="K24646" t="s">
        <v>56</v>
      </c>
      <c r="L24646" t="s">
        <v>71</v>
      </c>
      <c r="M24646" t="s">
        <v>23</v>
      </c>
    </row>
    <row r="24647" spans="1:13" x14ac:dyDescent="0.25">
      <c r="A24647" t="s">
        <v>14</v>
      </c>
      <c r="B24647" t="s">
        <v>322</v>
      </c>
      <c r="C24647" t="s">
        <v>16902</v>
      </c>
      <c r="D24647">
        <v>30888</v>
      </c>
      <c r="E24647">
        <v>0</v>
      </c>
      <c r="F24647" t="s">
        <v>17</v>
      </c>
      <c r="G24647">
        <v>30888</v>
      </c>
      <c r="H24647" t="s">
        <v>18</v>
      </c>
      <c r="I24647" t="s">
        <v>19</v>
      </c>
      <c r="J24647" t="s">
        <v>618</v>
      </c>
      <c r="K24647" t="s">
        <v>35</v>
      </c>
      <c r="L24647" t="s">
        <v>22</v>
      </c>
      <c r="M24647" t="s">
        <v>23</v>
      </c>
    </row>
    <row r="24648" spans="1:13" x14ac:dyDescent="0.25">
      <c r="A24648" t="s">
        <v>14</v>
      </c>
      <c r="B24648" t="s">
        <v>16903</v>
      </c>
      <c r="C24648" t="s">
        <v>16904</v>
      </c>
      <c r="D24648">
        <v>77500</v>
      </c>
      <c r="E24648">
        <v>0</v>
      </c>
      <c r="F24648" t="s">
        <v>17</v>
      </c>
      <c r="G24648">
        <v>77500</v>
      </c>
      <c r="H24648" t="s">
        <v>18</v>
      </c>
      <c r="I24648" t="s">
        <v>19</v>
      </c>
      <c r="J24648" t="s">
        <v>20</v>
      </c>
      <c r="K24648" t="s">
        <v>35</v>
      </c>
      <c r="L24648" t="s">
        <v>22</v>
      </c>
      <c r="M24648" t="s">
        <v>23</v>
      </c>
    </row>
    <row r="24649" spans="1:13" x14ac:dyDescent="0.25">
      <c r="A24649" t="s">
        <v>53</v>
      </c>
      <c r="B24649" t="s">
        <v>73</v>
      </c>
      <c r="C24649" t="s">
        <v>14840</v>
      </c>
      <c r="D24649">
        <v>142000</v>
      </c>
      <c r="E24649">
        <v>8000</v>
      </c>
      <c r="F24649" t="s">
        <v>17</v>
      </c>
      <c r="G24649">
        <v>142000</v>
      </c>
      <c r="H24649" t="s">
        <v>18</v>
      </c>
      <c r="I24649" t="s">
        <v>19</v>
      </c>
      <c r="J24649" t="s">
        <v>154</v>
      </c>
      <c r="K24649" t="s">
        <v>56</v>
      </c>
      <c r="L24649" t="s">
        <v>2382</v>
      </c>
      <c r="M24649" t="s">
        <v>23</v>
      </c>
    </row>
    <row r="24650" spans="1:13" x14ac:dyDescent="0.25">
      <c r="A24650" t="s">
        <v>14</v>
      </c>
      <c r="B24650" t="s">
        <v>73</v>
      </c>
      <c r="C24650" t="s">
        <v>6199</v>
      </c>
      <c r="D24650">
        <v>60000</v>
      </c>
      <c r="E24650">
        <v>2000</v>
      </c>
      <c r="F24650" t="s">
        <v>17</v>
      </c>
      <c r="G24650">
        <v>60000</v>
      </c>
      <c r="H24650" t="s">
        <v>18</v>
      </c>
      <c r="I24650" t="s">
        <v>19</v>
      </c>
      <c r="J24650" t="s">
        <v>389</v>
      </c>
      <c r="K24650" t="s">
        <v>35</v>
      </c>
      <c r="L24650" t="s">
        <v>29</v>
      </c>
      <c r="M24650" t="s">
        <v>23</v>
      </c>
    </row>
    <row r="24651" spans="1:13" x14ac:dyDescent="0.25">
      <c r="A24651" t="s">
        <v>57</v>
      </c>
      <c r="B24651" t="s">
        <v>73</v>
      </c>
      <c r="C24651" t="s">
        <v>16905</v>
      </c>
      <c r="D24651">
        <v>80000</v>
      </c>
      <c r="E24651">
        <v>12000</v>
      </c>
      <c r="F24651" t="s">
        <v>17</v>
      </c>
      <c r="G24651">
        <v>80000</v>
      </c>
      <c r="H24651" t="s">
        <v>18</v>
      </c>
      <c r="I24651" t="s">
        <v>19</v>
      </c>
      <c r="J24651" t="s">
        <v>16906</v>
      </c>
      <c r="K24651" t="s">
        <v>67</v>
      </c>
      <c r="L24651" t="s">
        <v>22</v>
      </c>
      <c r="M24651" t="s">
        <v>23</v>
      </c>
    </row>
    <row r="24652" spans="1:13" x14ac:dyDescent="0.25">
      <c r="A24652" t="s">
        <v>53</v>
      </c>
      <c r="B24652" t="s">
        <v>73</v>
      </c>
      <c r="C24652" t="s">
        <v>16907</v>
      </c>
      <c r="D24652">
        <v>59000</v>
      </c>
      <c r="E24652">
        <v>0</v>
      </c>
      <c r="F24652" t="s">
        <v>17</v>
      </c>
      <c r="G24652">
        <v>59000</v>
      </c>
      <c r="H24652" t="s">
        <v>18</v>
      </c>
      <c r="I24652" t="s">
        <v>19</v>
      </c>
      <c r="J24652" t="s">
        <v>231</v>
      </c>
      <c r="K24652" t="s">
        <v>84</v>
      </c>
      <c r="L24652" t="s">
        <v>29</v>
      </c>
      <c r="M24652" t="s">
        <v>23</v>
      </c>
    </row>
    <row r="24653" spans="1:13" x14ac:dyDescent="0.25">
      <c r="A24653" t="s">
        <v>14</v>
      </c>
      <c r="B24653" t="s">
        <v>24</v>
      </c>
      <c r="C24653" t="s">
        <v>261</v>
      </c>
      <c r="D24653">
        <v>115000</v>
      </c>
      <c r="E24653">
        <v>14000</v>
      </c>
      <c r="F24653" t="s">
        <v>17</v>
      </c>
      <c r="G24653">
        <v>115000</v>
      </c>
      <c r="H24653" t="s">
        <v>18</v>
      </c>
      <c r="I24653" t="s">
        <v>19</v>
      </c>
      <c r="J24653" t="s">
        <v>28</v>
      </c>
      <c r="K24653" t="s">
        <v>77</v>
      </c>
      <c r="L24653" t="s">
        <v>29</v>
      </c>
      <c r="M24653" t="s">
        <v>44</v>
      </c>
    </row>
    <row r="24654" spans="1:13" x14ac:dyDescent="0.25">
      <c r="A24654" t="s">
        <v>14</v>
      </c>
      <c r="B24654" t="s">
        <v>68</v>
      </c>
      <c r="C24654" t="s">
        <v>319</v>
      </c>
      <c r="D24654">
        <v>62400</v>
      </c>
      <c r="E24654">
        <v>0</v>
      </c>
      <c r="F24654" t="s">
        <v>17</v>
      </c>
      <c r="G24654">
        <v>62400</v>
      </c>
      <c r="H24654" t="s">
        <v>18</v>
      </c>
      <c r="I24654" t="s">
        <v>19</v>
      </c>
      <c r="J24654" t="s">
        <v>429</v>
      </c>
      <c r="K24654" t="s">
        <v>35</v>
      </c>
      <c r="L24654" t="s">
        <v>2382</v>
      </c>
      <c r="M24654" t="s">
        <v>23</v>
      </c>
    </row>
    <row r="24655" spans="1:13" x14ac:dyDescent="0.25">
      <c r="A24655" t="s">
        <v>14</v>
      </c>
      <c r="B24655" t="s">
        <v>15</v>
      </c>
      <c r="C24655" t="s">
        <v>4242</v>
      </c>
      <c r="D24655">
        <v>58000</v>
      </c>
      <c r="E24655">
        <v>1200</v>
      </c>
      <c r="F24655" t="s">
        <v>17</v>
      </c>
      <c r="G24655">
        <v>58000</v>
      </c>
      <c r="H24655" t="s">
        <v>18</v>
      </c>
      <c r="I24655" t="s">
        <v>19</v>
      </c>
      <c r="J24655" t="s">
        <v>138</v>
      </c>
      <c r="K24655" t="s">
        <v>35</v>
      </c>
      <c r="L24655" t="s">
        <v>22</v>
      </c>
      <c r="M24655" t="s">
        <v>23</v>
      </c>
    </row>
    <row r="24656" spans="1:13" x14ac:dyDescent="0.25">
      <c r="A24656" t="s">
        <v>57</v>
      </c>
      <c r="B24656" t="s">
        <v>133</v>
      </c>
      <c r="C24656" t="s">
        <v>1635</v>
      </c>
      <c r="D24656">
        <v>100000</v>
      </c>
      <c r="E24656">
        <v>25000</v>
      </c>
      <c r="F24656" t="s">
        <v>17</v>
      </c>
      <c r="G24656">
        <v>100000</v>
      </c>
      <c r="H24656" t="s">
        <v>18</v>
      </c>
      <c r="I24656" t="s">
        <v>19</v>
      </c>
      <c r="J24656" t="s">
        <v>187</v>
      </c>
      <c r="K24656" t="s">
        <v>21</v>
      </c>
      <c r="L24656" t="s">
        <v>29</v>
      </c>
      <c r="M24656" t="s">
        <v>23</v>
      </c>
    </row>
    <row r="24657" spans="1:13" x14ac:dyDescent="0.25">
      <c r="A24657" t="s">
        <v>14</v>
      </c>
      <c r="B24657" t="s">
        <v>36</v>
      </c>
      <c r="C24657" t="s">
        <v>16908</v>
      </c>
      <c r="D24657">
        <v>38480</v>
      </c>
      <c r="E24657">
        <v>38480</v>
      </c>
      <c r="F24657" t="s">
        <v>17</v>
      </c>
      <c r="G24657">
        <v>38480</v>
      </c>
      <c r="H24657" t="s">
        <v>18</v>
      </c>
      <c r="I24657" t="s">
        <v>19</v>
      </c>
      <c r="J24657" t="s">
        <v>2451</v>
      </c>
      <c r="K24657" t="s">
        <v>35</v>
      </c>
      <c r="L24657" t="s">
        <v>22</v>
      </c>
      <c r="M24657" t="s">
        <v>23</v>
      </c>
    </row>
    <row r="24658" spans="1:13" x14ac:dyDescent="0.25">
      <c r="A24658" t="s">
        <v>223</v>
      </c>
      <c r="B24658" t="s">
        <v>779</v>
      </c>
      <c r="C24658" t="s">
        <v>16909</v>
      </c>
      <c r="D24658">
        <v>96000</v>
      </c>
      <c r="E24658">
        <v>0</v>
      </c>
      <c r="F24658" t="s">
        <v>17</v>
      </c>
      <c r="G24658">
        <v>96000</v>
      </c>
      <c r="H24658" t="s">
        <v>18</v>
      </c>
      <c r="I24658" t="s">
        <v>19</v>
      </c>
      <c r="J24658" t="s">
        <v>16910</v>
      </c>
      <c r="K24658" t="s">
        <v>56</v>
      </c>
      <c r="L24658" t="s">
        <v>71</v>
      </c>
      <c r="M24658" t="s">
        <v>23</v>
      </c>
    </row>
    <row r="24659" spans="1:13" x14ac:dyDescent="0.25">
      <c r="A24659" t="s">
        <v>14</v>
      </c>
      <c r="B24659" t="s">
        <v>2102</v>
      </c>
      <c r="C24659" t="s">
        <v>16911</v>
      </c>
      <c r="D24659">
        <v>42500</v>
      </c>
      <c r="E24659">
        <v>0</v>
      </c>
      <c r="F24659" t="s">
        <v>17</v>
      </c>
      <c r="G24659">
        <v>42500</v>
      </c>
      <c r="H24659" t="s">
        <v>18</v>
      </c>
      <c r="I24659" t="s">
        <v>19</v>
      </c>
      <c r="J24659" t="s">
        <v>16912</v>
      </c>
      <c r="K24659" t="s">
        <v>21</v>
      </c>
      <c r="L24659" t="s">
        <v>22</v>
      </c>
      <c r="M24659" t="s">
        <v>44</v>
      </c>
    </row>
    <row r="24660" spans="1:13" x14ac:dyDescent="0.25">
      <c r="A24660" t="s">
        <v>14</v>
      </c>
      <c r="B24660" t="s">
        <v>109</v>
      </c>
      <c r="C24660" t="s">
        <v>1273</v>
      </c>
      <c r="D24660">
        <v>100000</v>
      </c>
      <c r="E24660">
        <v>0</v>
      </c>
      <c r="F24660" t="s">
        <v>17</v>
      </c>
      <c r="G24660">
        <v>100000</v>
      </c>
      <c r="H24660" t="s">
        <v>18</v>
      </c>
      <c r="I24660" t="s">
        <v>19</v>
      </c>
      <c r="J24660" t="s">
        <v>942</v>
      </c>
      <c r="K24660" t="s">
        <v>21</v>
      </c>
      <c r="L24660" t="s">
        <v>22</v>
      </c>
      <c r="M24660" t="s">
        <v>23</v>
      </c>
    </row>
    <row r="24661" spans="1:13" x14ac:dyDescent="0.25">
      <c r="A24661" t="s">
        <v>14</v>
      </c>
      <c r="B24661" t="s">
        <v>36</v>
      </c>
      <c r="C24661" t="s">
        <v>318</v>
      </c>
      <c r="D24661">
        <v>88000</v>
      </c>
      <c r="E24661">
        <v>0</v>
      </c>
      <c r="F24661" t="s">
        <v>17</v>
      </c>
      <c r="G24661">
        <v>88000</v>
      </c>
      <c r="H24661" t="s">
        <v>18</v>
      </c>
      <c r="I24661" t="s">
        <v>19</v>
      </c>
      <c r="J24661" t="s">
        <v>116</v>
      </c>
      <c r="K24661" t="s">
        <v>67</v>
      </c>
      <c r="L24661" t="s">
        <v>29</v>
      </c>
      <c r="M24661" t="s">
        <v>23</v>
      </c>
    </row>
    <row r="24662" spans="1:13" x14ac:dyDescent="0.25">
      <c r="A24662" t="s">
        <v>53</v>
      </c>
      <c r="B24662" t="s">
        <v>109</v>
      </c>
      <c r="C24662" t="s">
        <v>16913</v>
      </c>
      <c r="D24662">
        <v>89000</v>
      </c>
      <c r="E24662">
        <v>0</v>
      </c>
      <c r="F24662" t="s">
        <v>17</v>
      </c>
      <c r="G24662">
        <v>89000</v>
      </c>
      <c r="H24662" t="s">
        <v>18</v>
      </c>
      <c r="I24662" t="s">
        <v>19</v>
      </c>
      <c r="J24662" t="s">
        <v>287</v>
      </c>
      <c r="K24662" t="s">
        <v>67</v>
      </c>
      <c r="L24662" t="s">
        <v>71</v>
      </c>
      <c r="M24662" t="s">
        <v>44</v>
      </c>
    </row>
    <row r="24663" spans="1:13" x14ac:dyDescent="0.25">
      <c r="A24663" t="s">
        <v>57</v>
      </c>
      <c r="B24663" t="s">
        <v>49</v>
      </c>
      <c r="C24663" t="s">
        <v>325</v>
      </c>
      <c r="D24663">
        <v>58000</v>
      </c>
      <c r="E24663">
        <v>0</v>
      </c>
      <c r="F24663" t="s">
        <v>17</v>
      </c>
      <c r="G24663">
        <v>58000</v>
      </c>
      <c r="H24663" t="s">
        <v>18</v>
      </c>
      <c r="I24663" t="s">
        <v>19</v>
      </c>
      <c r="J24663" t="s">
        <v>391</v>
      </c>
      <c r="K24663" t="s">
        <v>84</v>
      </c>
      <c r="L24663" t="s">
        <v>22</v>
      </c>
      <c r="M24663" t="s">
        <v>23</v>
      </c>
    </row>
    <row r="24664" spans="1:13" x14ac:dyDescent="0.25">
      <c r="A24664" t="s">
        <v>14</v>
      </c>
      <c r="B24664" t="s">
        <v>15</v>
      </c>
      <c r="C24664" t="s">
        <v>12970</v>
      </c>
      <c r="D24664">
        <v>62000</v>
      </c>
      <c r="E24664">
        <v>0</v>
      </c>
      <c r="F24664" t="s">
        <v>17</v>
      </c>
      <c r="G24664">
        <v>62000</v>
      </c>
      <c r="H24664" t="s">
        <v>18</v>
      </c>
      <c r="I24664" t="s">
        <v>19</v>
      </c>
      <c r="J24664" t="s">
        <v>92</v>
      </c>
      <c r="K24664" t="s">
        <v>35</v>
      </c>
      <c r="L24664" t="s">
        <v>64</v>
      </c>
      <c r="M24664" t="s">
        <v>23</v>
      </c>
    </row>
    <row r="24665" spans="1:13" x14ac:dyDescent="0.25">
      <c r="A24665" t="s">
        <v>14</v>
      </c>
      <c r="B24665" t="s">
        <v>24</v>
      </c>
      <c r="C24665" t="s">
        <v>5146</v>
      </c>
      <c r="D24665">
        <v>80000</v>
      </c>
      <c r="E24665">
        <v>0</v>
      </c>
      <c r="F24665" t="s">
        <v>17</v>
      </c>
      <c r="G24665">
        <v>80000</v>
      </c>
      <c r="H24665" t="s">
        <v>18</v>
      </c>
      <c r="I24665" t="s">
        <v>19</v>
      </c>
      <c r="J24665" t="s">
        <v>479</v>
      </c>
      <c r="K24665" t="s">
        <v>35</v>
      </c>
      <c r="L24665" t="s">
        <v>29</v>
      </c>
      <c r="M24665" t="s">
        <v>23</v>
      </c>
    </row>
    <row r="24666" spans="1:13" x14ac:dyDescent="0.25">
      <c r="A24666" t="s">
        <v>14</v>
      </c>
      <c r="B24666" t="s">
        <v>73</v>
      </c>
      <c r="C24666" t="s">
        <v>16914</v>
      </c>
      <c r="D24666">
        <v>52000</v>
      </c>
      <c r="E24666">
        <v>0</v>
      </c>
      <c r="F24666" t="s">
        <v>17</v>
      </c>
      <c r="G24666">
        <v>52000</v>
      </c>
      <c r="H24666" t="s">
        <v>18</v>
      </c>
      <c r="I24666" t="s">
        <v>19</v>
      </c>
      <c r="J24666" t="s">
        <v>355</v>
      </c>
      <c r="K24666" t="s">
        <v>77</v>
      </c>
      <c r="L24666" t="s">
        <v>29</v>
      </c>
      <c r="M24666" t="s">
        <v>23</v>
      </c>
    </row>
    <row r="24667" spans="1:13" x14ac:dyDescent="0.25">
      <c r="A24667" t="s">
        <v>72</v>
      </c>
      <c r="B24667" t="s">
        <v>36</v>
      </c>
      <c r="C24667" t="s">
        <v>37</v>
      </c>
      <c r="D24667">
        <v>72800</v>
      </c>
      <c r="E24667">
        <v>0</v>
      </c>
      <c r="F24667" t="s">
        <v>17</v>
      </c>
      <c r="G24667">
        <v>72800</v>
      </c>
      <c r="H24667" t="s">
        <v>18</v>
      </c>
      <c r="I24667" t="s">
        <v>19</v>
      </c>
      <c r="J24667" t="s">
        <v>16915</v>
      </c>
      <c r="K24667" t="s">
        <v>35</v>
      </c>
      <c r="L24667" t="s">
        <v>64</v>
      </c>
      <c r="M24667" t="s">
        <v>23</v>
      </c>
    </row>
    <row r="24668" spans="1:13" x14ac:dyDescent="0.25">
      <c r="A24668" t="s">
        <v>53</v>
      </c>
      <c r="B24668" t="s">
        <v>191</v>
      </c>
      <c r="C24668" t="s">
        <v>16916</v>
      </c>
      <c r="D24668">
        <v>44700</v>
      </c>
      <c r="E24668">
        <v>1500</v>
      </c>
      <c r="F24668" t="s">
        <v>17</v>
      </c>
      <c r="G24668">
        <v>44700</v>
      </c>
      <c r="H24668" t="s">
        <v>18</v>
      </c>
      <c r="I24668" t="s">
        <v>19</v>
      </c>
      <c r="J24668" t="s">
        <v>235</v>
      </c>
      <c r="K24668" t="s">
        <v>56</v>
      </c>
      <c r="L24668" t="s">
        <v>22</v>
      </c>
      <c r="M24668" t="s">
        <v>44</v>
      </c>
    </row>
    <row r="24669" spans="1:13" x14ac:dyDescent="0.25">
      <c r="A24669" t="s">
        <v>57</v>
      </c>
      <c r="B24669" t="s">
        <v>191</v>
      </c>
      <c r="C24669" t="s">
        <v>10884</v>
      </c>
      <c r="D24669">
        <v>124000</v>
      </c>
      <c r="E24669">
        <v>19000</v>
      </c>
      <c r="F24669" t="s">
        <v>17</v>
      </c>
      <c r="G24669">
        <v>124000</v>
      </c>
      <c r="H24669" t="s">
        <v>18</v>
      </c>
      <c r="I24669" t="s">
        <v>19</v>
      </c>
      <c r="J24669" t="s">
        <v>225</v>
      </c>
      <c r="K24669" t="s">
        <v>21</v>
      </c>
      <c r="L24669" t="s">
        <v>29</v>
      </c>
      <c r="M24669" t="s">
        <v>44</v>
      </c>
    </row>
    <row r="24670" spans="1:13" x14ac:dyDescent="0.25">
      <c r="A24670" t="s">
        <v>57</v>
      </c>
      <c r="B24670" t="s">
        <v>36</v>
      </c>
      <c r="C24670" t="s">
        <v>3755</v>
      </c>
      <c r="D24670">
        <v>82500</v>
      </c>
      <c r="E24670">
        <v>0</v>
      </c>
      <c r="F24670" t="s">
        <v>17</v>
      </c>
      <c r="G24670">
        <v>82500</v>
      </c>
      <c r="H24670" t="s">
        <v>18</v>
      </c>
      <c r="I24670" t="s">
        <v>19</v>
      </c>
      <c r="J24670" t="s">
        <v>533</v>
      </c>
      <c r="K24670" t="s">
        <v>84</v>
      </c>
      <c r="L24670" t="s">
        <v>22</v>
      </c>
      <c r="M24670" t="s">
        <v>23</v>
      </c>
    </row>
    <row r="24671" spans="1:13" x14ac:dyDescent="0.25">
      <c r="A24671" t="s">
        <v>14</v>
      </c>
      <c r="B24671" t="s">
        <v>300</v>
      </c>
      <c r="C24671" t="s">
        <v>16917</v>
      </c>
      <c r="D24671">
        <v>50000</v>
      </c>
      <c r="E24671">
        <v>0</v>
      </c>
      <c r="F24671" t="s">
        <v>17</v>
      </c>
      <c r="G24671">
        <v>50000</v>
      </c>
      <c r="H24671" t="s">
        <v>18</v>
      </c>
      <c r="I24671" t="s">
        <v>19</v>
      </c>
      <c r="J24671" t="s">
        <v>784</v>
      </c>
      <c r="K24671" t="s">
        <v>84</v>
      </c>
      <c r="L24671" t="s">
        <v>29</v>
      </c>
      <c r="M24671" t="s">
        <v>23</v>
      </c>
    </row>
    <row r="24672" spans="1:13" x14ac:dyDescent="0.25">
      <c r="A24672" t="s">
        <v>14</v>
      </c>
      <c r="B24672" t="s">
        <v>96</v>
      </c>
      <c r="C24672" t="s">
        <v>1265</v>
      </c>
      <c r="D24672">
        <v>95000</v>
      </c>
      <c r="E24672">
        <v>0</v>
      </c>
      <c r="F24672" t="s">
        <v>17</v>
      </c>
      <c r="G24672">
        <v>95000</v>
      </c>
      <c r="H24672" t="s">
        <v>18</v>
      </c>
      <c r="I24672" t="s">
        <v>19</v>
      </c>
      <c r="J24672" t="s">
        <v>389</v>
      </c>
      <c r="K24672" t="s">
        <v>35</v>
      </c>
      <c r="L24672" t="s">
        <v>22</v>
      </c>
      <c r="M24672" t="s">
        <v>23</v>
      </c>
    </row>
    <row r="24673" spans="1:13" x14ac:dyDescent="0.25">
      <c r="A24673" t="s">
        <v>57</v>
      </c>
      <c r="B24673" t="s">
        <v>36</v>
      </c>
      <c r="C24673" t="s">
        <v>949</v>
      </c>
      <c r="D24673">
        <v>35000</v>
      </c>
      <c r="E24673">
        <v>0</v>
      </c>
      <c r="F24673" t="s">
        <v>17</v>
      </c>
      <c r="G24673">
        <v>35000</v>
      </c>
      <c r="H24673" t="s">
        <v>18</v>
      </c>
      <c r="I24673" t="s">
        <v>19</v>
      </c>
      <c r="J24673" t="s">
        <v>4577</v>
      </c>
      <c r="K24673" t="s">
        <v>67</v>
      </c>
      <c r="L24673" t="s">
        <v>29</v>
      </c>
      <c r="M24673" t="s">
        <v>23</v>
      </c>
    </row>
    <row r="24674" spans="1:13" x14ac:dyDescent="0.25">
      <c r="A24674" t="s">
        <v>72</v>
      </c>
      <c r="B24674" t="s">
        <v>81</v>
      </c>
      <c r="C24674" t="s">
        <v>16918</v>
      </c>
      <c r="D24674">
        <v>72500</v>
      </c>
      <c r="E24674">
        <v>7500</v>
      </c>
      <c r="F24674" t="s">
        <v>17</v>
      </c>
      <c r="G24674">
        <v>72500</v>
      </c>
      <c r="H24674" t="s">
        <v>18</v>
      </c>
      <c r="I24674" t="s">
        <v>19</v>
      </c>
      <c r="J24674" t="s">
        <v>154</v>
      </c>
      <c r="K24674" t="s">
        <v>77</v>
      </c>
      <c r="L24674" t="s">
        <v>29</v>
      </c>
      <c r="M24674" t="s">
        <v>23</v>
      </c>
    </row>
    <row r="24675" spans="1:13" x14ac:dyDescent="0.25">
      <c r="A24675" t="s">
        <v>57</v>
      </c>
      <c r="B24675" t="s">
        <v>322</v>
      </c>
      <c r="C24675" t="s">
        <v>10243</v>
      </c>
      <c r="D24675">
        <v>180000</v>
      </c>
      <c r="E24675">
        <v>100000</v>
      </c>
      <c r="F24675" t="s">
        <v>17</v>
      </c>
      <c r="G24675">
        <v>180000</v>
      </c>
      <c r="H24675" t="s">
        <v>18</v>
      </c>
      <c r="I24675" t="s">
        <v>19</v>
      </c>
      <c r="J24675" t="s">
        <v>154</v>
      </c>
      <c r="K24675" t="s">
        <v>84</v>
      </c>
      <c r="L24675" t="s">
        <v>29</v>
      </c>
      <c r="M24675" t="s">
        <v>23</v>
      </c>
    </row>
    <row r="24676" spans="1:13" x14ac:dyDescent="0.25">
      <c r="A24676" t="s">
        <v>169</v>
      </c>
      <c r="B24676" t="s">
        <v>73</v>
      </c>
      <c r="C24676" t="s">
        <v>469</v>
      </c>
      <c r="D24676">
        <v>135200</v>
      </c>
      <c r="E24676">
        <v>0</v>
      </c>
      <c r="F24676" t="s">
        <v>17</v>
      </c>
      <c r="G24676">
        <v>135200</v>
      </c>
      <c r="H24676" t="s">
        <v>18</v>
      </c>
      <c r="I24676" t="s">
        <v>19</v>
      </c>
      <c r="J24676" t="s">
        <v>2451</v>
      </c>
      <c r="K24676" t="s">
        <v>239</v>
      </c>
      <c r="L24676" t="s">
        <v>29</v>
      </c>
      <c r="M24676" t="s">
        <v>23</v>
      </c>
    </row>
    <row r="24677" spans="1:13" x14ac:dyDescent="0.25">
      <c r="A24677" t="s">
        <v>57</v>
      </c>
      <c r="B24677" t="s">
        <v>15</v>
      </c>
      <c r="C24677" t="s">
        <v>16919</v>
      </c>
      <c r="D24677">
        <v>65280</v>
      </c>
      <c r="E24677">
        <v>960</v>
      </c>
      <c r="F24677" t="s">
        <v>17</v>
      </c>
      <c r="G24677">
        <v>65280</v>
      </c>
      <c r="H24677" t="s">
        <v>18</v>
      </c>
      <c r="I24677" t="s">
        <v>19</v>
      </c>
      <c r="J24677" t="s">
        <v>130</v>
      </c>
      <c r="K24677" t="s">
        <v>21</v>
      </c>
      <c r="L24677" t="s">
        <v>22</v>
      </c>
      <c r="M24677" t="s">
        <v>23</v>
      </c>
    </row>
    <row r="24678" spans="1:13" x14ac:dyDescent="0.25">
      <c r="A24678" t="s">
        <v>57</v>
      </c>
      <c r="B24678" t="s">
        <v>73</v>
      </c>
      <c r="C24678" t="s">
        <v>16920</v>
      </c>
      <c r="D24678">
        <v>94500</v>
      </c>
      <c r="E24678">
        <v>0</v>
      </c>
      <c r="F24678" t="s">
        <v>17</v>
      </c>
      <c r="G24678">
        <v>94500</v>
      </c>
      <c r="H24678" t="s">
        <v>18</v>
      </c>
      <c r="I24678" t="s">
        <v>19</v>
      </c>
      <c r="J24678" t="s">
        <v>229</v>
      </c>
      <c r="K24678" t="s">
        <v>35</v>
      </c>
      <c r="L24678" t="s">
        <v>29</v>
      </c>
      <c r="M24678" t="s">
        <v>23</v>
      </c>
    </row>
    <row r="24679" spans="1:13" x14ac:dyDescent="0.25">
      <c r="A24679" t="s">
        <v>72</v>
      </c>
      <c r="B24679" t="s">
        <v>36</v>
      </c>
      <c r="C24679" t="s">
        <v>1154</v>
      </c>
      <c r="D24679">
        <v>45000</v>
      </c>
      <c r="E24679">
        <v>0</v>
      </c>
      <c r="F24679" t="s">
        <v>17</v>
      </c>
      <c r="G24679">
        <v>45000</v>
      </c>
      <c r="H24679" t="s">
        <v>18</v>
      </c>
      <c r="I24679" t="s">
        <v>19</v>
      </c>
      <c r="J24679" t="s">
        <v>187</v>
      </c>
      <c r="K24679" t="s">
        <v>35</v>
      </c>
      <c r="L24679" t="s">
        <v>29</v>
      </c>
      <c r="M24679" t="s">
        <v>23</v>
      </c>
    </row>
    <row r="24680" spans="1:13" x14ac:dyDescent="0.25">
      <c r="A24680" t="s">
        <v>57</v>
      </c>
      <c r="B24680" t="s">
        <v>15</v>
      </c>
      <c r="C24680" t="s">
        <v>7190</v>
      </c>
      <c r="D24680">
        <v>51000</v>
      </c>
      <c r="E24680">
        <v>0</v>
      </c>
      <c r="F24680" t="s">
        <v>17</v>
      </c>
      <c r="G24680">
        <v>51000</v>
      </c>
      <c r="H24680" t="s">
        <v>18</v>
      </c>
      <c r="I24680" t="s">
        <v>19</v>
      </c>
      <c r="J24680" t="s">
        <v>391</v>
      </c>
      <c r="K24680" t="s">
        <v>84</v>
      </c>
      <c r="L24680" t="s">
        <v>22</v>
      </c>
      <c r="M24680" t="s">
        <v>23</v>
      </c>
    </row>
    <row r="24681" spans="1:13" x14ac:dyDescent="0.25">
      <c r="A24681" t="s">
        <v>72</v>
      </c>
      <c r="B24681" t="s">
        <v>36</v>
      </c>
      <c r="C24681" t="s">
        <v>421</v>
      </c>
      <c r="D24681">
        <v>52000</v>
      </c>
      <c r="E24681">
        <v>0</v>
      </c>
      <c r="F24681" t="s">
        <v>17</v>
      </c>
      <c r="G24681">
        <v>52000</v>
      </c>
      <c r="H24681" t="s">
        <v>18</v>
      </c>
      <c r="I24681" t="s">
        <v>19</v>
      </c>
      <c r="J24681" t="s">
        <v>473</v>
      </c>
      <c r="K24681" t="s">
        <v>77</v>
      </c>
      <c r="L24681" t="s">
        <v>29</v>
      </c>
      <c r="M24681" t="s">
        <v>23</v>
      </c>
    </row>
    <row r="24682" spans="1:13" x14ac:dyDescent="0.25">
      <c r="A24682" t="s">
        <v>57</v>
      </c>
      <c r="B24682" t="s">
        <v>16921</v>
      </c>
      <c r="C24682" t="s">
        <v>16922</v>
      </c>
      <c r="D24682">
        <v>120000</v>
      </c>
      <c r="E24682">
        <v>3000</v>
      </c>
      <c r="F24682" t="s">
        <v>17</v>
      </c>
      <c r="G24682">
        <v>120000</v>
      </c>
      <c r="H24682" t="s">
        <v>18</v>
      </c>
      <c r="I24682" t="s">
        <v>19</v>
      </c>
      <c r="J24682" t="s">
        <v>287</v>
      </c>
      <c r="K24682" t="s">
        <v>84</v>
      </c>
      <c r="L24682" t="s">
        <v>29</v>
      </c>
      <c r="M24682" t="s">
        <v>23</v>
      </c>
    </row>
    <row r="24683" spans="1:13" x14ac:dyDescent="0.25">
      <c r="A24683" t="s">
        <v>57</v>
      </c>
      <c r="B24683" t="s">
        <v>15</v>
      </c>
      <c r="C24683" t="s">
        <v>16923</v>
      </c>
      <c r="D24683">
        <v>48000</v>
      </c>
      <c r="E24683">
        <v>0</v>
      </c>
      <c r="F24683" t="s">
        <v>17</v>
      </c>
      <c r="G24683">
        <v>48000</v>
      </c>
      <c r="H24683" t="s">
        <v>18</v>
      </c>
      <c r="I24683" t="s">
        <v>19</v>
      </c>
      <c r="J24683" t="s">
        <v>138</v>
      </c>
      <c r="K24683" t="s">
        <v>67</v>
      </c>
      <c r="L24683" t="s">
        <v>22</v>
      </c>
      <c r="M24683" t="s">
        <v>23</v>
      </c>
    </row>
    <row r="24684" spans="1:13" x14ac:dyDescent="0.25">
      <c r="A24684" t="s">
        <v>14</v>
      </c>
      <c r="B24684" t="s">
        <v>24</v>
      </c>
      <c r="C24684" t="s">
        <v>16924</v>
      </c>
      <c r="D24684">
        <v>163000</v>
      </c>
      <c r="E24684">
        <v>15000</v>
      </c>
      <c r="F24684" t="s">
        <v>17</v>
      </c>
      <c r="G24684">
        <v>163000</v>
      </c>
      <c r="H24684" t="s">
        <v>18</v>
      </c>
      <c r="I24684" t="s">
        <v>19</v>
      </c>
      <c r="J24684" t="s">
        <v>16925</v>
      </c>
      <c r="K24684" t="s">
        <v>84</v>
      </c>
      <c r="L24684" t="s">
        <v>22</v>
      </c>
      <c r="M24684" t="s">
        <v>44</v>
      </c>
    </row>
    <row r="24685" spans="1:13" x14ac:dyDescent="0.25">
      <c r="A24685" t="s">
        <v>57</v>
      </c>
      <c r="B24685" t="s">
        <v>24</v>
      </c>
      <c r="C24685" t="s">
        <v>363</v>
      </c>
      <c r="D24685">
        <v>185000</v>
      </c>
      <c r="E24685">
        <v>14000</v>
      </c>
      <c r="F24685" t="s">
        <v>17</v>
      </c>
      <c r="G24685">
        <v>185000</v>
      </c>
      <c r="H24685" t="s">
        <v>118</v>
      </c>
      <c r="I24685" t="s">
        <v>19</v>
      </c>
      <c r="J24685" t="s">
        <v>16926</v>
      </c>
      <c r="K24685" t="s">
        <v>67</v>
      </c>
      <c r="L24685" t="s">
        <v>22</v>
      </c>
      <c r="M24685" t="s">
        <v>23</v>
      </c>
    </row>
    <row r="24686" spans="1:13" x14ac:dyDescent="0.25">
      <c r="A24686" t="s">
        <v>53</v>
      </c>
      <c r="B24686" t="s">
        <v>96</v>
      </c>
      <c r="C24686" t="s">
        <v>16927</v>
      </c>
      <c r="D24686">
        <v>140000</v>
      </c>
      <c r="E24686">
        <v>0</v>
      </c>
      <c r="F24686" t="s">
        <v>4358</v>
      </c>
      <c r="G24686">
        <v>84000</v>
      </c>
      <c r="H24686" t="s">
        <v>18</v>
      </c>
      <c r="I24686" t="s">
        <v>4359</v>
      </c>
      <c r="J24686" t="s">
        <v>4360</v>
      </c>
      <c r="K24686" t="s">
        <v>56</v>
      </c>
      <c r="L24686" t="s">
        <v>29</v>
      </c>
      <c r="M24686" t="s">
        <v>23</v>
      </c>
    </row>
    <row r="24687" spans="1:13" x14ac:dyDescent="0.25">
      <c r="A24687" t="s">
        <v>14</v>
      </c>
      <c r="B24687" t="s">
        <v>73</v>
      </c>
      <c r="C24687" t="s">
        <v>445</v>
      </c>
      <c r="D24687">
        <v>103000</v>
      </c>
      <c r="E24687">
        <v>0</v>
      </c>
      <c r="F24687" t="s">
        <v>17</v>
      </c>
      <c r="G24687">
        <v>103000</v>
      </c>
      <c r="H24687" t="s">
        <v>18</v>
      </c>
      <c r="I24687" t="s">
        <v>19</v>
      </c>
      <c r="J24687" t="s">
        <v>2459</v>
      </c>
      <c r="K24687" t="s">
        <v>84</v>
      </c>
      <c r="L24687" t="s">
        <v>29</v>
      </c>
      <c r="M24687" t="s">
        <v>44</v>
      </c>
    </row>
    <row r="24688" spans="1:13" x14ac:dyDescent="0.25">
      <c r="A24688" t="s">
        <v>14</v>
      </c>
      <c r="B24688" t="s">
        <v>109</v>
      </c>
      <c r="C24688" t="s">
        <v>1273</v>
      </c>
      <c r="D24688">
        <v>106000</v>
      </c>
      <c r="E24688">
        <v>0</v>
      </c>
      <c r="F24688" t="s">
        <v>17</v>
      </c>
      <c r="G24688">
        <v>106000</v>
      </c>
      <c r="H24688" t="s">
        <v>18</v>
      </c>
      <c r="I24688" t="s">
        <v>19</v>
      </c>
      <c r="J24688" t="s">
        <v>2027</v>
      </c>
      <c r="K24688" t="s">
        <v>21</v>
      </c>
      <c r="L24688" t="s">
        <v>22</v>
      </c>
      <c r="M24688" t="s">
        <v>44</v>
      </c>
    </row>
    <row r="24689" spans="1:13" x14ac:dyDescent="0.25">
      <c r="A24689" t="s">
        <v>57</v>
      </c>
      <c r="B24689" t="s">
        <v>68</v>
      </c>
      <c r="C24689" t="s">
        <v>16928</v>
      </c>
      <c r="D24689">
        <v>77000</v>
      </c>
      <c r="E24689">
        <v>7700</v>
      </c>
      <c r="F24689" t="s">
        <v>17</v>
      </c>
      <c r="G24689">
        <v>77000</v>
      </c>
      <c r="H24689" t="s">
        <v>18</v>
      </c>
      <c r="I24689" t="s">
        <v>19</v>
      </c>
      <c r="J24689" t="s">
        <v>229</v>
      </c>
      <c r="K24689" t="s">
        <v>21</v>
      </c>
      <c r="L24689" t="s">
        <v>2382</v>
      </c>
      <c r="M24689" t="s">
        <v>23</v>
      </c>
    </row>
    <row r="24690" spans="1:13" x14ac:dyDescent="0.25">
      <c r="A24690" t="s">
        <v>14</v>
      </c>
      <c r="B24690" t="s">
        <v>16929</v>
      </c>
      <c r="C24690" t="s">
        <v>4575</v>
      </c>
      <c r="D24690">
        <v>36000</v>
      </c>
      <c r="E24690">
        <v>0</v>
      </c>
      <c r="F24690" t="s">
        <v>26</v>
      </c>
      <c r="G24690">
        <v>48240</v>
      </c>
      <c r="H24690" t="s">
        <v>18</v>
      </c>
      <c r="I24690" t="s">
        <v>27</v>
      </c>
      <c r="J24690" t="s">
        <v>324</v>
      </c>
      <c r="K24690" t="s">
        <v>35</v>
      </c>
      <c r="L24690" t="s">
        <v>64</v>
      </c>
      <c r="M24690" t="s">
        <v>23</v>
      </c>
    </row>
    <row r="24691" spans="1:13" x14ac:dyDescent="0.25">
      <c r="A24691" t="s">
        <v>57</v>
      </c>
      <c r="B24691" t="s">
        <v>15</v>
      </c>
      <c r="C24691" t="s">
        <v>3709</v>
      </c>
      <c r="D24691">
        <v>80000</v>
      </c>
      <c r="E24691">
        <v>5000</v>
      </c>
      <c r="F24691" t="s">
        <v>17</v>
      </c>
      <c r="G24691">
        <v>80000</v>
      </c>
      <c r="H24691" t="s">
        <v>18</v>
      </c>
      <c r="I24691" t="s">
        <v>19</v>
      </c>
      <c r="J24691" t="s">
        <v>5326</v>
      </c>
      <c r="K24691" t="s">
        <v>67</v>
      </c>
      <c r="L24691" t="s">
        <v>64</v>
      </c>
      <c r="M24691" t="s">
        <v>23</v>
      </c>
    </row>
    <row r="24692" spans="1:13" x14ac:dyDescent="0.25">
      <c r="A24692" t="s">
        <v>14</v>
      </c>
      <c r="B24692" t="s">
        <v>217</v>
      </c>
      <c r="C24692" t="s">
        <v>16930</v>
      </c>
      <c r="D24692">
        <v>70000</v>
      </c>
      <c r="E24692">
        <v>25000</v>
      </c>
      <c r="F24692" t="s">
        <v>17</v>
      </c>
      <c r="G24692">
        <v>70000</v>
      </c>
      <c r="H24692" t="s">
        <v>18</v>
      </c>
      <c r="I24692" t="s">
        <v>19</v>
      </c>
      <c r="J24692" t="s">
        <v>88</v>
      </c>
      <c r="K24692" t="s">
        <v>84</v>
      </c>
      <c r="L24692" t="s">
        <v>29</v>
      </c>
      <c r="M24692" t="s">
        <v>23</v>
      </c>
    </row>
    <row r="24693" spans="1:13" x14ac:dyDescent="0.25">
      <c r="A24693" t="s">
        <v>14</v>
      </c>
      <c r="B24693" t="s">
        <v>2630</v>
      </c>
      <c r="C24693" t="s">
        <v>1578</v>
      </c>
      <c r="D24693">
        <v>92500</v>
      </c>
      <c r="E24693">
        <v>9250</v>
      </c>
      <c r="F24693" t="s">
        <v>17</v>
      </c>
      <c r="G24693">
        <v>92500</v>
      </c>
      <c r="H24693" t="s">
        <v>18</v>
      </c>
      <c r="I24693" t="s">
        <v>19</v>
      </c>
      <c r="J24693" t="s">
        <v>187</v>
      </c>
      <c r="K24693" t="s">
        <v>21</v>
      </c>
      <c r="L24693" t="s">
        <v>22</v>
      </c>
      <c r="M24693" t="s">
        <v>23</v>
      </c>
    </row>
    <row r="24694" spans="1:13" x14ac:dyDescent="0.25">
      <c r="A24694" t="s">
        <v>14</v>
      </c>
      <c r="B24694" t="s">
        <v>15</v>
      </c>
      <c r="C24694" t="s">
        <v>5101</v>
      </c>
      <c r="D24694">
        <v>17500</v>
      </c>
      <c r="E24694">
        <v>0</v>
      </c>
      <c r="F24694" t="s">
        <v>17</v>
      </c>
      <c r="G24694">
        <v>17500</v>
      </c>
      <c r="H24694" t="s">
        <v>18</v>
      </c>
      <c r="I24694" t="s">
        <v>19</v>
      </c>
      <c r="J24694" t="s">
        <v>144</v>
      </c>
      <c r="K24694" t="s">
        <v>35</v>
      </c>
      <c r="L24694" t="s">
        <v>22</v>
      </c>
      <c r="M24694" t="s">
        <v>30</v>
      </c>
    </row>
    <row r="24695" spans="1:13" x14ac:dyDescent="0.25">
      <c r="A24695" t="s">
        <v>14</v>
      </c>
      <c r="B24695" t="s">
        <v>16931</v>
      </c>
      <c r="C24695" t="s">
        <v>16932</v>
      </c>
      <c r="D24695">
        <v>47840</v>
      </c>
      <c r="E24695">
        <v>0</v>
      </c>
      <c r="F24695" t="s">
        <v>17</v>
      </c>
      <c r="G24695">
        <v>47840</v>
      </c>
      <c r="H24695" t="s">
        <v>18</v>
      </c>
      <c r="I24695" t="s">
        <v>19</v>
      </c>
      <c r="J24695" t="s">
        <v>1189</v>
      </c>
      <c r="K24695" t="s">
        <v>84</v>
      </c>
      <c r="L24695" t="s">
        <v>29</v>
      </c>
      <c r="M24695" t="s">
        <v>23</v>
      </c>
    </row>
    <row r="24696" spans="1:13" x14ac:dyDescent="0.25">
      <c r="A24696" t="s">
        <v>14</v>
      </c>
      <c r="B24696" t="s">
        <v>15</v>
      </c>
      <c r="C24696" t="s">
        <v>16933</v>
      </c>
      <c r="D24696">
        <v>52000</v>
      </c>
      <c r="E24696">
        <v>0</v>
      </c>
      <c r="F24696" t="s">
        <v>17</v>
      </c>
      <c r="G24696">
        <v>52000</v>
      </c>
      <c r="H24696" t="s">
        <v>18</v>
      </c>
      <c r="I24696" t="s">
        <v>19</v>
      </c>
      <c r="J24696" t="s">
        <v>9476</v>
      </c>
      <c r="K24696" t="s">
        <v>35</v>
      </c>
      <c r="L24696" t="s">
        <v>22</v>
      </c>
      <c r="M24696" t="s">
        <v>23</v>
      </c>
    </row>
    <row r="24697" spans="1:13" x14ac:dyDescent="0.25">
      <c r="A24697" t="s">
        <v>14</v>
      </c>
      <c r="B24697" t="s">
        <v>24</v>
      </c>
      <c r="C24697" t="s">
        <v>16934</v>
      </c>
      <c r="D24697">
        <v>120000</v>
      </c>
      <c r="E24697">
        <v>45000</v>
      </c>
      <c r="F24697" t="s">
        <v>17</v>
      </c>
      <c r="G24697">
        <v>120000</v>
      </c>
      <c r="H24697" t="s">
        <v>18</v>
      </c>
      <c r="I24697" t="s">
        <v>19</v>
      </c>
      <c r="J24697" t="s">
        <v>187</v>
      </c>
      <c r="K24697" t="s">
        <v>35</v>
      </c>
      <c r="L24697" t="s">
        <v>29</v>
      </c>
      <c r="M24697" t="s">
        <v>23</v>
      </c>
    </row>
    <row r="24698" spans="1:13" x14ac:dyDescent="0.25">
      <c r="A24698" t="s">
        <v>57</v>
      </c>
      <c r="B24698" t="s">
        <v>16935</v>
      </c>
      <c r="C24698" t="s">
        <v>7407</v>
      </c>
      <c r="D24698">
        <v>59000</v>
      </c>
      <c r="E24698">
        <v>0</v>
      </c>
      <c r="F24698" t="s">
        <v>17</v>
      </c>
      <c r="G24698">
        <v>59000</v>
      </c>
      <c r="H24698" t="s">
        <v>18</v>
      </c>
      <c r="I24698" t="s">
        <v>19</v>
      </c>
      <c r="J24698" t="s">
        <v>287</v>
      </c>
      <c r="K24698" t="s">
        <v>84</v>
      </c>
      <c r="L24698" t="s">
        <v>22</v>
      </c>
      <c r="M24698" t="s">
        <v>23</v>
      </c>
    </row>
    <row r="24699" spans="1:13" x14ac:dyDescent="0.25">
      <c r="A24699" t="s">
        <v>57</v>
      </c>
      <c r="B24699" t="s">
        <v>85</v>
      </c>
      <c r="C24699" t="s">
        <v>4477</v>
      </c>
      <c r="D24699">
        <v>85000</v>
      </c>
      <c r="E24699">
        <v>10000</v>
      </c>
      <c r="F24699" t="s">
        <v>17</v>
      </c>
      <c r="G24699">
        <v>85000</v>
      </c>
      <c r="H24699" t="s">
        <v>18</v>
      </c>
      <c r="I24699" t="s">
        <v>19</v>
      </c>
      <c r="J24699" t="s">
        <v>2483</v>
      </c>
      <c r="K24699" t="s">
        <v>21</v>
      </c>
      <c r="L24699" t="s">
        <v>29</v>
      </c>
      <c r="M24699" t="s">
        <v>23</v>
      </c>
    </row>
    <row r="24700" spans="1:13" x14ac:dyDescent="0.25">
      <c r="A24700" t="s">
        <v>72</v>
      </c>
      <c r="B24700" t="s">
        <v>36</v>
      </c>
      <c r="C24700" t="s">
        <v>2396</v>
      </c>
      <c r="D24700">
        <v>33280</v>
      </c>
      <c r="E24700">
        <v>0</v>
      </c>
      <c r="F24700" t="s">
        <v>17</v>
      </c>
      <c r="G24700">
        <v>33280</v>
      </c>
      <c r="H24700" t="s">
        <v>18</v>
      </c>
      <c r="I24700" t="s">
        <v>19</v>
      </c>
      <c r="J24700" t="s">
        <v>10321</v>
      </c>
      <c r="K24700" t="s">
        <v>35</v>
      </c>
      <c r="L24700" t="s">
        <v>29</v>
      </c>
      <c r="M24700" t="s">
        <v>30</v>
      </c>
    </row>
    <row r="24701" spans="1:13" x14ac:dyDescent="0.25">
      <c r="A24701" t="s">
        <v>57</v>
      </c>
      <c r="B24701" t="s">
        <v>147</v>
      </c>
      <c r="C24701" t="s">
        <v>8835</v>
      </c>
      <c r="D24701">
        <v>37000</v>
      </c>
      <c r="E24701">
        <v>0</v>
      </c>
      <c r="F24701" t="s">
        <v>75</v>
      </c>
      <c r="G24701">
        <v>27010</v>
      </c>
      <c r="H24701" t="s">
        <v>18</v>
      </c>
      <c r="I24701" t="s">
        <v>76</v>
      </c>
      <c r="J24701" t="s">
        <v>555</v>
      </c>
      <c r="K24701" t="s">
        <v>21</v>
      </c>
      <c r="L24701" t="s">
        <v>71</v>
      </c>
      <c r="M24701" t="s">
        <v>23</v>
      </c>
    </row>
    <row r="24702" spans="1:13" x14ac:dyDescent="0.25">
      <c r="A24702" t="s">
        <v>14</v>
      </c>
      <c r="B24702" t="s">
        <v>24</v>
      </c>
      <c r="C24702" t="s">
        <v>16104</v>
      </c>
      <c r="D24702">
        <v>183000</v>
      </c>
      <c r="E24702">
        <v>80000</v>
      </c>
      <c r="F24702" t="s">
        <v>17</v>
      </c>
      <c r="G24702">
        <v>183000</v>
      </c>
      <c r="H24702" t="s">
        <v>18</v>
      </c>
      <c r="I24702" t="s">
        <v>19</v>
      </c>
      <c r="J24702" t="s">
        <v>1329</v>
      </c>
      <c r="K24702" t="s">
        <v>21</v>
      </c>
      <c r="L24702" t="s">
        <v>29</v>
      </c>
      <c r="M24702" t="s">
        <v>23</v>
      </c>
    </row>
    <row r="24703" spans="1:13" x14ac:dyDescent="0.25">
      <c r="A24703" t="s">
        <v>57</v>
      </c>
      <c r="B24703" t="s">
        <v>2160</v>
      </c>
      <c r="C24703" t="s">
        <v>50</v>
      </c>
      <c r="D24703">
        <v>80000</v>
      </c>
      <c r="E24703">
        <v>1200</v>
      </c>
      <c r="F24703" t="s">
        <v>17</v>
      </c>
      <c r="G24703">
        <v>80000</v>
      </c>
      <c r="H24703" t="s">
        <v>18</v>
      </c>
      <c r="I24703" t="s">
        <v>19</v>
      </c>
      <c r="J24703" t="s">
        <v>251</v>
      </c>
      <c r="K24703" t="s">
        <v>67</v>
      </c>
      <c r="L24703" t="s">
        <v>22</v>
      </c>
      <c r="M24703" t="s">
        <v>23</v>
      </c>
    </row>
    <row r="24704" spans="1:13" x14ac:dyDescent="0.25">
      <c r="A24704" t="s">
        <v>14</v>
      </c>
      <c r="B24704" t="s">
        <v>73</v>
      </c>
      <c r="C24704" t="s">
        <v>16722</v>
      </c>
      <c r="D24704">
        <v>74000</v>
      </c>
      <c r="E24704">
        <v>0</v>
      </c>
      <c r="F24704" t="s">
        <v>75</v>
      </c>
      <c r="G24704">
        <v>54020</v>
      </c>
      <c r="H24704" t="s">
        <v>18</v>
      </c>
      <c r="I24704" t="s">
        <v>76</v>
      </c>
      <c r="J24704" t="s">
        <v>95</v>
      </c>
      <c r="K24704" t="s">
        <v>35</v>
      </c>
      <c r="L24704" t="s">
        <v>2382</v>
      </c>
      <c r="M24704" t="s">
        <v>44</v>
      </c>
    </row>
    <row r="24705" spans="1:13" x14ac:dyDescent="0.25">
      <c r="A24705" t="s">
        <v>223</v>
      </c>
      <c r="B24705" t="s">
        <v>147</v>
      </c>
      <c r="C24705" t="s">
        <v>16936</v>
      </c>
      <c r="D24705">
        <v>142000</v>
      </c>
      <c r="E24705">
        <v>25000</v>
      </c>
      <c r="F24705" t="s">
        <v>17</v>
      </c>
      <c r="G24705">
        <v>142000</v>
      </c>
      <c r="H24705" t="s">
        <v>18</v>
      </c>
      <c r="I24705" t="s">
        <v>19</v>
      </c>
      <c r="J24705" t="s">
        <v>11591</v>
      </c>
      <c r="K24705" t="s">
        <v>56</v>
      </c>
      <c r="L24705" t="s">
        <v>22</v>
      </c>
      <c r="M24705" t="s">
        <v>23</v>
      </c>
    </row>
    <row r="24706" spans="1:13" x14ac:dyDescent="0.25">
      <c r="A24706" t="s">
        <v>53</v>
      </c>
      <c r="B24706" t="s">
        <v>15</v>
      </c>
      <c r="C24706" t="s">
        <v>16937</v>
      </c>
      <c r="D24706">
        <v>72000</v>
      </c>
      <c r="E24706">
        <v>0</v>
      </c>
      <c r="F24706" t="s">
        <v>17</v>
      </c>
      <c r="G24706">
        <v>72000</v>
      </c>
      <c r="H24706" t="s">
        <v>18</v>
      </c>
      <c r="I24706" t="s">
        <v>19</v>
      </c>
      <c r="J24706" t="s">
        <v>929</v>
      </c>
      <c r="K24706" t="s">
        <v>67</v>
      </c>
      <c r="L24706" t="s">
        <v>22</v>
      </c>
      <c r="M24706" t="s">
        <v>23</v>
      </c>
    </row>
    <row r="24707" spans="1:13" x14ac:dyDescent="0.25">
      <c r="A24707" t="s">
        <v>57</v>
      </c>
      <c r="B24707" t="s">
        <v>49</v>
      </c>
      <c r="C24707" t="s">
        <v>16938</v>
      </c>
      <c r="D24707">
        <v>50000</v>
      </c>
      <c r="E24707">
        <v>0</v>
      </c>
      <c r="F24707" t="s">
        <v>17</v>
      </c>
      <c r="G24707">
        <v>50000</v>
      </c>
      <c r="H24707" t="s">
        <v>18</v>
      </c>
      <c r="I24707" t="s">
        <v>19</v>
      </c>
      <c r="J24707" t="s">
        <v>16939</v>
      </c>
      <c r="K24707" t="s">
        <v>35</v>
      </c>
      <c r="L24707" t="s">
        <v>22</v>
      </c>
      <c r="M24707" t="s">
        <v>23</v>
      </c>
    </row>
    <row r="24708" spans="1:13" x14ac:dyDescent="0.25">
      <c r="A24708" t="s">
        <v>57</v>
      </c>
      <c r="B24708" t="s">
        <v>68</v>
      </c>
      <c r="C24708" t="s">
        <v>422</v>
      </c>
      <c r="D24708">
        <v>152000</v>
      </c>
      <c r="E24708">
        <v>0</v>
      </c>
      <c r="F24708" t="s">
        <v>17</v>
      </c>
      <c r="G24708">
        <v>152000</v>
      </c>
      <c r="H24708" t="s">
        <v>18</v>
      </c>
      <c r="I24708" t="s">
        <v>19</v>
      </c>
      <c r="J24708" t="s">
        <v>104</v>
      </c>
      <c r="K24708" t="s">
        <v>84</v>
      </c>
      <c r="L24708" t="s">
        <v>2382</v>
      </c>
      <c r="M24708" t="s">
        <v>71</v>
      </c>
    </row>
    <row r="24709" spans="1:13" x14ac:dyDescent="0.25">
      <c r="A24709" t="s">
        <v>72</v>
      </c>
      <c r="B24709" t="s">
        <v>24</v>
      </c>
      <c r="C24709" t="s">
        <v>16940</v>
      </c>
      <c r="D24709">
        <v>93000</v>
      </c>
      <c r="E24709">
        <v>0</v>
      </c>
      <c r="F24709" t="s">
        <v>17</v>
      </c>
      <c r="G24709">
        <v>93000</v>
      </c>
      <c r="H24709" t="s">
        <v>18</v>
      </c>
      <c r="I24709" t="s">
        <v>19</v>
      </c>
      <c r="J24709" t="s">
        <v>287</v>
      </c>
      <c r="K24709" t="s">
        <v>35</v>
      </c>
      <c r="L24709" t="s">
        <v>29</v>
      </c>
      <c r="M24709" t="s">
        <v>23</v>
      </c>
    </row>
    <row r="24710" spans="1:13" x14ac:dyDescent="0.25">
      <c r="A24710" t="s">
        <v>14</v>
      </c>
      <c r="B24710" t="s">
        <v>15</v>
      </c>
      <c r="C24710" t="s">
        <v>215</v>
      </c>
      <c r="D24710">
        <v>50128</v>
      </c>
      <c r="E24710">
        <v>0</v>
      </c>
      <c r="F24710" t="s">
        <v>17</v>
      </c>
      <c r="G24710">
        <v>50128</v>
      </c>
      <c r="H24710" t="s">
        <v>18</v>
      </c>
      <c r="I24710" t="s">
        <v>19</v>
      </c>
      <c r="J24710" t="s">
        <v>3668</v>
      </c>
      <c r="K24710" t="s">
        <v>21</v>
      </c>
      <c r="L24710" t="s">
        <v>22</v>
      </c>
      <c r="M24710" t="s">
        <v>23</v>
      </c>
    </row>
    <row r="24711" spans="1:13" x14ac:dyDescent="0.25">
      <c r="A24711" t="s">
        <v>14</v>
      </c>
      <c r="B24711" t="s">
        <v>1711</v>
      </c>
      <c r="C24711" t="s">
        <v>16941</v>
      </c>
      <c r="D24711">
        <v>40000</v>
      </c>
      <c r="E24711">
        <v>2000</v>
      </c>
      <c r="F24711" t="s">
        <v>26</v>
      </c>
      <c r="G24711">
        <v>53600</v>
      </c>
      <c r="H24711" t="s">
        <v>18</v>
      </c>
      <c r="I24711" t="s">
        <v>27</v>
      </c>
      <c r="J24711" t="s">
        <v>16942</v>
      </c>
      <c r="K24711" t="s">
        <v>35</v>
      </c>
      <c r="L24711" t="s">
        <v>64</v>
      </c>
      <c r="M24711" t="s">
        <v>23</v>
      </c>
    </row>
    <row r="24712" spans="1:13" x14ac:dyDescent="0.25">
      <c r="A24712" t="s">
        <v>57</v>
      </c>
      <c r="B24712" t="s">
        <v>36</v>
      </c>
      <c r="C24712" t="s">
        <v>16943</v>
      </c>
      <c r="D24712">
        <v>94000</v>
      </c>
      <c r="E24712">
        <v>0</v>
      </c>
      <c r="F24712" t="s">
        <v>17</v>
      </c>
      <c r="G24712">
        <v>94000</v>
      </c>
      <c r="H24712" t="s">
        <v>18</v>
      </c>
      <c r="I24712" t="s">
        <v>19</v>
      </c>
      <c r="J24712" t="s">
        <v>154</v>
      </c>
      <c r="K24712" t="s">
        <v>67</v>
      </c>
      <c r="L24712" t="s">
        <v>22</v>
      </c>
      <c r="M24712" t="s">
        <v>23</v>
      </c>
    </row>
    <row r="24713" spans="1:13" x14ac:dyDescent="0.25">
      <c r="A24713" t="s">
        <v>14</v>
      </c>
      <c r="B24713" t="s">
        <v>114</v>
      </c>
      <c r="C24713" t="s">
        <v>445</v>
      </c>
      <c r="D24713">
        <v>75250</v>
      </c>
      <c r="E24713">
        <v>0</v>
      </c>
      <c r="F24713" t="s">
        <v>17</v>
      </c>
      <c r="G24713">
        <v>75250</v>
      </c>
      <c r="H24713" t="s">
        <v>18</v>
      </c>
      <c r="I24713" t="s">
        <v>19</v>
      </c>
      <c r="J24713" t="s">
        <v>429</v>
      </c>
      <c r="K24713" t="s">
        <v>84</v>
      </c>
      <c r="L24713" t="s">
        <v>22</v>
      </c>
      <c r="M24713" t="s">
        <v>23</v>
      </c>
    </row>
    <row r="24714" spans="1:13" x14ac:dyDescent="0.25">
      <c r="A24714" t="s">
        <v>57</v>
      </c>
      <c r="B24714" t="s">
        <v>15</v>
      </c>
      <c r="C24714" t="s">
        <v>16944</v>
      </c>
      <c r="D24714">
        <v>31800</v>
      </c>
      <c r="E24714">
        <v>5000</v>
      </c>
      <c r="F24714" t="s">
        <v>17</v>
      </c>
      <c r="G24714">
        <v>31800</v>
      </c>
      <c r="H24714" t="s">
        <v>18</v>
      </c>
      <c r="I24714" t="s">
        <v>19</v>
      </c>
      <c r="J24714" t="s">
        <v>5499</v>
      </c>
      <c r="K24714" t="s">
        <v>35</v>
      </c>
      <c r="L24714" t="s">
        <v>29</v>
      </c>
      <c r="M24714" t="s">
        <v>23</v>
      </c>
    </row>
    <row r="24715" spans="1:13" x14ac:dyDescent="0.25">
      <c r="A24715" t="s">
        <v>57</v>
      </c>
      <c r="B24715" t="s">
        <v>96</v>
      </c>
      <c r="C24715" t="s">
        <v>16945</v>
      </c>
      <c r="D24715">
        <v>95368</v>
      </c>
      <c r="E24715">
        <v>3000</v>
      </c>
      <c r="F24715" t="s">
        <v>17</v>
      </c>
      <c r="G24715">
        <v>95368</v>
      </c>
      <c r="H24715" t="s">
        <v>18</v>
      </c>
      <c r="I24715" t="s">
        <v>19</v>
      </c>
      <c r="J24715" t="s">
        <v>3205</v>
      </c>
      <c r="K24715" t="s">
        <v>67</v>
      </c>
      <c r="L24715" t="s">
        <v>29</v>
      </c>
      <c r="M24715" t="s">
        <v>44</v>
      </c>
    </row>
    <row r="24716" spans="1:13" x14ac:dyDescent="0.25">
      <c r="A24716" t="s">
        <v>14</v>
      </c>
      <c r="B24716" t="s">
        <v>32</v>
      </c>
      <c r="C24716" t="s">
        <v>16946</v>
      </c>
      <c r="D24716">
        <v>38480</v>
      </c>
      <c r="E24716">
        <v>2000</v>
      </c>
      <c r="F24716" t="s">
        <v>17</v>
      </c>
      <c r="G24716">
        <v>38480</v>
      </c>
      <c r="H24716" t="s">
        <v>18</v>
      </c>
      <c r="I24716" t="s">
        <v>19</v>
      </c>
      <c r="J24716" t="s">
        <v>866</v>
      </c>
      <c r="K24716" t="s">
        <v>21</v>
      </c>
      <c r="L24716" t="s">
        <v>29</v>
      </c>
      <c r="M24716" t="s">
        <v>23</v>
      </c>
    </row>
    <row r="24717" spans="1:13" x14ac:dyDescent="0.25">
      <c r="A24717" t="s">
        <v>57</v>
      </c>
      <c r="B24717" t="s">
        <v>49</v>
      </c>
      <c r="C24717" t="s">
        <v>16947</v>
      </c>
      <c r="D24717">
        <v>51000</v>
      </c>
      <c r="E24717">
        <v>0</v>
      </c>
      <c r="F24717" t="s">
        <v>17</v>
      </c>
      <c r="G24717">
        <v>51000</v>
      </c>
      <c r="H24717" t="s">
        <v>18</v>
      </c>
      <c r="I24717" t="s">
        <v>19</v>
      </c>
      <c r="J24717" t="s">
        <v>4210</v>
      </c>
      <c r="K24717" t="s">
        <v>67</v>
      </c>
      <c r="L24717" t="s">
        <v>71</v>
      </c>
      <c r="M24717" t="s">
        <v>23</v>
      </c>
    </row>
    <row r="24718" spans="1:13" x14ac:dyDescent="0.25">
      <c r="A24718" t="s">
        <v>57</v>
      </c>
      <c r="B24718" t="s">
        <v>24</v>
      </c>
      <c r="C24718" t="s">
        <v>375</v>
      </c>
      <c r="D24718">
        <v>40000</v>
      </c>
      <c r="E24718">
        <v>0</v>
      </c>
      <c r="F24718" t="s">
        <v>17</v>
      </c>
      <c r="G24718">
        <v>40000</v>
      </c>
      <c r="H24718" t="s">
        <v>18</v>
      </c>
      <c r="I24718" t="s">
        <v>19</v>
      </c>
      <c r="J24718" t="s">
        <v>792</v>
      </c>
      <c r="K24718" t="s">
        <v>67</v>
      </c>
      <c r="L24718" t="s">
        <v>29</v>
      </c>
      <c r="M24718" t="s">
        <v>44</v>
      </c>
    </row>
    <row r="24719" spans="1:13" x14ac:dyDescent="0.25">
      <c r="A24719" t="s">
        <v>14</v>
      </c>
      <c r="B24719" t="s">
        <v>96</v>
      </c>
      <c r="C24719" t="s">
        <v>1193</v>
      </c>
      <c r="D24719">
        <v>53000</v>
      </c>
      <c r="E24719">
        <v>0</v>
      </c>
      <c r="F24719" t="s">
        <v>17</v>
      </c>
      <c r="G24719">
        <v>53000</v>
      </c>
      <c r="H24719" t="s">
        <v>18</v>
      </c>
      <c r="I24719" t="s">
        <v>19</v>
      </c>
      <c r="J24719" t="s">
        <v>251</v>
      </c>
      <c r="K24719" t="s">
        <v>21</v>
      </c>
      <c r="L24719" t="s">
        <v>22</v>
      </c>
      <c r="M24719" t="s">
        <v>23</v>
      </c>
    </row>
    <row r="24720" spans="1:13" x14ac:dyDescent="0.25">
      <c r="A24720" t="s">
        <v>57</v>
      </c>
      <c r="B24720" t="s">
        <v>96</v>
      </c>
      <c r="C24720" t="s">
        <v>50</v>
      </c>
      <c r="D24720">
        <v>65000</v>
      </c>
      <c r="E24720">
        <v>0</v>
      </c>
      <c r="F24720" t="s">
        <v>17</v>
      </c>
      <c r="G24720">
        <v>65000</v>
      </c>
      <c r="H24720" t="s">
        <v>18</v>
      </c>
      <c r="I24720" t="s">
        <v>19</v>
      </c>
      <c r="J24720" t="s">
        <v>38</v>
      </c>
      <c r="K24720" t="s">
        <v>67</v>
      </c>
      <c r="L24720" t="s">
        <v>22</v>
      </c>
      <c r="M24720" t="s">
        <v>23</v>
      </c>
    </row>
    <row r="24721" spans="1:13" x14ac:dyDescent="0.25">
      <c r="A24721" t="s">
        <v>57</v>
      </c>
      <c r="B24721" t="s">
        <v>73</v>
      </c>
      <c r="C24721" t="s">
        <v>14763</v>
      </c>
      <c r="D24721">
        <v>118750</v>
      </c>
      <c r="E24721">
        <v>23750</v>
      </c>
      <c r="F24721" t="s">
        <v>17</v>
      </c>
      <c r="G24721">
        <v>118750</v>
      </c>
      <c r="H24721" t="s">
        <v>18</v>
      </c>
      <c r="I24721" t="s">
        <v>19</v>
      </c>
      <c r="J24721" t="s">
        <v>1038</v>
      </c>
      <c r="K24721" t="s">
        <v>67</v>
      </c>
      <c r="L24721" t="s">
        <v>22</v>
      </c>
      <c r="M24721" t="s">
        <v>23</v>
      </c>
    </row>
    <row r="24722" spans="1:13" x14ac:dyDescent="0.25">
      <c r="A24722" t="s">
        <v>14</v>
      </c>
      <c r="B24722" t="s">
        <v>114</v>
      </c>
      <c r="C24722" t="s">
        <v>16948</v>
      </c>
      <c r="D24722">
        <v>33000</v>
      </c>
      <c r="E24722">
        <v>0</v>
      </c>
      <c r="F24722" t="s">
        <v>26</v>
      </c>
      <c r="G24722">
        <v>44220</v>
      </c>
      <c r="H24722" t="s">
        <v>18</v>
      </c>
      <c r="I24722" t="s">
        <v>27</v>
      </c>
      <c r="J24722" t="s">
        <v>324</v>
      </c>
      <c r="K24722" t="s">
        <v>35</v>
      </c>
      <c r="L24722" t="s">
        <v>29</v>
      </c>
      <c r="M24722" t="s">
        <v>23</v>
      </c>
    </row>
    <row r="24723" spans="1:13" x14ac:dyDescent="0.25">
      <c r="A24723" t="s">
        <v>14</v>
      </c>
      <c r="B24723" t="s">
        <v>170</v>
      </c>
      <c r="C24723" t="s">
        <v>2850</v>
      </c>
      <c r="D24723">
        <v>66800</v>
      </c>
      <c r="E24723">
        <v>3000</v>
      </c>
      <c r="F24723" t="s">
        <v>17</v>
      </c>
      <c r="G24723">
        <v>66800</v>
      </c>
      <c r="H24723" t="s">
        <v>18</v>
      </c>
      <c r="I24723" t="s">
        <v>19</v>
      </c>
      <c r="J24723" t="s">
        <v>391</v>
      </c>
      <c r="K24723" t="s">
        <v>35</v>
      </c>
      <c r="L24723" t="s">
        <v>29</v>
      </c>
      <c r="M24723" t="s">
        <v>23</v>
      </c>
    </row>
    <row r="24724" spans="1:13" x14ac:dyDescent="0.25">
      <c r="A24724" t="s">
        <v>57</v>
      </c>
      <c r="B24724" t="s">
        <v>15</v>
      </c>
      <c r="C24724" t="s">
        <v>3709</v>
      </c>
      <c r="D24724">
        <v>90000</v>
      </c>
      <c r="E24724">
        <v>20000</v>
      </c>
      <c r="F24724" t="s">
        <v>17</v>
      </c>
      <c r="G24724">
        <v>90000</v>
      </c>
      <c r="H24724" t="s">
        <v>18</v>
      </c>
      <c r="I24724" t="s">
        <v>19</v>
      </c>
      <c r="J24724" t="s">
        <v>1278</v>
      </c>
      <c r="K24724" t="s">
        <v>67</v>
      </c>
      <c r="L24724" t="s">
        <v>64</v>
      </c>
      <c r="M24724" t="s">
        <v>23</v>
      </c>
    </row>
    <row r="24725" spans="1:13" x14ac:dyDescent="0.25">
      <c r="A24725" t="s">
        <v>14</v>
      </c>
      <c r="B24725" t="s">
        <v>24</v>
      </c>
      <c r="C24725" t="s">
        <v>3793</v>
      </c>
      <c r="D24725">
        <v>147000</v>
      </c>
      <c r="E24725">
        <v>40000</v>
      </c>
      <c r="F24725" t="s">
        <v>17</v>
      </c>
      <c r="G24725">
        <v>147000</v>
      </c>
      <c r="H24725" t="s">
        <v>18</v>
      </c>
      <c r="I24725" t="s">
        <v>19</v>
      </c>
      <c r="J24725" t="s">
        <v>229</v>
      </c>
      <c r="K24725" t="s">
        <v>21</v>
      </c>
      <c r="L24725" t="s">
        <v>29</v>
      </c>
      <c r="M24725" t="s">
        <v>23</v>
      </c>
    </row>
    <row r="24726" spans="1:13" x14ac:dyDescent="0.25">
      <c r="A24726" t="s">
        <v>57</v>
      </c>
      <c r="B24726" t="s">
        <v>15</v>
      </c>
      <c r="C24726" t="s">
        <v>2396</v>
      </c>
      <c r="D24726">
        <v>54000</v>
      </c>
      <c r="E24726">
        <v>0</v>
      </c>
      <c r="F24726" t="s">
        <v>17</v>
      </c>
      <c r="G24726">
        <v>54000</v>
      </c>
      <c r="H24726" t="s">
        <v>18</v>
      </c>
      <c r="I24726" t="s">
        <v>19</v>
      </c>
      <c r="J24726" t="s">
        <v>1125</v>
      </c>
      <c r="K24726" t="s">
        <v>84</v>
      </c>
      <c r="L24726" t="s">
        <v>22</v>
      </c>
      <c r="M24726" t="s">
        <v>23</v>
      </c>
    </row>
    <row r="24727" spans="1:13" x14ac:dyDescent="0.25">
      <c r="A24727" t="s">
        <v>53</v>
      </c>
      <c r="B24727" t="s">
        <v>252</v>
      </c>
      <c r="C24727" t="s">
        <v>16949</v>
      </c>
      <c r="D24727">
        <v>74000</v>
      </c>
      <c r="E24727">
        <v>7000</v>
      </c>
      <c r="F24727" t="s">
        <v>17</v>
      </c>
      <c r="G24727">
        <v>74000</v>
      </c>
      <c r="H24727" t="s">
        <v>18</v>
      </c>
      <c r="I24727" t="s">
        <v>19</v>
      </c>
      <c r="J24727" t="s">
        <v>3037</v>
      </c>
      <c r="K24727" t="s">
        <v>67</v>
      </c>
      <c r="L24727" t="s">
        <v>29</v>
      </c>
      <c r="M24727" t="s">
        <v>23</v>
      </c>
    </row>
    <row r="24728" spans="1:13" x14ac:dyDescent="0.25">
      <c r="A24728" t="s">
        <v>53</v>
      </c>
      <c r="B24728" t="s">
        <v>15</v>
      </c>
      <c r="C24728" t="s">
        <v>16950</v>
      </c>
      <c r="D24728">
        <v>43000</v>
      </c>
      <c r="E24728">
        <v>0</v>
      </c>
      <c r="F24728" t="s">
        <v>17</v>
      </c>
      <c r="G24728">
        <v>43000</v>
      </c>
      <c r="H24728" t="s">
        <v>18</v>
      </c>
      <c r="I24728" t="s">
        <v>19</v>
      </c>
      <c r="J24728" t="s">
        <v>877</v>
      </c>
      <c r="K24728" t="s">
        <v>67</v>
      </c>
      <c r="L24728" t="s">
        <v>22</v>
      </c>
      <c r="M24728" t="s">
        <v>23</v>
      </c>
    </row>
    <row r="24729" spans="1:13" x14ac:dyDescent="0.25">
      <c r="A24729" t="s">
        <v>57</v>
      </c>
      <c r="B24729" t="s">
        <v>15</v>
      </c>
      <c r="C24729" t="s">
        <v>548</v>
      </c>
      <c r="D24729">
        <v>76800</v>
      </c>
      <c r="E24729">
        <v>8000</v>
      </c>
      <c r="F24729" t="s">
        <v>17</v>
      </c>
      <c r="G24729">
        <v>76800</v>
      </c>
      <c r="H24729" t="s">
        <v>18</v>
      </c>
      <c r="I24729" t="s">
        <v>19</v>
      </c>
      <c r="J24729" t="s">
        <v>978</v>
      </c>
      <c r="K24729" t="s">
        <v>67</v>
      </c>
      <c r="L24729" t="s">
        <v>64</v>
      </c>
      <c r="M24729" t="s">
        <v>23</v>
      </c>
    </row>
    <row r="24730" spans="1:13" x14ac:dyDescent="0.25">
      <c r="A24730" t="s">
        <v>53</v>
      </c>
      <c r="B24730" t="s">
        <v>109</v>
      </c>
      <c r="C24730" t="s">
        <v>16951</v>
      </c>
      <c r="D24730">
        <v>100000</v>
      </c>
      <c r="E24730">
        <v>0</v>
      </c>
      <c r="F24730" t="s">
        <v>17</v>
      </c>
      <c r="G24730">
        <v>100000</v>
      </c>
      <c r="H24730" t="s">
        <v>18</v>
      </c>
      <c r="I24730" t="s">
        <v>19</v>
      </c>
      <c r="J24730" t="s">
        <v>877</v>
      </c>
      <c r="K24730" t="s">
        <v>56</v>
      </c>
      <c r="L24730" t="s">
        <v>29</v>
      </c>
      <c r="M24730" t="s">
        <v>44</v>
      </c>
    </row>
    <row r="24731" spans="1:13" x14ac:dyDescent="0.25">
      <c r="A24731" t="s">
        <v>57</v>
      </c>
      <c r="B24731" t="s">
        <v>15</v>
      </c>
      <c r="C24731" t="s">
        <v>16952</v>
      </c>
      <c r="D24731">
        <v>85000</v>
      </c>
      <c r="E24731">
        <v>0</v>
      </c>
      <c r="F24731" t="s">
        <v>17</v>
      </c>
      <c r="G24731">
        <v>85000</v>
      </c>
      <c r="H24731" t="s">
        <v>18</v>
      </c>
      <c r="I24731" t="s">
        <v>19</v>
      </c>
      <c r="J24731" t="s">
        <v>28</v>
      </c>
      <c r="K24731" t="s">
        <v>67</v>
      </c>
      <c r="L24731" t="s">
        <v>22</v>
      </c>
      <c r="M24731" t="s">
        <v>23</v>
      </c>
    </row>
    <row r="24732" spans="1:13" x14ac:dyDescent="0.25">
      <c r="A24732" t="s">
        <v>57</v>
      </c>
      <c r="B24732" t="s">
        <v>322</v>
      </c>
      <c r="C24732" t="s">
        <v>1478</v>
      </c>
      <c r="D24732">
        <v>46800</v>
      </c>
      <c r="E24732">
        <v>3000</v>
      </c>
      <c r="F24732" t="s">
        <v>17</v>
      </c>
      <c r="G24732">
        <v>46800</v>
      </c>
      <c r="H24732" t="s">
        <v>18</v>
      </c>
      <c r="I24732" t="s">
        <v>19</v>
      </c>
      <c r="J24732" t="s">
        <v>2451</v>
      </c>
      <c r="K24732" t="s">
        <v>21</v>
      </c>
      <c r="L24732" t="s">
        <v>71</v>
      </c>
      <c r="M24732" t="s">
        <v>23</v>
      </c>
    </row>
    <row r="24733" spans="1:13" x14ac:dyDescent="0.25">
      <c r="A24733" t="s">
        <v>14</v>
      </c>
      <c r="B24733" t="s">
        <v>24</v>
      </c>
      <c r="C24733" t="s">
        <v>16953</v>
      </c>
      <c r="D24733">
        <v>87000</v>
      </c>
      <c r="E24733">
        <v>0</v>
      </c>
      <c r="F24733" t="s">
        <v>75</v>
      </c>
      <c r="G24733">
        <v>63510</v>
      </c>
      <c r="H24733" t="s">
        <v>18</v>
      </c>
      <c r="I24733" t="s">
        <v>76</v>
      </c>
      <c r="J24733" t="s">
        <v>4587</v>
      </c>
      <c r="K24733" t="s">
        <v>21</v>
      </c>
      <c r="L24733" t="s">
        <v>29</v>
      </c>
      <c r="M24733" t="s">
        <v>23</v>
      </c>
    </row>
    <row r="24734" spans="1:13" x14ac:dyDescent="0.25">
      <c r="A24734" t="s">
        <v>14</v>
      </c>
      <c r="B24734" t="s">
        <v>24</v>
      </c>
      <c r="C24734" t="s">
        <v>740</v>
      </c>
      <c r="D24734">
        <v>180000</v>
      </c>
      <c r="E24734">
        <v>27000</v>
      </c>
      <c r="F24734" t="s">
        <v>17</v>
      </c>
      <c r="G24734">
        <v>180000</v>
      </c>
      <c r="H24734" t="s">
        <v>18</v>
      </c>
      <c r="I24734" t="s">
        <v>19</v>
      </c>
      <c r="J24734" t="s">
        <v>255</v>
      </c>
      <c r="K24734" t="s">
        <v>67</v>
      </c>
      <c r="L24734" t="s">
        <v>22</v>
      </c>
      <c r="M24734" t="s">
        <v>23</v>
      </c>
    </row>
    <row r="24735" spans="1:13" x14ac:dyDescent="0.25">
      <c r="A24735" t="s">
        <v>223</v>
      </c>
      <c r="B24735" t="s">
        <v>15</v>
      </c>
      <c r="C24735" t="s">
        <v>16954</v>
      </c>
      <c r="D24735">
        <v>33000</v>
      </c>
      <c r="E24735">
        <v>8000</v>
      </c>
      <c r="F24735" t="s">
        <v>17</v>
      </c>
      <c r="G24735">
        <v>33000</v>
      </c>
      <c r="H24735" t="s">
        <v>18</v>
      </c>
      <c r="I24735" t="s">
        <v>19</v>
      </c>
      <c r="J24735" t="s">
        <v>2611</v>
      </c>
      <c r="K24735" t="s">
        <v>56</v>
      </c>
      <c r="L24735" t="s">
        <v>29</v>
      </c>
      <c r="M24735" t="s">
        <v>23</v>
      </c>
    </row>
    <row r="24736" spans="1:13" x14ac:dyDescent="0.25">
      <c r="A24736" t="s">
        <v>14</v>
      </c>
      <c r="B24736" t="s">
        <v>252</v>
      </c>
      <c r="C24736" t="s">
        <v>3398</v>
      </c>
      <c r="D24736">
        <v>30000</v>
      </c>
      <c r="E24736">
        <v>0</v>
      </c>
      <c r="F24736" t="s">
        <v>17</v>
      </c>
      <c r="G24736">
        <v>30000</v>
      </c>
      <c r="H24736" t="s">
        <v>18</v>
      </c>
      <c r="I24736" t="s">
        <v>19</v>
      </c>
      <c r="J24736" t="s">
        <v>7207</v>
      </c>
      <c r="K24736" t="s">
        <v>21</v>
      </c>
      <c r="L24736" t="s">
        <v>29</v>
      </c>
      <c r="M24736" t="s">
        <v>23</v>
      </c>
    </row>
    <row r="24737" spans="1:13" x14ac:dyDescent="0.25">
      <c r="A24737" t="s">
        <v>14</v>
      </c>
      <c r="B24737" t="s">
        <v>32</v>
      </c>
      <c r="C24737" t="s">
        <v>16955</v>
      </c>
      <c r="D24737">
        <v>56000</v>
      </c>
      <c r="E24737">
        <v>2000</v>
      </c>
      <c r="F24737" t="s">
        <v>17</v>
      </c>
      <c r="G24737">
        <v>56000</v>
      </c>
      <c r="H24737" t="s">
        <v>18</v>
      </c>
      <c r="I24737" t="s">
        <v>19</v>
      </c>
      <c r="J24737" t="s">
        <v>229</v>
      </c>
      <c r="K24737" t="s">
        <v>77</v>
      </c>
      <c r="L24737" t="s">
        <v>29</v>
      </c>
      <c r="M24737" t="s">
        <v>23</v>
      </c>
    </row>
    <row r="24738" spans="1:13" x14ac:dyDescent="0.25">
      <c r="A24738" t="s">
        <v>14</v>
      </c>
      <c r="B24738" t="s">
        <v>68</v>
      </c>
      <c r="C24738" t="s">
        <v>16956</v>
      </c>
      <c r="D24738">
        <v>70000</v>
      </c>
      <c r="E24738">
        <v>0</v>
      </c>
      <c r="F24738" t="s">
        <v>17</v>
      </c>
      <c r="G24738">
        <v>70000</v>
      </c>
      <c r="H24738" t="s">
        <v>18</v>
      </c>
      <c r="I24738" t="s">
        <v>19</v>
      </c>
      <c r="J24738" t="s">
        <v>533</v>
      </c>
      <c r="K24738" t="s">
        <v>35</v>
      </c>
      <c r="L24738" t="s">
        <v>2382</v>
      </c>
      <c r="M24738" t="s">
        <v>23</v>
      </c>
    </row>
    <row r="24739" spans="1:13" x14ac:dyDescent="0.25">
      <c r="A24739" t="s">
        <v>14</v>
      </c>
      <c r="B24739" t="s">
        <v>24</v>
      </c>
      <c r="C24739" t="s">
        <v>1312</v>
      </c>
      <c r="D24739">
        <v>172000</v>
      </c>
      <c r="E24739">
        <v>30000</v>
      </c>
      <c r="F24739" t="s">
        <v>17</v>
      </c>
      <c r="G24739">
        <v>172000</v>
      </c>
      <c r="H24739" t="s">
        <v>18</v>
      </c>
      <c r="I24739" t="s">
        <v>19</v>
      </c>
      <c r="J24739" t="s">
        <v>187</v>
      </c>
      <c r="K24739" t="s">
        <v>21</v>
      </c>
      <c r="L24739" t="s">
        <v>29</v>
      </c>
      <c r="M24739" t="s">
        <v>44</v>
      </c>
    </row>
    <row r="24740" spans="1:13" x14ac:dyDescent="0.25">
      <c r="A24740" t="s">
        <v>223</v>
      </c>
      <c r="B24740" t="s">
        <v>15</v>
      </c>
      <c r="C24740" t="s">
        <v>1265</v>
      </c>
      <c r="D24740">
        <v>57000</v>
      </c>
      <c r="E24740">
        <v>0</v>
      </c>
      <c r="F24740" t="s">
        <v>17</v>
      </c>
      <c r="G24740">
        <v>57000</v>
      </c>
      <c r="H24740" t="s">
        <v>18</v>
      </c>
      <c r="I24740" t="s">
        <v>19</v>
      </c>
      <c r="J24740" t="s">
        <v>429</v>
      </c>
      <c r="K24740" t="s">
        <v>21</v>
      </c>
      <c r="L24740" t="s">
        <v>29</v>
      </c>
      <c r="M24740" t="s">
        <v>23</v>
      </c>
    </row>
    <row r="24741" spans="1:13" x14ac:dyDescent="0.25">
      <c r="A24741" t="s">
        <v>57</v>
      </c>
      <c r="B24741" t="s">
        <v>36</v>
      </c>
      <c r="C24741" t="s">
        <v>82</v>
      </c>
      <c r="D24741">
        <v>42000</v>
      </c>
      <c r="E24741">
        <v>0</v>
      </c>
      <c r="F24741" t="s">
        <v>17</v>
      </c>
      <c r="G24741">
        <v>42000</v>
      </c>
      <c r="H24741" t="s">
        <v>18</v>
      </c>
      <c r="I24741" t="s">
        <v>19</v>
      </c>
      <c r="J24741" t="s">
        <v>38</v>
      </c>
      <c r="K24741" t="s">
        <v>21</v>
      </c>
      <c r="L24741" t="s">
        <v>22</v>
      </c>
      <c r="M24741" t="s">
        <v>23</v>
      </c>
    </row>
    <row r="24742" spans="1:13" x14ac:dyDescent="0.25">
      <c r="A24742" t="s">
        <v>57</v>
      </c>
      <c r="B24742" t="s">
        <v>191</v>
      </c>
      <c r="C24742" t="s">
        <v>16957</v>
      </c>
      <c r="D24742">
        <v>120000</v>
      </c>
      <c r="E24742">
        <v>19000</v>
      </c>
      <c r="F24742" t="s">
        <v>17</v>
      </c>
      <c r="G24742">
        <v>120000</v>
      </c>
      <c r="H24742" t="s">
        <v>18</v>
      </c>
      <c r="I24742" t="s">
        <v>19</v>
      </c>
      <c r="J24742" t="s">
        <v>355</v>
      </c>
      <c r="K24742" t="s">
        <v>21</v>
      </c>
      <c r="L24742" t="s">
        <v>71</v>
      </c>
      <c r="M24742" t="s">
        <v>44</v>
      </c>
    </row>
    <row r="24743" spans="1:13" x14ac:dyDescent="0.25">
      <c r="A24743" t="s">
        <v>57</v>
      </c>
      <c r="B24743" t="s">
        <v>24</v>
      </c>
      <c r="C24743" t="s">
        <v>1111</v>
      </c>
      <c r="D24743">
        <v>112000</v>
      </c>
      <c r="E24743">
        <v>0</v>
      </c>
      <c r="F24743" t="s">
        <v>17</v>
      </c>
      <c r="G24743">
        <v>112000</v>
      </c>
      <c r="H24743" t="s">
        <v>18</v>
      </c>
      <c r="I24743" t="s">
        <v>19</v>
      </c>
      <c r="J24743" t="s">
        <v>991</v>
      </c>
      <c r="K24743" t="s">
        <v>67</v>
      </c>
      <c r="L24743" t="s">
        <v>29</v>
      </c>
      <c r="M24743" t="s">
        <v>23</v>
      </c>
    </row>
    <row r="24744" spans="1:13" x14ac:dyDescent="0.25">
      <c r="A24744" t="s">
        <v>57</v>
      </c>
      <c r="B24744" t="s">
        <v>24</v>
      </c>
      <c r="C24744" t="s">
        <v>1271</v>
      </c>
      <c r="D24744">
        <v>175000</v>
      </c>
      <c r="E24744">
        <v>40000</v>
      </c>
      <c r="F24744" t="s">
        <v>17</v>
      </c>
      <c r="G24744">
        <v>175000</v>
      </c>
      <c r="H24744" t="s">
        <v>18</v>
      </c>
      <c r="I24744" t="s">
        <v>19</v>
      </c>
      <c r="J24744" t="s">
        <v>20</v>
      </c>
      <c r="K24744" t="s">
        <v>67</v>
      </c>
      <c r="L24744" t="s">
        <v>22</v>
      </c>
      <c r="M24744" t="s">
        <v>44</v>
      </c>
    </row>
    <row r="24745" spans="1:13" x14ac:dyDescent="0.25">
      <c r="A24745" t="s">
        <v>14</v>
      </c>
      <c r="B24745" t="s">
        <v>15</v>
      </c>
      <c r="C24745" t="s">
        <v>16286</v>
      </c>
      <c r="D24745">
        <v>79000</v>
      </c>
      <c r="E24745">
        <v>0</v>
      </c>
      <c r="F24745" t="s">
        <v>17</v>
      </c>
      <c r="G24745">
        <v>79000</v>
      </c>
      <c r="H24745" t="s">
        <v>18</v>
      </c>
      <c r="I24745" t="s">
        <v>19</v>
      </c>
      <c r="J24745" t="s">
        <v>6465</v>
      </c>
      <c r="K24745" t="s">
        <v>67</v>
      </c>
      <c r="L24745" t="s">
        <v>22</v>
      </c>
      <c r="M24745" t="s">
        <v>23</v>
      </c>
    </row>
    <row r="24746" spans="1:13" x14ac:dyDescent="0.25">
      <c r="A24746" t="s">
        <v>57</v>
      </c>
      <c r="B24746" t="s">
        <v>36</v>
      </c>
      <c r="C24746" t="s">
        <v>3364</v>
      </c>
      <c r="D24746">
        <v>65000</v>
      </c>
      <c r="E24746">
        <v>0</v>
      </c>
      <c r="F24746" t="s">
        <v>17</v>
      </c>
      <c r="G24746">
        <v>65000</v>
      </c>
      <c r="H24746" t="s">
        <v>18</v>
      </c>
      <c r="I24746" t="s">
        <v>19</v>
      </c>
      <c r="J24746" t="s">
        <v>187</v>
      </c>
      <c r="K24746" t="s">
        <v>67</v>
      </c>
      <c r="L24746" t="s">
        <v>22</v>
      </c>
      <c r="M24746" t="s">
        <v>23</v>
      </c>
    </row>
    <row r="24747" spans="1:13" x14ac:dyDescent="0.25">
      <c r="A24747" t="s">
        <v>57</v>
      </c>
      <c r="B24747" t="s">
        <v>252</v>
      </c>
      <c r="C24747" t="s">
        <v>16958</v>
      </c>
      <c r="D24747">
        <v>170000</v>
      </c>
      <c r="E24747">
        <v>2000</v>
      </c>
      <c r="F24747" t="s">
        <v>17</v>
      </c>
      <c r="G24747">
        <v>170000</v>
      </c>
      <c r="H24747" t="s">
        <v>18</v>
      </c>
      <c r="I24747" t="s">
        <v>19</v>
      </c>
      <c r="J24747" t="s">
        <v>88</v>
      </c>
      <c r="K24747" t="s">
        <v>35</v>
      </c>
      <c r="L24747" t="s">
        <v>29</v>
      </c>
      <c r="M24747" t="s">
        <v>23</v>
      </c>
    </row>
    <row r="24748" spans="1:13" x14ac:dyDescent="0.25">
      <c r="A24748" t="s">
        <v>57</v>
      </c>
      <c r="B24748" t="s">
        <v>15</v>
      </c>
      <c r="C24748" t="s">
        <v>16959</v>
      </c>
      <c r="D24748">
        <v>44000</v>
      </c>
      <c r="E24748">
        <v>0</v>
      </c>
      <c r="F24748" t="s">
        <v>75</v>
      </c>
      <c r="G24748">
        <v>32120</v>
      </c>
      <c r="H24748" t="s">
        <v>18</v>
      </c>
      <c r="I24748" t="s">
        <v>76</v>
      </c>
      <c r="J24748" t="s">
        <v>13522</v>
      </c>
      <c r="K24748" t="s">
        <v>67</v>
      </c>
      <c r="L24748" t="s">
        <v>29</v>
      </c>
      <c r="M24748" t="s">
        <v>23</v>
      </c>
    </row>
    <row r="24749" spans="1:13" x14ac:dyDescent="0.25">
      <c r="A24749" t="s">
        <v>57</v>
      </c>
      <c r="B24749" t="s">
        <v>15</v>
      </c>
      <c r="C24749" t="s">
        <v>346</v>
      </c>
      <c r="D24749">
        <v>40000</v>
      </c>
      <c r="E24749">
        <v>0</v>
      </c>
      <c r="F24749" t="s">
        <v>17</v>
      </c>
      <c r="G24749">
        <v>40000</v>
      </c>
      <c r="H24749" t="s">
        <v>18</v>
      </c>
      <c r="I24749" t="s">
        <v>19</v>
      </c>
      <c r="J24749" t="s">
        <v>48</v>
      </c>
      <c r="K24749" t="s">
        <v>67</v>
      </c>
      <c r="L24749" t="s">
        <v>22</v>
      </c>
      <c r="M24749" t="s">
        <v>23</v>
      </c>
    </row>
    <row r="24750" spans="1:13" x14ac:dyDescent="0.25">
      <c r="A24750" t="s">
        <v>57</v>
      </c>
      <c r="B24750" t="s">
        <v>36</v>
      </c>
      <c r="C24750" t="s">
        <v>15424</v>
      </c>
      <c r="D24750">
        <v>80000</v>
      </c>
      <c r="E24750">
        <v>0</v>
      </c>
      <c r="F24750" t="s">
        <v>17</v>
      </c>
      <c r="G24750">
        <v>80000</v>
      </c>
      <c r="H24750" t="s">
        <v>18</v>
      </c>
      <c r="I24750" t="s">
        <v>19</v>
      </c>
      <c r="J24750" t="s">
        <v>20</v>
      </c>
      <c r="K24750" t="s">
        <v>84</v>
      </c>
      <c r="L24750" t="s">
        <v>64</v>
      </c>
      <c r="M24750" t="s">
        <v>23</v>
      </c>
    </row>
    <row r="24751" spans="1:13" x14ac:dyDescent="0.25">
      <c r="A24751" t="s">
        <v>57</v>
      </c>
      <c r="B24751" t="s">
        <v>96</v>
      </c>
      <c r="C24751" t="s">
        <v>16960</v>
      </c>
      <c r="D24751">
        <v>67000</v>
      </c>
      <c r="E24751">
        <v>0</v>
      </c>
      <c r="F24751" t="s">
        <v>17</v>
      </c>
      <c r="G24751">
        <v>67000</v>
      </c>
      <c r="H24751" t="s">
        <v>18</v>
      </c>
      <c r="I24751" t="s">
        <v>19</v>
      </c>
      <c r="J24751" t="s">
        <v>235</v>
      </c>
      <c r="K24751" t="s">
        <v>84</v>
      </c>
      <c r="L24751" t="s">
        <v>29</v>
      </c>
      <c r="M24751" t="s">
        <v>23</v>
      </c>
    </row>
    <row r="24752" spans="1:13" x14ac:dyDescent="0.25">
      <c r="A24752" t="s">
        <v>57</v>
      </c>
      <c r="B24752" t="s">
        <v>36</v>
      </c>
      <c r="C24752" t="s">
        <v>4757</v>
      </c>
      <c r="D24752">
        <v>55000</v>
      </c>
      <c r="E24752">
        <v>500</v>
      </c>
      <c r="F24752" t="s">
        <v>17</v>
      </c>
      <c r="G24752">
        <v>55000</v>
      </c>
      <c r="H24752" t="s">
        <v>18</v>
      </c>
      <c r="I24752" t="s">
        <v>19</v>
      </c>
      <c r="J24752" t="s">
        <v>130</v>
      </c>
      <c r="K24752" t="s">
        <v>77</v>
      </c>
      <c r="L24752" t="s">
        <v>22</v>
      </c>
      <c r="M24752" t="s">
        <v>23</v>
      </c>
    </row>
    <row r="24753" spans="1:13" x14ac:dyDescent="0.25">
      <c r="A24753" t="s">
        <v>14</v>
      </c>
      <c r="B24753" t="s">
        <v>49</v>
      </c>
      <c r="C24753" t="s">
        <v>5713</v>
      </c>
      <c r="D24753">
        <v>42500</v>
      </c>
      <c r="E24753">
        <v>0</v>
      </c>
      <c r="F24753" t="s">
        <v>17</v>
      </c>
      <c r="G24753">
        <v>42500</v>
      </c>
      <c r="H24753" t="s">
        <v>18</v>
      </c>
      <c r="I24753" t="s">
        <v>19</v>
      </c>
      <c r="J24753" t="s">
        <v>16961</v>
      </c>
      <c r="K24753" t="s">
        <v>35</v>
      </c>
      <c r="L24753" t="s">
        <v>29</v>
      </c>
      <c r="M24753" t="s">
        <v>23</v>
      </c>
    </row>
    <row r="24754" spans="1:13" x14ac:dyDescent="0.25">
      <c r="A24754" t="s">
        <v>57</v>
      </c>
      <c r="B24754" t="s">
        <v>36</v>
      </c>
      <c r="C24754" t="s">
        <v>16962</v>
      </c>
      <c r="D24754">
        <v>24975</v>
      </c>
      <c r="E24754">
        <v>0</v>
      </c>
      <c r="F24754" t="s">
        <v>26</v>
      </c>
      <c r="G24754">
        <v>33466.5</v>
      </c>
      <c r="H24754" t="s">
        <v>18</v>
      </c>
      <c r="I24754" t="s">
        <v>27</v>
      </c>
      <c r="J24754" t="s">
        <v>406</v>
      </c>
      <c r="K24754" t="s">
        <v>35</v>
      </c>
      <c r="L24754" t="s">
        <v>64</v>
      </c>
      <c r="M24754" t="s">
        <v>23</v>
      </c>
    </row>
    <row r="24755" spans="1:13" x14ac:dyDescent="0.25">
      <c r="A24755" t="s">
        <v>57</v>
      </c>
      <c r="B24755" t="s">
        <v>133</v>
      </c>
      <c r="C24755" t="s">
        <v>16963</v>
      </c>
      <c r="D24755">
        <v>135000</v>
      </c>
      <c r="E24755">
        <v>2000</v>
      </c>
      <c r="F24755" t="s">
        <v>17</v>
      </c>
      <c r="G24755">
        <v>135000</v>
      </c>
      <c r="H24755" t="s">
        <v>18</v>
      </c>
      <c r="I24755" t="s">
        <v>19</v>
      </c>
      <c r="J24755" t="s">
        <v>3131</v>
      </c>
      <c r="K24755" t="s">
        <v>67</v>
      </c>
      <c r="L24755" t="s">
        <v>71</v>
      </c>
      <c r="M24755" t="s">
        <v>30</v>
      </c>
    </row>
    <row r="24756" spans="1:13" x14ac:dyDescent="0.25">
      <c r="A24756" t="s">
        <v>14</v>
      </c>
      <c r="B24756" t="s">
        <v>700</v>
      </c>
      <c r="C24756" t="s">
        <v>16964</v>
      </c>
      <c r="D24756">
        <v>34000</v>
      </c>
      <c r="E24756">
        <v>0</v>
      </c>
      <c r="F24756" t="s">
        <v>17</v>
      </c>
      <c r="G24756">
        <v>34000</v>
      </c>
      <c r="H24756" t="s">
        <v>18</v>
      </c>
      <c r="I24756" t="s">
        <v>19</v>
      </c>
      <c r="J24756" t="s">
        <v>16965</v>
      </c>
      <c r="K24756" t="s">
        <v>84</v>
      </c>
      <c r="L24756" t="s">
        <v>71</v>
      </c>
      <c r="M24756" t="s">
        <v>23</v>
      </c>
    </row>
    <row r="24757" spans="1:13" x14ac:dyDescent="0.25">
      <c r="A24757" t="s">
        <v>14</v>
      </c>
      <c r="B24757" t="s">
        <v>16966</v>
      </c>
      <c r="C24757" t="s">
        <v>247</v>
      </c>
      <c r="D24757">
        <v>100000</v>
      </c>
      <c r="E24757">
        <v>0</v>
      </c>
      <c r="F24757" t="s">
        <v>17</v>
      </c>
      <c r="G24757">
        <v>100000</v>
      </c>
      <c r="H24757" t="s">
        <v>18</v>
      </c>
      <c r="I24757" t="s">
        <v>19</v>
      </c>
      <c r="J24757" t="s">
        <v>71</v>
      </c>
      <c r="K24757" t="s">
        <v>21</v>
      </c>
      <c r="L24757" t="s">
        <v>22</v>
      </c>
      <c r="M24757" t="s">
        <v>23</v>
      </c>
    </row>
    <row r="24758" spans="1:13" x14ac:dyDescent="0.25">
      <c r="A24758" t="s">
        <v>72</v>
      </c>
      <c r="B24758" t="s">
        <v>73</v>
      </c>
      <c r="C24758" t="s">
        <v>6026</v>
      </c>
      <c r="D24758">
        <v>45011</v>
      </c>
      <c r="E24758">
        <v>2000</v>
      </c>
      <c r="F24758" t="s">
        <v>17</v>
      </c>
      <c r="G24758">
        <v>45011</v>
      </c>
      <c r="H24758" t="s">
        <v>18</v>
      </c>
      <c r="I24758" t="s">
        <v>19</v>
      </c>
      <c r="J24758" t="s">
        <v>20</v>
      </c>
      <c r="K24758" t="s">
        <v>77</v>
      </c>
      <c r="L24758" t="s">
        <v>29</v>
      </c>
      <c r="M24758" t="s">
        <v>23</v>
      </c>
    </row>
    <row r="24759" spans="1:13" x14ac:dyDescent="0.25">
      <c r="A24759" t="s">
        <v>14</v>
      </c>
      <c r="B24759" t="s">
        <v>24</v>
      </c>
      <c r="C24759" t="s">
        <v>261</v>
      </c>
      <c r="D24759">
        <v>156000</v>
      </c>
      <c r="E24759">
        <v>23400</v>
      </c>
      <c r="F24759" t="s">
        <v>17</v>
      </c>
      <c r="G24759">
        <v>156000</v>
      </c>
      <c r="H24759" t="s">
        <v>18</v>
      </c>
      <c r="I24759" t="s">
        <v>19</v>
      </c>
      <c r="J24759" t="s">
        <v>1394</v>
      </c>
      <c r="K24759" t="s">
        <v>35</v>
      </c>
      <c r="L24759" t="s">
        <v>29</v>
      </c>
      <c r="M24759" t="s">
        <v>71</v>
      </c>
    </row>
    <row r="24760" spans="1:13" x14ac:dyDescent="0.25">
      <c r="A24760" t="s">
        <v>57</v>
      </c>
      <c r="B24760" t="s">
        <v>73</v>
      </c>
      <c r="C24760" t="s">
        <v>16967</v>
      </c>
      <c r="D24760">
        <v>29120</v>
      </c>
      <c r="E24760">
        <v>0</v>
      </c>
      <c r="F24760" t="s">
        <v>17</v>
      </c>
      <c r="G24760">
        <v>29120</v>
      </c>
      <c r="H24760" t="s">
        <v>18</v>
      </c>
      <c r="I24760" t="s">
        <v>19</v>
      </c>
      <c r="J24760" t="s">
        <v>16968</v>
      </c>
      <c r="K24760" t="s">
        <v>21</v>
      </c>
      <c r="L24760" t="s">
        <v>71</v>
      </c>
      <c r="M24760" t="s">
        <v>23</v>
      </c>
    </row>
    <row r="24761" spans="1:13" x14ac:dyDescent="0.25">
      <c r="A24761" t="s">
        <v>14</v>
      </c>
      <c r="B24761" t="s">
        <v>32</v>
      </c>
      <c r="C24761" t="s">
        <v>10808</v>
      </c>
      <c r="D24761">
        <v>47250</v>
      </c>
      <c r="E24761">
        <v>4000</v>
      </c>
      <c r="F24761" t="s">
        <v>17</v>
      </c>
      <c r="G24761">
        <v>47250</v>
      </c>
      <c r="H24761" t="s">
        <v>18</v>
      </c>
      <c r="I24761" t="s">
        <v>19</v>
      </c>
      <c r="J24761" t="s">
        <v>2076</v>
      </c>
      <c r="K24761" t="s">
        <v>21</v>
      </c>
      <c r="L24761" t="s">
        <v>29</v>
      </c>
      <c r="M24761" t="s">
        <v>23</v>
      </c>
    </row>
    <row r="24762" spans="1:13" x14ac:dyDescent="0.25">
      <c r="A24762" t="s">
        <v>14</v>
      </c>
      <c r="B24762" t="s">
        <v>36</v>
      </c>
      <c r="C24762" t="s">
        <v>82</v>
      </c>
      <c r="D24762">
        <v>42500</v>
      </c>
      <c r="E24762">
        <v>600</v>
      </c>
      <c r="F24762" t="s">
        <v>17</v>
      </c>
      <c r="G24762">
        <v>42500</v>
      </c>
      <c r="H24762" t="s">
        <v>18</v>
      </c>
      <c r="I24762" t="s">
        <v>19</v>
      </c>
      <c r="J24762" t="s">
        <v>695</v>
      </c>
      <c r="K24762" t="s">
        <v>77</v>
      </c>
      <c r="L24762" t="s">
        <v>29</v>
      </c>
      <c r="M24762" t="s">
        <v>23</v>
      </c>
    </row>
    <row r="24763" spans="1:13" x14ac:dyDescent="0.25">
      <c r="A24763" t="s">
        <v>14</v>
      </c>
      <c r="B24763" t="s">
        <v>267</v>
      </c>
      <c r="C24763" t="s">
        <v>2983</v>
      </c>
      <c r="D24763">
        <v>94000</v>
      </c>
      <c r="E24763">
        <v>3000</v>
      </c>
      <c r="F24763" t="s">
        <v>17</v>
      </c>
      <c r="G24763">
        <v>94000</v>
      </c>
      <c r="H24763" t="s">
        <v>18</v>
      </c>
      <c r="I24763" t="s">
        <v>19</v>
      </c>
      <c r="J24763" t="s">
        <v>154</v>
      </c>
      <c r="K24763" t="s">
        <v>21</v>
      </c>
      <c r="L24763" t="s">
        <v>22</v>
      </c>
      <c r="M24763" t="s">
        <v>23</v>
      </c>
    </row>
    <row r="24764" spans="1:13" x14ac:dyDescent="0.25">
      <c r="A24764" t="s">
        <v>57</v>
      </c>
      <c r="B24764" t="s">
        <v>16969</v>
      </c>
      <c r="C24764" t="s">
        <v>346</v>
      </c>
      <c r="D24764">
        <v>58000</v>
      </c>
      <c r="E24764">
        <v>6000</v>
      </c>
      <c r="F24764" t="s">
        <v>17</v>
      </c>
      <c r="G24764">
        <v>58000</v>
      </c>
      <c r="H24764" t="s">
        <v>18</v>
      </c>
      <c r="I24764" t="s">
        <v>19</v>
      </c>
      <c r="J24764" t="s">
        <v>130</v>
      </c>
      <c r="K24764" t="s">
        <v>77</v>
      </c>
      <c r="L24764" t="s">
        <v>71</v>
      </c>
      <c r="M24764" t="s">
        <v>23</v>
      </c>
    </row>
    <row r="24765" spans="1:13" x14ac:dyDescent="0.25">
      <c r="A24765" t="s">
        <v>14</v>
      </c>
      <c r="B24765" t="s">
        <v>133</v>
      </c>
      <c r="C24765" t="s">
        <v>2980</v>
      </c>
      <c r="D24765">
        <v>86000</v>
      </c>
      <c r="E24765">
        <v>0</v>
      </c>
      <c r="F24765" t="s">
        <v>309</v>
      </c>
      <c r="G24765">
        <v>55900</v>
      </c>
      <c r="H24765" t="s">
        <v>18</v>
      </c>
      <c r="I24765" t="s">
        <v>310</v>
      </c>
      <c r="J24765" t="s">
        <v>659</v>
      </c>
      <c r="K24765" t="s">
        <v>84</v>
      </c>
      <c r="L24765" t="s">
        <v>29</v>
      </c>
      <c r="M24765" t="s">
        <v>23</v>
      </c>
    </row>
    <row r="24766" spans="1:13" x14ac:dyDescent="0.25">
      <c r="A24766" t="s">
        <v>57</v>
      </c>
      <c r="B24766" t="s">
        <v>81</v>
      </c>
      <c r="C24766" t="s">
        <v>3252</v>
      </c>
      <c r="D24766">
        <v>105000</v>
      </c>
      <c r="E24766">
        <v>15750</v>
      </c>
      <c r="F24766" t="s">
        <v>17</v>
      </c>
      <c r="G24766">
        <v>105000</v>
      </c>
      <c r="H24766" t="s">
        <v>18</v>
      </c>
      <c r="I24766" t="s">
        <v>19</v>
      </c>
      <c r="J24766" t="s">
        <v>20</v>
      </c>
      <c r="K24766" t="s">
        <v>21</v>
      </c>
      <c r="L24766" t="s">
        <v>22</v>
      </c>
      <c r="M24766" t="s">
        <v>44</v>
      </c>
    </row>
    <row r="24767" spans="1:13" x14ac:dyDescent="0.25">
      <c r="A24767" t="s">
        <v>14</v>
      </c>
      <c r="B24767" t="s">
        <v>68</v>
      </c>
      <c r="C24767" t="s">
        <v>16970</v>
      </c>
      <c r="D24767">
        <v>76200</v>
      </c>
      <c r="E24767">
        <v>10000</v>
      </c>
      <c r="F24767" t="s">
        <v>17</v>
      </c>
      <c r="G24767">
        <v>76200</v>
      </c>
      <c r="H24767" t="s">
        <v>18</v>
      </c>
      <c r="I24767" t="s">
        <v>19</v>
      </c>
      <c r="J24767" t="s">
        <v>16971</v>
      </c>
      <c r="K24767" t="s">
        <v>21</v>
      </c>
      <c r="L24767" t="s">
        <v>29</v>
      </c>
      <c r="M24767" t="s">
        <v>23</v>
      </c>
    </row>
    <row r="24768" spans="1:13" x14ac:dyDescent="0.25">
      <c r="A24768" t="s">
        <v>14</v>
      </c>
      <c r="B24768" t="s">
        <v>81</v>
      </c>
      <c r="C24768" t="s">
        <v>531</v>
      </c>
      <c r="D24768">
        <v>140000</v>
      </c>
      <c r="E24768">
        <v>17000</v>
      </c>
      <c r="F24768" t="s">
        <v>17</v>
      </c>
      <c r="G24768">
        <v>140000</v>
      </c>
      <c r="H24768" t="s">
        <v>18</v>
      </c>
      <c r="I24768" t="s">
        <v>19</v>
      </c>
      <c r="J24768" t="s">
        <v>20</v>
      </c>
      <c r="K24768" t="s">
        <v>35</v>
      </c>
      <c r="L24768" t="s">
        <v>64</v>
      </c>
      <c r="M24768" t="s">
        <v>23</v>
      </c>
    </row>
    <row r="24769" spans="1:13" x14ac:dyDescent="0.25">
      <c r="A24769" t="s">
        <v>53</v>
      </c>
      <c r="B24769" t="s">
        <v>68</v>
      </c>
      <c r="C24769" t="s">
        <v>841</v>
      </c>
      <c r="D24769">
        <v>75000</v>
      </c>
      <c r="E24769">
        <v>3500</v>
      </c>
      <c r="F24769" t="s">
        <v>17</v>
      </c>
      <c r="G24769">
        <v>75000</v>
      </c>
      <c r="H24769" t="s">
        <v>18</v>
      </c>
      <c r="I24769" t="s">
        <v>19</v>
      </c>
      <c r="J24769" t="s">
        <v>108</v>
      </c>
      <c r="K24769" t="s">
        <v>67</v>
      </c>
      <c r="L24769" t="s">
        <v>71</v>
      </c>
      <c r="M24769" t="s">
        <v>23</v>
      </c>
    </row>
    <row r="24770" spans="1:13" x14ac:dyDescent="0.25">
      <c r="A24770" t="s">
        <v>53</v>
      </c>
      <c r="B24770" t="s">
        <v>96</v>
      </c>
      <c r="C24770" t="s">
        <v>16972</v>
      </c>
      <c r="D24770">
        <v>76500</v>
      </c>
      <c r="E24770">
        <v>0</v>
      </c>
      <c r="F24770" t="s">
        <v>17</v>
      </c>
      <c r="G24770">
        <v>76500</v>
      </c>
      <c r="H24770" t="s">
        <v>18</v>
      </c>
      <c r="I24770" t="s">
        <v>19</v>
      </c>
      <c r="J24770" t="s">
        <v>871</v>
      </c>
      <c r="K24770" t="s">
        <v>21</v>
      </c>
      <c r="L24770" t="s">
        <v>2382</v>
      </c>
      <c r="M24770" t="s">
        <v>44</v>
      </c>
    </row>
    <row r="24771" spans="1:13" x14ac:dyDescent="0.25">
      <c r="A24771" t="s">
        <v>14</v>
      </c>
      <c r="B24771" t="s">
        <v>68</v>
      </c>
      <c r="C24771" t="s">
        <v>379</v>
      </c>
      <c r="D24771">
        <v>305000</v>
      </c>
      <c r="E24771">
        <v>150000</v>
      </c>
      <c r="F24771" t="s">
        <v>17</v>
      </c>
      <c r="G24771">
        <v>305000</v>
      </c>
      <c r="H24771" t="s">
        <v>118</v>
      </c>
      <c r="I24771" t="s">
        <v>19</v>
      </c>
      <c r="J24771" t="s">
        <v>187</v>
      </c>
      <c r="K24771" t="s">
        <v>21</v>
      </c>
      <c r="L24771" t="s">
        <v>2382</v>
      </c>
      <c r="M24771" t="s">
        <v>23</v>
      </c>
    </row>
    <row r="24772" spans="1:13" x14ac:dyDescent="0.25">
      <c r="A24772" t="s">
        <v>14</v>
      </c>
      <c r="B24772" t="s">
        <v>170</v>
      </c>
      <c r="C24772" t="s">
        <v>9780</v>
      </c>
      <c r="D24772">
        <v>100000</v>
      </c>
      <c r="E24772">
        <v>0</v>
      </c>
      <c r="F24772" t="s">
        <v>309</v>
      </c>
      <c r="G24772">
        <v>65000</v>
      </c>
      <c r="H24772" t="s">
        <v>18</v>
      </c>
      <c r="I24772" t="s">
        <v>310</v>
      </c>
      <c r="J24772" t="s">
        <v>1778</v>
      </c>
      <c r="K24772" t="s">
        <v>21</v>
      </c>
      <c r="L24772" t="s">
        <v>22</v>
      </c>
      <c r="M24772" t="s">
        <v>23</v>
      </c>
    </row>
    <row r="24773" spans="1:13" x14ac:dyDescent="0.25">
      <c r="A24773" t="s">
        <v>57</v>
      </c>
      <c r="B24773" t="s">
        <v>36</v>
      </c>
      <c r="C24773" t="s">
        <v>16973</v>
      </c>
      <c r="D24773">
        <v>105000</v>
      </c>
      <c r="E24773">
        <v>0</v>
      </c>
      <c r="F24773" t="s">
        <v>17</v>
      </c>
      <c r="G24773">
        <v>105000</v>
      </c>
      <c r="H24773" t="s">
        <v>18</v>
      </c>
      <c r="I24773" t="s">
        <v>19</v>
      </c>
      <c r="J24773" t="s">
        <v>533</v>
      </c>
      <c r="K24773" t="s">
        <v>67</v>
      </c>
      <c r="L24773" t="s">
        <v>71</v>
      </c>
      <c r="M24773" t="s">
        <v>23</v>
      </c>
    </row>
    <row r="24774" spans="1:13" x14ac:dyDescent="0.25">
      <c r="A24774" t="s">
        <v>53</v>
      </c>
      <c r="B24774" t="s">
        <v>49</v>
      </c>
      <c r="C24774" t="s">
        <v>474</v>
      </c>
      <c r="D24774">
        <v>88000</v>
      </c>
      <c r="E24774">
        <v>0</v>
      </c>
      <c r="F24774" t="s">
        <v>17</v>
      </c>
      <c r="G24774">
        <v>88000</v>
      </c>
      <c r="H24774" t="s">
        <v>18</v>
      </c>
      <c r="I24774" t="s">
        <v>19</v>
      </c>
      <c r="J24774" t="s">
        <v>4246</v>
      </c>
      <c r="K24774" t="s">
        <v>67</v>
      </c>
      <c r="L24774" t="s">
        <v>22</v>
      </c>
      <c r="M24774" t="s">
        <v>23</v>
      </c>
    </row>
    <row r="24775" spans="1:13" x14ac:dyDescent="0.25">
      <c r="A24775" t="s">
        <v>14</v>
      </c>
      <c r="B24775" t="s">
        <v>24</v>
      </c>
      <c r="C24775" t="s">
        <v>1259</v>
      </c>
      <c r="D24775">
        <v>71400</v>
      </c>
      <c r="E24775">
        <v>0</v>
      </c>
      <c r="F24775" t="s">
        <v>17</v>
      </c>
      <c r="G24775">
        <v>71400</v>
      </c>
      <c r="H24775" t="s">
        <v>18</v>
      </c>
      <c r="I24775" t="s">
        <v>19</v>
      </c>
      <c r="J24775" t="s">
        <v>190</v>
      </c>
      <c r="K24775" t="s">
        <v>35</v>
      </c>
      <c r="L24775" t="s">
        <v>22</v>
      </c>
      <c r="M24775" t="s">
        <v>23</v>
      </c>
    </row>
    <row r="24776" spans="1:13" x14ac:dyDescent="0.25">
      <c r="A24776" t="s">
        <v>14</v>
      </c>
      <c r="B24776" t="s">
        <v>15</v>
      </c>
      <c r="C24776" t="s">
        <v>563</v>
      </c>
      <c r="D24776">
        <v>42000</v>
      </c>
      <c r="E24776">
        <v>0</v>
      </c>
      <c r="F24776" t="s">
        <v>17</v>
      </c>
      <c r="G24776">
        <v>42000</v>
      </c>
      <c r="H24776" t="s">
        <v>18</v>
      </c>
      <c r="I24776" t="s">
        <v>19</v>
      </c>
      <c r="J24776" t="s">
        <v>154</v>
      </c>
      <c r="K24776" t="s">
        <v>35</v>
      </c>
      <c r="L24776" t="s">
        <v>22</v>
      </c>
      <c r="M24776" t="s">
        <v>23</v>
      </c>
    </row>
    <row r="24777" spans="1:13" x14ac:dyDescent="0.25">
      <c r="A24777" t="s">
        <v>14</v>
      </c>
      <c r="B24777" t="s">
        <v>96</v>
      </c>
      <c r="C24777" t="s">
        <v>6427</v>
      </c>
      <c r="D24777">
        <v>31000</v>
      </c>
      <c r="E24777">
        <v>0</v>
      </c>
      <c r="F24777" t="s">
        <v>17</v>
      </c>
      <c r="G24777">
        <v>31000</v>
      </c>
      <c r="H24777" t="s">
        <v>18</v>
      </c>
      <c r="I24777" t="s">
        <v>19</v>
      </c>
      <c r="J24777" t="s">
        <v>1113</v>
      </c>
      <c r="K24777" t="s">
        <v>84</v>
      </c>
      <c r="L24777" t="s">
        <v>29</v>
      </c>
      <c r="M24777" t="s">
        <v>44</v>
      </c>
    </row>
    <row r="24778" spans="1:13" x14ac:dyDescent="0.25">
      <c r="A24778" t="s">
        <v>14</v>
      </c>
      <c r="B24778" t="s">
        <v>700</v>
      </c>
      <c r="C24778" t="s">
        <v>16974</v>
      </c>
      <c r="D24778">
        <v>48000</v>
      </c>
      <c r="E24778">
        <v>0</v>
      </c>
      <c r="F24778" t="s">
        <v>26</v>
      </c>
      <c r="G24778">
        <v>64320</v>
      </c>
      <c r="H24778" t="s">
        <v>18</v>
      </c>
      <c r="I24778" t="s">
        <v>27</v>
      </c>
      <c r="J24778" t="s">
        <v>324</v>
      </c>
      <c r="K24778" t="s">
        <v>35</v>
      </c>
      <c r="L24778" t="s">
        <v>22</v>
      </c>
      <c r="M24778" t="s">
        <v>23</v>
      </c>
    </row>
    <row r="24779" spans="1:13" x14ac:dyDescent="0.25">
      <c r="A24779" t="s">
        <v>57</v>
      </c>
      <c r="B24779" t="s">
        <v>15</v>
      </c>
      <c r="C24779" t="s">
        <v>281</v>
      </c>
      <c r="D24779">
        <v>80000</v>
      </c>
      <c r="E24779">
        <v>0</v>
      </c>
      <c r="F24779" t="s">
        <v>17</v>
      </c>
      <c r="G24779">
        <v>80000</v>
      </c>
      <c r="H24779" t="s">
        <v>18</v>
      </c>
      <c r="I24779" t="s">
        <v>19</v>
      </c>
      <c r="J24779" t="s">
        <v>16975</v>
      </c>
      <c r="K24779" t="s">
        <v>35</v>
      </c>
      <c r="L24779" t="s">
        <v>64</v>
      </c>
      <c r="M24779" t="s">
        <v>23</v>
      </c>
    </row>
    <row r="24780" spans="1:13" x14ac:dyDescent="0.25">
      <c r="A24780" t="s">
        <v>14</v>
      </c>
      <c r="B24780" t="s">
        <v>881</v>
      </c>
      <c r="C24780" t="s">
        <v>16976</v>
      </c>
      <c r="D24780">
        <v>98000</v>
      </c>
      <c r="E24780">
        <v>7000</v>
      </c>
      <c r="F24780" t="s">
        <v>17</v>
      </c>
      <c r="G24780">
        <v>98000</v>
      </c>
      <c r="H24780" t="s">
        <v>18</v>
      </c>
      <c r="I24780" t="s">
        <v>19</v>
      </c>
      <c r="J24780" t="s">
        <v>16977</v>
      </c>
      <c r="K24780" t="s">
        <v>84</v>
      </c>
      <c r="L24780" t="s">
        <v>29</v>
      </c>
      <c r="M24780" t="s">
        <v>23</v>
      </c>
    </row>
    <row r="24781" spans="1:13" x14ac:dyDescent="0.25">
      <c r="A24781" t="s">
        <v>57</v>
      </c>
      <c r="B24781" t="s">
        <v>15</v>
      </c>
      <c r="C24781" t="s">
        <v>16978</v>
      </c>
      <c r="D24781">
        <v>82570</v>
      </c>
      <c r="E24781">
        <v>0</v>
      </c>
      <c r="F24781" t="s">
        <v>309</v>
      </c>
      <c r="G24781">
        <v>53670.5</v>
      </c>
      <c r="H24781" t="s">
        <v>18</v>
      </c>
      <c r="I24781" t="s">
        <v>310</v>
      </c>
      <c r="J24781" t="s">
        <v>659</v>
      </c>
      <c r="K24781" t="s">
        <v>84</v>
      </c>
      <c r="L24781" t="s">
        <v>22</v>
      </c>
      <c r="M24781" t="s">
        <v>23</v>
      </c>
    </row>
    <row r="24782" spans="1:13" x14ac:dyDescent="0.25">
      <c r="A24782" t="s">
        <v>57</v>
      </c>
      <c r="B24782" t="s">
        <v>133</v>
      </c>
      <c r="C24782" t="s">
        <v>16979</v>
      </c>
      <c r="D24782">
        <v>45000</v>
      </c>
      <c r="E24782">
        <v>0</v>
      </c>
      <c r="F24782" t="s">
        <v>17</v>
      </c>
      <c r="G24782">
        <v>45000</v>
      </c>
      <c r="H24782" t="s">
        <v>18</v>
      </c>
      <c r="I24782" t="s">
        <v>19</v>
      </c>
      <c r="J24782" t="s">
        <v>460</v>
      </c>
      <c r="K24782" t="s">
        <v>35</v>
      </c>
      <c r="L24782" t="s">
        <v>29</v>
      </c>
      <c r="M24782" t="s">
        <v>23</v>
      </c>
    </row>
    <row r="24783" spans="1:13" x14ac:dyDescent="0.25">
      <c r="A24783" t="s">
        <v>57</v>
      </c>
      <c r="B24783" t="s">
        <v>1254</v>
      </c>
      <c r="C24783" t="s">
        <v>2075</v>
      </c>
      <c r="D24783">
        <v>91200</v>
      </c>
      <c r="E24783">
        <v>8000</v>
      </c>
      <c r="F24783" t="s">
        <v>17</v>
      </c>
      <c r="G24783">
        <v>91200</v>
      </c>
      <c r="H24783" t="s">
        <v>18</v>
      </c>
      <c r="I24783" t="s">
        <v>19</v>
      </c>
      <c r="J24783" t="s">
        <v>360</v>
      </c>
      <c r="K24783" t="s">
        <v>67</v>
      </c>
      <c r="L24783" t="s">
        <v>29</v>
      </c>
      <c r="M24783" t="s">
        <v>44</v>
      </c>
    </row>
    <row r="24784" spans="1:13" x14ac:dyDescent="0.25">
      <c r="A24784" t="s">
        <v>14</v>
      </c>
      <c r="B24784" t="s">
        <v>32</v>
      </c>
      <c r="C24784" t="s">
        <v>10705</v>
      </c>
      <c r="D24784">
        <v>66463</v>
      </c>
      <c r="E24784">
        <v>1000</v>
      </c>
      <c r="F24784" t="s">
        <v>17</v>
      </c>
      <c r="G24784">
        <v>66463</v>
      </c>
      <c r="H24784" t="s">
        <v>18</v>
      </c>
      <c r="I24784" t="s">
        <v>19</v>
      </c>
      <c r="J24784" t="s">
        <v>1020</v>
      </c>
      <c r="K24784" t="s">
        <v>35</v>
      </c>
      <c r="L24784" t="s">
        <v>29</v>
      </c>
      <c r="M24784" t="s">
        <v>23</v>
      </c>
    </row>
    <row r="24785" spans="1:13" x14ac:dyDescent="0.25">
      <c r="A24785" t="s">
        <v>57</v>
      </c>
      <c r="B24785" t="s">
        <v>96</v>
      </c>
      <c r="C24785" t="s">
        <v>1250</v>
      </c>
      <c r="D24785">
        <v>137500</v>
      </c>
      <c r="E24785">
        <v>0</v>
      </c>
      <c r="F24785" t="s">
        <v>17</v>
      </c>
      <c r="G24785">
        <v>137500</v>
      </c>
      <c r="H24785" t="s">
        <v>18</v>
      </c>
      <c r="I24785" t="s">
        <v>19</v>
      </c>
      <c r="J24785" t="s">
        <v>8645</v>
      </c>
      <c r="K24785" t="s">
        <v>56</v>
      </c>
      <c r="L24785" t="s">
        <v>22</v>
      </c>
      <c r="M24785" t="s">
        <v>23</v>
      </c>
    </row>
    <row r="24786" spans="1:13" x14ac:dyDescent="0.25">
      <c r="A24786" t="s">
        <v>14</v>
      </c>
      <c r="B24786" t="s">
        <v>16980</v>
      </c>
      <c r="C24786" t="s">
        <v>16981</v>
      </c>
      <c r="D24786">
        <v>52000</v>
      </c>
      <c r="E24786">
        <v>0</v>
      </c>
      <c r="F24786" t="s">
        <v>17</v>
      </c>
      <c r="G24786">
        <v>52000</v>
      </c>
      <c r="H24786" t="s">
        <v>18</v>
      </c>
      <c r="I24786" t="s">
        <v>19</v>
      </c>
      <c r="J24786" t="s">
        <v>16982</v>
      </c>
      <c r="K24786" t="s">
        <v>77</v>
      </c>
      <c r="L24786" t="s">
        <v>22</v>
      </c>
      <c r="M24786" t="s">
        <v>23</v>
      </c>
    </row>
    <row r="24787" spans="1:13" x14ac:dyDescent="0.25">
      <c r="A24787" t="s">
        <v>14</v>
      </c>
      <c r="B24787" t="s">
        <v>24</v>
      </c>
      <c r="C24787" t="s">
        <v>87</v>
      </c>
      <c r="D24787">
        <v>177000</v>
      </c>
      <c r="E24787">
        <v>10000</v>
      </c>
      <c r="F24787" t="s">
        <v>17</v>
      </c>
      <c r="G24787">
        <v>177000</v>
      </c>
      <c r="H24787" t="s">
        <v>18</v>
      </c>
      <c r="I24787" t="s">
        <v>19</v>
      </c>
      <c r="J24787" t="s">
        <v>287</v>
      </c>
      <c r="K24787" t="s">
        <v>84</v>
      </c>
      <c r="L24787" t="s">
        <v>29</v>
      </c>
      <c r="M24787" t="s">
        <v>23</v>
      </c>
    </row>
    <row r="24788" spans="1:13" x14ac:dyDescent="0.25">
      <c r="A24788" t="s">
        <v>14</v>
      </c>
      <c r="B24788" t="s">
        <v>36</v>
      </c>
      <c r="C24788" t="s">
        <v>6969</v>
      </c>
      <c r="D24788">
        <v>65000</v>
      </c>
      <c r="E24788">
        <v>0</v>
      </c>
      <c r="F24788" t="s">
        <v>17</v>
      </c>
      <c r="G24788">
        <v>65000</v>
      </c>
      <c r="H24788" t="s">
        <v>18</v>
      </c>
      <c r="I24788" t="s">
        <v>19</v>
      </c>
      <c r="J24788" t="s">
        <v>229</v>
      </c>
      <c r="K24788" t="s">
        <v>21</v>
      </c>
      <c r="L24788" t="s">
        <v>29</v>
      </c>
      <c r="M24788" t="s">
        <v>23</v>
      </c>
    </row>
    <row r="24789" spans="1:13" x14ac:dyDescent="0.25">
      <c r="A24789" t="s">
        <v>57</v>
      </c>
      <c r="B24789" t="s">
        <v>73</v>
      </c>
      <c r="C24789" t="s">
        <v>16983</v>
      </c>
      <c r="D24789">
        <v>80000</v>
      </c>
      <c r="E24789">
        <v>0</v>
      </c>
      <c r="F24789" t="s">
        <v>17</v>
      </c>
      <c r="G24789">
        <v>80000</v>
      </c>
      <c r="H24789" t="s">
        <v>18</v>
      </c>
      <c r="I24789" t="s">
        <v>19</v>
      </c>
      <c r="J24789" t="s">
        <v>2918</v>
      </c>
      <c r="K24789" t="s">
        <v>67</v>
      </c>
      <c r="L24789" t="s">
        <v>22</v>
      </c>
      <c r="M24789" t="s">
        <v>23</v>
      </c>
    </row>
    <row r="24790" spans="1:13" x14ac:dyDescent="0.25">
      <c r="A24790" t="s">
        <v>14</v>
      </c>
      <c r="B24790" t="s">
        <v>68</v>
      </c>
      <c r="C24790" t="s">
        <v>676</v>
      </c>
      <c r="D24790">
        <v>60000</v>
      </c>
      <c r="E24790">
        <v>500</v>
      </c>
      <c r="F24790" t="s">
        <v>17</v>
      </c>
      <c r="G24790">
        <v>60000</v>
      </c>
      <c r="H24790" t="s">
        <v>18</v>
      </c>
      <c r="I24790" t="s">
        <v>19</v>
      </c>
      <c r="J24790" t="s">
        <v>473</v>
      </c>
      <c r="K24790" t="s">
        <v>21</v>
      </c>
      <c r="L24790" t="s">
        <v>22</v>
      </c>
      <c r="M24790" t="s">
        <v>23</v>
      </c>
    </row>
    <row r="24791" spans="1:13" x14ac:dyDescent="0.25">
      <c r="A24791" t="s">
        <v>14</v>
      </c>
      <c r="B24791" t="s">
        <v>133</v>
      </c>
      <c r="C24791" t="s">
        <v>16984</v>
      </c>
      <c r="D24791">
        <v>62000</v>
      </c>
      <c r="E24791">
        <v>0</v>
      </c>
      <c r="F24791" t="s">
        <v>17</v>
      </c>
      <c r="G24791">
        <v>62000</v>
      </c>
      <c r="H24791" t="s">
        <v>18</v>
      </c>
      <c r="I24791" t="s">
        <v>19</v>
      </c>
      <c r="J24791" t="s">
        <v>479</v>
      </c>
      <c r="K24791" t="s">
        <v>35</v>
      </c>
      <c r="L24791" t="s">
        <v>29</v>
      </c>
      <c r="M24791" t="s">
        <v>23</v>
      </c>
    </row>
    <row r="24792" spans="1:13" x14ac:dyDescent="0.25">
      <c r="A24792" t="s">
        <v>14</v>
      </c>
      <c r="B24792" t="s">
        <v>24</v>
      </c>
      <c r="C24792" t="s">
        <v>1672</v>
      </c>
      <c r="D24792">
        <v>150000</v>
      </c>
      <c r="E24792">
        <v>75000</v>
      </c>
      <c r="F24792" t="s">
        <v>17</v>
      </c>
      <c r="G24792">
        <v>150000</v>
      </c>
      <c r="H24792" t="s">
        <v>18</v>
      </c>
      <c r="I24792" t="s">
        <v>19</v>
      </c>
      <c r="J24792" t="s">
        <v>154</v>
      </c>
      <c r="K24792" t="s">
        <v>21</v>
      </c>
      <c r="L24792" t="s">
        <v>22</v>
      </c>
      <c r="M24792" t="s">
        <v>23</v>
      </c>
    </row>
    <row r="24793" spans="1:13" x14ac:dyDescent="0.25">
      <c r="A24793" t="s">
        <v>14</v>
      </c>
      <c r="B24793" t="s">
        <v>36</v>
      </c>
      <c r="C24793" t="s">
        <v>318</v>
      </c>
      <c r="D24793">
        <v>51000</v>
      </c>
      <c r="E24793">
        <v>4200</v>
      </c>
      <c r="F24793" t="s">
        <v>17</v>
      </c>
      <c r="G24793">
        <v>51000</v>
      </c>
      <c r="H24793" t="s">
        <v>18</v>
      </c>
      <c r="I24793" t="s">
        <v>19</v>
      </c>
      <c r="J24793" t="s">
        <v>255</v>
      </c>
      <c r="K24793" t="s">
        <v>21</v>
      </c>
      <c r="L24793" t="s">
        <v>22</v>
      </c>
      <c r="M24793" t="s">
        <v>23</v>
      </c>
    </row>
    <row r="24794" spans="1:13" x14ac:dyDescent="0.25">
      <c r="A24794" t="s">
        <v>57</v>
      </c>
      <c r="B24794" t="s">
        <v>700</v>
      </c>
      <c r="C24794" t="s">
        <v>16985</v>
      </c>
      <c r="D24794">
        <v>135000</v>
      </c>
      <c r="E24794">
        <v>20250</v>
      </c>
      <c r="F24794" t="s">
        <v>17</v>
      </c>
      <c r="G24794">
        <v>135000</v>
      </c>
      <c r="H24794" t="s">
        <v>18</v>
      </c>
      <c r="I24794" t="s">
        <v>19</v>
      </c>
      <c r="J24794" t="s">
        <v>391</v>
      </c>
      <c r="K24794" t="s">
        <v>67</v>
      </c>
      <c r="L24794" t="s">
        <v>22</v>
      </c>
      <c r="M24794" t="s">
        <v>23</v>
      </c>
    </row>
    <row r="24795" spans="1:13" x14ac:dyDescent="0.25">
      <c r="A24795" t="s">
        <v>57</v>
      </c>
      <c r="B24795" t="s">
        <v>24</v>
      </c>
      <c r="C24795" t="s">
        <v>16986</v>
      </c>
      <c r="D24795">
        <v>82000</v>
      </c>
      <c r="E24795">
        <v>8500</v>
      </c>
      <c r="F24795" t="s">
        <v>17</v>
      </c>
      <c r="G24795">
        <v>82000</v>
      </c>
      <c r="H24795" t="s">
        <v>18</v>
      </c>
      <c r="I24795" t="s">
        <v>19</v>
      </c>
      <c r="J24795" t="s">
        <v>201</v>
      </c>
      <c r="K24795" t="s">
        <v>84</v>
      </c>
      <c r="L24795" t="s">
        <v>29</v>
      </c>
      <c r="M24795" t="s">
        <v>23</v>
      </c>
    </row>
    <row r="24796" spans="1:13" x14ac:dyDescent="0.25">
      <c r="A24796" t="s">
        <v>14</v>
      </c>
      <c r="B24796" t="s">
        <v>7700</v>
      </c>
      <c r="C24796" t="s">
        <v>16987</v>
      </c>
      <c r="D24796">
        <v>48000</v>
      </c>
      <c r="E24796">
        <v>0</v>
      </c>
      <c r="F24796" t="s">
        <v>17</v>
      </c>
      <c r="G24796">
        <v>48000</v>
      </c>
      <c r="H24796" t="s">
        <v>18</v>
      </c>
      <c r="I24796" t="s">
        <v>19</v>
      </c>
      <c r="J24796" t="s">
        <v>332</v>
      </c>
      <c r="K24796" t="s">
        <v>35</v>
      </c>
      <c r="L24796" t="s">
        <v>71</v>
      </c>
      <c r="M24796" t="s">
        <v>23</v>
      </c>
    </row>
    <row r="24797" spans="1:13" x14ac:dyDescent="0.25">
      <c r="A24797" t="s">
        <v>57</v>
      </c>
      <c r="B24797" t="s">
        <v>32</v>
      </c>
      <c r="C24797" t="s">
        <v>9968</v>
      </c>
      <c r="D24797">
        <v>70000</v>
      </c>
      <c r="E24797">
        <v>0</v>
      </c>
      <c r="F24797" t="s">
        <v>17</v>
      </c>
      <c r="G24797">
        <v>70000</v>
      </c>
      <c r="H24797" t="s">
        <v>18</v>
      </c>
      <c r="I24797" t="s">
        <v>19</v>
      </c>
      <c r="J24797" t="s">
        <v>187</v>
      </c>
      <c r="K24797" t="s">
        <v>35</v>
      </c>
      <c r="L24797" t="s">
        <v>2382</v>
      </c>
      <c r="M24797" t="s">
        <v>23</v>
      </c>
    </row>
    <row r="24798" spans="1:13" x14ac:dyDescent="0.25">
      <c r="A24798" t="s">
        <v>14</v>
      </c>
      <c r="B24798" t="s">
        <v>881</v>
      </c>
      <c r="C24798" t="s">
        <v>6727</v>
      </c>
      <c r="D24798">
        <v>84000</v>
      </c>
      <c r="E24798">
        <v>10000</v>
      </c>
      <c r="F24798" t="s">
        <v>17</v>
      </c>
      <c r="G24798">
        <v>84000</v>
      </c>
      <c r="H24798" t="s">
        <v>18</v>
      </c>
      <c r="I24798" t="s">
        <v>19</v>
      </c>
      <c r="J24798" t="s">
        <v>154</v>
      </c>
      <c r="K24798" t="s">
        <v>21</v>
      </c>
      <c r="L24798" t="s">
        <v>29</v>
      </c>
      <c r="M24798" t="s">
        <v>23</v>
      </c>
    </row>
    <row r="24799" spans="1:13" x14ac:dyDescent="0.25">
      <c r="A24799" t="s">
        <v>57</v>
      </c>
      <c r="B24799" t="s">
        <v>267</v>
      </c>
      <c r="C24799" t="s">
        <v>6451</v>
      </c>
      <c r="D24799">
        <v>75000</v>
      </c>
      <c r="E24799">
        <v>20000</v>
      </c>
      <c r="F24799" t="s">
        <v>17</v>
      </c>
      <c r="G24799">
        <v>75000</v>
      </c>
      <c r="H24799" t="s">
        <v>18</v>
      </c>
      <c r="I24799" t="s">
        <v>19</v>
      </c>
      <c r="J24799" t="s">
        <v>16988</v>
      </c>
      <c r="K24799" t="s">
        <v>35</v>
      </c>
      <c r="L24799" t="s">
        <v>29</v>
      </c>
      <c r="M24799" t="s">
        <v>44</v>
      </c>
    </row>
    <row r="24800" spans="1:13" x14ac:dyDescent="0.25">
      <c r="A24800" t="s">
        <v>53</v>
      </c>
      <c r="B24800" t="s">
        <v>114</v>
      </c>
      <c r="C24800" t="s">
        <v>4519</v>
      </c>
      <c r="D24800">
        <v>165000</v>
      </c>
      <c r="E24800">
        <v>22500</v>
      </c>
      <c r="F24800" t="s">
        <v>17</v>
      </c>
      <c r="G24800">
        <v>165000</v>
      </c>
      <c r="H24800" t="s">
        <v>18</v>
      </c>
      <c r="I24800" t="s">
        <v>19</v>
      </c>
      <c r="J24800" t="s">
        <v>113</v>
      </c>
      <c r="K24800" t="s">
        <v>56</v>
      </c>
      <c r="L24800" t="s">
        <v>29</v>
      </c>
      <c r="M24800" t="s">
        <v>44</v>
      </c>
    </row>
    <row r="24801" spans="1:13" x14ac:dyDescent="0.25">
      <c r="A24801" t="s">
        <v>14</v>
      </c>
      <c r="B24801" t="s">
        <v>15</v>
      </c>
      <c r="C24801" t="s">
        <v>461</v>
      </c>
      <c r="D24801">
        <v>45000</v>
      </c>
      <c r="E24801">
        <v>0</v>
      </c>
      <c r="F24801" t="s">
        <v>17</v>
      </c>
      <c r="G24801">
        <v>45000</v>
      </c>
      <c r="H24801" t="s">
        <v>18</v>
      </c>
      <c r="I24801" t="s">
        <v>19</v>
      </c>
      <c r="J24801" t="s">
        <v>108</v>
      </c>
      <c r="K24801" t="s">
        <v>84</v>
      </c>
      <c r="L24801" t="s">
        <v>22</v>
      </c>
      <c r="M24801" t="s">
        <v>23</v>
      </c>
    </row>
    <row r="24802" spans="1:13" x14ac:dyDescent="0.25">
      <c r="A24802" t="s">
        <v>57</v>
      </c>
      <c r="B24802" t="s">
        <v>24</v>
      </c>
      <c r="C24802" t="s">
        <v>141</v>
      </c>
      <c r="D24802">
        <v>70500</v>
      </c>
      <c r="E24802">
        <v>0</v>
      </c>
      <c r="F24802" t="s">
        <v>17</v>
      </c>
      <c r="G24802">
        <v>70500</v>
      </c>
      <c r="H24802" t="s">
        <v>18</v>
      </c>
      <c r="I24802" t="s">
        <v>19</v>
      </c>
      <c r="J24802" t="s">
        <v>113</v>
      </c>
      <c r="K24802" t="s">
        <v>67</v>
      </c>
      <c r="L24802" t="s">
        <v>29</v>
      </c>
      <c r="M24802" t="s">
        <v>23</v>
      </c>
    </row>
    <row r="24803" spans="1:13" x14ac:dyDescent="0.25">
      <c r="A24803" t="s">
        <v>57</v>
      </c>
      <c r="B24803" t="s">
        <v>68</v>
      </c>
      <c r="C24803" t="s">
        <v>16989</v>
      </c>
      <c r="D24803">
        <v>85000</v>
      </c>
      <c r="E24803">
        <v>3000</v>
      </c>
      <c r="F24803" t="s">
        <v>17</v>
      </c>
      <c r="G24803">
        <v>85000</v>
      </c>
      <c r="H24803" t="s">
        <v>18</v>
      </c>
      <c r="I24803" t="s">
        <v>19</v>
      </c>
      <c r="J24803" t="s">
        <v>20</v>
      </c>
      <c r="K24803" t="s">
        <v>67</v>
      </c>
      <c r="L24803" t="s">
        <v>29</v>
      </c>
      <c r="M24803" t="s">
        <v>23</v>
      </c>
    </row>
    <row r="24804" spans="1:13" x14ac:dyDescent="0.25">
      <c r="A24804" t="s">
        <v>14</v>
      </c>
      <c r="B24804" t="s">
        <v>68</v>
      </c>
      <c r="C24804" t="s">
        <v>2672</v>
      </c>
      <c r="D24804">
        <v>230000</v>
      </c>
      <c r="E24804">
        <v>40000</v>
      </c>
      <c r="F24804" t="s">
        <v>17</v>
      </c>
      <c r="G24804">
        <v>230000</v>
      </c>
      <c r="H24804" t="s">
        <v>118</v>
      </c>
      <c r="I24804" t="s">
        <v>19</v>
      </c>
      <c r="J24804" t="s">
        <v>92</v>
      </c>
      <c r="K24804" t="s">
        <v>21</v>
      </c>
      <c r="L24804" t="s">
        <v>2382</v>
      </c>
      <c r="M24804" t="s">
        <v>44</v>
      </c>
    </row>
    <row r="24805" spans="1:13" x14ac:dyDescent="0.25">
      <c r="A24805" t="s">
        <v>53</v>
      </c>
      <c r="B24805" t="s">
        <v>96</v>
      </c>
      <c r="C24805" t="s">
        <v>16990</v>
      </c>
      <c r="D24805">
        <v>108000</v>
      </c>
      <c r="E24805">
        <v>0</v>
      </c>
      <c r="F24805" t="s">
        <v>17</v>
      </c>
      <c r="G24805">
        <v>108000</v>
      </c>
      <c r="H24805" t="s">
        <v>18</v>
      </c>
      <c r="I24805" t="s">
        <v>19</v>
      </c>
      <c r="J24805" t="s">
        <v>287</v>
      </c>
      <c r="K24805" t="s">
        <v>67</v>
      </c>
      <c r="L24805" t="s">
        <v>29</v>
      </c>
      <c r="M24805" t="s">
        <v>23</v>
      </c>
    </row>
    <row r="24806" spans="1:13" x14ac:dyDescent="0.25">
      <c r="A24806" t="s">
        <v>57</v>
      </c>
      <c r="B24806" t="s">
        <v>322</v>
      </c>
      <c r="C24806" t="s">
        <v>7965</v>
      </c>
      <c r="D24806">
        <v>36000</v>
      </c>
      <c r="E24806">
        <v>226000</v>
      </c>
      <c r="F24806" t="s">
        <v>17</v>
      </c>
      <c r="G24806">
        <v>36000</v>
      </c>
      <c r="H24806" t="s">
        <v>18</v>
      </c>
      <c r="I24806" t="s">
        <v>19</v>
      </c>
      <c r="J24806" t="s">
        <v>138</v>
      </c>
      <c r="K24806" t="s">
        <v>67</v>
      </c>
      <c r="L24806" t="s">
        <v>29</v>
      </c>
      <c r="M24806" t="s">
        <v>23</v>
      </c>
    </row>
    <row r="24807" spans="1:13" x14ac:dyDescent="0.25">
      <c r="A24807" t="s">
        <v>53</v>
      </c>
      <c r="B24807" t="s">
        <v>133</v>
      </c>
      <c r="C24807" t="s">
        <v>16991</v>
      </c>
      <c r="D24807">
        <v>100000</v>
      </c>
      <c r="E24807">
        <v>2500</v>
      </c>
      <c r="F24807" t="s">
        <v>17</v>
      </c>
      <c r="G24807">
        <v>100000</v>
      </c>
      <c r="H24807" t="s">
        <v>18</v>
      </c>
      <c r="I24807" t="s">
        <v>19</v>
      </c>
      <c r="J24807" t="s">
        <v>391</v>
      </c>
      <c r="K24807" t="s">
        <v>67</v>
      </c>
      <c r="L24807" t="s">
        <v>29</v>
      </c>
      <c r="M24807" t="s">
        <v>23</v>
      </c>
    </row>
    <row r="24808" spans="1:13" x14ac:dyDescent="0.25">
      <c r="A24808" t="s">
        <v>14</v>
      </c>
      <c r="B24808" t="s">
        <v>73</v>
      </c>
      <c r="C24808" t="s">
        <v>2149</v>
      </c>
      <c r="D24808">
        <v>52000</v>
      </c>
      <c r="E24808">
        <v>2000</v>
      </c>
      <c r="F24808" t="s">
        <v>17</v>
      </c>
      <c r="G24808">
        <v>52000</v>
      </c>
      <c r="H24808" t="s">
        <v>18</v>
      </c>
      <c r="I24808" t="s">
        <v>19</v>
      </c>
      <c r="J24808" t="s">
        <v>792</v>
      </c>
      <c r="K24808" t="s">
        <v>21</v>
      </c>
      <c r="L24808" t="s">
        <v>29</v>
      </c>
      <c r="M24808" t="s">
        <v>23</v>
      </c>
    </row>
    <row r="24809" spans="1:13" x14ac:dyDescent="0.25">
      <c r="A24809" t="s">
        <v>57</v>
      </c>
      <c r="B24809" t="s">
        <v>36</v>
      </c>
      <c r="C24809" t="s">
        <v>16992</v>
      </c>
      <c r="D24809">
        <v>41000</v>
      </c>
      <c r="E24809">
        <v>0</v>
      </c>
      <c r="F24809" t="s">
        <v>17</v>
      </c>
      <c r="G24809">
        <v>41000</v>
      </c>
      <c r="H24809" t="s">
        <v>18</v>
      </c>
      <c r="I24809" t="s">
        <v>19</v>
      </c>
      <c r="J24809" t="s">
        <v>48</v>
      </c>
      <c r="K24809" t="s">
        <v>21</v>
      </c>
      <c r="L24809" t="s">
        <v>22</v>
      </c>
      <c r="M24809" t="s">
        <v>23</v>
      </c>
    </row>
    <row r="24810" spans="1:13" x14ac:dyDescent="0.25">
      <c r="A24810" t="s">
        <v>57</v>
      </c>
      <c r="B24810" t="s">
        <v>32</v>
      </c>
      <c r="C24810" t="s">
        <v>40</v>
      </c>
      <c r="D24810">
        <v>89000</v>
      </c>
      <c r="E24810">
        <v>0</v>
      </c>
      <c r="F24810" t="s">
        <v>17</v>
      </c>
      <c r="G24810">
        <v>89000</v>
      </c>
      <c r="H24810" t="s">
        <v>18</v>
      </c>
      <c r="I24810" t="s">
        <v>19</v>
      </c>
      <c r="J24810" t="s">
        <v>185</v>
      </c>
      <c r="K24810" t="s">
        <v>67</v>
      </c>
      <c r="L24810" t="s">
        <v>29</v>
      </c>
      <c r="M24810" t="s">
        <v>44</v>
      </c>
    </row>
    <row r="24811" spans="1:13" x14ac:dyDescent="0.25">
      <c r="A24811" t="s">
        <v>57</v>
      </c>
      <c r="B24811" t="s">
        <v>49</v>
      </c>
      <c r="C24811" t="s">
        <v>204</v>
      </c>
      <c r="D24811">
        <v>65000</v>
      </c>
      <c r="E24811">
        <v>0</v>
      </c>
      <c r="F24811" t="s">
        <v>17</v>
      </c>
      <c r="G24811">
        <v>65000</v>
      </c>
      <c r="H24811" t="s">
        <v>18</v>
      </c>
      <c r="I24811" t="s">
        <v>19</v>
      </c>
      <c r="J24811" t="s">
        <v>130</v>
      </c>
      <c r="K24811" t="s">
        <v>67</v>
      </c>
      <c r="L24811" t="s">
        <v>22</v>
      </c>
      <c r="M24811" t="s">
        <v>23</v>
      </c>
    </row>
    <row r="24812" spans="1:13" x14ac:dyDescent="0.25">
      <c r="A24812" t="s">
        <v>223</v>
      </c>
      <c r="B24812" t="s">
        <v>109</v>
      </c>
      <c r="C24812" t="s">
        <v>6451</v>
      </c>
      <c r="D24812">
        <v>50000</v>
      </c>
      <c r="E24812">
        <v>5000</v>
      </c>
      <c r="F24812" t="s">
        <v>17</v>
      </c>
      <c r="G24812">
        <v>50000</v>
      </c>
      <c r="H24812" t="s">
        <v>18</v>
      </c>
      <c r="I24812" t="s">
        <v>19</v>
      </c>
      <c r="J24812" t="s">
        <v>16993</v>
      </c>
      <c r="K24812" t="s">
        <v>239</v>
      </c>
      <c r="L24812" t="s">
        <v>71</v>
      </c>
      <c r="M24812" t="s">
        <v>44</v>
      </c>
    </row>
    <row r="24813" spans="1:13" x14ac:dyDescent="0.25">
      <c r="A24813" t="s">
        <v>53</v>
      </c>
      <c r="B24813" t="s">
        <v>96</v>
      </c>
      <c r="C24813" t="s">
        <v>16994</v>
      </c>
      <c r="D24813">
        <v>69828</v>
      </c>
      <c r="E24813">
        <v>200</v>
      </c>
      <c r="F24813" t="s">
        <v>17</v>
      </c>
      <c r="G24813">
        <v>69828</v>
      </c>
      <c r="H24813" t="s">
        <v>18</v>
      </c>
      <c r="I24813" t="s">
        <v>19</v>
      </c>
      <c r="J24813" t="s">
        <v>680</v>
      </c>
      <c r="K24813" t="s">
        <v>67</v>
      </c>
      <c r="L24813" t="s">
        <v>22</v>
      </c>
      <c r="M24813" t="s">
        <v>23</v>
      </c>
    </row>
    <row r="24814" spans="1:13" x14ac:dyDescent="0.25">
      <c r="A24814" t="s">
        <v>14</v>
      </c>
      <c r="B24814" t="s">
        <v>36</v>
      </c>
      <c r="C24814" t="s">
        <v>16995</v>
      </c>
      <c r="D24814">
        <v>107000</v>
      </c>
      <c r="E24814">
        <v>0</v>
      </c>
      <c r="F24814" t="s">
        <v>17</v>
      </c>
      <c r="G24814">
        <v>107000</v>
      </c>
      <c r="H24814" t="s">
        <v>18</v>
      </c>
      <c r="I24814" t="s">
        <v>19</v>
      </c>
      <c r="J24814" t="s">
        <v>116</v>
      </c>
      <c r="K24814" t="s">
        <v>67</v>
      </c>
      <c r="L24814" t="s">
        <v>29</v>
      </c>
      <c r="M24814" t="s">
        <v>23</v>
      </c>
    </row>
    <row r="24815" spans="1:13" x14ac:dyDescent="0.25">
      <c r="A24815" t="s">
        <v>57</v>
      </c>
      <c r="B24815" t="s">
        <v>73</v>
      </c>
      <c r="C24815" t="s">
        <v>16996</v>
      </c>
      <c r="D24815">
        <v>107000</v>
      </c>
      <c r="E24815">
        <v>20000</v>
      </c>
      <c r="F24815" t="s">
        <v>26</v>
      </c>
      <c r="G24815">
        <v>143380</v>
      </c>
      <c r="H24815" t="s">
        <v>18</v>
      </c>
      <c r="I24815" t="s">
        <v>27</v>
      </c>
      <c r="J24815" t="s">
        <v>324</v>
      </c>
      <c r="K24815" t="s">
        <v>35</v>
      </c>
      <c r="L24815" t="s">
        <v>2382</v>
      </c>
      <c r="M24815" t="s">
        <v>23</v>
      </c>
    </row>
    <row r="24816" spans="1:13" x14ac:dyDescent="0.25">
      <c r="A24816" t="s">
        <v>72</v>
      </c>
      <c r="B24816" t="s">
        <v>1593</v>
      </c>
      <c r="C24816" t="s">
        <v>982</v>
      </c>
      <c r="D24816">
        <v>32500</v>
      </c>
      <c r="E24816">
        <v>0</v>
      </c>
      <c r="F24816" t="s">
        <v>17</v>
      </c>
      <c r="G24816">
        <v>32500</v>
      </c>
      <c r="H24816" t="s">
        <v>18</v>
      </c>
      <c r="I24816" t="s">
        <v>19</v>
      </c>
      <c r="J24816" t="s">
        <v>942</v>
      </c>
      <c r="K24816" t="s">
        <v>77</v>
      </c>
      <c r="L24816" t="s">
        <v>29</v>
      </c>
      <c r="M24816" t="s">
        <v>23</v>
      </c>
    </row>
    <row r="24817" spans="1:13" x14ac:dyDescent="0.25">
      <c r="A24817" t="s">
        <v>14</v>
      </c>
      <c r="B24817" t="s">
        <v>73</v>
      </c>
      <c r="C24817" t="s">
        <v>5154</v>
      </c>
      <c r="D24817">
        <v>72800</v>
      </c>
      <c r="E24817">
        <v>0</v>
      </c>
      <c r="F24817" t="s">
        <v>17</v>
      </c>
      <c r="G24817">
        <v>72800</v>
      </c>
      <c r="H24817" t="s">
        <v>18</v>
      </c>
      <c r="I24817" t="s">
        <v>19</v>
      </c>
      <c r="J24817" t="s">
        <v>3065</v>
      </c>
      <c r="K24817" t="s">
        <v>21</v>
      </c>
      <c r="L24817" t="s">
        <v>29</v>
      </c>
      <c r="M24817" t="s">
        <v>23</v>
      </c>
    </row>
    <row r="24818" spans="1:13" x14ac:dyDescent="0.25">
      <c r="A24818" t="s">
        <v>14</v>
      </c>
      <c r="B24818" t="s">
        <v>15</v>
      </c>
      <c r="C24818" t="s">
        <v>14146</v>
      </c>
      <c r="D24818">
        <v>62500</v>
      </c>
      <c r="E24818">
        <v>0</v>
      </c>
      <c r="F24818" t="s">
        <v>17</v>
      </c>
      <c r="G24818">
        <v>62500</v>
      </c>
      <c r="H24818" t="s">
        <v>18</v>
      </c>
      <c r="I24818" t="s">
        <v>19</v>
      </c>
      <c r="J24818" t="s">
        <v>92</v>
      </c>
      <c r="K24818" t="s">
        <v>84</v>
      </c>
      <c r="L24818" t="s">
        <v>29</v>
      </c>
      <c r="M24818" t="s">
        <v>23</v>
      </c>
    </row>
    <row r="24819" spans="1:13" x14ac:dyDescent="0.25">
      <c r="A24819" t="s">
        <v>14</v>
      </c>
      <c r="B24819" t="s">
        <v>96</v>
      </c>
      <c r="C24819" t="s">
        <v>361</v>
      </c>
      <c r="D24819">
        <v>60000</v>
      </c>
      <c r="E24819">
        <v>0</v>
      </c>
      <c r="F24819" t="s">
        <v>17</v>
      </c>
      <c r="G24819">
        <v>60000</v>
      </c>
      <c r="H24819" t="s">
        <v>18</v>
      </c>
      <c r="I24819" t="s">
        <v>19</v>
      </c>
      <c r="J24819" t="s">
        <v>1749</v>
      </c>
      <c r="K24819" t="s">
        <v>21</v>
      </c>
      <c r="L24819" t="s">
        <v>22</v>
      </c>
      <c r="M24819" t="s">
        <v>23</v>
      </c>
    </row>
    <row r="24820" spans="1:13" x14ac:dyDescent="0.25">
      <c r="A24820" t="s">
        <v>14</v>
      </c>
      <c r="B24820" t="s">
        <v>24</v>
      </c>
      <c r="C24820" t="s">
        <v>6266</v>
      </c>
      <c r="D24820">
        <v>62000</v>
      </c>
      <c r="E24820">
        <v>13000</v>
      </c>
      <c r="F24820" t="s">
        <v>17</v>
      </c>
      <c r="G24820">
        <v>62000</v>
      </c>
      <c r="H24820" t="s">
        <v>18</v>
      </c>
      <c r="I24820" t="s">
        <v>19</v>
      </c>
      <c r="J24820" t="s">
        <v>229</v>
      </c>
      <c r="K24820" t="s">
        <v>35</v>
      </c>
      <c r="L24820" t="s">
        <v>29</v>
      </c>
      <c r="M24820" t="s">
        <v>23</v>
      </c>
    </row>
    <row r="24821" spans="1:13" x14ac:dyDescent="0.25">
      <c r="A24821" t="s">
        <v>57</v>
      </c>
      <c r="B24821" t="s">
        <v>16867</v>
      </c>
      <c r="C24821" t="s">
        <v>16997</v>
      </c>
      <c r="D24821">
        <v>75000</v>
      </c>
      <c r="E24821">
        <v>7500</v>
      </c>
      <c r="F24821" t="s">
        <v>17</v>
      </c>
      <c r="G24821">
        <v>75000</v>
      </c>
      <c r="H24821" t="s">
        <v>18</v>
      </c>
      <c r="I24821" t="s">
        <v>19</v>
      </c>
      <c r="J24821" t="s">
        <v>16998</v>
      </c>
      <c r="K24821" t="s">
        <v>67</v>
      </c>
      <c r="L24821" t="s">
        <v>22</v>
      </c>
      <c r="M24821" t="s">
        <v>23</v>
      </c>
    </row>
    <row r="24822" spans="1:13" x14ac:dyDescent="0.25">
      <c r="A24822" t="s">
        <v>57</v>
      </c>
      <c r="B24822" t="s">
        <v>96</v>
      </c>
      <c r="C24822" t="s">
        <v>1362</v>
      </c>
      <c r="D24822">
        <v>120000</v>
      </c>
      <c r="E24822">
        <v>5000</v>
      </c>
      <c r="F24822" t="s">
        <v>17</v>
      </c>
      <c r="G24822">
        <v>120000</v>
      </c>
      <c r="H24822" t="s">
        <v>18</v>
      </c>
      <c r="I24822" t="s">
        <v>19</v>
      </c>
      <c r="J24822" t="s">
        <v>16999</v>
      </c>
      <c r="K24822" t="s">
        <v>67</v>
      </c>
      <c r="L24822" t="s">
        <v>22</v>
      </c>
      <c r="M24822" t="s">
        <v>23</v>
      </c>
    </row>
    <row r="24823" spans="1:13" x14ac:dyDescent="0.25">
      <c r="A24823" t="s">
        <v>57</v>
      </c>
      <c r="B24823" t="s">
        <v>24</v>
      </c>
      <c r="C24823" t="s">
        <v>247</v>
      </c>
      <c r="D24823">
        <v>95000</v>
      </c>
      <c r="E24823">
        <v>5000</v>
      </c>
      <c r="F24823" t="s">
        <v>17</v>
      </c>
      <c r="G24823">
        <v>95000</v>
      </c>
      <c r="H24823" t="s">
        <v>18</v>
      </c>
      <c r="I24823" t="s">
        <v>19</v>
      </c>
      <c r="J24823" t="s">
        <v>255</v>
      </c>
      <c r="K24823" t="s">
        <v>21</v>
      </c>
      <c r="L24823" t="s">
        <v>22</v>
      </c>
      <c r="M24823" t="s">
        <v>23</v>
      </c>
    </row>
    <row r="24824" spans="1:13" x14ac:dyDescent="0.25">
      <c r="A24824" t="s">
        <v>14</v>
      </c>
      <c r="B24824" t="s">
        <v>49</v>
      </c>
      <c r="C24824" t="s">
        <v>4629</v>
      </c>
      <c r="D24824">
        <v>55000</v>
      </c>
      <c r="E24824">
        <v>7000</v>
      </c>
      <c r="F24824" t="s">
        <v>17</v>
      </c>
      <c r="G24824">
        <v>55000</v>
      </c>
      <c r="H24824" t="s">
        <v>18</v>
      </c>
      <c r="I24824" t="s">
        <v>19</v>
      </c>
      <c r="J24824" t="s">
        <v>11704</v>
      </c>
      <c r="K24824" t="s">
        <v>21</v>
      </c>
      <c r="L24824" t="s">
        <v>22</v>
      </c>
      <c r="M24824" t="s">
        <v>30</v>
      </c>
    </row>
    <row r="24825" spans="1:13" x14ac:dyDescent="0.25">
      <c r="A24825" t="s">
        <v>14</v>
      </c>
      <c r="B24825" t="s">
        <v>170</v>
      </c>
      <c r="C24825" t="s">
        <v>17000</v>
      </c>
      <c r="D24825">
        <v>69000</v>
      </c>
      <c r="E24825">
        <v>5000</v>
      </c>
      <c r="F24825" t="s">
        <v>17</v>
      </c>
      <c r="G24825">
        <v>69000</v>
      </c>
      <c r="H24825" t="s">
        <v>18</v>
      </c>
      <c r="I24825" t="s">
        <v>19</v>
      </c>
      <c r="J24825" t="s">
        <v>655</v>
      </c>
      <c r="K24825" t="s">
        <v>21</v>
      </c>
      <c r="L24825" t="s">
        <v>22</v>
      </c>
      <c r="M24825" t="s">
        <v>23</v>
      </c>
    </row>
    <row r="24826" spans="1:13" x14ac:dyDescent="0.25">
      <c r="A24826" t="s">
        <v>53</v>
      </c>
      <c r="B24826" t="s">
        <v>24</v>
      </c>
      <c r="C24826" t="s">
        <v>17001</v>
      </c>
      <c r="D24826">
        <v>68000</v>
      </c>
      <c r="E24826">
        <v>2000</v>
      </c>
      <c r="F24826" t="s">
        <v>17</v>
      </c>
      <c r="G24826">
        <v>68000</v>
      </c>
      <c r="H24826" t="s">
        <v>18</v>
      </c>
      <c r="I24826" t="s">
        <v>19</v>
      </c>
      <c r="J24826" t="s">
        <v>138</v>
      </c>
      <c r="K24826" t="s">
        <v>21</v>
      </c>
      <c r="L24826" t="s">
        <v>71</v>
      </c>
      <c r="M24826" t="s">
        <v>23</v>
      </c>
    </row>
    <row r="24827" spans="1:13" x14ac:dyDescent="0.25">
      <c r="A24827" t="s">
        <v>14</v>
      </c>
      <c r="B24827" t="s">
        <v>114</v>
      </c>
      <c r="C24827" t="s">
        <v>17002</v>
      </c>
      <c r="D24827">
        <v>37440</v>
      </c>
      <c r="E24827">
        <v>14000</v>
      </c>
      <c r="F24827" t="s">
        <v>17</v>
      </c>
      <c r="G24827">
        <v>37440</v>
      </c>
      <c r="H24827" t="s">
        <v>18</v>
      </c>
      <c r="I24827" t="s">
        <v>19</v>
      </c>
      <c r="J24827" t="s">
        <v>479</v>
      </c>
      <c r="K24827" t="s">
        <v>35</v>
      </c>
      <c r="L24827" t="s">
        <v>29</v>
      </c>
      <c r="M24827" t="s">
        <v>23</v>
      </c>
    </row>
    <row r="24828" spans="1:13" x14ac:dyDescent="0.25">
      <c r="A24828" t="s">
        <v>223</v>
      </c>
      <c r="B24828" t="s">
        <v>36</v>
      </c>
      <c r="C24828" t="s">
        <v>17003</v>
      </c>
      <c r="D24828">
        <v>57117</v>
      </c>
      <c r="E24828">
        <v>0</v>
      </c>
      <c r="F24828" t="s">
        <v>17</v>
      </c>
      <c r="G24828">
        <v>57117</v>
      </c>
      <c r="H24828" t="s">
        <v>18</v>
      </c>
      <c r="I24828" t="s">
        <v>19</v>
      </c>
      <c r="J24828" t="s">
        <v>1471</v>
      </c>
      <c r="K24828" t="s">
        <v>67</v>
      </c>
      <c r="L24828" t="s">
        <v>71</v>
      </c>
      <c r="M24828" t="s">
        <v>23</v>
      </c>
    </row>
    <row r="24829" spans="1:13" x14ac:dyDescent="0.25">
      <c r="A24829" t="s">
        <v>57</v>
      </c>
      <c r="B24829" t="s">
        <v>36</v>
      </c>
      <c r="C24829" t="s">
        <v>103</v>
      </c>
      <c r="D24829">
        <v>60000</v>
      </c>
      <c r="E24829">
        <v>0</v>
      </c>
      <c r="F24829" t="s">
        <v>75</v>
      </c>
      <c r="G24829">
        <v>43800</v>
      </c>
      <c r="H24829" t="s">
        <v>18</v>
      </c>
      <c r="I24829" t="s">
        <v>76</v>
      </c>
      <c r="J24829" t="s">
        <v>274</v>
      </c>
      <c r="K24829" t="s">
        <v>84</v>
      </c>
      <c r="L24829" t="s">
        <v>22</v>
      </c>
      <c r="M24829" t="s">
        <v>23</v>
      </c>
    </row>
    <row r="24830" spans="1:13" x14ac:dyDescent="0.25">
      <c r="A24830" t="s">
        <v>14</v>
      </c>
      <c r="B24830" t="s">
        <v>96</v>
      </c>
      <c r="C24830" t="s">
        <v>17004</v>
      </c>
      <c r="D24830">
        <v>44200</v>
      </c>
      <c r="E24830">
        <v>5000</v>
      </c>
      <c r="F24830" t="s">
        <v>9332</v>
      </c>
      <c r="G24830">
        <v>34476</v>
      </c>
      <c r="H24830" t="s">
        <v>18</v>
      </c>
      <c r="I24830" t="s">
        <v>9333</v>
      </c>
      <c r="J24830" t="s">
        <v>9333</v>
      </c>
      <c r="K24830" t="s">
        <v>35</v>
      </c>
      <c r="L24830" t="s">
        <v>29</v>
      </c>
      <c r="M24830" t="s">
        <v>44</v>
      </c>
    </row>
    <row r="24831" spans="1:13" x14ac:dyDescent="0.25">
      <c r="A24831" t="s">
        <v>57</v>
      </c>
      <c r="B24831" t="s">
        <v>24</v>
      </c>
      <c r="C24831" t="s">
        <v>740</v>
      </c>
      <c r="D24831">
        <v>130000</v>
      </c>
      <c r="E24831">
        <v>10000</v>
      </c>
      <c r="F24831" t="s">
        <v>17</v>
      </c>
      <c r="G24831">
        <v>130000</v>
      </c>
      <c r="H24831" t="s">
        <v>18</v>
      </c>
      <c r="I24831" t="s">
        <v>19</v>
      </c>
      <c r="J24831" t="s">
        <v>20</v>
      </c>
      <c r="K24831" t="s">
        <v>84</v>
      </c>
      <c r="L24831" t="s">
        <v>29</v>
      </c>
      <c r="M24831" t="s">
        <v>23</v>
      </c>
    </row>
    <row r="24832" spans="1:13" x14ac:dyDescent="0.25">
      <c r="A24832" t="s">
        <v>14</v>
      </c>
      <c r="B24832" t="s">
        <v>24</v>
      </c>
      <c r="C24832" t="s">
        <v>898</v>
      </c>
      <c r="D24832">
        <v>173000</v>
      </c>
      <c r="E24832">
        <v>20000</v>
      </c>
      <c r="F24832" t="s">
        <v>17</v>
      </c>
      <c r="G24832">
        <v>173000</v>
      </c>
      <c r="H24832" t="s">
        <v>18</v>
      </c>
      <c r="I24832" t="s">
        <v>19</v>
      </c>
      <c r="J24832" t="s">
        <v>389</v>
      </c>
      <c r="K24832" t="s">
        <v>21</v>
      </c>
      <c r="L24832" t="s">
        <v>29</v>
      </c>
      <c r="M24832" t="s">
        <v>44</v>
      </c>
    </row>
    <row r="24833" spans="1:13" x14ac:dyDescent="0.25">
      <c r="A24833" t="s">
        <v>14</v>
      </c>
      <c r="B24833" t="s">
        <v>49</v>
      </c>
      <c r="C24833" t="s">
        <v>474</v>
      </c>
      <c r="D24833">
        <v>48000</v>
      </c>
      <c r="E24833">
        <v>0</v>
      </c>
      <c r="F24833" t="s">
        <v>17</v>
      </c>
      <c r="G24833">
        <v>48000</v>
      </c>
      <c r="H24833" t="s">
        <v>18</v>
      </c>
      <c r="I24833" t="s">
        <v>19</v>
      </c>
      <c r="J24833" t="s">
        <v>17005</v>
      </c>
      <c r="K24833" t="s">
        <v>84</v>
      </c>
      <c r="L24833" t="s">
        <v>29</v>
      </c>
      <c r="M24833" t="s">
        <v>23</v>
      </c>
    </row>
    <row r="24834" spans="1:13" x14ac:dyDescent="0.25">
      <c r="A24834" t="s">
        <v>14</v>
      </c>
      <c r="B24834" t="s">
        <v>68</v>
      </c>
      <c r="C24834" t="s">
        <v>676</v>
      </c>
      <c r="D24834">
        <v>35000</v>
      </c>
      <c r="E24834">
        <v>500</v>
      </c>
      <c r="F24834" t="s">
        <v>17</v>
      </c>
      <c r="G24834">
        <v>35000</v>
      </c>
      <c r="H24834" t="s">
        <v>18</v>
      </c>
      <c r="I24834" t="s">
        <v>19</v>
      </c>
      <c r="J24834" t="s">
        <v>55</v>
      </c>
      <c r="K24834" t="s">
        <v>35</v>
      </c>
      <c r="L24834" t="s">
        <v>29</v>
      </c>
      <c r="M24834" t="s">
        <v>23</v>
      </c>
    </row>
    <row r="24835" spans="1:13" x14ac:dyDescent="0.25">
      <c r="A24835" t="s">
        <v>14</v>
      </c>
      <c r="B24835" t="s">
        <v>15</v>
      </c>
      <c r="C24835" t="s">
        <v>9521</v>
      </c>
      <c r="D24835">
        <v>62000</v>
      </c>
      <c r="E24835">
        <v>0</v>
      </c>
      <c r="F24835" t="s">
        <v>17</v>
      </c>
      <c r="G24835">
        <v>62000</v>
      </c>
      <c r="H24835" t="s">
        <v>18</v>
      </c>
      <c r="I24835" t="s">
        <v>19</v>
      </c>
      <c r="J24835" t="s">
        <v>10383</v>
      </c>
      <c r="K24835" t="s">
        <v>77</v>
      </c>
      <c r="L24835" t="s">
        <v>64</v>
      </c>
      <c r="M24835" t="s">
        <v>23</v>
      </c>
    </row>
    <row r="24836" spans="1:13" x14ac:dyDescent="0.25">
      <c r="A24836" t="s">
        <v>14</v>
      </c>
      <c r="B24836" t="s">
        <v>24</v>
      </c>
      <c r="C24836" t="s">
        <v>294</v>
      </c>
      <c r="D24836">
        <v>138000</v>
      </c>
      <c r="E24836">
        <v>50000</v>
      </c>
      <c r="F24836" t="s">
        <v>17</v>
      </c>
      <c r="G24836">
        <v>138000</v>
      </c>
      <c r="H24836" t="s">
        <v>18</v>
      </c>
      <c r="I24836" t="s">
        <v>19</v>
      </c>
      <c r="J24836" t="s">
        <v>187</v>
      </c>
      <c r="K24836" t="s">
        <v>21</v>
      </c>
      <c r="L24836" t="s">
        <v>29</v>
      </c>
      <c r="M24836" t="s">
        <v>23</v>
      </c>
    </row>
    <row r="24837" spans="1:13" x14ac:dyDescent="0.25">
      <c r="A24837" t="s">
        <v>57</v>
      </c>
      <c r="B24837" t="s">
        <v>36</v>
      </c>
      <c r="C24837" t="s">
        <v>17006</v>
      </c>
      <c r="D24837">
        <v>108160</v>
      </c>
      <c r="E24837">
        <v>0</v>
      </c>
      <c r="F24837" t="s">
        <v>17</v>
      </c>
      <c r="G24837">
        <v>108160</v>
      </c>
      <c r="H24837" t="s">
        <v>18</v>
      </c>
      <c r="I24837" t="s">
        <v>19</v>
      </c>
      <c r="J24837" t="s">
        <v>116</v>
      </c>
      <c r="K24837" t="s">
        <v>84</v>
      </c>
      <c r="L24837" t="s">
        <v>22</v>
      </c>
      <c r="M24837" t="s">
        <v>23</v>
      </c>
    </row>
    <row r="24838" spans="1:13" x14ac:dyDescent="0.25">
      <c r="A24838" t="s">
        <v>223</v>
      </c>
      <c r="B24838" t="s">
        <v>191</v>
      </c>
      <c r="C24838" t="s">
        <v>17007</v>
      </c>
      <c r="D24838">
        <v>120000</v>
      </c>
      <c r="E24838">
        <v>12000</v>
      </c>
      <c r="F24838" t="s">
        <v>17</v>
      </c>
      <c r="G24838">
        <v>120000</v>
      </c>
      <c r="H24838" t="s">
        <v>18</v>
      </c>
      <c r="I24838" t="s">
        <v>19</v>
      </c>
      <c r="J24838" t="s">
        <v>389</v>
      </c>
      <c r="K24838" t="s">
        <v>56</v>
      </c>
      <c r="L24838" t="s">
        <v>71</v>
      </c>
      <c r="M24838" t="s">
        <v>23</v>
      </c>
    </row>
    <row r="24839" spans="1:13" x14ac:dyDescent="0.25">
      <c r="A24839" t="s">
        <v>14</v>
      </c>
      <c r="B24839" t="s">
        <v>32</v>
      </c>
      <c r="C24839" t="s">
        <v>17008</v>
      </c>
      <c r="D24839">
        <v>53000</v>
      </c>
      <c r="E24839">
        <v>0</v>
      </c>
      <c r="F24839" t="s">
        <v>17</v>
      </c>
      <c r="G24839">
        <v>53000</v>
      </c>
      <c r="H24839" t="s">
        <v>18</v>
      </c>
      <c r="I24839" t="s">
        <v>19</v>
      </c>
      <c r="J24839" t="s">
        <v>358</v>
      </c>
      <c r="K24839" t="s">
        <v>21</v>
      </c>
      <c r="L24839" t="s">
        <v>29</v>
      </c>
      <c r="M24839" t="s">
        <v>44</v>
      </c>
    </row>
    <row r="24840" spans="1:13" x14ac:dyDescent="0.25">
      <c r="A24840" t="s">
        <v>14</v>
      </c>
      <c r="B24840" t="s">
        <v>68</v>
      </c>
      <c r="C24840" t="s">
        <v>8567</v>
      </c>
      <c r="D24840">
        <v>79000</v>
      </c>
      <c r="E24840">
        <v>0</v>
      </c>
      <c r="F24840" t="s">
        <v>17</v>
      </c>
      <c r="G24840">
        <v>79000</v>
      </c>
      <c r="H24840" t="s">
        <v>18</v>
      </c>
      <c r="I24840" t="s">
        <v>19</v>
      </c>
      <c r="J24840" t="s">
        <v>229</v>
      </c>
      <c r="K24840" t="s">
        <v>77</v>
      </c>
      <c r="L24840" t="s">
        <v>2382</v>
      </c>
      <c r="M24840" t="s">
        <v>23</v>
      </c>
    </row>
    <row r="24841" spans="1:13" x14ac:dyDescent="0.25">
      <c r="A24841" t="s">
        <v>57</v>
      </c>
      <c r="B24841" t="s">
        <v>133</v>
      </c>
      <c r="C24841" t="s">
        <v>17009</v>
      </c>
      <c r="D24841">
        <v>37800</v>
      </c>
      <c r="E24841">
        <v>0</v>
      </c>
      <c r="F24841" t="s">
        <v>9332</v>
      </c>
      <c r="G24841">
        <v>29484</v>
      </c>
      <c r="H24841" t="s">
        <v>18</v>
      </c>
      <c r="I24841" t="s">
        <v>9333</v>
      </c>
      <c r="J24841" t="s">
        <v>9333</v>
      </c>
      <c r="K24841" t="s">
        <v>21</v>
      </c>
      <c r="L24841" t="s">
        <v>29</v>
      </c>
      <c r="M24841" t="s">
        <v>44</v>
      </c>
    </row>
    <row r="24842" spans="1:13" x14ac:dyDescent="0.25">
      <c r="A24842" t="s">
        <v>14</v>
      </c>
      <c r="B24842" t="s">
        <v>73</v>
      </c>
      <c r="C24842" t="s">
        <v>17010</v>
      </c>
      <c r="D24842">
        <v>158000</v>
      </c>
      <c r="E24842">
        <v>10000</v>
      </c>
      <c r="F24842" t="s">
        <v>17</v>
      </c>
      <c r="G24842">
        <v>158000</v>
      </c>
      <c r="H24842" t="s">
        <v>18</v>
      </c>
      <c r="I24842" t="s">
        <v>19</v>
      </c>
      <c r="J24842" t="s">
        <v>113</v>
      </c>
      <c r="K24842" t="s">
        <v>84</v>
      </c>
      <c r="L24842" t="s">
        <v>71</v>
      </c>
      <c r="M24842" t="s">
        <v>23</v>
      </c>
    </row>
    <row r="24843" spans="1:13" x14ac:dyDescent="0.25">
      <c r="A24843" t="s">
        <v>57</v>
      </c>
      <c r="B24843" t="s">
        <v>7316</v>
      </c>
      <c r="C24843" t="s">
        <v>17011</v>
      </c>
      <c r="D24843">
        <v>80000</v>
      </c>
      <c r="E24843">
        <v>720</v>
      </c>
      <c r="F24843" t="s">
        <v>75</v>
      </c>
      <c r="G24843">
        <v>58400</v>
      </c>
      <c r="H24843" t="s">
        <v>18</v>
      </c>
      <c r="I24843" t="s">
        <v>76</v>
      </c>
      <c r="J24843" t="s">
        <v>95</v>
      </c>
      <c r="K24843" t="s">
        <v>84</v>
      </c>
      <c r="L24843" t="s">
        <v>71</v>
      </c>
      <c r="M24843" t="s">
        <v>23</v>
      </c>
    </row>
    <row r="24844" spans="1:13" x14ac:dyDescent="0.25">
      <c r="A24844" t="s">
        <v>53</v>
      </c>
      <c r="B24844" t="s">
        <v>267</v>
      </c>
      <c r="C24844" t="s">
        <v>14354</v>
      </c>
      <c r="D24844">
        <v>95000</v>
      </c>
      <c r="E24844">
        <v>5000</v>
      </c>
      <c r="F24844" t="s">
        <v>17</v>
      </c>
      <c r="G24844">
        <v>95000</v>
      </c>
      <c r="H24844" t="s">
        <v>18</v>
      </c>
      <c r="I24844" t="s">
        <v>19</v>
      </c>
      <c r="J24844" t="s">
        <v>1251</v>
      </c>
      <c r="K24844" t="s">
        <v>84</v>
      </c>
      <c r="L24844" t="s">
        <v>22</v>
      </c>
      <c r="M24844" t="s">
        <v>23</v>
      </c>
    </row>
    <row r="24845" spans="1:13" x14ac:dyDescent="0.25">
      <c r="A24845" t="s">
        <v>57</v>
      </c>
      <c r="B24845" t="s">
        <v>32</v>
      </c>
      <c r="C24845" t="s">
        <v>17012</v>
      </c>
      <c r="D24845">
        <v>100000</v>
      </c>
      <c r="E24845">
        <v>0</v>
      </c>
      <c r="F24845" t="s">
        <v>17</v>
      </c>
      <c r="G24845">
        <v>100000</v>
      </c>
      <c r="H24845" t="s">
        <v>18</v>
      </c>
      <c r="I24845" t="s">
        <v>19</v>
      </c>
      <c r="J24845" t="s">
        <v>553</v>
      </c>
      <c r="K24845" t="s">
        <v>67</v>
      </c>
      <c r="L24845" t="s">
        <v>22</v>
      </c>
      <c r="M24845" t="s">
        <v>44</v>
      </c>
    </row>
    <row r="24846" spans="1:13" x14ac:dyDescent="0.25">
      <c r="A24846" t="s">
        <v>14</v>
      </c>
      <c r="B24846" t="s">
        <v>24</v>
      </c>
      <c r="C24846" t="s">
        <v>12393</v>
      </c>
      <c r="D24846">
        <v>110000</v>
      </c>
      <c r="E24846">
        <v>0</v>
      </c>
      <c r="F24846" t="s">
        <v>17</v>
      </c>
      <c r="G24846">
        <v>110000</v>
      </c>
      <c r="H24846" t="s">
        <v>18</v>
      </c>
      <c r="I24846" t="s">
        <v>19</v>
      </c>
      <c r="J24846" t="s">
        <v>479</v>
      </c>
      <c r="K24846" t="s">
        <v>21</v>
      </c>
      <c r="L24846" t="s">
        <v>29</v>
      </c>
      <c r="M24846" t="s">
        <v>23</v>
      </c>
    </row>
    <row r="24847" spans="1:13" x14ac:dyDescent="0.25">
      <c r="A24847" t="s">
        <v>57</v>
      </c>
      <c r="B24847" t="s">
        <v>96</v>
      </c>
      <c r="C24847" t="s">
        <v>17013</v>
      </c>
      <c r="D24847">
        <v>61000</v>
      </c>
      <c r="E24847">
        <v>0</v>
      </c>
      <c r="F24847" t="s">
        <v>17</v>
      </c>
      <c r="G24847">
        <v>61000</v>
      </c>
      <c r="H24847" t="s">
        <v>18</v>
      </c>
      <c r="I24847" t="s">
        <v>19</v>
      </c>
      <c r="J24847" t="s">
        <v>1251</v>
      </c>
      <c r="K24847" t="s">
        <v>21</v>
      </c>
      <c r="L24847" t="s">
        <v>29</v>
      </c>
      <c r="M24847" t="s">
        <v>44</v>
      </c>
    </row>
    <row r="24848" spans="1:13" x14ac:dyDescent="0.25">
      <c r="A24848" t="s">
        <v>57</v>
      </c>
      <c r="B24848" t="s">
        <v>217</v>
      </c>
      <c r="C24848" t="s">
        <v>522</v>
      </c>
      <c r="D24848">
        <v>101000</v>
      </c>
      <c r="E24848">
        <v>15000</v>
      </c>
      <c r="F24848" t="s">
        <v>17</v>
      </c>
      <c r="G24848">
        <v>101000</v>
      </c>
      <c r="H24848" t="s">
        <v>18</v>
      </c>
      <c r="I24848" t="s">
        <v>19</v>
      </c>
      <c r="J24848" t="s">
        <v>231</v>
      </c>
      <c r="K24848" t="s">
        <v>67</v>
      </c>
      <c r="L24848" t="s">
        <v>22</v>
      </c>
      <c r="M24848" t="s">
        <v>44</v>
      </c>
    </row>
    <row r="24849" spans="1:13" x14ac:dyDescent="0.25">
      <c r="A24849" t="s">
        <v>14</v>
      </c>
      <c r="B24849" t="s">
        <v>109</v>
      </c>
      <c r="C24849" t="s">
        <v>17014</v>
      </c>
      <c r="D24849">
        <v>208000</v>
      </c>
      <c r="E24849">
        <v>0</v>
      </c>
      <c r="F24849" t="s">
        <v>309</v>
      </c>
      <c r="G24849">
        <v>135200</v>
      </c>
      <c r="H24849" t="s">
        <v>18</v>
      </c>
      <c r="I24849" t="s">
        <v>310</v>
      </c>
      <c r="J24849" t="s">
        <v>9414</v>
      </c>
      <c r="K24849" t="s">
        <v>84</v>
      </c>
      <c r="L24849" t="s">
        <v>29</v>
      </c>
      <c r="M24849" t="s">
        <v>23</v>
      </c>
    </row>
    <row r="24850" spans="1:13" x14ac:dyDescent="0.25">
      <c r="A24850" t="s">
        <v>14</v>
      </c>
      <c r="B24850" t="s">
        <v>526</v>
      </c>
      <c r="C24850" t="s">
        <v>17015</v>
      </c>
      <c r="D24850">
        <v>70000</v>
      </c>
      <c r="E24850">
        <v>0</v>
      </c>
      <c r="F24850" t="s">
        <v>17</v>
      </c>
      <c r="G24850">
        <v>70000</v>
      </c>
      <c r="H24850" t="s">
        <v>18</v>
      </c>
      <c r="I24850" t="s">
        <v>19</v>
      </c>
      <c r="J24850" t="s">
        <v>287</v>
      </c>
      <c r="K24850" t="s">
        <v>67</v>
      </c>
      <c r="L24850" t="s">
        <v>29</v>
      </c>
      <c r="M24850" t="s">
        <v>23</v>
      </c>
    </row>
    <row r="24851" spans="1:13" x14ac:dyDescent="0.25">
      <c r="A24851" t="s">
        <v>53</v>
      </c>
      <c r="B24851" t="s">
        <v>17016</v>
      </c>
      <c r="C24851" t="s">
        <v>17017</v>
      </c>
      <c r="D24851">
        <v>106000</v>
      </c>
      <c r="E24851">
        <v>0</v>
      </c>
      <c r="F24851" t="s">
        <v>17</v>
      </c>
      <c r="G24851">
        <v>106000</v>
      </c>
      <c r="H24851" t="s">
        <v>18</v>
      </c>
      <c r="I24851" t="s">
        <v>19</v>
      </c>
      <c r="J24851" t="s">
        <v>17018</v>
      </c>
      <c r="K24851" t="s">
        <v>56</v>
      </c>
      <c r="L24851" t="s">
        <v>22</v>
      </c>
      <c r="M24851" t="s">
        <v>23</v>
      </c>
    </row>
    <row r="24852" spans="1:13" x14ac:dyDescent="0.25">
      <c r="A24852" t="s">
        <v>57</v>
      </c>
      <c r="B24852" t="s">
        <v>24</v>
      </c>
      <c r="C24852" t="s">
        <v>3587</v>
      </c>
      <c r="D24852">
        <v>139000</v>
      </c>
      <c r="E24852">
        <v>25000</v>
      </c>
      <c r="F24852" t="s">
        <v>17</v>
      </c>
      <c r="G24852">
        <v>139000</v>
      </c>
      <c r="H24852" t="s">
        <v>18</v>
      </c>
      <c r="I24852" t="s">
        <v>19</v>
      </c>
      <c r="J24852" t="s">
        <v>5857</v>
      </c>
      <c r="K24852" t="s">
        <v>56</v>
      </c>
      <c r="L24852" t="s">
        <v>29</v>
      </c>
      <c r="M24852" t="s">
        <v>23</v>
      </c>
    </row>
    <row r="24853" spans="1:13" x14ac:dyDescent="0.25">
      <c r="A24853" t="s">
        <v>14</v>
      </c>
      <c r="B24853" t="s">
        <v>96</v>
      </c>
      <c r="C24853" t="s">
        <v>17019</v>
      </c>
      <c r="D24853">
        <v>94000</v>
      </c>
      <c r="E24853">
        <v>2000</v>
      </c>
      <c r="F24853" t="s">
        <v>17</v>
      </c>
      <c r="G24853">
        <v>94000</v>
      </c>
      <c r="H24853" t="s">
        <v>18</v>
      </c>
      <c r="I24853" t="s">
        <v>19</v>
      </c>
      <c r="J24853" t="s">
        <v>229</v>
      </c>
      <c r="K24853" t="s">
        <v>21</v>
      </c>
      <c r="L24853" t="s">
        <v>22</v>
      </c>
      <c r="M24853" t="s">
        <v>23</v>
      </c>
    </row>
    <row r="24854" spans="1:13" x14ac:dyDescent="0.25">
      <c r="A24854" t="s">
        <v>223</v>
      </c>
      <c r="B24854" t="s">
        <v>68</v>
      </c>
      <c r="C24854" t="s">
        <v>17020</v>
      </c>
      <c r="D24854">
        <v>225000</v>
      </c>
      <c r="E24854">
        <v>65000</v>
      </c>
      <c r="F24854" t="s">
        <v>17</v>
      </c>
      <c r="G24854">
        <v>225000</v>
      </c>
      <c r="H24854" t="s">
        <v>118</v>
      </c>
      <c r="I24854" t="s">
        <v>19</v>
      </c>
      <c r="J24854" t="s">
        <v>4691</v>
      </c>
      <c r="K24854" t="s">
        <v>67</v>
      </c>
      <c r="L24854" t="s">
        <v>2382</v>
      </c>
      <c r="M24854" t="s">
        <v>44</v>
      </c>
    </row>
    <row r="24855" spans="1:13" x14ac:dyDescent="0.25">
      <c r="A24855" t="s">
        <v>14</v>
      </c>
      <c r="B24855" t="s">
        <v>24</v>
      </c>
      <c r="C24855" t="s">
        <v>141</v>
      </c>
      <c r="D24855">
        <v>63000</v>
      </c>
      <c r="E24855">
        <v>2000</v>
      </c>
      <c r="F24855" t="s">
        <v>17</v>
      </c>
      <c r="G24855">
        <v>63000</v>
      </c>
      <c r="H24855" t="s">
        <v>18</v>
      </c>
      <c r="I24855" t="s">
        <v>19</v>
      </c>
      <c r="J24855" t="s">
        <v>4449</v>
      </c>
      <c r="K24855" t="s">
        <v>35</v>
      </c>
      <c r="L24855" t="s">
        <v>29</v>
      </c>
      <c r="M24855" t="s">
        <v>23</v>
      </c>
    </row>
    <row r="24856" spans="1:13" x14ac:dyDescent="0.25">
      <c r="A24856" t="s">
        <v>57</v>
      </c>
      <c r="B24856" t="s">
        <v>322</v>
      </c>
      <c r="C24856" t="s">
        <v>5495</v>
      </c>
      <c r="D24856">
        <v>109000</v>
      </c>
      <c r="E24856">
        <v>10900</v>
      </c>
      <c r="F24856" t="s">
        <v>17</v>
      </c>
      <c r="G24856">
        <v>109000</v>
      </c>
      <c r="H24856" t="s">
        <v>18</v>
      </c>
      <c r="I24856" t="s">
        <v>19</v>
      </c>
      <c r="J24856" t="s">
        <v>1466</v>
      </c>
      <c r="K24856" t="s">
        <v>21</v>
      </c>
      <c r="L24856" t="s">
        <v>29</v>
      </c>
      <c r="M24856" t="s">
        <v>23</v>
      </c>
    </row>
    <row r="24857" spans="1:13" x14ac:dyDescent="0.25">
      <c r="A24857" t="s">
        <v>57</v>
      </c>
      <c r="B24857" t="s">
        <v>24</v>
      </c>
      <c r="C24857" t="s">
        <v>4238</v>
      </c>
      <c r="D24857">
        <v>185000</v>
      </c>
      <c r="E24857">
        <v>250000</v>
      </c>
      <c r="F24857" t="s">
        <v>17</v>
      </c>
      <c r="G24857">
        <v>185000</v>
      </c>
      <c r="H24857" t="s">
        <v>118</v>
      </c>
      <c r="I24857" t="s">
        <v>19</v>
      </c>
      <c r="J24857" t="s">
        <v>229</v>
      </c>
      <c r="K24857" t="s">
        <v>67</v>
      </c>
      <c r="L24857" t="s">
        <v>29</v>
      </c>
      <c r="M24857" t="s">
        <v>23</v>
      </c>
    </row>
    <row r="24858" spans="1:13" x14ac:dyDescent="0.25">
      <c r="A24858" t="s">
        <v>57</v>
      </c>
      <c r="B24858" t="s">
        <v>15</v>
      </c>
      <c r="C24858" t="s">
        <v>37</v>
      </c>
      <c r="D24858">
        <v>87000</v>
      </c>
      <c r="E24858">
        <v>0</v>
      </c>
      <c r="F24858" t="s">
        <v>17</v>
      </c>
      <c r="G24858">
        <v>87000</v>
      </c>
      <c r="H24858" t="s">
        <v>18</v>
      </c>
      <c r="I24858" t="s">
        <v>19</v>
      </c>
      <c r="J24858" t="s">
        <v>229</v>
      </c>
      <c r="K24858" t="s">
        <v>21</v>
      </c>
      <c r="L24858" t="s">
        <v>64</v>
      </c>
      <c r="M24858" t="s">
        <v>23</v>
      </c>
    </row>
    <row r="24859" spans="1:13" x14ac:dyDescent="0.25">
      <c r="A24859" t="s">
        <v>14</v>
      </c>
      <c r="B24859" t="s">
        <v>24</v>
      </c>
      <c r="C24859" t="s">
        <v>608</v>
      </c>
      <c r="D24859">
        <v>100000</v>
      </c>
      <c r="E24859">
        <v>3000</v>
      </c>
      <c r="F24859" t="s">
        <v>17</v>
      </c>
      <c r="G24859">
        <v>100000</v>
      </c>
      <c r="H24859" t="s">
        <v>18</v>
      </c>
      <c r="I24859" t="s">
        <v>19</v>
      </c>
      <c r="J24859" t="s">
        <v>66</v>
      </c>
      <c r="K24859" t="s">
        <v>84</v>
      </c>
      <c r="L24859" t="s">
        <v>29</v>
      </c>
      <c r="M24859" t="s">
        <v>44</v>
      </c>
    </row>
    <row r="24860" spans="1:13" x14ac:dyDescent="0.25">
      <c r="A24860" t="s">
        <v>57</v>
      </c>
      <c r="B24860" t="s">
        <v>109</v>
      </c>
      <c r="C24860" t="s">
        <v>17021</v>
      </c>
      <c r="D24860">
        <v>211000</v>
      </c>
      <c r="E24860">
        <v>0</v>
      </c>
      <c r="F24860" t="s">
        <v>17</v>
      </c>
      <c r="G24860">
        <v>211000</v>
      </c>
      <c r="H24860" t="s">
        <v>118</v>
      </c>
      <c r="I24860" t="s">
        <v>19</v>
      </c>
      <c r="J24860" t="s">
        <v>28</v>
      </c>
      <c r="K24860" t="s">
        <v>67</v>
      </c>
      <c r="L24860" t="s">
        <v>29</v>
      </c>
      <c r="M24860" t="s">
        <v>23</v>
      </c>
    </row>
    <row r="24861" spans="1:13" x14ac:dyDescent="0.25">
      <c r="A24861" t="s">
        <v>57</v>
      </c>
      <c r="B24861" t="s">
        <v>49</v>
      </c>
      <c r="C24861" t="s">
        <v>3700</v>
      </c>
      <c r="D24861">
        <v>68000</v>
      </c>
      <c r="E24861">
        <v>0</v>
      </c>
      <c r="F24861" t="s">
        <v>17</v>
      </c>
      <c r="G24861">
        <v>68000</v>
      </c>
      <c r="H24861" t="s">
        <v>18</v>
      </c>
      <c r="I24861" t="s">
        <v>19</v>
      </c>
      <c r="J24861" t="s">
        <v>276</v>
      </c>
      <c r="K24861" t="s">
        <v>84</v>
      </c>
      <c r="L24861" t="s">
        <v>22</v>
      </c>
      <c r="M24861" t="s">
        <v>23</v>
      </c>
    </row>
    <row r="24862" spans="1:13" x14ac:dyDescent="0.25">
      <c r="A24862" t="s">
        <v>57</v>
      </c>
      <c r="B24862" t="s">
        <v>36</v>
      </c>
      <c r="C24862" t="s">
        <v>5954</v>
      </c>
      <c r="D24862">
        <v>50000</v>
      </c>
      <c r="E24862">
        <v>1000</v>
      </c>
      <c r="F24862" t="s">
        <v>17</v>
      </c>
      <c r="G24862">
        <v>50000</v>
      </c>
      <c r="H24862" t="s">
        <v>18</v>
      </c>
      <c r="I24862" t="s">
        <v>19</v>
      </c>
      <c r="J24862" t="s">
        <v>17022</v>
      </c>
      <c r="K24862" t="s">
        <v>35</v>
      </c>
      <c r="L24862" t="s">
        <v>22</v>
      </c>
      <c r="M24862" t="s">
        <v>23</v>
      </c>
    </row>
    <row r="24863" spans="1:13" x14ac:dyDescent="0.25">
      <c r="A24863" t="s">
        <v>72</v>
      </c>
      <c r="B24863" t="s">
        <v>779</v>
      </c>
      <c r="C24863" t="s">
        <v>17023</v>
      </c>
      <c r="D24863">
        <v>48000</v>
      </c>
      <c r="E24863">
        <v>0</v>
      </c>
      <c r="F24863" t="s">
        <v>17</v>
      </c>
      <c r="G24863">
        <v>48000</v>
      </c>
      <c r="H24863" t="s">
        <v>18</v>
      </c>
      <c r="I24863" t="s">
        <v>19</v>
      </c>
      <c r="J24863" t="s">
        <v>1508</v>
      </c>
      <c r="K24863" t="s">
        <v>35</v>
      </c>
      <c r="L24863" t="s">
        <v>29</v>
      </c>
      <c r="M24863" t="s">
        <v>23</v>
      </c>
    </row>
    <row r="24864" spans="1:13" x14ac:dyDescent="0.25">
      <c r="A24864" t="s">
        <v>14</v>
      </c>
      <c r="B24864" t="s">
        <v>15</v>
      </c>
      <c r="C24864" t="s">
        <v>17024</v>
      </c>
      <c r="D24864">
        <v>68000</v>
      </c>
      <c r="E24864">
        <v>0</v>
      </c>
      <c r="F24864" t="s">
        <v>17</v>
      </c>
      <c r="G24864">
        <v>68000</v>
      </c>
      <c r="H24864" t="s">
        <v>18</v>
      </c>
      <c r="I24864" t="s">
        <v>19</v>
      </c>
      <c r="J24864" t="s">
        <v>566</v>
      </c>
      <c r="K24864" t="s">
        <v>84</v>
      </c>
      <c r="L24864" t="s">
        <v>22</v>
      </c>
      <c r="M24864" t="s">
        <v>23</v>
      </c>
    </row>
    <row r="24865" spans="1:13" x14ac:dyDescent="0.25">
      <c r="A24865" t="s">
        <v>223</v>
      </c>
      <c r="B24865" t="s">
        <v>779</v>
      </c>
      <c r="C24865" t="s">
        <v>13409</v>
      </c>
      <c r="D24865">
        <v>200000</v>
      </c>
      <c r="E24865">
        <v>50000</v>
      </c>
      <c r="F24865" t="s">
        <v>75</v>
      </c>
      <c r="G24865">
        <v>146000</v>
      </c>
      <c r="H24865" t="s">
        <v>18</v>
      </c>
      <c r="I24865" t="s">
        <v>19</v>
      </c>
      <c r="J24865" t="s">
        <v>479</v>
      </c>
      <c r="K24865" t="s">
        <v>239</v>
      </c>
      <c r="L24865" t="s">
        <v>29</v>
      </c>
      <c r="M24865" t="s">
        <v>23</v>
      </c>
    </row>
    <row r="24866" spans="1:13" x14ac:dyDescent="0.25">
      <c r="A24866" t="s">
        <v>53</v>
      </c>
      <c r="B24866" t="s">
        <v>49</v>
      </c>
      <c r="C24866" t="s">
        <v>204</v>
      </c>
      <c r="D24866">
        <v>58000</v>
      </c>
      <c r="E24866">
        <v>0</v>
      </c>
      <c r="F24866" t="s">
        <v>17</v>
      </c>
      <c r="G24866">
        <v>58000</v>
      </c>
      <c r="H24866" t="s">
        <v>18</v>
      </c>
      <c r="I24866" t="s">
        <v>19</v>
      </c>
      <c r="J24866" t="s">
        <v>255</v>
      </c>
      <c r="K24866" t="s">
        <v>56</v>
      </c>
      <c r="L24866" t="s">
        <v>22</v>
      </c>
      <c r="M24866" t="s">
        <v>23</v>
      </c>
    </row>
    <row r="24867" spans="1:13" x14ac:dyDescent="0.25">
      <c r="A24867" t="s">
        <v>57</v>
      </c>
      <c r="B24867" t="s">
        <v>96</v>
      </c>
      <c r="C24867" t="s">
        <v>17025</v>
      </c>
      <c r="D24867">
        <v>72000</v>
      </c>
      <c r="E24867">
        <v>4000</v>
      </c>
      <c r="F24867" t="s">
        <v>17</v>
      </c>
      <c r="G24867">
        <v>72000</v>
      </c>
      <c r="H24867" t="s">
        <v>18</v>
      </c>
      <c r="I24867" t="s">
        <v>19</v>
      </c>
      <c r="J24867" t="s">
        <v>17026</v>
      </c>
      <c r="K24867" t="s">
        <v>21</v>
      </c>
      <c r="L24867" t="s">
        <v>22</v>
      </c>
      <c r="M24867" t="s">
        <v>23</v>
      </c>
    </row>
    <row r="24868" spans="1:13" x14ac:dyDescent="0.25">
      <c r="A24868" t="s">
        <v>14</v>
      </c>
      <c r="B24868" t="s">
        <v>15</v>
      </c>
      <c r="C24868" t="s">
        <v>17027</v>
      </c>
      <c r="D24868">
        <v>114000</v>
      </c>
      <c r="E24868">
        <v>0</v>
      </c>
      <c r="F24868" t="s">
        <v>17</v>
      </c>
      <c r="G24868">
        <v>114000</v>
      </c>
      <c r="H24868" t="s">
        <v>18</v>
      </c>
      <c r="I24868" t="s">
        <v>19</v>
      </c>
      <c r="J24868" t="s">
        <v>533</v>
      </c>
      <c r="K24868" t="s">
        <v>67</v>
      </c>
      <c r="L24868" t="s">
        <v>22</v>
      </c>
      <c r="M24868" t="s">
        <v>23</v>
      </c>
    </row>
    <row r="24869" spans="1:13" x14ac:dyDescent="0.25">
      <c r="A24869" t="s">
        <v>14</v>
      </c>
      <c r="B24869" t="s">
        <v>24</v>
      </c>
      <c r="C24869" t="s">
        <v>740</v>
      </c>
      <c r="D24869">
        <v>223000</v>
      </c>
      <c r="E24869">
        <v>179600</v>
      </c>
      <c r="F24869" t="s">
        <v>17</v>
      </c>
      <c r="G24869">
        <v>223000</v>
      </c>
      <c r="H24869" t="s">
        <v>118</v>
      </c>
      <c r="I24869" t="s">
        <v>19</v>
      </c>
      <c r="J24869" t="s">
        <v>187</v>
      </c>
      <c r="K24869" t="s">
        <v>21</v>
      </c>
      <c r="L24869" t="s">
        <v>22</v>
      </c>
      <c r="M24869" t="s">
        <v>44</v>
      </c>
    </row>
    <row r="24870" spans="1:13" x14ac:dyDescent="0.25">
      <c r="A24870" t="s">
        <v>57</v>
      </c>
      <c r="B24870" t="s">
        <v>96</v>
      </c>
      <c r="C24870" t="s">
        <v>361</v>
      </c>
      <c r="D24870">
        <v>63000</v>
      </c>
      <c r="E24870">
        <v>0</v>
      </c>
      <c r="F24870" t="s">
        <v>17</v>
      </c>
      <c r="G24870">
        <v>63000</v>
      </c>
      <c r="H24870" t="s">
        <v>18</v>
      </c>
      <c r="I24870" t="s">
        <v>19</v>
      </c>
      <c r="J24870" t="s">
        <v>235</v>
      </c>
      <c r="K24870" t="s">
        <v>21</v>
      </c>
      <c r="L24870" t="s">
        <v>22</v>
      </c>
      <c r="M24870" t="s">
        <v>44</v>
      </c>
    </row>
    <row r="24871" spans="1:13" x14ac:dyDescent="0.25">
      <c r="A24871" t="s">
        <v>57</v>
      </c>
      <c r="B24871" t="s">
        <v>109</v>
      </c>
      <c r="C24871" t="s">
        <v>2782</v>
      </c>
      <c r="D24871">
        <v>103000</v>
      </c>
      <c r="E24871">
        <v>0</v>
      </c>
      <c r="F24871" t="s">
        <v>17</v>
      </c>
      <c r="G24871">
        <v>103000</v>
      </c>
      <c r="H24871" t="s">
        <v>18</v>
      </c>
      <c r="I24871" t="s">
        <v>19</v>
      </c>
      <c r="J24871" t="s">
        <v>15803</v>
      </c>
      <c r="K24871" t="s">
        <v>84</v>
      </c>
      <c r="L24871" t="s">
        <v>29</v>
      </c>
      <c r="M24871" t="s">
        <v>23</v>
      </c>
    </row>
    <row r="24872" spans="1:13" x14ac:dyDescent="0.25">
      <c r="A24872" t="s">
        <v>57</v>
      </c>
      <c r="B24872" t="s">
        <v>109</v>
      </c>
      <c r="C24872" t="s">
        <v>37</v>
      </c>
      <c r="D24872">
        <v>175000</v>
      </c>
      <c r="E24872">
        <v>10000</v>
      </c>
      <c r="F24872" t="s">
        <v>17</v>
      </c>
      <c r="G24872">
        <v>175000</v>
      </c>
      <c r="H24872" t="s">
        <v>18</v>
      </c>
      <c r="I24872" t="s">
        <v>19</v>
      </c>
      <c r="J24872" t="s">
        <v>235</v>
      </c>
      <c r="K24872" t="s">
        <v>67</v>
      </c>
      <c r="L24872" t="s">
        <v>22</v>
      </c>
      <c r="M24872" t="s">
        <v>23</v>
      </c>
    </row>
    <row r="24873" spans="1:13" x14ac:dyDescent="0.25">
      <c r="A24873" t="s">
        <v>57</v>
      </c>
      <c r="B24873" t="s">
        <v>700</v>
      </c>
      <c r="C24873" t="s">
        <v>17028</v>
      </c>
      <c r="D24873">
        <v>62000</v>
      </c>
      <c r="E24873">
        <v>1000</v>
      </c>
      <c r="F24873" t="s">
        <v>17</v>
      </c>
      <c r="G24873">
        <v>62000</v>
      </c>
      <c r="H24873" t="s">
        <v>18</v>
      </c>
      <c r="I24873" t="s">
        <v>19</v>
      </c>
      <c r="J24873" t="s">
        <v>287</v>
      </c>
      <c r="K24873" t="s">
        <v>67</v>
      </c>
      <c r="L24873" t="s">
        <v>29</v>
      </c>
      <c r="M24873" t="s">
        <v>23</v>
      </c>
    </row>
    <row r="24874" spans="1:13" x14ac:dyDescent="0.25">
      <c r="A24874" t="s">
        <v>223</v>
      </c>
      <c r="B24874" t="s">
        <v>36</v>
      </c>
      <c r="C24874" t="s">
        <v>260</v>
      </c>
      <c r="D24874">
        <v>112800</v>
      </c>
      <c r="E24874">
        <v>0</v>
      </c>
      <c r="F24874" t="s">
        <v>17</v>
      </c>
      <c r="G24874">
        <v>112800</v>
      </c>
      <c r="H24874" t="s">
        <v>18</v>
      </c>
      <c r="I24874" t="s">
        <v>19</v>
      </c>
      <c r="J24874" t="s">
        <v>473</v>
      </c>
      <c r="K24874" t="s">
        <v>67</v>
      </c>
      <c r="L24874" t="s">
        <v>22</v>
      </c>
      <c r="M24874" t="s">
        <v>23</v>
      </c>
    </row>
    <row r="24875" spans="1:13" x14ac:dyDescent="0.25">
      <c r="A24875" t="s">
        <v>57</v>
      </c>
      <c r="B24875" t="s">
        <v>2102</v>
      </c>
      <c r="C24875" t="s">
        <v>17029</v>
      </c>
      <c r="D24875">
        <v>75000</v>
      </c>
      <c r="E24875">
        <v>0</v>
      </c>
      <c r="F24875" t="s">
        <v>17</v>
      </c>
      <c r="G24875">
        <v>75000</v>
      </c>
      <c r="H24875" t="s">
        <v>18</v>
      </c>
      <c r="I24875" t="s">
        <v>19</v>
      </c>
      <c r="J24875" t="s">
        <v>235</v>
      </c>
      <c r="K24875" t="s">
        <v>84</v>
      </c>
      <c r="L24875" t="s">
        <v>64</v>
      </c>
      <c r="M24875" t="s">
        <v>23</v>
      </c>
    </row>
    <row r="24876" spans="1:13" x14ac:dyDescent="0.25">
      <c r="A24876" t="s">
        <v>57</v>
      </c>
      <c r="B24876" t="s">
        <v>73</v>
      </c>
      <c r="C24876" t="s">
        <v>13588</v>
      </c>
      <c r="D24876">
        <v>70000</v>
      </c>
      <c r="E24876">
        <v>0</v>
      </c>
      <c r="F24876" t="s">
        <v>75</v>
      </c>
      <c r="G24876">
        <v>51100</v>
      </c>
      <c r="H24876" t="s">
        <v>18</v>
      </c>
      <c r="I24876" t="s">
        <v>76</v>
      </c>
      <c r="J24876" t="s">
        <v>274</v>
      </c>
      <c r="K24876" t="s">
        <v>35</v>
      </c>
      <c r="L24876" t="s">
        <v>29</v>
      </c>
      <c r="M24876" t="s">
        <v>71</v>
      </c>
    </row>
    <row r="24877" spans="1:13" x14ac:dyDescent="0.25">
      <c r="A24877" t="s">
        <v>14</v>
      </c>
      <c r="B24877" t="s">
        <v>96</v>
      </c>
      <c r="C24877" t="s">
        <v>1858</v>
      </c>
      <c r="D24877">
        <v>76000</v>
      </c>
      <c r="E24877">
        <v>0</v>
      </c>
      <c r="F24877" t="s">
        <v>17</v>
      </c>
      <c r="G24877">
        <v>76000</v>
      </c>
      <c r="H24877" t="s">
        <v>18</v>
      </c>
      <c r="I24877" t="s">
        <v>19</v>
      </c>
      <c r="J24877" t="s">
        <v>17030</v>
      </c>
      <c r="K24877" t="s">
        <v>21</v>
      </c>
      <c r="L24877" t="s">
        <v>64</v>
      </c>
      <c r="M24877" t="s">
        <v>23</v>
      </c>
    </row>
    <row r="24878" spans="1:13" x14ac:dyDescent="0.25">
      <c r="A24878" t="s">
        <v>223</v>
      </c>
      <c r="B24878" t="s">
        <v>78</v>
      </c>
      <c r="C24878" t="s">
        <v>7574</v>
      </c>
      <c r="D24878">
        <v>90000</v>
      </c>
      <c r="E24878">
        <v>0</v>
      </c>
      <c r="F24878" t="s">
        <v>17</v>
      </c>
      <c r="G24878">
        <v>90000</v>
      </c>
      <c r="H24878" t="s">
        <v>18</v>
      </c>
      <c r="I24878" t="s">
        <v>19</v>
      </c>
      <c r="J24878" t="s">
        <v>360</v>
      </c>
      <c r="K24878" t="s">
        <v>56</v>
      </c>
      <c r="L24878" t="s">
        <v>29</v>
      </c>
      <c r="M24878" t="s">
        <v>23</v>
      </c>
    </row>
    <row r="24879" spans="1:13" x14ac:dyDescent="0.25">
      <c r="A24879" t="s">
        <v>14</v>
      </c>
      <c r="B24879" t="s">
        <v>24</v>
      </c>
      <c r="C24879" t="s">
        <v>17031</v>
      </c>
      <c r="D24879">
        <v>135000</v>
      </c>
      <c r="E24879">
        <v>33750</v>
      </c>
      <c r="F24879" t="s">
        <v>17</v>
      </c>
      <c r="G24879">
        <v>135000</v>
      </c>
      <c r="H24879" t="s">
        <v>18</v>
      </c>
      <c r="I24879" t="s">
        <v>19</v>
      </c>
      <c r="J24879" t="s">
        <v>187</v>
      </c>
      <c r="K24879" t="s">
        <v>84</v>
      </c>
      <c r="L24879" t="s">
        <v>29</v>
      </c>
      <c r="M24879" t="s">
        <v>23</v>
      </c>
    </row>
    <row r="24880" spans="1:13" x14ac:dyDescent="0.25">
      <c r="A24880" t="s">
        <v>14</v>
      </c>
      <c r="B24880" t="s">
        <v>36</v>
      </c>
      <c r="C24880" t="s">
        <v>17032</v>
      </c>
      <c r="D24880">
        <v>50920</v>
      </c>
      <c r="E24880">
        <v>0</v>
      </c>
      <c r="F24880" t="s">
        <v>17</v>
      </c>
      <c r="G24880">
        <v>50920</v>
      </c>
      <c r="H24880" t="s">
        <v>18</v>
      </c>
      <c r="I24880" t="s">
        <v>19</v>
      </c>
      <c r="J24880" t="s">
        <v>418</v>
      </c>
      <c r="K24880" t="s">
        <v>77</v>
      </c>
      <c r="L24880" t="s">
        <v>71</v>
      </c>
      <c r="M24880" t="s">
        <v>30</v>
      </c>
    </row>
    <row r="24881" spans="1:13" x14ac:dyDescent="0.25">
      <c r="A24881" t="s">
        <v>169</v>
      </c>
      <c r="B24881" t="s">
        <v>15</v>
      </c>
      <c r="C24881" t="s">
        <v>548</v>
      </c>
      <c r="D24881">
        <v>108000</v>
      </c>
      <c r="E24881">
        <v>0</v>
      </c>
      <c r="F24881" t="s">
        <v>17</v>
      </c>
      <c r="G24881">
        <v>108000</v>
      </c>
      <c r="H24881" t="s">
        <v>18</v>
      </c>
      <c r="I24881" t="s">
        <v>19</v>
      </c>
      <c r="J24881" t="s">
        <v>187</v>
      </c>
      <c r="K24881" t="s">
        <v>959</v>
      </c>
      <c r="L24881" t="s">
        <v>64</v>
      </c>
      <c r="M24881" t="s">
        <v>23</v>
      </c>
    </row>
    <row r="24882" spans="1:13" x14ac:dyDescent="0.25">
      <c r="A24882" t="s">
        <v>53</v>
      </c>
      <c r="B24882" t="s">
        <v>2015</v>
      </c>
      <c r="C24882" t="s">
        <v>5915</v>
      </c>
      <c r="D24882">
        <v>1000000</v>
      </c>
      <c r="E24882">
        <v>0</v>
      </c>
      <c r="F24882" t="s">
        <v>8825</v>
      </c>
      <c r="G24882">
        <v>33000</v>
      </c>
      <c r="H24882" t="s">
        <v>18</v>
      </c>
      <c r="I24882" t="s">
        <v>8826</v>
      </c>
      <c r="J24882" t="s">
        <v>8827</v>
      </c>
      <c r="K24882" t="s">
        <v>67</v>
      </c>
      <c r="L24882" t="s">
        <v>64</v>
      </c>
      <c r="M24882" t="s">
        <v>23</v>
      </c>
    </row>
    <row r="24883" spans="1:13" x14ac:dyDescent="0.25">
      <c r="A24883" t="s">
        <v>14</v>
      </c>
      <c r="B24883" t="s">
        <v>49</v>
      </c>
      <c r="C24883" t="s">
        <v>10984</v>
      </c>
      <c r="D24883">
        <v>30000</v>
      </c>
      <c r="E24883">
        <v>0</v>
      </c>
      <c r="F24883" t="s">
        <v>17</v>
      </c>
      <c r="G24883">
        <v>30000</v>
      </c>
      <c r="H24883" t="s">
        <v>18</v>
      </c>
      <c r="I24883" t="s">
        <v>19</v>
      </c>
      <c r="J24883" t="s">
        <v>17033</v>
      </c>
      <c r="K24883" t="s">
        <v>84</v>
      </c>
      <c r="L24883" t="s">
        <v>29</v>
      </c>
      <c r="M24883" t="s">
        <v>23</v>
      </c>
    </row>
    <row r="24884" spans="1:13" x14ac:dyDescent="0.25">
      <c r="A24884" t="s">
        <v>14</v>
      </c>
      <c r="B24884" t="s">
        <v>73</v>
      </c>
      <c r="C24884" t="s">
        <v>17034</v>
      </c>
      <c r="D24884">
        <v>112000</v>
      </c>
      <c r="E24884">
        <v>3000</v>
      </c>
      <c r="F24884" t="s">
        <v>17</v>
      </c>
      <c r="G24884">
        <v>112000</v>
      </c>
      <c r="H24884" t="s">
        <v>18</v>
      </c>
      <c r="I24884" t="s">
        <v>19</v>
      </c>
      <c r="J24884" t="s">
        <v>20</v>
      </c>
      <c r="K24884" t="s">
        <v>67</v>
      </c>
      <c r="L24884" t="s">
        <v>29</v>
      </c>
      <c r="M24884" t="s">
        <v>23</v>
      </c>
    </row>
    <row r="24885" spans="1:13" x14ac:dyDescent="0.25">
      <c r="A24885" t="s">
        <v>14</v>
      </c>
      <c r="B24885" t="s">
        <v>24</v>
      </c>
      <c r="C24885" t="s">
        <v>17035</v>
      </c>
      <c r="D24885">
        <v>72800</v>
      </c>
      <c r="E24885">
        <v>9000</v>
      </c>
      <c r="F24885" t="s">
        <v>17</v>
      </c>
      <c r="G24885">
        <v>72800</v>
      </c>
      <c r="H24885" t="s">
        <v>18</v>
      </c>
      <c r="I24885" t="s">
        <v>19</v>
      </c>
      <c r="J24885" t="s">
        <v>374</v>
      </c>
      <c r="K24885" t="s">
        <v>84</v>
      </c>
      <c r="L24885" t="s">
        <v>71</v>
      </c>
      <c r="M24885" t="s">
        <v>44</v>
      </c>
    </row>
    <row r="24886" spans="1:13" x14ac:dyDescent="0.25">
      <c r="A24886" t="s">
        <v>14</v>
      </c>
      <c r="B24886" t="s">
        <v>36</v>
      </c>
      <c r="C24886" t="s">
        <v>13187</v>
      </c>
      <c r="D24886">
        <v>51000</v>
      </c>
      <c r="E24886">
        <v>0</v>
      </c>
      <c r="F24886" t="s">
        <v>17</v>
      </c>
      <c r="G24886">
        <v>51000</v>
      </c>
      <c r="H24886" t="s">
        <v>18</v>
      </c>
      <c r="I24886" t="s">
        <v>19</v>
      </c>
      <c r="J24886" t="s">
        <v>20</v>
      </c>
      <c r="K24886" t="s">
        <v>21</v>
      </c>
      <c r="L24886" t="s">
        <v>22</v>
      </c>
      <c r="M24886" t="s">
        <v>23</v>
      </c>
    </row>
    <row r="24887" spans="1:13" x14ac:dyDescent="0.25">
      <c r="A24887" t="s">
        <v>14</v>
      </c>
      <c r="B24887" t="s">
        <v>15</v>
      </c>
      <c r="C24887" t="s">
        <v>17036</v>
      </c>
      <c r="D24887">
        <v>54000</v>
      </c>
      <c r="E24887">
        <v>0</v>
      </c>
      <c r="F24887" t="s">
        <v>17</v>
      </c>
      <c r="G24887">
        <v>54000</v>
      </c>
      <c r="H24887" t="s">
        <v>18</v>
      </c>
      <c r="I24887" t="s">
        <v>19</v>
      </c>
      <c r="J24887" t="s">
        <v>235</v>
      </c>
      <c r="K24887" t="s">
        <v>35</v>
      </c>
      <c r="L24887" t="s">
        <v>22</v>
      </c>
      <c r="M24887" t="s">
        <v>23</v>
      </c>
    </row>
    <row r="24888" spans="1:13" x14ac:dyDescent="0.25">
      <c r="A24888" t="s">
        <v>53</v>
      </c>
      <c r="B24888" t="s">
        <v>15</v>
      </c>
      <c r="C24888" t="s">
        <v>17037</v>
      </c>
      <c r="D24888">
        <v>114000</v>
      </c>
      <c r="E24888">
        <v>0</v>
      </c>
      <c r="F24888" t="s">
        <v>17</v>
      </c>
      <c r="G24888">
        <v>114000</v>
      </c>
      <c r="H24888" t="s">
        <v>18</v>
      </c>
      <c r="I24888" t="s">
        <v>19</v>
      </c>
      <c r="J24888" t="s">
        <v>1159</v>
      </c>
      <c r="K24888" t="s">
        <v>67</v>
      </c>
      <c r="L24888" t="s">
        <v>29</v>
      </c>
      <c r="M24888" t="s">
        <v>23</v>
      </c>
    </row>
    <row r="24889" spans="1:13" x14ac:dyDescent="0.25">
      <c r="A24889" t="s">
        <v>57</v>
      </c>
      <c r="B24889" t="s">
        <v>24</v>
      </c>
      <c r="C24889" t="s">
        <v>2600</v>
      </c>
      <c r="D24889">
        <v>100000</v>
      </c>
      <c r="E24889">
        <v>15000</v>
      </c>
      <c r="F24889" t="s">
        <v>17</v>
      </c>
      <c r="G24889">
        <v>100000</v>
      </c>
      <c r="H24889" t="s">
        <v>18</v>
      </c>
      <c r="I24889" t="s">
        <v>19</v>
      </c>
      <c r="J24889" t="s">
        <v>391</v>
      </c>
      <c r="K24889" t="s">
        <v>84</v>
      </c>
      <c r="L24889" t="s">
        <v>29</v>
      </c>
      <c r="M24889" t="s">
        <v>23</v>
      </c>
    </row>
    <row r="24890" spans="1:13" x14ac:dyDescent="0.25">
      <c r="A24890" t="s">
        <v>14</v>
      </c>
      <c r="B24890" t="s">
        <v>36</v>
      </c>
      <c r="C24890" t="s">
        <v>3990</v>
      </c>
      <c r="D24890">
        <v>76000</v>
      </c>
      <c r="E24890">
        <v>12000</v>
      </c>
      <c r="F24890" t="s">
        <v>17</v>
      </c>
      <c r="G24890">
        <v>76000</v>
      </c>
      <c r="H24890" t="s">
        <v>18</v>
      </c>
      <c r="I24890" t="s">
        <v>19</v>
      </c>
      <c r="J24890" t="s">
        <v>159</v>
      </c>
      <c r="K24890" t="s">
        <v>35</v>
      </c>
      <c r="L24890" t="s">
        <v>29</v>
      </c>
      <c r="M24890" t="s">
        <v>23</v>
      </c>
    </row>
    <row r="24891" spans="1:13" x14ac:dyDescent="0.25">
      <c r="A24891" t="s">
        <v>53</v>
      </c>
      <c r="B24891" t="s">
        <v>133</v>
      </c>
      <c r="C24891" t="s">
        <v>17038</v>
      </c>
      <c r="D24891">
        <v>198000</v>
      </c>
      <c r="E24891">
        <v>0</v>
      </c>
      <c r="F24891" t="s">
        <v>17</v>
      </c>
      <c r="G24891">
        <v>198000</v>
      </c>
      <c r="H24891" t="s">
        <v>118</v>
      </c>
      <c r="I24891" t="s">
        <v>19</v>
      </c>
      <c r="J24891" t="s">
        <v>479</v>
      </c>
      <c r="K24891" t="s">
        <v>56</v>
      </c>
      <c r="L24891" t="s">
        <v>22</v>
      </c>
      <c r="M24891" t="s">
        <v>23</v>
      </c>
    </row>
    <row r="24892" spans="1:13" x14ac:dyDescent="0.25">
      <c r="A24892" t="s">
        <v>53</v>
      </c>
      <c r="B24892" t="s">
        <v>2732</v>
      </c>
      <c r="C24892" t="s">
        <v>256</v>
      </c>
      <c r="D24892">
        <v>81000</v>
      </c>
      <c r="E24892">
        <v>15000</v>
      </c>
      <c r="F24892" t="s">
        <v>17</v>
      </c>
      <c r="G24892">
        <v>81000</v>
      </c>
      <c r="H24892" t="s">
        <v>18</v>
      </c>
      <c r="I24892" t="s">
        <v>19</v>
      </c>
      <c r="J24892" t="s">
        <v>28</v>
      </c>
      <c r="K24892" t="s">
        <v>21</v>
      </c>
      <c r="L24892" t="s">
        <v>22</v>
      </c>
      <c r="M24892" t="s">
        <v>44</v>
      </c>
    </row>
    <row r="24893" spans="1:13" x14ac:dyDescent="0.25">
      <c r="A24893" t="s">
        <v>57</v>
      </c>
      <c r="B24893" t="s">
        <v>32</v>
      </c>
      <c r="C24893" t="s">
        <v>9928</v>
      </c>
      <c r="D24893">
        <v>200000</v>
      </c>
      <c r="E24893">
        <v>60000</v>
      </c>
      <c r="F24893" t="s">
        <v>17</v>
      </c>
      <c r="G24893">
        <v>200000</v>
      </c>
      <c r="H24893" t="s">
        <v>118</v>
      </c>
      <c r="I24893" t="s">
        <v>19</v>
      </c>
      <c r="J24893" t="s">
        <v>13019</v>
      </c>
      <c r="K24893" t="s">
        <v>21</v>
      </c>
      <c r="L24893" t="s">
        <v>22</v>
      </c>
      <c r="M24893" t="s">
        <v>23</v>
      </c>
    </row>
    <row r="24894" spans="1:13" x14ac:dyDescent="0.25">
      <c r="A24894" t="s">
        <v>57</v>
      </c>
      <c r="B24894" t="s">
        <v>24</v>
      </c>
      <c r="C24894" t="s">
        <v>1271</v>
      </c>
      <c r="D24894">
        <v>176000</v>
      </c>
      <c r="E24894">
        <v>0</v>
      </c>
      <c r="F24894" t="s">
        <v>17</v>
      </c>
      <c r="G24894">
        <v>176000</v>
      </c>
      <c r="H24894" t="s">
        <v>18</v>
      </c>
      <c r="I24894" t="s">
        <v>19</v>
      </c>
      <c r="J24894" t="s">
        <v>187</v>
      </c>
      <c r="K24894" t="s">
        <v>67</v>
      </c>
      <c r="L24894" t="s">
        <v>22</v>
      </c>
      <c r="M24894" t="s">
        <v>44</v>
      </c>
    </row>
    <row r="24895" spans="1:13" x14ac:dyDescent="0.25">
      <c r="A24895" t="s">
        <v>53</v>
      </c>
      <c r="B24895" t="s">
        <v>217</v>
      </c>
      <c r="C24895" t="s">
        <v>17039</v>
      </c>
      <c r="D24895">
        <v>115000</v>
      </c>
      <c r="E24895">
        <v>15000</v>
      </c>
      <c r="F24895" t="s">
        <v>17</v>
      </c>
      <c r="G24895">
        <v>115000</v>
      </c>
      <c r="H24895" t="s">
        <v>18</v>
      </c>
      <c r="I24895" t="s">
        <v>19</v>
      </c>
      <c r="J24895" t="s">
        <v>154</v>
      </c>
      <c r="K24895" t="s">
        <v>67</v>
      </c>
      <c r="L24895" t="s">
        <v>22</v>
      </c>
      <c r="M24895" t="s">
        <v>23</v>
      </c>
    </row>
    <row r="24896" spans="1:13" x14ac:dyDescent="0.25">
      <c r="A24896" t="s">
        <v>57</v>
      </c>
      <c r="B24896" t="s">
        <v>81</v>
      </c>
      <c r="C24896" t="s">
        <v>921</v>
      </c>
      <c r="D24896">
        <v>104164</v>
      </c>
      <c r="E24896">
        <v>10000</v>
      </c>
      <c r="F24896" t="s">
        <v>17</v>
      </c>
      <c r="G24896">
        <v>104164</v>
      </c>
      <c r="H24896" t="s">
        <v>18</v>
      </c>
      <c r="I24896" t="s">
        <v>19</v>
      </c>
      <c r="J24896" t="s">
        <v>130</v>
      </c>
      <c r="K24896" t="s">
        <v>67</v>
      </c>
      <c r="L24896" t="s">
        <v>29</v>
      </c>
      <c r="M24896" t="s">
        <v>23</v>
      </c>
    </row>
    <row r="24897" spans="1:13" x14ac:dyDescent="0.25">
      <c r="A24897" t="s">
        <v>57</v>
      </c>
      <c r="B24897" t="s">
        <v>24</v>
      </c>
      <c r="C24897" t="s">
        <v>363</v>
      </c>
      <c r="D24897">
        <v>100000</v>
      </c>
      <c r="E24897">
        <v>3000</v>
      </c>
      <c r="F24897" t="s">
        <v>75</v>
      </c>
      <c r="G24897">
        <v>73000</v>
      </c>
      <c r="H24897" t="s">
        <v>18</v>
      </c>
      <c r="I24897" t="s">
        <v>76</v>
      </c>
      <c r="J24897" t="s">
        <v>5928</v>
      </c>
      <c r="K24897" t="s">
        <v>67</v>
      </c>
      <c r="L24897" t="s">
        <v>29</v>
      </c>
      <c r="M24897" t="s">
        <v>23</v>
      </c>
    </row>
    <row r="24898" spans="1:13" x14ac:dyDescent="0.25">
      <c r="A24898" t="s">
        <v>14</v>
      </c>
      <c r="B24898" t="s">
        <v>24</v>
      </c>
      <c r="C24898" t="s">
        <v>17040</v>
      </c>
      <c r="D24898">
        <v>97000</v>
      </c>
      <c r="E24898">
        <v>5000</v>
      </c>
      <c r="F24898" t="s">
        <v>17</v>
      </c>
      <c r="G24898">
        <v>97000</v>
      </c>
      <c r="H24898" t="s">
        <v>18</v>
      </c>
      <c r="I24898" t="s">
        <v>19</v>
      </c>
      <c r="J24898" t="s">
        <v>28</v>
      </c>
      <c r="K24898" t="s">
        <v>84</v>
      </c>
      <c r="L24898" t="s">
        <v>22</v>
      </c>
      <c r="M24898" t="s">
        <v>23</v>
      </c>
    </row>
    <row r="24899" spans="1:13" x14ac:dyDescent="0.25">
      <c r="A24899" t="s">
        <v>14</v>
      </c>
      <c r="B24899" t="s">
        <v>15</v>
      </c>
      <c r="C24899" t="s">
        <v>921</v>
      </c>
      <c r="D24899">
        <v>81000</v>
      </c>
      <c r="E24899">
        <v>0</v>
      </c>
      <c r="F24899" t="s">
        <v>17</v>
      </c>
      <c r="G24899">
        <v>81000</v>
      </c>
      <c r="H24899" t="s">
        <v>18</v>
      </c>
      <c r="I24899" t="s">
        <v>19</v>
      </c>
      <c r="J24899" t="s">
        <v>20</v>
      </c>
      <c r="K24899" t="s">
        <v>21</v>
      </c>
      <c r="L24899" t="s">
        <v>22</v>
      </c>
      <c r="M24899" t="s">
        <v>23</v>
      </c>
    </row>
    <row r="24900" spans="1:13" x14ac:dyDescent="0.25">
      <c r="A24900" t="s">
        <v>53</v>
      </c>
      <c r="B24900" t="s">
        <v>109</v>
      </c>
      <c r="C24900" t="s">
        <v>6321</v>
      </c>
      <c r="D24900">
        <v>95000</v>
      </c>
      <c r="E24900">
        <v>0</v>
      </c>
      <c r="F24900" t="s">
        <v>17</v>
      </c>
      <c r="G24900">
        <v>95000</v>
      </c>
      <c r="H24900" t="s">
        <v>18</v>
      </c>
      <c r="I24900" t="s">
        <v>19</v>
      </c>
      <c r="J24900" t="s">
        <v>187</v>
      </c>
      <c r="K24900" t="s">
        <v>56</v>
      </c>
      <c r="L24900" t="s">
        <v>29</v>
      </c>
      <c r="M24900" t="s">
        <v>23</v>
      </c>
    </row>
    <row r="24901" spans="1:13" x14ac:dyDescent="0.25">
      <c r="A24901" t="s">
        <v>14</v>
      </c>
      <c r="B24901" t="s">
        <v>36</v>
      </c>
      <c r="C24901" t="s">
        <v>17041</v>
      </c>
      <c r="D24901">
        <v>58500</v>
      </c>
      <c r="E24901">
        <v>0</v>
      </c>
      <c r="F24901" t="s">
        <v>4358</v>
      </c>
      <c r="G24901">
        <v>35100</v>
      </c>
      <c r="H24901" t="s">
        <v>18</v>
      </c>
      <c r="I24901" t="s">
        <v>4359</v>
      </c>
      <c r="J24901" t="s">
        <v>6953</v>
      </c>
      <c r="K24901" t="s">
        <v>21</v>
      </c>
      <c r="L24901" t="s">
        <v>29</v>
      </c>
      <c r="M24901" t="s">
        <v>23</v>
      </c>
    </row>
    <row r="24902" spans="1:13" x14ac:dyDescent="0.25">
      <c r="A24902" t="s">
        <v>14</v>
      </c>
      <c r="B24902" t="s">
        <v>24</v>
      </c>
      <c r="C24902" t="s">
        <v>13778</v>
      </c>
      <c r="D24902">
        <v>48700</v>
      </c>
      <c r="E24902">
        <v>0</v>
      </c>
      <c r="F24902" t="s">
        <v>17</v>
      </c>
      <c r="G24902">
        <v>48700</v>
      </c>
      <c r="H24902" t="s">
        <v>18</v>
      </c>
      <c r="I24902" t="s">
        <v>19</v>
      </c>
      <c r="J24902" t="s">
        <v>9179</v>
      </c>
      <c r="K24902" t="s">
        <v>35</v>
      </c>
      <c r="L24902" t="s">
        <v>29</v>
      </c>
      <c r="M24902" t="s">
        <v>23</v>
      </c>
    </row>
    <row r="24903" spans="1:13" x14ac:dyDescent="0.25">
      <c r="A24903" t="s">
        <v>53</v>
      </c>
      <c r="B24903" t="s">
        <v>285</v>
      </c>
      <c r="C24903" t="s">
        <v>14495</v>
      </c>
      <c r="D24903">
        <v>96000</v>
      </c>
      <c r="E24903">
        <v>0</v>
      </c>
      <c r="F24903" t="s">
        <v>17</v>
      </c>
      <c r="G24903">
        <v>96000</v>
      </c>
      <c r="H24903" t="s">
        <v>18</v>
      </c>
      <c r="I24903" t="s">
        <v>19</v>
      </c>
      <c r="J24903" t="s">
        <v>17042</v>
      </c>
      <c r="K24903" t="s">
        <v>56</v>
      </c>
      <c r="L24903" t="s">
        <v>22</v>
      </c>
      <c r="M24903" t="s">
        <v>44</v>
      </c>
    </row>
    <row r="24904" spans="1:13" x14ac:dyDescent="0.25">
      <c r="A24904" t="s">
        <v>14</v>
      </c>
      <c r="B24904" t="s">
        <v>73</v>
      </c>
      <c r="C24904" t="s">
        <v>17043</v>
      </c>
      <c r="D24904">
        <v>87000</v>
      </c>
      <c r="E24904">
        <v>0</v>
      </c>
      <c r="F24904" t="s">
        <v>17</v>
      </c>
      <c r="G24904">
        <v>87000</v>
      </c>
      <c r="H24904" t="s">
        <v>18</v>
      </c>
      <c r="I24904" t="s">
        <v>19</v>
      </c>
      <c r="J24904" t="s">
        <v>1261</v>
      </c>
      <c r="K24904" t="s">
        <v>21</v>
      </c>
      <c r="L24904" t="s">
        <v>29</v>
      </c>
      <c r="M24904" t="s">
        <v>23</v>
      </c>
    </row>
    <row r="24905" spans="1:13" x14ac:dyDescent="0.25">
      <c r="A24905" t="s">
        <v>14</v>
      </c>
      <c r="B24905" t="s">
        <v>147</v>
      </c>
      <c r="C24905" t="s">
        <v>17044</v>
      </c>
      <c r="D24905">
        <v>70000</v>
      </c>
      <c r="E24905">
        <v>2000</v>
      </c>
      <c r="F24905" t="s">
        <v>17</v>
      </c>
      <c r="G24905">
        <v>70000</v>
      </c>
      <c r="H24905" t="s">
        <v>18</v>
      </c>
      <c r="I24905" t="s">
        <v>19</v>
      </c>
      <c r="J24905" t="s">
        <v>187</v>
      </c>
      <c r="K24905" t="s">
        <v>84</v>
      </c>
      <c r="L24905" t="s">
        <v>29</v>
      </c>
      <c r="M24905" t="s">
        <v>23</v>
      </c>
    </row>
    <row r="24906" spans="1:13" x14ac:dyDescent="0.25">
      <c r="A24906" t="s">
        <v>14</v>
      </c>
      <c r="B24906" t="s">
        <v>68</v>
      </c>
      <c r="C24906" t="s">
        <v>17045</v>
      </c>
      <c r="D24906">
        <v>75000</v>
      </c>
      <c r="E24906">
        <v>0</v>
      </c>
      <c r="F24906" t="s">
        <v>17</v>
      </c>
      <c r="G24906">
        <v>75000</v>
      </c>
      <c r="H24906" t="s">
        <v>18</v>
      </c>
      <c r="I24906" t="s">
        <v>19</v>
      </c>
      <c r="J24906" t="s">
        <v>5674</v>
      </c>
      <c r="K24906" t="s">
        <v>35</v>
      </c>
      <c r="L24906" t="s">
        <v>2382</v>
      </c>
      <c r="M24906" t="s">
        <v>23</v>
      </c>
    </row>
    <row r="24907" spans="1:13" x14ac:dyDescent="0.25">
      <c r="A24907" t="s">
        <v>57</v>
      </c>
      <c r="B24907" t="s">
        <v>36</v>
      </c>
      <c r="C24907" t="s">
        <v>949</v>
      </c>
      <c r="D24907">
        <v>100000</v>
      </c>
      <c r="E24907">
        <v>0</v>
      </c>
      <c r="F24907" t="s">
        <v>17</v>
      </c>
      <c r="G24907">
        <v>100000</v>
      </c>
      <c r="H24907" t="s">
        <v>18</v>
      </c>
      <c r="I24907" t="s">
        <v>19</v>
      </c>
      <c r="J24907" t="s">
        <v>235</v>
      </c>
      <c r="K24907" t="s">
        <v>67</v>
      </c>
      <c r="L24907" t="s">
        <v>22</v>
      </c>
      <c r="M24907" t="s">
        <v>23</v>
      </c>
    </row>
    <row r="24908" spans="1:13" x14ac:dyDescent="0.25">
      <c r="A24908" t="s">
        <v>57</v>
      </c>
      <c r="B24908" t="s">
        <v>36</v>
      </c>
      <c r="C24908" t="s">
        <v>2174</v>
      </c>
      <c r="D24908">
        <v>110000</v>
      </c>
      <c r="E24908">
        <v>0</v>
      </c>
      <c r="F24908" t="s">
        <v>17</v>
      </c>
      <c r="G24908">
        <v>110000</v>
      </c>
      <c r="H24908" t="s">
        <v>18</v>
      </c>
      <c r="I24908" t="s">
        <v>19</v>
      </c>
      <c r="J24908" t="s">
        <v>104</v>
      </c>
      <c r="K24908" t="s">
        <v>67</v>
      </c>
      <c r="L24908" t="s">
        <v>22</v>
      </c>
      <c r="M24908" t="s">
        <v>23</v>
      </c>
    </row>
    <row r="24909" spans="1:13" x14ac:dyDescent="0.25">
      <c r="A24909" t="s">
        <v>14</v>
      </c>
      <c r="B24909" t="s">
        <v>36</v>
      </c>
      <c r="C24909" t="s">
        <v>37</v>
      </c>
      <c r="D24909">
        <v>66560</v>
      </c>
      <c r="E24909">
        <v>1000</v>
      </c>
      <c r="F24909" t="s">
        <v>17</v>
      </c>
      <c r="G24909">
        <v>66560</v>
      </c>
      <c r="H24909" t="s">
        <v>18</v>
      </c>
      <c r="I24909" t="s">
        <v>19</v>
      </c>
      <c r="J24909" t="s">
        <v>17046</v>
      </c>
      <c r="K24909" t="s">
        <v>84</v>
      </c>
      <c r="L24909" t="s">
        <v>29</v>
      </c>
      <c r="M24909" t="s">
        <v>44</v>
      </c>
    </row>
    <row r="24910" spans="1:13" x14ac:dyDescent="0.25">
      <c r="A24910" t="s">
        <v>57</v>
      </c>
      <c r="B24910" t="s">
        <v>73</v>
      </c>
      <c r="C24910" t="s">
        <v>17047</v>
      </c>
      <c r="D24910">
        <v>45000</v>
      </c>
      <c r="E24910">
        <v>1300</v>
      </c>
      <c r="F24910" t="s">
        <v>17</v>
      </c>
      <c r="G24910">
        <v>45000</v>
      </c>
      <c r="H24910" t="s">
        <v>18</v>
      </c>
      <c r="I24910" t="s">
        <v>19</v>
      </c>
      <c r="J24910" t="s">
        <v>219</v>
      </c>
      <c r="K24910" t="s">
        <v>959</v>
      </c>
      <c r="L24910" t="s">
        <v>71</v>
      </c>
      <c r="M24910" t="s">
        <v>23</v>
      </c>
    </row>
    <row r="24911" spans="1:13" x14ac:dyDescent="0.25">
      <c r="A24911" t="s">
        <v>14</v>
      </c>
      <c r="B24911" t="s">
        <v>15</v>
      </c>
      <c r="C24911" t="s">
        <v>17048</v>
      </c>
      <c r="D24911">
        <v>91000</v>
      </c>
      <c r="E24911">
        <v>0</v>
      </c>
      <c r="F24911" t="s">
        <v>17</v>
      </c>
      <c r="G24911">
        <v>91000</v>
      </c>
      <c r="H24911" t="s">
        <v>18</v>
      </c>
      <c r="I24911" t="s">
        <v>19</v>
      </c>
      <c r="J24911" t="s">
        <v>7082</v>
      </c>
      <c r="K24911" t="s">
        <v>21</v>
      </c>
      <c r="L24911" t="s">
        <v>22</v>
      </c>
      <c r="M24911" t="s">
        <v>23</v>
      </c>
    </row>
    <row r="24912" spans="1:13" x14ac:dyDescent="0.25">
      <c r="A24912" t="s">
        <v>57</v>
      </c>
      <c r="B24912" t="s">
        <v>24</v>
      </c>
      <c r="C24912" t="s">
        <v>401</v>
      </c>
      <c r="D24912">
        <v>136000</v>
      </c>
      <c r="E24912">
        <v>0</v>
      </c>
      <c r="F24912" t="s">
        <v>17</v>
      </c>
      <c r="G24912">
        <v>136000</v>
      </c>
      <c r="H24912" t="s">
        <v>18</v>
      </c>
      <c r="I24912" t="s">
        <v>19</v>
      </c>
      <c r="J24912" t="s">
        <v>154</v>
      </c>
      <c r="K24912" t="s">
        <v>67</v>
      </c>
      <c r="L24912" t="s">
        <v>71</v>
      </c>
      <c r="M24912" t="s">
        <v>30</v>
      </c>
    </row>
    <row r="24913" spans="1:13" x14ac:dyDescent="0.25">
      <c r="A24913" t="s">
        <v>14</v>
      </c>
      <c r="B24913" t="s">
        <v>36</v>
      </c>
      <c r="C24913" t="s">
        <v>428</v>
      </c>
      <c r="D24913">
        <v>93000</v>
      </c>
      <c r="E24913">
        <v>0</v>
      </c>
      <c r="F24913" t="s">
        <v>17</v>
      </c>
      <c r="G24913">
        <v>93000</v>
      </c>
      <c r="H24913" t="s">
        <v>18</v>
      </c>
      <c r="I24913" t="s">
        <v>19</v>
      </c>
      <c r="J24913" t="s">
        <v>187</v>
      </c>
      <c r="K24913" t="s">
        <v>35</v>
      </c>
      <c r="L24913" t="s">
        <v>22</v>
      </c>
      <c r="M24913" t="s">
        <v>23</v>
      </c>
    </row>
    <row r="24914" spans="1:13" x14ac:dyDescent="0.25">
      <c r="A24914" t="s">
        <v>57</v>
      </c>
      <c r="B24914" t="s">
        <v>217</v>
      </c>
      <c r="C24914" t="s">
        <v>1802</v>
      </c>
      <c r="D24914">
        <v>50000</v>
      </c>
      <c r="E24914">
        <v>200000</v>
      </c>
      <c r="F24914" t="s">
        <v>17</v>
      </c>
      <c r="G24914">
        <v>50000</v>
      </c>
      <c r="H24914" t="s">
        <v>18</v>
      </c>
      <c r="I24914" t="s">
        <v>19</v>
      </c>
      <c r="J24914" t="s">
        <v>249</v>
      </c>
      <c r="K24914" t="s">
        <v>56</v>
      </c>
      <c r="L24914" t="s">
        <v>71</v>
      </c>
      <c r="M24914" t="s">
        <v>23</v>
      </c>
    </row>
    <row r="24915" spans="1:13" x14ac:dyDescent="0.25">
      <c r="A24915" t="s">
        <v>57</v>
      </c>
      <c r="B24915" t="s">
        <v>15</v>
      </c>
      <c r="C24915" t="s">
        <v>301</v>
      </c>
      <c r="D24915">
        <v>72000</v>
      </c>
      <c r="E24915">
        <v>0</v>
      </c>
      <c r="F24915" t="s">
        <v>17</v>
      </c>
      <c r="G24915">
        <v>72000</v>
      </c>
      <c r="H24915" t="s">
        <v>18</v>
      </c>
      <c r="I24915" t="s">
        <v>19</v>
      </c>
      <c r="J24915" t="s">
        <v>7773</v>
      </c>
      <c r="K24915" t="s">
        <v>84</v>
      </c>
      <c r="L24915" t="s">
        <v>22</v>
      </c>
      <c r="M24915" t="s">
        <v>23</v>
      </c>
    </row>
    <row r="24916" spans="1:13" x14ac:dyDescent="0.25">
      <c r="A24916" t="s">
        <v>14</v>
      </c>
      <c r="B24916" t="s">
        <v>1254</v>
      </c>
      <c r="C24916" t="s">
        <v>6884</v>
      </c>
      <c r="D24916">
        <v>122000</v>
      </c>
      <c r="E24916">
        <v>26000</v>
      </c>
      <c r="F24916" t="s">
        <v>17</v>
      </c>
      <c r="G24916">
        <v>122000</v>
      </c>
      <c r="H24916" t="s">
        <v>18</v>
      </c>
      <c r="I24916" t="s">
        <v>19</v>
      </c>
      <c r="J24916" t="s">
        <v>231</v>
      </c>
      <c r="K24916" t="s">
        <v>35</v>
      </c>
      <c r="L24916" t="s">
        <v>2382</v>
      </c>
      <c r="M24916" t="s">
        <v>44</v>
      </c>
    </row>
    <row r="24917" spans="1:13" x14ac:dyDescent="0.25">
      <c r="A24917" t="s">
        <v>57</v>
      </c>
      <c r="B24917" t="s">
        <v>15</v>
      </c>
      <c r="C24917" t="s">
        <v>281</v>
      </c>
      <c r="D24917">
        <v>118000</v>
      </c>
      <c r="E24917">
        <v>20000</v>
      </c>
      <c r="F24917" t="s">
        <v>17</v>
      </c>
      <c r="G24917">
        <v>118000</v>
      </c>
      <c r="H24917" t="s">
        <v>18</v>
      </c>
      <c r="I24917" t="s">
        <v>19</v>
      </c>
      <c r="J24917" t="s">
        <v>1495</v>
      </c>
      <c r="K24917" t="s">
        <v>21</v>
      </c>
      <c r="L24917" t="s">
        <v>64</v>
      </c>
      <c r="M24917" t="s">
        <v>23</v>
      </c>
    </row>
    <row r="24918" spans="1:13" x14ac:dyDescent="0.25">
      <c r="A24918" t="s">
        <v>14</v>
      </c>
      <c r="B24918" t="s">
        <v>49</v>
      </c>
      <c r="C24918" t="s">
        <v>474</v>
      </c>
      <c r="D24918">
        <v>74717</v>
      </c>
      <c r="E24918">
        <v>500</v>
      </c>
      <c r="F24918" t="s">
        <v>309</v>
      </c>
      <c r="G24918">
        <v>48566.05</v>
      </c>
      <c r="H24918" t="s">
        <v>18</v>
      </c>
      <c r="I24918" t="s">
        <v>310</v>
      </c>
      <c r="J24918" t="s">
        <v>659</v>
      </c>
      <c r="K24918" t="s">
        <v>35</v>
      </c>
      <c r="L24918" t="s">
        <v>22</v>
      </c>
      <c r="M24918" t="s">
        <v>23</v>
      </c>
    </row>
    <row r="24919" spans="1:13" x14ac:dyDescent="0.25">
      <c r="A24919" t="s">
        <v>14</v>
      </c>
      <c r="B24919" t="s">
        <v>36</v>
      </c>
      <c r="C24919" t="s">
        <v>37</v>
      </c>
      <c r="D24919">
        <v>50000</v>
      </c>
      <c r="E24919">
        <v>0</v>
      </c>
      <c r="F24919" t="s">
        <v>17</v>
      </c>
      <c r="G24919">
        <v>50000</v>
      </c>
      <c r="H24919" t="s">
        <v>18</v>
      </c>
      <c r="I24919" t="s">
        <v>19</v>
      </c>
      <c r="J24919" t="s">
        <v>235</v>
      </c>
      <c r="K24919" t="s">
        <v>84</v>
      </c>
      <c r="L24919" t="s">
        <v>29</v>
      </c>
      <c r="M24919" t="s">
        <v>23</v>
      </c>
    </row>
    <row r="24920" spans="1:13" x14ac:dyDescent="0.25">
      <c r="A24920" t="s">
        <v>14</v>
      </c>
      <c r="B24920" t="s">
        <v>24</v>
      </c>
      <c r="C24920" t="s">
        <v>17049</v>
      </c>
      <c r="D24920">
        <v>105000</v>
      </c>
      <c r="E24920">
        <v>15000</v>
      </c>
      <c r="F24920" t="s">
        <v>75</v>
      </c>
      <c r="G24920">
        <v>76650</v>
      </c>
      <c r="H24920" t="s">
        <v>18</v>
      </c>
      <c r="I24920" t="s">
        <v>76</v>
      </c>
      <c r="J24920" t="s">
        <v>95</v>
      </c>
      <c r="K24920" t="s">
        <v>21</v>
      </c>
      <c r="L24920" t="s">
        <v>71</v>
      </c>
      <c r="M24920" t="s">
        <v>71</v>
      </c>
    </row>
    <row r="24921" spans="1:13" x14ac:dyDescent="0.25">
      <c r="A24921" t="s">
        <v>57</v>
      </c>
      <c r="B24921" t="s">
        <v>15</v>
      </c>
      <c r="C24921" t="s">
        <v>279</v>
      </c>
      <c r="D24921">
        <v>74500</v>
      </c>
      <c r="E24921">
        <v>0</v>
      </c>
      <c r="F24921" t="s">
        <v>17</v>
      </c>
      <c r="G24921">
        <v>74500</v>
      </c>
      <c r="H24921" t="s">
        <v>18</v>
      </c>
      <c r="I24921" t="s">
        <v>19</v>
      </c>
      <c r="J24921" t="s">
        <v>6757</v>
      </c>
      <c r="K24921" t="s">
        <v>84</v>
      </c>
      <c r="L24921" t="s">
        <v>22</v>
      </c>
      <c r="M24921" t="s">
        <v>23</v>
      </c>
    </row>
    <row r="24922" spans="1:13" x14ac:dyDescent="0.25">
      <c r="A24922" t="s">
        <v>57</v>
      </c>
      <c r="B24922" t="s">
        <v>109</v>
      </c>
      <c r="C24922" t="s">
        <v>17050</v>
      </c>
      <c r="D24922">
        <v>44930</v>
      </c>
      <c r="E24922">
        <v>0</v>
      </c>
      <c r="F24922" t="s">
        <v>17</v>
      </c>
      <c r="G24922">
        <v>44930</v>
      </c>
      <c r="H24922" t="s">
        <v>18</v>
      </c>
      <c r="I24922" t="s">
        <v>19</v>
      </c>
      <c r="J24922" t="s">
        <v>17051</v>
      </c>
      <c r="K24922" t="s">
        <v>21</v>
      </c>
      <c r="L24922" t="s">
        <v>71</v>
      </c>
      <c r="M24922" t="s">
        <v>44</v>
      </c>
    </row>
    <row r="24923" spans="1:13" x14ac:dyDescent="0.25">
      <c r="A24923" t="s">
        <v>53</v>
      </c>
      <c r="B24923" t="s">
        <v>17052</v>
      </c>
      <c r="C24923" t="s">
        <v>17053</v>
      </c>
      <c r="D24923">
        <v>100000</v>
      </c>
      <c r="E24923">
        <v>0</v>
      </c>
      <c r="F24923" t="s">
        <v>17</v>
      </c>
      <c r="G24923">
        <v>100000</v>
      </c>
      <c r="H24923" t="s">
        <v>18</v>
      </c>
      <c r="I24923" t="s">
        <v>19</v>
      </c>
      <c r="J24923" t="s">
        <v>16675</v>
      </c>
      <c r="K24923" t="s">
        <v>67</v>
      </c>
      <c r="L24923" t="s">
        <v>71</v>
      </c>
      <c r="M24923" t="s">
        <v>23</v>
      </c>
    </row>
    <row r="24924" spans="1:13" x14ac:dyDescent="0.25">
      <c r="A24924" t="s">
        <v>53</v>
      </c>
      <c r="B24924" t="s">
        <v>24</v>
      </c>
      <c r="C24924" t="s">
        <v>261</v>
      </c>
      <c r="D24924">
        <v>130000</v>
      </c>
      <c r="E24924">
        <v>15000</v>
      </c>
      <c r="F24924" t="s">
        <v>17</v>
      </c>
      <c r="G24924">
        <v>130000</v>
      </c>
      <c r="H24924" t="s">
        <v>18</v>
      </c>
      <c r="I24924" t="s">
        <v>19</v>
      </c>
      <c r="J24924" t="s">
        <v>17054</v>
      </c>
      <c r="K24924" t="s">
        <v>56</v>
      </c>
      <c r="L24924" t="s">
        <v>29</v>
      </c>
      <c r="M24924" t="s">
        <v>23</v>
      </c>
    </row>
    <row r="24925" spans="1:13" x14ac:dyDescent="0.25">
      <c r="A24925" t="s">
        <v>14</v>
      </c>
      <c r="B24925" t="s">
        <v>96</v>
      </c>
      <c r="C24925" t="s">
        <v>17055</v>
      </c>
      <c r="D24925">
        <v>125000</v>
      </c>
      <c r="E24925">
        <v>0</v>
      </c>
      <c r="F24925" t="s">
        <v>17</v>
      </c>
      <c r="G24925">
        <v>125000</v>
      </c>
      <c r="H24925" t="s">
        <v>18</v>
      </c>
      <c r="I24925" t="s">
        <v>19</v>
      </c>
      <c r="J24925" t="s">
        <v>104</v>
      </c>
      <c r="K24925" t="s">
        <v>21</v>
      </c>
      <c r="L24925" t="s">
        <v>2382</v>
      </c>
      <c r="M24925" t="s">
        <v>23</v>
      </c>
    </row>
    <row r="24926" spans="1:13" x14ac:dyDescent="0.25">
      <c r="A24926" t="s">
        <v>57</v>
      </c>
      <c r="B24926" t="s">
        <v>24</v>
      </c>
      <c r="C24926" t="s">
        <v>1271</v>
      </c>
      <c r="D24926">
        <v>151000</v>
      </c>
      <c r="E24926">
        <v>18000</v>
      </c>
      <c r="F24926" t="s">
        <v>17</v>
      </c>
      <c r="G24926">
        <v>151000</v>
      </c>
      <c r="H24926" t="s">
        <v>18</v>
      </c>
      <c r="I24926" t="s">
        <v>19</v>
      </c>
      <c r="J24926" t="s">
        <v>768</v>
      </c>
      <c r="K24926" t="s">
        <v>67</v>
      </c>
      <c r="L24926" t="s">
        <v>29</v>
      </c>
      <c r="M24926" t="s">
        <v>23</v>
      </c>
    </row>
    <row r="24927" spans="1:13" x14ac:dyDescent="0.25">
      <c r="A24927" t="s">
        <v>53</v>
      </c>
      <c r="B24927" t="s">
        <v>36</v>
      </c>
      <c r="C24927" t="s">
        <v>17056</v>
      </c>
      <c r="D24927">
        <v>167600</v>
      </c>
      <c r="E24927">
        <v>0</v>
      </c>
      <c r="F24927" t="s">
        <v>17</v>
      </c>
      <c r="G24927">
        <v>167600</v>
      </c>
      <c r="H24927" t="s">
        <v>18</v>
      </c>
      <c r="I24927" t="s">
        <v>19</v>
      </c>
      <c r="J24927" t="s">
        <v>116</v>
      </c>
      <c r="K24927" t="s">
        <v>56</v>
      </c>
      <c r="L24927" t="s">
        <v>29</v>
      </c>
      <c r="M24927" t="s">
        <v>23</v>
      </c>
    </row>
    <row r="24928" spans="1:13" x14ac:dyDescent="0.25">
      <c r="A24928" t="s">
        <v>53</v>
      </c>
      <c r="B24928" t="s">
        <v>147</v>
      </c>
      <c r="C24928" t="s">
        <v>17057</v>
      </c>
      <c r="D24928">
        <v>27000</v>
      </c>
      <c r="E24928">
        <v>200</v>
      </c>
      <c r="F24928" t="s">
        <v>17</v>
      </c>
      <c r="G24928">
        <v>27000</v>
      </c>
      <c r="H24928" t="s">
        <v>18</v>
      </c>
      <c r="I24928" t="s">
        <v>19</v>
      </c>
      <c r="J24928" t="s">
        <v>6105</v>
      </c>
      <c r="K24928" t="s">
        <v>67</v>
      </c>
      <c r="L24928" t="s">
        <v>214</v>
      </c>
      <c r="M24928" t="s">
        <v>44</v>
      </c>
    </row>
    <row r="24929" spans="1:13" x14ac:dyDescent="0.25">
      <c r="A24929" t="s">
        <v>72</v>
      </c>
      <c r="B24929" t="s">
        <v>133</v>
      </c>
      <c r="C24929" t="s">
        <v>17058</v>
      </c>
      <c r="D24929">
        <v>45000</v>
      </c>
      <c r="E24929">
        <v>0</v>
      </c>
      <c r="F24929" t="s">
        <v>309</v>
      </c>
      <c r="G24929">
        <v>29250</v>
      </c>
      <c r="H24929" t="s">
        <v>18</v>
      </c>
      <c r="I24929" t="s">
        <v>310</v>
      </c>
      <c r="J24929" t="s">
        <v>6647</v>
      </c>
      <c r="K24929" t="s">
        <v>77</v>
      </c>
      <c r="L24929" t="s">
        <v>29</v>
      </c>
      <c r="M24929" t="s">
        <v>23</v>
      </c>
    </row>
    <row r="24930" spans="1:13" x14ac:dyDescent="0.25">
      <c r="A24930" t="s">
        <v>53</v>
      </c>
      <c r="B24930" t="s">
        <v>73</v>
      </c>
      <c r="C24930" t="s">
        <v>17059</v>
      </c>
      <c r="D24930">
        <v>41600</v>
      </c>
      <c r="E24930">
        <v>3000</v>
      </c>
      <c r="F24930" t="s">
        <v>17</v>
      </c>
      <c r="G24930">
        <v>41600</v>
      </c>
      <c r="H24930" t="s">
        <v>18</v>
      </c>
      <c r="I24930" t="s">
        <v>19</v>
      </c>
      <c r="J24930" t="s">
        <v>3819</v>
      </c>
      <c r="K24930" t="s">
        <v>84</v>
      </c>
      <c r="L24930" t="s">
        <v>71</v>
      </c>
      <c r="M24930" t="s">
        <v>23</v>
      </c>
    </row>
    <row r="24931" spans="1:13" x14ac:dyDescent="0.25">
      <c r="A24931" t="s">
        <v>57</v>
      </c>
      <c r="B24931" t="s">
        <v>36</v>
      </c>
      <c r="C24931" t="s">
        <v>827</v>
      </c>
      <c r="D24931">
        <v>70000</v>
      </c>
      <c r="E24931">
        <v>0</v>
      </c>
      <c r="F24931" t="s">
        <v>17</v>
      </c>
      <c r="G24931">
        <v>70000</v>
      </c>
      <c r="H24931" t="s">
        <v>18</v>
      </c>
      <c r="I24931" t="s">
        <v>19</v>
      </c>
      <c r="J24931" t="s">
        <v>5029</v>
      </c>
      <c r="K24931" t="s">
        <v>84</v>
      </c>
      <c r="L24931" t="s">
        <v>29</v>
      </c>
      <c r="M24931" t="s">
        <v>23</v>
      </c>
    </row>
    <row r="24932" spans="1:13" x14ac:dyDescent="0.25">
      <c r="A24932" t="s">
        <v>57</v>
      </c>
      <c r="B24932" t="s">
        <v>109</v>
      </c>
      <c r="C24932" t="s">
        <v>9052</v>
      </c>
      <c r="D24932">
        <v>160000</v>
      </c>
      <c r="E24932">
        <v>0</v>
      </c>
      <c r="F24932" t="s">
        <v>17</v>
      </c>
      <c r="G24932">
        <v>160000</v>
      </c>
      <c r="H24932" t="s">
        <v>18</v>
      </c>
      <c r="I24932" t="s">
        <v>19</v>
      </c>
      <c r="J24932" t="s">
        <v>251</v>
      </c>
      <c r="K24932" t="s">
        <v>67</v>
      </c>
      <c r="L24932" t="s">
        <v>22</v>
      </c>
      <c r="M24932" t="s">
        <v>23</v>
      </c>
    </row>
    <row r="24933" spans="1:13" x14ac:dyDescent="0.25">
      <c r="A24933" t="s">
        <v>14</v>
      </c>
      <c r="B24933" t="s">
        <v>779</v>
      </c>
      <c r="C24933" t="s">
        <v>17060</v>
      </c>
      <c r="D24933">
        <v>110000</v>
      </c>
      <c r="E24933">
        <v>5000</v>
      </c>
      <c r="F24933" t="s">
        <v>17</v>
      </c>
      <c r="G24933">
        <v>110000</v>
      </c>
      <c r="H24933" t="s">
        <v>18</v>
      </c>
      <c r="I24933" t="s">
        <v>19</v>
      </c>
      <c r="J24933" t="s">
        <v>479</v>
      </c>
      <c r="K24933" t="s">
        <v>35</v>
      </c>
      <c r="L24933" t="s">
        <v>29</v>
      </c>
      <c r="M24933" t="s">
        <v>23</v>
      </c>
    </row>
    <row r="24934" spans="1:13" x14ac:dyDescent="0.25">
      <c r="A24934" t="s">
        <v>14</v>
      </c>
      <c r="B24934" t="s">
        <v>73</v>
      </c>
      <c r="C24934" t="s">
        <v>3020</v>
      </c>
      <c r="D24934">
        <v>90000</v>
      </c>
      <c r="E24934">
        <v>0</v>
      </c>
      <c r="F24934" t="s">
        <v>17</v>
      </c>
      <c r="G24934">
        <v>90000</v>
      </c>
      <c r="H24934" t="s">
        <v>18</v>
      </c>
      <c r="I24934" t="s">
        <v>19</v>
      </c>
      <c r="J24934" t="s">
        <v>20</v>
      </c>
      <c r="K24934" t="s">
        <v>67</v>
      </c>
      <c r="L24934" t="s">
        <v>64</v>
      </c>
      <c r="M24934" t="s">
        <v>23</v>
      </c>
    </row>
    <row r="24935" spans="1:13" x14ac:dyDescent="0.25">
      <c r="A24935" t="s">
        <v>14</v>
      </c>
      <c r="B24935" t="s">
        <v>109</v>
      </c>
      <c r="C24935" t="s">
        <v>17061</v>
      </c>
      <c r="D24935">
        <v>90000</v>
      </c>
      <c r="E24935">
        <v>0</v>
      </c>
      <c r="F24935" t="s">
        <v>17</v>
      </c>
      <c r="G24935">
        <v>90000</v>
      </c>
      <c r="H24935" t="s">
        <v>18</v>
      </c>
      <c r="I24935" t="s">
        <v>19</v>
      </c>
      <c r="J24935" t="s">
        <v>185</v>
      </c>
      <c r="K24935" t="s">
        <v>35</v>
      </c>
      <c r="L24935" t="s">
        <v>22</v>
      </c>
      <c r="M24935" t="s">
        <v>23</v>
      </c>
    </row>
    <row r="24936" spans="1:13" x14ac:dyDescent="0.25">
      <c r="A24936" t="s">
        <v>57</v>
      </c>
      <c r="B24936" t="s">
        <v>17062</v>
      </c>
      <c r="C24936" t="s">
        <v>17063</v>
      </c>
      <c r="D24936">
        <v>32000</v>
      </c>
      <c r="E24936">
        <v>0</v>
      </c>
      <c r="F24936" t="s">
        <v>17</v>
      </c>
      <c r="G24936">
        <v>32000</v>
      </c>
      <c r="H24936" t="s">
        <v>18</v>
      </c>
      <c r="I24936" t="s">
        <v>19</v>
      </c>
      <c r="J24936" t="s">
        <v>15619</v>
      </c>
      <c r="K24936" t="s">
        <v>67</v>
      </c>
      <c r="L24936" t="s">
        <v>29</v>
      </c>
      <c r="M24936" t="s">
        <v>23</v>
      </c>
    </row>
    <row r="24937" spans="1:13" x14ac:dyDescent="0.25">
      <c r="A24937" t="s">
        <v>14</v>
      </c>
      <c r="B24937" t="s">
        <v>36</v>
      </c>
      <c r="C24937" t="s">
        <v>1415</v>
      </c>
      <c r="D24937">
        <v>90000</v>
      </c>
      <c r="E24937">
        <v>0</v>
      </c>
      <c r="F24937" t="s">
        <v>17</v>
      </c>
      <c r="G24937">
        <v>90000</v>
      </c>
      <c r="H24937" t="s">
        <v>18</v>
      </c>
      <c r="I24937" t="s">
        <v>19</v>
      </c>
      <c r="J24937" t="s">
        <v>187</v>
      </c>
      <c r="K24937" t="s">
        <v>84</v>
      </c>
      <c r="L24937" t="s">
        <v>22</v>
      </c>
      <c r="M24937" t="s">
        <v>23</v>
      </c>
    </row>
    <row r="24938" spans="1:13" x14ac:dyDescent="0.25">
      <c r="A24938" t="s">
        <v>57</v>
      </c>
      <c r="B24938" t="s">
        <v>49</v>
      </c>
      <c r="C24938" t="s">
        <v>474</v>
      </c>
      <c r="D24938">
        <v>4000000</v>
      </c>
      <c r="E24938">
        <v>600000</v>
      </c>
      <c r="F24938" t="s">
        <v>2858</v>
      </c>
      <c r="G24938">
        <v>27200</v>
      </c>
      <c r="H24938" t="s">
        <v>18</v>
      </c>
      <c r="I24938" t="s">
        <v>17064</v>
      </c>
      <c r="J24938" t="s">
        <v>17065</v>
      </c>
      <c r="K24938" t="s">
        <v>84</v>
      </c>
      <c r="L24938" t="s">
        <v>22</v>
      </c>
      <c r="M24938" t="s">
        <v>23</v>
      </c>
    </row>
    <row r="24939" spans="1:13" x14ac:dyDescent="0.25">
      <c r="A24939" t="s">
        <v>53</v>
      </c>
      <c r="B24939" t="s">
        <v>147</v>
      </c>
      <c r="C24939" t="s">
        <v>17066</v>
      </c>
      <c r="D24939">
        <v>88000</v>
      </c>
      <c r="E24939">
        <v>2000</v>
      </c>
      <c r="F24939" t="s">
        <v>17</v>
      </c>
      <c r="G24939">
        <v>88000</v>
      </c>
      <c r="H24939" t="s">
        <v>18</v>
      </c>
      <c r="I24939" t="s">
        <v>19</v>
      </c>
      <c r="J24939" t="s">
        <v>17067</v>
      </c>
      <c r="K24939" t="s">
        <v>67</v>
      </c>
      <c r="L24939" t="s">
        <v>29</v>
      </c>
      <c r="M24939" t="s">
        <v>23</v>
      </c>
    </row>
    <row r="24940" spans="1:13" x14ac:dyDescent="0.25">
      <c r="A24940" t="s">
        <v>14</v>
      </c>
      <c r="B24940" t="s">
        <v>73</v>
      </c>
      <c r="C24940" t="s">
        <v>445</v>
      </c>
      <c r="D24940">
        <v>75000</v>
      </c>
      <c r="E24940">
        <v>0</v>
      </c>
      <c r="F24940" t="s">
        <v>75</v>
      </c>
      <c r="G24940">
        <v>54750</v>
      </c>
      <c r="H24940" t="s">
        <v>18</v>
      </c>
      <c r="I24940" t="s">
        <v>76</v>
      </c>
      <c r="J24940" t="s">
        <v>1528</v>
      </c>
      <c r="K24940" t="s">
        <v>77</v>
      </c>
      <c r="L24940" t="s">
        <v>22</v>
      </c>
      <c r="M24940" t="s">
        <v>23</v>
      </c>
    </row>
    <row r="24941" spans="1:13" x14ac:dyDescent="0.25">
      <c r="A24941" t="s">
        <v>57</v>
      </c>
      <c r="B24941" t="s">
        <v>96</v>
      </c>
      <c r="C24941" t="s">
        <v>17068</v>
      </c>
      <c r="D24941">
        <v>140000</v>
      </c>
      <c r="E24941">
        <v>0</v>
      </c>
      <c r="F24941" t="s">
        <v>17</v>
      </c>
      <c r="G24941">
        <v>140000</v>
      </c>
      <c r="H24941" t="s">
        <v>18</v>
      </c>
      <c r="I24941" t="s">
        <v>19</v>
      </c>
      <c r="J24941" t="s">
        <v>106</v>
      </c>
      <c r="K24941" t="s">
        <v>84</v>
      </c>
      <c r="L24941" t="s">
        <v>22</v>
      </c>
      <c r="M24941" t="s">
        <v>23</v>
      </c>
    </row>
    <row r="24942" spans="1:13" x14ac:dyDescent="0.25">
      <c r="A24942" t="s">
        <v>53</v>
      </c>
      <c r="B24942" t="s">
        <v>15</v>
      </c>
      <c r="C24942" t="s">
        <v>5368</v>
      </c>
      <c r="D24942">
        <v>178000</v>
      </c>
      <c r="E24942">
        <v>0</v>
      </c>
      <c r="F24942" t="s">
        <v>309</v>
      </c>
      <c r="G24942">
        <v>115700</v>
      </c>
      <c r="H24942" t="s">
        <v>18</v>
      </c>
      <c r="I24942" t="s">
        <v>310</v>
      </c>
      <c r="J24942" t="s">
        <v>6647</v>
      </c>
      <c r="K24942" t="s">
        <v>56</v>
      </c>
      <c r="L24942" t="s">
        <v>22</v>
      </c>
      <c r="M24942" t="s">
        <v>23</v>
      </c>
    </row>
    <row r="24943" spans="1:13" x14ac:dyDescent="0.25">
      <c r="A24943" t="s">
        <v>14</v>
      </c>
      <c r="B24943" t="s">
        <v>147</v>
      </c>
      <c r="C24943" t="s">
        <v>17069</v>
      </c>
      <c r="D24943">
        <v>48000</v>
      </c>
      <c r="E24943">
        <v>1000</v>
      </c>
      <c r="F24943" t="s">
        <v>17</v>
      </c>
      <c r="G24943">
        <v>48000</v>
      </c>
      <c r="H24943" t="s">
        <v>18</v>
      </c>
      <c r="I24943" t="s">
        <v>19</v>
      </c>
      <c r="J24943" t="s">
        <v>108</v>
      </c>
      <c r="K24943" t="s">
        <v>35</v>
      </c>
      <c r="L24943" t="s">
        <v>29</v>
      </c>
      <c r="M24943" t="s">
        <v>30</v>
      </c>
    </row>
    <row r="24944" spans="1:13" x14ac:dyDescent="0.25">
      <c r="A24944" t="s">
        <v>57</v>
      </c>
      <c r="B24944" t="s">
        <v>49</v>
      </c>
      <c r="C24944" t="s">
        <v>474</v>
      </c>
      <c r="D24944">
        <v>68000</v>
      </c>
      <c r="E24944">
        <v>1000</v>
      </c>
      <c r="F24944" t="s">
        <v>17</v>
      </c>
      <c r="G24944">
        <v>68000</v>
      </c>
      <c r="H24944" t="s">
        <v>18</v>
      </c>
      <c r="I24944" t="s">
        <v>19</v>
      </c>
      <c r="J24944" t="s">
        <v>17070</v>
      </c>
      <c r="K24944" t="s">
        <v>67</v>
      </c>
      <c r="L24944" t="s">
        <v>22</v>
      </c>
      <c r="M24944" t="s">
        <v>23</v>
      </c>
    </row>
    <row r="24945" spans="1:13" x14ac:dyDescent="0.25">
      <c r="A24945" t="s">
        <v>14</v>
      </c>
      <c r="B24945" t="s">
        <v>24</v>
      </c>
      <c r="C24945" t="s">
        <v>3503</v>
      </c>
      <c r="D24945">
        <v>100000</v>
      </c>
      <c r="E24945">
        <v>2000</v>
      </c>
      <c r="F24945" t="s">
        <v>17</v>
      </c>
      <c r="G24945">
        <v>100000</v>
      </c>
      <c r="H24945" t="s">
        <v>18</v>
      </c>
      <c r="I24945" t="s">
        <v>19</v>
      </c>
      <c r="J24945" t="s">
        <v>7214</v>
      </c>
      <c r="K24945" t="s">
        <v>84</v>
      </c>
      <c r="L24945" t="s">
        <v>29</v>
      </c>
      <c r="M24945" t="s">
        <v>23</v>
      </c>
    </row>
    <row r="24946" spans="1:13" x14ac:dyDescent="0.25">
      <c r="A24946" t="s">
        <v>14</v>
      </c>
      <c r="B24946" t="s">
        <v>191</v>
      </c>
      <c r="C24946" t="s">
        <v>8395</v>
      </c>
      <c r="D24946">
        <v>70000</v>
      </c>
      <c r="E24946">
        <v>0</v>
      </c>
      <c r="F24946" t="s">
        <v>17</v>
      </c>
      <c r="G24946">
        <v>70000</v>
      </c>
      <c r="H24946" t="s">
        <v>18</v>
      </c>
      <c r="I24946" t="s">
        <v>19</v>
      </c>
      <c r="J24946" t="s">
        <v>185</v>
      </c>
      <c r="K24946" t="s">
        <v>21</v>
      </c>
      <c r="L24946" t="s">
        <v>29</v>
      </c>
      <c r="M24946" t="s">
        <v>23</v>
      </c>
    </row>
    <row r="24947" spans="1:13" x14ac:dyDescent="0.25">
      <c r="A24947" t="s">
        <v>14</v>
      </c>
      <c r="B24947" t="s">
        <v>4527</v>
      </c>
      <c r="C24947" t="s">
        <v>3765</v>
      </c>
      <c r="D24947">
        <v>230000</v>
      </c>
      <c r="E24947">
        <v>0</v>
      </c>
      <c r="F24947" t="s">
        <v>4960</v>
      </c>
      <c r="G24947">
        <v>12420</v>
      </c>
      <c r="H24947" t="s">
        <v>18</v>
      </c>
      <c r="I24947" t="s">
        <v>4300</v>
      </c>
      <c r="J24947" t="s">
        <v>4301</v>
      </c>
      <c r="K24947" t="s">
        <v>21</v>
      </c>
      <c r="L24947" t="s">
        <v>29</v>
      </c>
      <c r="M24947" t="s">
        <v>23</v>
      </c>
    </row>
    <row r="24948" spans="1:13" x14ac:dyDescent="0.25">
      <c r="A24948" t="s">
        <v>57</v>
      </c>
      <c r="B24948" t="s">
        <v>36</v>
      </c>
      <c r="C24948" t="s">
        <v>17071</v>
      </c>
      <c r="D24948">
        <v>120000</v>
      </c>
      <c r="E24948">
        <v>0</v>
      </c>
      <c r="F24948" t="s">
        <v>17</v>
      </c>
      <c r="G24948">
        <v>120000</v>
      </c>
      <c r="H24948" t="s">
        <v>18</v>
      </c>
      <c r="I24948" t="s">
        <v>19</v>
      </c>
      <c r="J24948" t="s">
        <v>1508</v>
      </c>
      <c r="K24948" t="s">
        <v>67</v>
      </c>
      <c r="L24948" t="s">
        <v>22</v>
      </c>
      <c r="M24948" t="s">
        <v>23</v>
      </c>
    </row>
    <row r="24949" spans="1:13" x14ac:dyDescent="0.25">
      <c r="A24949" t="s">
        <v>14</v>
      </c>
      <c r="B24949" t="s">
        <v>81</v>
      </c>
      <c r="C24949" t="s">
        <v>13709</v>
      </c>
      <c r="D24949">
        <v>150000</v>
      </c>
      <c r="E24949">
        <v>70000</v>
      </c>
      <c r="F24949" t="s">
        <v>17</v>
      </c>
      <c r="G24949">
        <v>150000</v>
      </c>
      <c r="H24949" t="s">
        <v>18</v>
      </c>
      <c r="I24949" t="s">
        <v>19</v>
      </c>
      <c r="J24949" t="s">
        <v>187</v>
      </c>
      <c r="K24949" t="s">
        <v>84</v>
      </c>
      <c r="L24949" t="s">
        <v>22</v>
      </c>
      <c r="M24949" t="s">
        <v>44</v>
      </c>
    </row>
    <row r="24950" spans="1:13" x14ac:dyDescent="0.25">
      <c r="A24950" t="s">
        <v>14</v>
      </c>
      <c r="B24950" t="s">
        <v>17072</v>
      </c>
      <c r="C24950" t="s">
        <v>688</v>
      </c>
      <c r="D24950">
        <v>200000</v>
      </c>
      <c r="E24950">
        <v>20000</v>
      </c>
      <c r="F24950" t="s">
        <v>309</v>
      </c>
      <c r="G24950">
        <v>130000</v>
      </c>
      <c r="H24950" t="s">
        <v>18</v>
      </c>
      <c r="I24950" t="s">
        <v>310</v>
      </c>
      <c r="J24950" t="s">
        <v>6647</v>
      </c>
      <c r="K24950" t="s">
        <v>84</v>
      </c>
      <c r="L24950" t="s">
        <v>22</v>
      </c>
      <c r="M24950" t="s">
        <v>44</v>
      </c>
    </row>
    <row r="24951" spans="1:13" x14ac:dyDescent="0.25">
      <c r="A24951" t="s">
        <v>53</v>
      </c>
      <c r="B24951" t="s">
        <v>170</v>
      </c>
      <c r="C24951" t="s">
        <v>82</v>
      </c>
      <c r="D24951">
        <v>43680</v>
      </c>
      <c r="E24951">
        <v>3000</v>
      </c>
      <c r="F24951" t="s">
        <v>17</v>
      </c>
      <c r="G24951">
        <v>43680</v>
      </c>
      <c r="H24951" t="s">
        <v>18</v>
      </c>
      <c r="I24951" t="s">
        <v>19</v>
      </c>
      <c r="J24951" t="s">
        <v>17073</v>
      </c>
      <c r="K24951" t="s">
        <v>35</v>
      </c>
      <c r="L24951" t="s">
        <v>29</v>
      </c>
      <c r="M24951" t="s">
        <v>23</v>
      </c>
    </row>
    <row r="24952" spans="1:13" x14ac:dyDescent="0.25">
      <c r="A24952" t="s">
        <v>53</v>
      </c>
      <c r="B24952" t="s">
        <v>32</v>
      </c>
      <c r="C24952" t="s">
        <v>4481</v>
      </c>
      <c r="D24952">
        <v>68598</v>
      </c>
      <c r="E24952">
        <v>11000</v>
      </c>
      <c r="F24952" t="s">
        <v>17</v>
      </c>
      <c r="G24952">
        <v>68598</v>
      </c>
      <c r="H24952" t="s">
        <v>18</v>
      </c>
      <c r="I24952" t="s">
        <v>19</v>
      </c>
      <c r="J24952" t="s">
        <v>17074</v>
      </c>
      <c r="K24952" t="s">
        <v>67</v>
      </c>
      <c r="L24952" t="s">
        <v>29</v>
      </c>
      <c r="M24952" t="s">
        <v>23</v>
      </c>
    </row>
    <row r="24953" spans="1:13" x14ac:dyDescent="0.25">
      <c r="A24953" t="s">
        <v>14</v>
      </c>
      <c r="B24953" t="s">
        <v>73</v>
      </c>
      <c r="C24953" t="s">
        <v>428</v>
      </c>
      <c r="D24953">
        <v>1250000</v>
      </c>
      <c r="E24953">
        <v>350000</v>
      </c>
      <c r="F24953" t="s">
        <v>17</v>
      </c>
      <c r="G24953">
        <v>1250000</v>
      </c>
      <c r="H24953" t="s">
        <v>118</v>
      </c>
      <c r="I24953" t="s">
        <v>19</v>
      </c>
      <c r="J24953" t="s">
        <v>159</v>
      </c>
      <c r="K24953" t="s">
        <v>84</v>
      </c>
      <c r="L24953" t="s">
        <v>22</v>
      </c>
      <c r="M24953" t="s">
        <v>23</v>
      </c>
    </row>
    <row r="24954" spans="1:13" x14ac:dyDescent="0.25">
      <c r="A24954" t="s">
        <v>57</v>
      </c>
      <c r="B24954" t="s">
        <v>96</v>
      </c>
      <c r="C24954" t="s">
        <v>17075</v>
      </c>
      <c r="D24954">
        <v>73000</v>
      </c>
      <c r="E24954">
        <v>0</v>
      </c>
      <c r="F24954" t="s">
        <v>17</v>
      </c>
      <c r="G24954">
        <v>73000</v>
      </c>
      <c r="H24954" t="s">
        <v>18</v>
      </c>
      <c r="I24954" t="s">
        <v>19</v>
      </c>
      <c r="J24954" t="s">
        <v>2745</v>
      </c>
      <c r="K24954" t="s">
        <v>67</v>
      </c>
      <c r="L24954" t="s">
        <v>22</v>
      </c>
      <c r="M24954" t="s">
        <v>23</v>
      </c>
    </row>
    <row r="24955" spans="1:13" x14ac:dyDescent="0.25">
      <c r="A24955" t="s">
        <v>14</v>
      </c>
      <c r="B24955" t="s">
        <v>24</v>
      </c>
      <c r="C24955" t="s">
        <v>17076</v>
      </c>
      <c r="D24955">
        <v>110000</v>
      </c>
      <c r="E24955">
        <v>11000</v>
      </c>
      <c r="F24955" t="s">
        <v>17</v>
      </c>
      <c r="G24955">
        <v>110000</v>
      </c>
      <c r="H24955" t="s">
        <v>18</v>
      </c>
      <c r="I24955" t="s">
        <v>19</v>
      </c>
      <c r="J24955" t="s">
        <v>389</v>
      </c>
      <c r="K24955" t="s">
        <v>35</v>
      </c>
      <c r="L24955" t="s">
        <v>29</v>
      </c>
      <c r="M24955" t="s">
        <v>23</v>
      </c>
    </row>
    <row r="24956" spans="1:13" x14ac:dyDescent="0.25">
      <c r="A24956" t="s">
        <v>14</v>
      </c>
      <c r="B24956" t="s">
        <v>71</v>
      </c>
      <c r="C24956" t="s">
        <v>762</v>
      </c>
      <c r="D24956">
        <v>81000</v>
      </c>
      <c r="E24956">
        <v>3000</v>
      </c>
      <c r="F24956" t="s">
        <v>17</v>
      </c>
      <c r="G24956">
        <v>81000</v>
      </c>
      <c r="H24956" t="s">
        <v>18</v>
      </c>
      <c r="I24956" t="s">
        <v>19</v>
      </c>
      <c r="J24956" t="s">
        <v>11373</v>
      </c>
      <c r="K24956" t="s">
        <v>21</v>
      </c>
      <c r="L24956" t="s">
        <v>64</v>
      </c>
      <c r="M24956" t="s">
        <v>23</v>
      </c>
    </row>
    <row r="24957" spans="1:13" x14ac:dyDescent="0.25">
      <c r="A24957" t="s">
        <v>14</v>
      </c>
      <c r="B24957" t="s">
        <v>133</v>
      </c>
      <c r="C24957" t="s">
        <v>17077</v>
      </c>
      <c r="D24957">
        <v>60000</v>
      </c>
      <c r="E24957">
        <v>0</v>
      </c>
      <c r="F24957" t="s">
        <v>17</v>
      </c>
      <c r="G24957">
        <v>60000</v>
      </c>
      <c r="H24957" t="s">
        <v>18</v>
      </c>
      <c r="I24957" t="s">
        <v>19</v>
      </c>
      <c r="J24957" t="s">
        <v>187</v>
      </c>
      <c r="K24957" t="s">
        <v>35</v>
      </c>
      <c r="L24957" t="s">
        <v>22</v>
      </c>
      <c r="M24957" t="s">
        <v>23</v>
      </c>
    </row>
    <row r="24958" spans="1:13" x14ac:dyDescent="0.25">
      <c r="A24958" t="s">
        <v>14</v>
      </c>
      <c r="B24958" t="s">
        <v>24</v>
      </c>
      <c r="C24958" t="s">
        <v>33</v>
      </c>
      <c r="D24958">
        <v>72500</v>
      </c>
      <c r="E24958">
        <v>0</v>
      </c>
      <c r="F24958" t="s">
        <v>17</v>
      </c>
      <c r="G24958">
        <v>72500</v>
      </c>
      <c r="H24958" t="s">
        <v>18</v>
      </c>
      <c r="I24958" t="s">
        <v>19</v>
      </c>
      <c r="J24958" t="s">
        <v>16733</v>
      </c>
      <c r="K24958" t="s">
        <v>35</v>
      </c>
      <c r="L24958" t="s">
        <v>29</v>
      </c>
      <c r="M24958" t="s">
        <v>23</v>
      </c>
    </row>
    <row r="24959" spans="1:13" x14ac:dyDescent="0.25">
      <c r="A24959" t="s">
        <v>14</v>
      </c>
      <c r="B24959" t="s">
        <v>24</v>
      </c>
      <c r="C24959" t="s">
        <v>17078</v>
      </c>
      <c r="D24959">
        <v>102000</v>
      </c>
      <c r="E24959">
        <v>30000</v>
      </c>
      <c r="F24959" t="s">
        <v>17</v>
      </c>
      <c r="G24959">
        <v>102000</v>
      </c>
      <c r="H24959" t="s">
        <v>18</v>
      </c>
      <c r="I24959" t="s">
        <v>19</v>
      </c>
      <c r="J24959" t="s">
        <v>187</v>
      </c>
      <c r="K24959" t="s">
        <v>21</v>
      </c>
      <c r="L24959" t="s">
        <v>29</v>
      </c>
      <c r="M24959" t="s">
        <v>23</v>
      </c>
    </row>
    <row r="24960" spans="1:13" x14ac:dyDescent="0.25">
      <c r="A24960" t="s">
        <v>14</v>
      </c>
      <c r="B24960" t="s">
        <v>36</v>
      </c>
      <c r="C24960" t="s">
        <v>17079</v>
      </c>
      <c r="D24960">
        <v>63000</v>
      </c>
      <c r="E24960">
        <v>0</v>
      </c>
      <c r="F24960" t="s">
        <v>17</v>
      </c>
      <c r="G24960">
        <v>63000</v>
      </c>
      <c r="H24960" t="s">
        <v>18</v>
      </c>
      <c r="I24960" t="s">
        <v>19</v>
      </c>
      <c r="J24960" t="s">
        <v>154</v>
      </c>
      <c r="K24960" t="s">
        <v>21</v>
      </c>
      <c r="L24960" t="s">
        <v>29</v>
      </c>
      <c r="M24960" t="s">
        <v>23</v>
      </c>
    </row>
    <row r="24961" spans="1:13" x14ac:dyDescent="0.25">
      <c r="A24961" t="s">
        <v>14</v>
      </c>
      <c r="B24961" t="s">
        <v>96</v>
      </c>
      <c r="C24961" t="s">
        <v>17080</v>
      </c>
      <c r="D24961">
        <v>39000</v>
      </c>
      <c r="E24961">
        <v>0</v>
      </c>
      <c r="F24961" t="s">
        <v>17</v>
      </c>
      <c r="G24961">
        <v>39000</v>
      </c>
      <c r="H24961" t="s">
        <v>18</v>
      </c>
      <c r="I24961" t="s">
        <v>19</v>
      </c>
      <c r="J24961" t="s">
        <v>17081</v>
      </c>
      <c r="K24961" t="s">
        <v>21</v>
      </c>
      <c r="L24961" t="s">
        <v>29</v>
      </c>
      <c r="M24961" t="s">
        <v>23</v>
      </c>
    </row>
    <row r="24962" spans="1:13" x14ac:dyDescent="0.25">
      <c r="A24962" t="s">
        <v>57</v>
      </c>
      <c r="B24962" t="s">
        <v>191</v>
      </c>
      <c r="C24962" t="s">
        <v>17082</v>
      </c>
      <c r="D24962">
        <v>150000</v>
      </c>
      <c r="E24962">
        <v>15000</v>
      </c>
      <c r="F24962" t="s">
        <v>17</v>
      </c>
      <c r="G24962">
        <v>150000</v>
      </c>
      <c r="H24962" t="s">
        <v>18</v>
      </c>
      <c r="I24962" t="s">
        <v>19</v>
      </c>
      <c r="J24962" t="s">
        <v>13108</v>
      </c>
      <c r="K24962" t="s">
        <v>84</v>
      </c>
      <c r="L24962" t="s">
        <v>29</v>
      </c>
      <c r="M24962" t="s">
        <v>44</v>
      </c>
    </row>
    <row r="24963" spans="1:13" x14ac:dyDescent="0.25">
      <c r="A24963" t="s">
        <v>57</v>
      </c>
      <c r="B24963" t="s">
        <v>73</v>
      </c>
      <c r="C24963" t="s">
        <v>17083</v>
      </c>
      <c r="D24963">
        <v>95472</v>
      </c>
      <c r="E24963">
        <v>10000</v>
      </c>
      <c r="F24963" t="s">
        <v>17</v>
      </c>
      <c r="G24963">
        <v>95472</v>
      </c>
      <c r="H24963" t="s">
        <v>18</v>
      </c>
      <c r="I24963" t="s">
        <v>19</v>
      </c>
      <c r="J24963" t="s">
        <v>92</v>
      </c>
      <c r="K24963" t="s">
        <v>35</v>
      </c>
      <c r="L24963" t="s">
        <v>29</v>
      </c>
      <c r="M24963" t="s">
        <v>23</v>
      </c>
    </row>
    <row r="24964" spans="1:13" x14ac:dyDescent="0.25">
      <c r="A24964" t="s">
        <v>14</v>
      </c>
      <c r="B24964" t="s">
        <v>49</v>
      </c>
      <c r="C24964" t="s">
        <v>474</v>
      </c>
      <c r="D24964">
        <v>58560</v>
      </c>
      <c r="E24964">
        <v>1084</v>
      </c>
      <c r="F24964" t="s">
        <v>17</v>
      </c>
      <c r="G24964">
        <v>58560</v>
      </c>
      <c r="H24964" t="s">
        <v>18</v>
      </c>
      <c r="I24964" t="s">
        <v>19</v>
      </c>
      <c r="J24964" t="s">
        <v>4389</v>
      </c>
      <c r="K24964" t="s">
        <v>21</v>
      </c>
      <c r="L24964" t="s">
        <v>22</v>
      </c>
      <c r="M24964" t="s">
        <v>44</v>
      </c>
    </row>
    <row r="24965" spans="1:13" x14ac:dyDescent="0.25">
      <c r="A24965" t="s">
        <v>57</v>
      </c>
      <c r="B24965" t="s">
        <v>15</v>
      </c>
      <c r="C24965" t="s">
        <v>1415</v>
      </c>
      <c r="D24965">
        <v>72300</v>
      </c>
      <c r="E24965">
        <v>0</v>
      </c>
      <c r="F24965" t="s">
        <v>17</v>
      </c>
      <c r="G24965">
        <v>72300</v>
      </c>
      <c r="H24965" t="s">
        <v>18</v>
      </c>
      <c r="I24965" t="s">
        <v>19</v>
      </c>
      <c r="J24965" t="s">
        <v>1305</v>
      </c>
      <c r="K24965" t="s">
        <v>35</v>
      </c>
      <c r="L24965" t="s">
        <v>29</v>
      </c>
      <c r="M24965" t="s">
        <v>23</v>
      </c>
    </row>
    <row r="24966" spans="1:13" x14ac:dyDescent="0.25">
      <c r="A24966" t="s">
        <v>57</v>
      </c>
      <c r="B24966" t="s">
        <v>5654</v>
      </c>
      <c r="C24966" t="s">
        <v>17084</v>
      </c>
      <c r="D24966">
        <v>79000</v>
      </c>
      <c r="E24966">
        <v>0</v>
      </c>
      <c r="F24966" t="s">
        <v>17</v>
      </c>
      <c r="G24966">
        <v>79000</v>
      </c>
      <c r="H24966" t="s">
        <v>18</v>
      </c>
      <c r="I24966" t="s">
        <v>19</v>
      </c>
      <c r="J24966" t="s">
        <v>185</v>
      </c>
      <c r="K24966" t="s">
        <v>21</v>
      </c>
      <c r="L24966" t="s">
        <v>29</v>
      </c>
      <c r="M24966" t="s">
        <v>23</v>
      </c>
    </row>
    <row r="24967" spans="1:13" x14ac:dyDescent="0.25">
      <c r="A24967" t="s">
        <v>57</v>
      </c>
      <c r="B24967" t="s">
        <v>300</v>
      </c>
      <c r="C24967" t="s">
        <v>17085</v>
      </c>
      <c r="D24967">
        <v>67000</v>
      </c>
      <c r="E24967">
        <v>0</v>
      </c>
      <c r="F24967" t="s">
        <v>17</v>
      </c>
      <c r="G24967">
        <v>67000</v>
      </c>
      <c r="H24967" t="s">
        <v>18</v>
      </c>
      <c r="I24967" t="s">
        <v>19</v>
      </c>
      <c r="J24967" t="s">
        <v>88</v>
      </c>
      <c r="K24967" t="s">
        <v>67</v>
      </c>
      <c r="L24967" t="s">
        <v>22</v>
      </c>
      <c r="M24967" t="s">
        <v>23</v>
      </c>
    </row>
    <row r="24968" spans="1:13" x14ac:dyDescent="0.25">
      <c r="A24968" t="s">
        <v>14</v>
      </c>
      <c r="B24968" t="s">
        <v>73</v>
      </c>
      <c r="C24968" t="s">
        <v>1259</v>
      </c>
      <c r="D24968">
        <v>76500</v>
      </c>
      <c r="E24968">
        <v>0</v>
      </c>
      <c r="F24968" t="s">
        <v>17</v>
      </c>
      <c r="G24968">
        <v>76500</v>
      </c>
      <c r="H24968" t="s">
        <v>18</v>
      </c>
      <c r="I24968" t="s">
        <v>19</v>
      </c>
      <c r="J24968" t="s">
        <v>806</v>
      </c>
      <c r="K24968" t="s">
        <v>35</v>
      </c>
      <c r="L24968" t="s">
        <v>22</v>
      </c>
      <c r="M24968" t="s">
        <v>23</v>
      </c>
    </row>
    <row r="24969" spans="1:13" x14ac:dyDescent="0.25">
      <c r="A24969" t="s">
        <v>14</v>
      </c>
      <c r="B24969" t="s">
        <v>32</v>
      </c>
      <c r="C24969" t="s">
        <v>8903</v>
      </c>
      <c r="D24969">
        <v>68900</v>
      </c>
      <c r="E24969">
        <v>6500</v>
      </c>
      <c r="F24969" t="s">
        <v>17</v>
      </c>
      <c r="G24969">
        <v>68900</v>
      </c>
      <c r="H24969" t="s">
        <v>18</v>
      </c>
      <c r="I24969" t="s">
        <v>19</v>
      </c>
      <c r="J24969" t="s">
        <v>484</v>
      </c>
      <c r="K24969" t="s">
        <v>21</v>
      </c>
      <c r="L24969" t="s">
        <v>29</v>
      </c>
      <c r="M24969" t="s">
        <v>23</v>
      </c>
    </row>
    <row r="24970" spans="1:13" x14ac:dyDescent="0.25">
      <c r="A24970" t="s">
        <v>72</v>
      </c>
      <c r="B24970" t="s">
        <v>24</v>
      </c>
      <c r="C24970" t="s">
        <v>294</v>
      </c>
      <c r="D24970">
        <v>65000</v>
      </c>
      <c r="E24970">
        <v>0</v>
      </c>
      <c r="F24970" t="s">
        <v>4358</v>
      </c>
      <c r="G24970">
        <v>39000</v>
      </c>
      <c r="H24970" t="s">
        <v>18</v>
      </c>
      <c r="I24970" t="s">
        <v>4359</v>
      </c>
      <c r="J24970" t="s">
        <v>6780</v>
      </c>
      <c r="K24970" t="s">
        <v>77</v>
      </c>
      <c r="L24970" t="s">
        <v>71</v>
      </c>
      <c r="M24970" t="s">
        <v>44</v>
      </c>
    </row>
    <row r="24971" spans="1:13" x14ac:dyDescent="0.25">
      <c r="A24971" t="s">
        <v>223</v>
      </c>
      <c r="B24971" t="s">
        <v>24</v>
      </c>
      <c r="C24971" t="s">
        <v>17086</v>
      </c>
      <c r="D24971">
        <v>173000</v>
      </c>
      <c r="E24971">
        <v>28000</v>
      </c>
      <c r="F24971" t="s">
        <v>17</v>
      </c>
      <c r="G24971">
        <v>173000</v>
      </c>
      <c r="H24971" t="s">
        <v>18</v>
      </c>
      <c r="I24971" t="s">
        <v>19</v>
      </c>
      <c r="J24971" t="s">
        <v>20</v>
      </c>
      <c r="K24971" t="s">
        <v>239</v>
      </c>
      <c r="L24971" t="s">
        <v>22</v>
      </c>
      <c r="M24971" t="s">
        <v>23</v>
      </c>
    </row>
    <row r="24972" spans="1:13" x14ac:dyDescent="0.25">
      <c r="A24972" t="s">
        <v>57</v>
      </c>
      <c r="B24972" t="s">
        <v>15</v>
      </c>
      <c r="C24972" t="s">
        <v>54</v>
      </c>
      <c r="D24972">
        <v>65000</v>
      </c>
      <c r="E24972">
        <v>0</v>
      </c>
      <c r="F24972" t="s">
        <v>17</v>
      </c>
      <c r="G24972">
        <v>65000</v>
      </c>
      <c r="H24972" t="s">
        <v>18</v>
      </c>
      <c r="I24972" t="s">
        <v>19</v>
      </c>
      <c r="J24972" t="s">
        <v>225</v>
      </c>
      <c r="K24972" t="s">
        <v>84</v>
      </c>
      <c r="L24972" t="s">
        <v>29</v>
      </c>
      <c r="M24972" t="s">
        <v>44</v>
      </c>
    </row>
    <row r="24973" spans="1:13" x14ac:dyDescent="0.25">
      <c r="A24973" t="s">
        <v>14</v>
      </c>
      <c r="B24973" t="s">
        <v>24</v>
      </c>
      <c r="C24973" t="s">
        <v>1559</v>
      </c>
      <c r="D24973">
        <v>120000</v>
      </c>
      <c r="E24973">
        <v>0</v>
      </c>
      <c r="F24973" t="s">
        <v>17</v>
      </c>
      <c r="G24973">
        <v>120000</v>
      </c>
      <c r="H24973" t="s">
        <v>18</v>
      </c>
      <c r="I24973" t="s">
        <v>19</v>
      </c>
      <c r="J24973" t="s">
        <v>389</v>
      </c>
      <c r="K24973" t="s">
        <v>77</v>
      </c>
      <c r="L24973" t="s">
        <v>29</v>
      </c>
      <c r="M24973" t="s">
        <v>44</v>
      </c>
    </row>
    <row r="24974" spans="1:13" x14ac:dyDescent="0.25">
      <c r="A24974" t="s">
        <v>53</v>
      </c>
      <c r="B24974" t="s">
        <v>17087</v>
      </c>
      <c r="C24974" t="s">
        <v>2971</v>
      </c>
      <c r="D24974">
        <v>56388</v>
      </c>
      <c r="E24974">
        <v>0</v>
      </c>
      <c r="F24974" t="s">
        <v>17</v>
      </c>
      <c r="G24974">
        <v>56388</v>
      </c>
      <c r="H24974" t="s">
        <v>18</v>
      </c>
      <c r="I24974" t="s">
        <v>19</v>
      </c>
      <c r="J24974" t="s">
        <v>201</v>
      </c>
      <c r="K24974" t="s">
        <v>56</v>
      </c>
      <c r="L24974" t="s">
        <v>29</v>
      </c>
      <c r="M24974" t="s">
        <v>23</v>
      </c>
    </row>
    <row r="24975" spans="1:13" x14ac:dyDescent="0.25">
      <c r="A24975" t="s">
        <v>14</v>
      </c>
      <c r="B24975" t="s">
        <v>170</v>
      </c>
      <c r="C24975" t="s">
        <v>141</v>
      </c>
      <c r="D24975">
        <v>85000</v>
      </c>
      <c r="E24975">
        <v>0</v>
      </c>
      <c r="F24975" t="s">
        <v>17</v>
      </c>
      <c r="G24975">
        <v>85000</v>
      </c>
      <c r="H24975" t="s">
        <v>18</v>
      </c>
      <c r="I24975" t="s">
        <v>19</v>
      </c>
      <c r="J24975" t="s">
        <v>11221</v>
      </c>
      <c r="K24975" t="s">
        <v>21</v>
      </c>
      <c r="L24975" t="s">
        <v>22</v>
      </c>
      <c r="M24975" t="s">
        <v>44</v>
      </c>
    </row>
    <row r="24976" spans="1:13" x14ac:dyDescent="0.25">
      <c r="A24976" t="s">
        <v>14</v>
      </c>
      <c r="B24976" t="s">
        <v>24</v>
      </c>
      <c r="C24976" t="s">
        <v>261</v>
      </c>
      <c r="D24976">
        <v>152000</v>
      </c>
      <c r="E24976">
        <v>50000</v>
      </c>
      <c r="F24976" t="s">
        <v>17</v>
      </c>
      <c r="G24976">
        <v>152000</v>
      </c>
      <c r="H24976" t="s">
        <v>18</v>
      </c>
      <c r="I24976" t="s">
        <v>19</v>
      </c>
      <c r="J24976" t="s">
        <v>187</v>
      </c>
      <c r="K24976" t="s">
        <v>35</v>
      </c>
      <c r="L24976" t="s">
        <v>29</v>
      </c>
      <c r="M24976" t="s">
        <v>23</v>
      </c>
    </row>
    <row r="24977" spans="1:13" x14ac:dyDescent="0.25">
      <c r="A24977" t="s">
        <v>53</v>
      </c>
      <c r="B24977" t="s">
        <v>73</v>
      </c>
      <c r="C24977" t="s">
        <v>17088</v>
      </c>
      <c r="D24977">
        <v>108000</v>
      </c>
      <c r="E24977">
        <v>0</v>
      </c>
      <c r="F24977" t="s">
        <v>75</v>
      </c>
      <c r="G24977">
        <v>78840</v>
      </c>
      <c r="H24977" t="s">
        <v>18</v>
      </c>
      <c r="I24977" t="s">
        <v>76</v>
      </c>
      <c r="J24977" t="s">
        <v>95</v>
      </c>
      <c r="K24977" t="s">
        <v>56</v>
      </c>
      <c r="L24977" t="s">
        <v>29</v>
      </c>
      <c r="M24977" t="s">
        <v>23</v>
      </c>
    </row>
    <row r="24978" spans="1:13" x14ac:dyDescent="0.25">
      <c r="A24978" t="s">
        <v>57</v>
      </c>
      <c r="B24978" t="s">
        <v>68</v>
      </c>
      <c r="C24978" t="s">
        <v>3787</v>
      </c>
      <c r="D24978">
        <v>101000</v>
      </c>
      <c r="E24978">
        <v>22000</v>
      </c>
      <c r="F24978" t="s">
        <v>17</v>
      </c>
      <c r="G24978">
        <v>101000</v>
      </c>
      <c r="H24978" t="s">
        <v>18</v>
      </c>
      <c r="I24978" t="s">
        <v>19</v>
      </c>
      <c r="J24978" t="s">
        <v>154</v>
      </c>
      <c r="K24978" t="s">
        <v>67</v>
      </c>
      <c r="L24978" t="s">
        <v>29</v>
      </c>
      <c r="M24978" t="s">
        <v>23</v>
      </c>
    </row>
    <row r="24979" spans="1:13" x14ac:dyDescent="0.25">
      <c r="A24979" t="s">
        <v>57</v>
      </c>
      <c r="B24979" t="s">
        <v>191</v>
      </c>
      <c r="C24979" t="s">
        <v>3294</v>
      </c>
      <c r="D24979">
        <v>122000</v>
      </c>
      <c r="E24979">
        <v>10000</v>
      </c>
      <c r="F24979" t="s">
        <v>17</v>
      </c>
      <c r="G24979">
        <v>122000</v>
      </c>
      <c r="H24979" t="s">
        <v>18</v>
      </c>
      <c r="I24979" t="s">
        <v>19</v>
      </c>
      <c r="J24979" t="s">
        <v>1443</v>
      </c>
      <c r="K24979" t="s">
        <v>67</v>
      </c>
      <c r="L24979" t="s">
        <v>22</v>
      </c>
      <c r="M24979" t="s">
        <v>23</v>
      </c>
    </row>
    <row r="24980" spans="1:13" x14ac:dyDescent="0.25">
      <c r="A24980" t="s">
        <v>53</v>
      </c>
      <c r="B24980" t="s">
        <v>24</v>
      </c>
      <c r="C24980" t="s">
        <v>17089</v>
      </c>
      <c r="D24980">
        <v>96000</v>
      </c>
      <c r="E24980">
        <v>7250</v>
      </c>
      <c r="F24980" t="s">
        <v>17</v>
      </c>
      <c r="G24980">
        <v>96000</v>
      </c>
      <c r="H24980" t="s">
        <v>18</v>
      </c>
      <c r="I24980" t="s">
        <v>19</v>
      </c>
      <c r="J24980" t="s">
        <v>1157</v>
      </c>
      <c r="K24980" t="s">
        <v>56</v>
      </c>
      <c r="L24980" t="s">
        <v>22</v>
      </c>
      <c r="M24980" t="s">
        <v>23</v>
      </c>
    </row>
    <row r="24981" spans="1:13" x14ac:dyDescent="0.25">
      <c r="A24981" t="s">
        <v>57</v>
      </c>
      <c r="B24981" t="s">
        <v>133</v>
      </c>
      <c r="C24981" t="s">
        <v>17090</v>
      </c>
      <c r="D24981">
        <v>81500</v>
      </c>
      <c r="E24981">
        <v>6520</v>
      </c>
      <c r="F24981" t="s">
        <v>17</v>
      </c>
      <c r="G24981">
        <v>81500</v>
      </c>
      <c r="H24981" t="s">
        <v>18</v>
      </c>
      <c r="I24981" t="s">
        <v>19</v>
      </c>
      <c r="J24981" t="s">
        <v>71</v>
      </c>
      <c r="K24981" t="s">
        <v>67</v>
      </c>
      <c r="L24981" t="s">
        <v>29</v>
      </c>
      <c r="M24981" t="s">
        <v>23</v>
      </c>
    </row>
    <row r="24982" spans="1:13" x14ac:dyDescent="0.25">
      <c r="A24982" t="s">
        <v>53</v>
      </c>
      <c r="B24982" t="s">
        <v>17091</v>
      </c>
      <c r="C24982" t="s">
        <v>12894</v>
      </c>
      <c r="D24982">
        <v>30000</v>
      </c>
      <c r="E24982">
        <v>0</v>
      </c>
      <c r="F24982" t="s">
        <v>17</v>
      </c>
      <c r="G24982">
        <v>30000</v>
      </c>
      <c r="H24982" t="s">
        <v>18</v>
      </c>
      <c r="I24982" t="s">
        <v>19</v>
      </c>
      <c r="J24982" t="s">
        <v>1058</v>
      </c>
      <c r="K24982" t="s">
        <v>77</v>
      </c>
      <c r="L24982" t="s">
        <v>22</v>
      </c>
      <c r="M24982" t="s">
        <v>23</v>
      </c>
    </row>
    <row r="24983" spans="1:13" x14ac:dyDescent="0.25">
      <c r="A24983" t="s">
        <v>57</v>
      </c>
      <c r="B24983" t="s">
        <v>24</v>
      </c>
      <c r="C24983" t="s">
        <v>11548</v>
      </c>
      <c r="D24983">
        <v>235000</v>
      </c>
      <c r="E24983">
        <v>280000</v>
      </c>
      <c r="F24983" t="s">
        <v>17</v>
      </c>
      <c r="G24983">
        <v>235000</v>
      </c>
      <c r="H24983" t="s">
        <v>118</v>
      </c>
      <c r="I24983" t="s">
        <v>19</v>
      </c>
      <c r="J24983" t="s">
        <v>17092</v>
      </c>
      <c r="K24983" t="s">
        <v>67</v>
      </c>
      <c r="L24983" t="s">
        <v>22</v>
      </c>
      <c r="M24983" t="s">
        <v>44</v>
      </c>
    </row>
    <row r="24984" spans="1:13" x14ac:dyDescent="0.25">
      <c r="A24984" t="s">
        <v>53</v>
      </c>
      <c r="B24984" t="s">
        <v>36</v>
      </c>
      <c r="C24984" t="s">
        <v>10598</v>
      </c>
      <c r="D24984">
        <v>66500</v>
      </c>
      <c r="E24984">
        <v>0</v>
      </c>
      <c r="F24984" t="s">
        <v>17</v>
      </c>
      <c r="G24984">
        <v>66500</v>
      </c>
      <c r="H24984" t="s">
        <v>18</v>
      </c>
      <c r="I24984" t="s">
        <v>19</v>
      </c>
      <c r="J24984" t="s">
        <v>391</v>
      </c>
      <c r="K24984" t="s">
        <v>21</v>
      </c>
      <c r="L24984" t="s">
        <v>29</v>
      </c>
      <c r="M24984" t="s">
        <v>23</v>
      </c>
    </row>
    <row r="24985" spans="1:13" x14ac:dyDescent="0.25">
      <c r="A24985" t="s">
        <v>53</v>
      </c>
      <c r="B24985" t="s">
        <v>36</v>
      </c>
      <c r="C24985" t="s">
        <v>17093</v>
      </c>
      <c r="D24985">
        <v>73000</v>
      </c>
      <c r="E24985">
        <v>0</v>
      </c>
      <c r="F24985" t="s">
        <v>17</v>
      </c>
      <c r="G24985">
        <v>73000</v>
      </c>
      <c r="H24985" t="s">
        <v>18</v>
      </c>
      <c r="I24985" t="s">
        <v>19</v>
      </c>
      <c r="J24985" t="s">
        <v>391</v>
      </c>
      <c r="K24985" t="s">
        <v>21</v>
      </c>
      <c r="L24985" t="s">
        <v>29</v>
      </c>
      <c r="M24985" t="s">
        <v>23</v>
      </c>
    </row>
    <row r="24986" spans="1:13" x14ac:dyDescent="0.25">
      <c r="A24986" t="s">
        <v>57</v>
      </c>
      <c r="B24986" t="s">
        <v>114</v>
      </c>
      <c r="C24986" t="s">
        <v>1198</v>
      </c>
      <c r="D24986">
        <v>75000</v>
      </c>
      <c r="E24986">
        <v>0</v>
      </c>
      <c r="F24986" t="s">
        <v>17</v>
      </c>
      <c r="G24986">
        <v>75000</v>
      </c>
      <c r="H24986" t="s">
        <v>18</v>
      </c>
      <c r="I24986" t="s">
        <v>19</v>
      </c>
      <c r="J24986" t="s">
        <v>71</v>
      </c>
      <c r="K24986" t="s">
        <v>77</v>
      </c>
      <c r="L24986" t="s">
        <v>22</v>
      </c>
      <c r="M24986" t="s">
        <v>23</v>
      </c>
    </row>
    <row r="24987" spans="1:13" x14ac:dyDescent="0.25">
      <c r="A24987" t="s">
        <v>14</v>
      </c>
      <c r="B24987" t="s">
        <v>24</v>
      </c>
      <c r="C24987" t="s">
        <v>3508</v>
      </c>
      <c r="D24987">
        <v>105000</v>
      </c>
      <c r="E24987">
        <v>10000</v>
      </c>
      <c r="F24987" t="s">
        <v>17</v>
      </c>
      <c r="G24987">
        <v>105000</v>
      </c>
      <c r="H24987" t="s">
        <v>18</v>
      </c>
      <c r="I24987" t="s">
        <v>19</v>
      </c>
      <c r="J24987" t="s">
        <v>255</v>
      </c>
      <c r="K24987" t="s">
        <v>84</v>
      </c>
      <c r="L24987" t="s">
        <v>22</v>
      </c>
      <c r="M24987" t="s">
        <v>23</v>
      </c>
    </row>
    <row r="24988" spans="1:13" x14ac:dyDescent="0.25">
      <c r="A24988" t="s">
        <v>57</v>
      </c>
      <c r="B24988" t="s">
        <v>109</v>
      </c>
      <c r="C24988" t="s">
        <v>17094</v>
      </c>
      <c r="D24988">
        <v>200000</v>
      </c>
      <c r="E24988">
        <v>0</v>
      </c>
      <c r="F24988" t="s">
        <v>17</v>
      </c>
      <c r="G24988">
        <v>200000</v>
      </c>
      <c r="H24988" t="s">
        <v>118</v>
      </c>
      <c r="I24988" t="s">
        <v>19</v>
      </c>
      <c r="J24988" t="s">
        <v>429</v>
      </c>
      <c r="K24988" t="s">
        <v>67</v>
      </c>
      <c r="L24988" t="s">
        <v>64</v>
      </c>
      <c r="M24988" t="s">
        <v>23</v>
      </c>
    </row>
    <row r="24989" spans="1:13" x14ac:dyDescent="0.25">
      <c r="A24989" t="s">
        <v>57</v>
      </c>
      <c r="B24989" t="s">
        <v>85</v>
      </c>
      <c r="C24989" t="s">
        <v>5095</v>
      </c>
      <c r="D24989">
        <v>100000</v>
      </c>
      <c r="E24989">
        <v>0</v>
      </c>
      <c r="F24989" t="s">
        <v>17</v>
      </c>
      <c r="G24989">
        <v>100000</v>
      </c>
      <c r="H24989" t="s">
        <v>18</v>
      </c>
      <c r="I24989" t="s">
        <v>19</v>
      </c>
      <c r="J24989" t="s">
        <v>5023</v>
      </c>
      <c r="K24989" t="s">
        <v>84</v>
      </c>
      <c r="L24989" t="s">
        <v>22</v>
      </c>
      <c r="M24989" t="s">
        <v>23</v>
      </c>
    </row>
    <row r="24990" spans="1:13" x14ac:dyDescent="0.25">
      <c r="A24990" t="s">
        <v>14</v>
      </c>
      <c r="B24990" t="s">
        <v>24</v>
      </c>
      <c r="C24990" t="s">
        <v>10283</v>
      </c>
      <c r="D24990">
        <v>160000</v>
      </c>
      <c r="E24990">
        <v>30000</v>
      </c>
      <c r="F24990" t="s">
        <v>17</v>
      </c>
      <c r="G24990">
        <v>160000</v>
      </c>
      <c r="H24990" t="s">
        <v>18</v>
      </c>
      <c r="I24990" t="s">
        <v>19</v>
      </c>
      <c r="J24990" t="s">
        <v>229</v>
      </c>
      <c r="K24990" t="s">
        <v>21</v>
      </c>
      <c r="L24990" t="s">
        <v>29</v>
      </c>
      <c r="M24990" t="s">
        <v>23</v>
      </c>
    </row>
    <row r="24991" spans="1:13" x14ac:dyDescent="0.25">
      <c r="A24991" t="s">
        <v>14</v>
      </c>
      <c r="B24991" t="s">
        <v>81</v>
      </c>
      <c r="C24991" t="s">
        <v>2162</v>
      </c>
      <c r="D24991">
        <v>73500</v>
      </c>
      <c r="E24991">
        <v>4000</v>
      </c>
      <c r="F24991" t="s">
        <v>17</v>
      </c>
      <c r="G24991">
        <v>73500</v>
      </c>
      <c r="H24991" t="s">
        <v>18</v>
      </c>
      <c r="I24991" t="s">
        <v>19</v>
      </c>
      <c r="J24991" t="s">
        <v>116</v>
      </c>
      <c r="K24991" t="s">
        <v>35</v>
      </c>
      <c r="L24991" t="s">
        <v>29</v>
      </c>
      <c r="M24991" t="s">
        <v>30</v>
      </c>
    </row>
    <row r="24992" spans="1:13" x14ac:dyDescent="0.25">
      <c r="A24992" t="s">
        <v>57</v>
      </c>
      <c r="B24992" t="s">
        <v>36</v>
      </c>
      <c r="C24992" t="s">
        <v>17095</v>
      </c>
      <c r="D24992">
        <v>109000</v>
      </c>
      <c r="E24992">
        <v>0</v>
      </c>
      <c r="F24992" t="s">
        <v>17</v>
      </c>
      <c r="G24992">
        <v>109000</v>
      </c>
      <c r="H24992" t="s">
        <v>18</v>
      </c>
      <c r="I24992" t="s">
        <v>19</v>
      </c>
      <c r="J24992" t="s">
        <v>17096</v>
      </c>
      <c r="K24992" t="s">
        <v>67</v>
      </c>
      <c r="L24992" t="s">
        <v>29</v>
      </c>
      <c r="M24992" t="s">
        <v>23</v>
      </c>
    </row>
    <row r="24993" spans="1:13" x14ac:dyDescent="0.25">
      <c r="A24993" t="s">
        <v>14</v>
      </c>
      <c r="B24993" t="s">
        <v>96</v>
      </c>
      <c r="C24993" t="s">
        <v>17097</v>
      </c>
      <c r="D24993">
        <v>67204</v>
      </c>
      <c r="E24993">
        <v>0</v>
      </c>
      <c r="F24993" t="s">
        <v>17</v>
      </c>
      <c r="G24993">
        <v>67204</v>
      </c>
      <c r="H24993" t="s">
        <v>18</v>
      </c>
      <c r="I24993" t="s">
        <v>19</v>
      </c>
      <c r="J24993" t="s">
        <v>2873</v>
      </c>
      <c r="K24993" t="s">
        <v>21</v>
      </c>
      <c r="L24993" t="s">
        <v>22</v>
      </c>
      <c r="M24993" t="s">
        <v>23</v>
      </c>
    </row>
    <row r="24994" spans="1:13" x14ac:dyDescent="0.25">
      <c r="A24994" t="s">
        <v>14</v>
      </c>
      <c r="B24994" t="s">
        <v>68</v>
      </c>
      <c r="C24994" t="s">
        <v>676</v>
      </c>
      <c r="D24994">
        <v>75100</v>
      </c>
      <c r="E24994">
        <v>250</v>
      </c>
      <c r="F24994" t="s">
        <v>75</v>
      </c>
      <c r="G24994">
        <v>54823</v>
      </c>
      <c r="H24994" t="s">
        <v>18</v>
      </c>
      <c r="I24994" t="s">
        <v>76</v>
      </c>
      <c r="J24994" t="s">
        <v>146</v>
      </c>
      <c r="K24994" t="s">
        <v>67</v>
      </c>
      <c r="L24994" t="s">
        <v>29</v>
      </c>
      <c r="M24994" t="s">
        <v>23</v>
      </c>
    </row>
    <row r="24995" spans="1:13" x14ac:dyDescent="0.25">
      <c r="A24995" t="s">
        <v>57</v>
      </c>
      <c r="B24995" t="s">
        <v>81</v>
      </c>
      <c r="C24995" t="s">
        <v>141</v>
      </c>
      <c r="D24995">
        <v>120000</v>
      </c>
      <c r="E24995">
        <v>5000</v>
      </c>
      <c r="F24995" t="s">
        <v>17</v>
      </c>
      <c r="G24995">
        <v>120000</v>
      </c>
      <c r="H24995" t="s">
        <v>18</v>
      </c>
      <c r="I24995" t="s">
        <v>19</v>
      </c>
      <c r="J24995" t="s">
        <v>229</v>
      </c>
      <c r="K24995" t="s">
        <v>67</v>
      </c>
      <c r="L24995" t="s">
        <v>29</v>
      </c>
      <c r="M24995" t="s">
        <v>44</v>
      </c>
    </row>
    <row r="24996" spans="1:13" x14ac:dyDescent="0.25">
      <c r="A24996" t="s">
        <v>14</v>
      </c>
      <c r="B24996" t="s">
        <v>68</v>
      </c>
      <c r="C24996" t="s">
        <v>676</v>
      </c>
      <c r="D24996">
        <v>45000</v>
      </c>
      <c r="E24996">
        <v>0</v>
      </c>
      <c r="F24996" t="s">
        <v>17</v>
      </c>
      <c r="G24996">
        <v>45000</v>
      </c>
      <c r="H24996" t="s">
        <v>18</v>
      </c>
      <c r="I24996" t="s">
        <v>19</v>
      </c>
      <c r="J24996" t="s">
        <v>17098</v>
      </c>
      <c r="K24996" t="s">
        <v>21</v>
      </c>
      <c r="L24996" t="s">
        <v>29</v>
      </c>
      <c r="M24996" t="s">
        <v>23</v>
      </c>
    </row>
    <row r="24997" spans="1:13" x14ac:dyDescent="0.25">
      <c r="A24997" t="s">
        <v>223</v>
      </c>
      <c r="B24997" t="s">
        <v>96</v>
      </c>
      <c r="C24997" t="s">
        <v>482</v>
      </c>
      <c r="D24997">
        <v>105000</v>
      </c>
      <c r="E24997">
        <v>0</v>
      </c>
      <c r="F24997" t="s">
        <v>75</v>
      </c>
      <c r="G24997">
        <v>76650</v>
      </c>
      <c r="H24997" t="s">
        <v>18</v>
      </c>
      <c r="I24997" t="s">
        <v>76</v>
      </c>
      <c r="J24997" t="s">
        <v>17099</v>
      </c>
      <c r="K24997" t="s">
        <v>56</v>
      </c>
      <c r="L24997" t="s">
        <v>22</v>
      </c>
      <c r="M24997" t="s">
        <v>30</v>
      </c>
    </row>
    <row r="24998" spans="1:13" x14ac:dyDescent="0.25">
      <c r="A24998" t="s">
        <v>57</v>
      </c>
      <c r="B24998" t="s">
        <v>24</v>
      </c>
      <c r="C24998" t="s">
        <v>17100</v>
      </c>
      <c r="D24998">
        <v>113000</v>
      </c>
      <c r="E24998">
        <v>10000</v>
      </c>
      <c r="F24998" t="s">
        <v>75</v>
      </c>
      <c r="G24998">
        <v>82490</v>
      </c>
      <c r="H24998" t="s">
        <v>18</v>
      </c>
      <c r="I24998" t="s">
        <v>76</v>
      </c>
      <c r="J24998" t="s">
        <v>95</v>
      </c>
      <c r="K24998" t="s">
        <v>67</v>
      </c>
      <c r="L24998" t="s">
        <v>22</v>
      </c>
      <c r="M24998" t="s">
        <v>23</v>
      </c>
    </row>
    <row r="24999" spans="1:13" x14ac:dyDescent="0.25">
      <c r="A24999" t="s">
        <v>53</v>
      </c>
      <c r="B24999" t="s">
        <v>24</v>
      </c>
      <c r="C24999" t="s">
        <v>9865</v>
      </c>
      <c r="D24999">
        <v>8640000</v>
      </c>
      <c r="E24999">
        <v>0</v>
      </c>
      <c r="F24999" t="s">
        <v>2858</v>
      </c>
      <c r="G24999">
        <v>58752</v>
      </c>
      <c r="H24999" t="s">
        <v>18</v>
      </c>
      <c r="I24999" t="s">
        <v>2859</v>
      </c>
      <c r="J24999" t="s">
        <v>17101</v>
      </c>
      <c r="K24999" t="s">
        <v>56</v>
      </c>
      <c r="L24999" t="s">
        <v>29</v>
      </c>
      <c r="M24999" t="s">
        <v>44</v>
      </c>
    </row>
    <row r="25000" spans="1:13" x14ac:dyDescent="0.25">
      <c r="A25000" t="s">
        <v>57</v>
      </c>
      <c r="B25000" t="s">
        <v>779</v>
      </c>
      <c r="C25000" t="s">
        <v>5192</v>
      </c>
      <c r="D25000">
        <v>150000</v>
      </c>
      <c r="E25000">
        <v>0</v>
      </c>
      <c r="F25000" t="s">
        <v>17</v>
      </c>
      <c r="G25000">
        <v>150000</v>
      </c>
      <c r="H25000" t="s">
        <v>18</v>
      </c>
      <c r="I25000" t="s">
        <v>19</v>
      </c>
      <c r="J25000" t="s">
        <v>479</v>
      </c>
      <c r="K25000" t="s">
        <v>67</v>
      </c>
      <c r="L25000" t="s">
        <v>22</v>
      </c>
      <c r="M25000" t="s">
        <v>23</v>
      </c>
    </row>
    <row r="25001" spans="1:13" x14ac:dyDescent="0.25">
      <c r="A25001" t="s">
        <v>57</v>
      </c>
      <c r="B25001" t="s">
        <v>73</v>
      </c>
      <c r="C25001" t="s">
        <v>3147</v>
      </c>
      <c r="D25001">
        <v>98000</v>
      </c>
      <c r="E25001">
        <v>6000</v>
      </c>
      <c r="F25001" t="s">
        <v>17</v>
      </c>
      <c r="G25001">
        <v>98000</v>
      </c>
      <c r="H25001" t="s">
        <v>18</v>
      </c>
      <c r="I25001" t="s">
        <v>19</v>
      </c>
      <c r="J25001" t="s">
        <v>1335</v>
      </c>
      <c r="K25001" t="s">
        <v>21</v>
      </c>
      <c r="L25001" t="s">
        <v>29</v>
      </c>
      <c r="M25001" t="s">
        <v>23</v>
      </c>
    </row>
    <row r="25002" spans="1:13" x14ac:dyDescent="0.25">
      <c r="A25002" t="s">
        <v>14</v>
      </c>
      <c r="B25002" t="s">
        <v>32</v>
      </c>
      <c r="C25002" t="s">
        <v>3527</v>
      </c>
      <c r="D25002">
        <v>180000</v>
      </c>
      <c r="E25002">
        <v>50000</v>
      </c>
      <c r="F25002" t="s">
        <v>268</v>
      </c>
      <c r="G25002">
        <v>210600</v>
      </c>
      <c r="H25002" t="s">
        <v>118</v>
      </c>
      <c r="I25002" t="s">
        <v>1896</v>
      </c>
      <c r="J25002" t="s">
        <v>3693</v>
      </c>
      <c r="K25002" t="s">
        <v>21</v>
      </c>
      <c r="L25002" t="s">
        <v>22</v>
      </c>
      <c r="M25002" t="s">
        <v>44</v>
      </c>
    </row>
    <row r="25003" spans="1:13" x14ac:dyDescent="0.25">
      <c r="A25003" t="s">
        <v>53</v>
      </c>
      <c r="B25003" t="s">
        <v>24</v>
      </c>
      <c r="C25003" t="s">
        <v>14270</v>
      </c>
      <c r="D25003">
        <v>110000</v>
      </c>
      <c r="E25003">
        <v>0</v>
      </c>
      <c r="F25003" t="s">
        <v>4358</v>
      </c>
      <c r="G25003">
        <v>66000</v>
      </c>
      <c r="H25003" t="s">
        <v>18</v>
      </c>
      <c r="I25003" t="s">
        <v>4359</v>
      </c>
      <c r="J25003" t="s">
        <v>187</v>
      </c>
      <c r="K25003" t="s">
        <v>56</v>
      </c>
      <c r="L25003" t="s">
        <v>29</v>
      </c>
      <c r="M25003" t="s">
        <v>44</v>
      </c>
    </row>
    <row r="25004" spans="1:13" x14ac:dyDescent="0.25">
      <c r="A25004" t="s">
        <v>14</v>
      </c>
      <c r="B25004" t="s">
        <v>96</v>
      </c>
      <c r="C25004" t="s">
        <v>993</v>
      </c>
      <c r="D25004">
        <v>84000</v>
      </c>
      <c r="E25004">
        <v>0</v>
      </c>
      <c r="F25004" t="s">
        <v>17</v>
      </c>
      <c r="G25004">
        <v>84000</v>
      </c>
      <c r="H25004" t="s">
        <v>18</v>
      </c>
      <c r="I25004" t="s">
        <v>19</v>
      </c>
      <c r="J25004" t="s">
        <v>538</v>
      </c>
      <c r="K25004" t="s">
        <v>84</v>
      </c>
      <c r="L25004" t="s">
        <v>29</v>
      </c>
      <c r="M25004" t="s">
        <v>30</v>
      </c>
    </row>
    <row r="25005" spans="1:13" x14ac:dyDescent="0.25">
      <c r="A25005" t="s">
        <v>14</v>
      </c>
      <c r="B25005" t="s">
        <v>68</v>
      </c>
      <c r="C25005" t="s">
        <v>50</v>
      </c>
      <c r="D25005">
        <v>87500</v>
      </c>
      <c r="E25005">
        <v>0</v>
      </c>
      <c r="F25005" t="s">
        <v>17</v>
      </c>
      <c r="G25005">
        <v>87500</v>
      </c>
      <c r="H25005" t="s">
        <v>18</v>
      </c>
      <c r="I25005" t="s">
        <v>19</v>
      </c>
      <c r="J25005" t="s">
        <v>11623</v>
      </c>
      <c r="K25005" t="s">
        <v>21</v>
      </c>
      <c r="L25005" t="s">
        <v>2382</v>
      </c>
      <c r="M25005" t="s">
        <v>23</v>
      </c>
    </row>
    <row r="25006" spans="1:13" x14ac:dyDescent="0.25">
      <c r="A25006" t="s">
        <v>53</v>
      </c>
      <c r="B25006" t="s">
        <v>96</v>
      </c>
      <c r="C25006" t="s">
        <v>17102</v>
      </c>
      <c r="D25006">
        <v>58000</v>
      </c>
      <c r="E25006">
        <v>0</v>
      </c>
      <c r="F25006" t="s">
        <v>17</v>
      </c>
      <c r="G25006">
        <v>58000</v>
      </c>
      <c r="H25006" t="s">
        <v>18</v>
      </c>
      <c r="I25006" t="s">
        <v>19</v>
      </c>
      <c r="J25006" t="s">
        <v>185</v>
      </c>
      <c r="K25006" t="s">
        <v>21</v>
      </c>
      <c r="L25006" t="s">
        <v>22</v>
      </c>
      <c r="M25006" t="s">
        <v>44</v>
      </c>
    </row>
    <row r="25007" spans="1:13" x14ac:dyDescent="0.25">
      <c r="A25007" t="s">
        <v>57</v>
      </c>
      <c r="B25007" t="s">
        <v>73</v>
      </c>
      <c r="C25007" t="s">
        <v>2807</v>
      </c>
      <c r="D25007">
        <v>260000</v>
      </c>
      <c r="E25007">
        <v>170000</v>
      </c>
      <c r="F25007" t="s">
        <v>17</v>
      </c>
      <c r="G25007">
        <v>260000</v>
      </c>
      <c r="H25007" t="s">
        <v>118</v>
      </c>
      <c r="I25007" t="s">
        <v>19</v>
      </c>
      <c r="J25007" t="s">
        <v>20</v>
      </c>
      <c r="K25007" t="s">
        <v>67</v>
      </c>
      <c r="L25007" t="s">
        <v>64</v>
      </c>
      <c r="M25007" t="s">
        <v>23</v>
      </c>
    </row>
    <row r="25008" spans="1:13" x14ac:dyDescent="0.25">
      <c r="A25008" t="s">
        <v>57</v>
      </c>
      <c r="B25008" t="s">
        <v>109</v>
      </c>
      <c r="C25008" t="s">
        <v>5667</v>
      </c>
      <c r="D25008">
        <v>80000</v>
      </c>
      <c r="E25008">
        <v>10000</v>
      </c>
      <c r="F25008" t="s">
        <v>17</v>
      </c>
      <c r="G25008">
        <v>80000</v>
      </c>
      <c r="H25008" t="s">
        <v>18</v>
      </c>
      <c r="I25008" t="s">
        <v>19</v>
      </c>
      <c r="J25008" t="s">
        <v>633</v>
      </c>
      <c r="K25008" t="s">
        <v>21</v>
      </c>
      <c r="L25008" t="s">
        <v>22</v>
      </c>
      <c r="M25008" t="s">
        <v>23</v>
      </c>
    </row>
    <row r="25009" spans="1:13" x14ac:dyDescent="0.25">
      <c r="A25009" t="s">
        <v>14</v>
      </c>
      <c r="B25009" t="s">
        <v>267</v>
      </c>
      <c r="C25009" t="s">
        <v>14429</v>
      </c>
      <c r="D25009">
        <v>67000</v>
      </c>
      <c r="E25009">
        <v>100</v>
      </c>
      <c r="F25009" t="s">
        <v>17</v>
      </c>
      <c r="G25009">
        <v>67000</v>
      </c>
      <c r="H25009" t="s">
        <v>18</v>
      </c>
      <c r="I25009" t="s">
        <v>19</v>
      </c>
      <c r="J25009" t="s">
        <v>17103</v>
      </c>
      <c r="K25009" t="s">
        <v>35</v>
      </c>
      <c r="L25009" t="s">
        <v>29</v>
      </c>
      <c r="M25009" t="s">
        <v>23</v>
      </c>
    </row>
    <row r="25010" spans="1:13" x14ac:dyDescent="0.25">
      <c r="A25010" t="s">
        <v>14</v>
      </c>
      <c r="B25010" t="s">
        <v>114</v>
      </c>
      <c r="C25010" t="s">
        <v>2185</v>
      </c>
      <c r="D25010">
        <v>65000</v>
      </c>
      <c r="E25010">
        <v>0</v>
      </c>
      <c r="F25010" t="s">
        <v>17</v>
      </c>
      <c r="G25010">
        <v>65000</v>
      </c>
      <c r="H25010" t="s">
        <v>18</v>
      </c>
      <c r="I25010" t="s">
        <v>19</v>
      </c>
      <c r="J25010" t="s">
        <v>154</v>
      </c>
      <c r="K25010" t="s">
        <v>35</v>
      </c>
      <c r="L25010" t="s">
        <v>22</v>
      </c>
      <c r="M25010" t="s">
        <v>30</v>
      </c>
    </row>
    <row r="25011" spans="1:13" x14ac:dyDescent="0.25">
      <c r="A25011" t="s">
        <v>14</v>
      </c>
      <c r="B25011" t="s">
        <v>85</v>
      </c>
      <c r="C25011" t="s">
        <v>17104</v>
      </c>
      <c r="D25011">
        <v>70000</v>
      </c>
      <c r="E25011">
        <v>2000</v>
      </c>
      <c r="F25011" t="s">
        <v>17</v>
      </c>
      <c r="G25011">
        <v>70000</v>
      </c>
      <c r="H25011" t="s">
        <v>18</v>
      </c>
      <c r="I25011" t="s">
        <v>19</v>
      </c>
      <c r="J25011" t="s">
        <v>479</v>
      </c>
      <c r="K25011" t="s">
        <v>21</v>
      </c>
      <c r="L25011" t="s">
        <v>29</v>
      </c>
      <c r="M25011" t="s">
        <v>23</v>
      </c>
    </row>
    <row r="25012" spans="1:13" x14ac:dyDescent="0.25">
      <c r="A25012" t="s">
        <v>14</v>
      </c>
      <c r="B25012" t="s">
        <v>4319</v>
      </c>
      <c r="C25012" t="s">
        <v>3910</v>
      </c>
      <c r="D25012">
        <v>138000</v>
      </c>
      <c r="E25012">
        <v>40000</v>
      </c>
      <c r="F25012" t="s">
        <v>309</v>
      </c>
      <c r="G25012">
        <v>89700</v>
      </c>
      <c r="H25012" t="s">
        <v>18</v>
      </c>
      <c r="I25012" t="s">
        <v>310</v>
      </c>
      <c r="J25012" t="s">
        <v>311</v>
      </c>
      <c r="K25012" t="s">
        <v>35</v>
      </c>
      <c r="L25012" t="s">
        <v>22</v>
      </c>
      <c r="M25012" t="s">
        <v>44</v>
      </c>
    </row>
    <row r="25013" spans="1:13" x14ac:dyDescent="0.25">
      <c r="A25013" t="s">
        <v>14</v>
      </c>
      <c r="B25013" t="s">
        <v>32</v>
      </c>
      <c r="C25013" t="s">
        <v>1291</v>
      </c>
      <c r="D25013">
        <v>87000</v>
      </c>
      <c r="E25013">
        <v>0</v>
      </c>
      <c r="F25013" t="s">
        <v>17</v>
      </c>
      <c r="G25013">
        <v>87000</v>
      </c>
      <c r="H25013" t="s">
        <v>18</v>
      </c>
      <c r="I25013" t="s">
        <v>19</v>
      </c>
      <c r="J25013" t="s">
        <v>460</v>
      </c>
      <c r="K25013" t="s">
        <v>35</v>
      </c>
      <c r="L25013" t="s">
        <v>29</v>
      </c>
      <c r="M25013" t="s">
        <v>23</v>
      </c>
    </row>
    <row r="25014" spans="1:13" x14ac:dyDescent="0.25">
      <c r="A25014" t="s">
        <v>53</v>
      </c>
      <c r="B25014" t="s">
        <v>36</v>
      </c>
      <c r="C25014" t="s">
        <v>949</v>
      </c>
      <c r="D25014">
        <v>70000</v>
      </c>
      <c r="E25014">
        <v>500</v>
      </c>
      <c r="F25014" t="s">
        <v>75</v>
      </c>
      <c r="G25014">
        <v>51100</v>
      </c>
      <c r="H25014" t="s">
        <v>18</v>
      </c>
      <c r="I25014" t="s">
        <v>76</v>
      </c>
      <c r="J25014" t="s">
        <v>1171</v>
      </c>
      <c r="K25014" t="s">
        <v>84</v>
      </c>
      <c r="L25014" t="s">
        <v>29</v>
      </c>
      <c r="M25014" t="s">
        <v>23</v>
      </c>
    </row>
    <row r="25015" spans="1:13" x14ac:dyDescent="0.25">
      <c r="A25015" t="s">
        <v>57</v>
      </c>
      <c r="B25015" t="s">
        <v>36</v>
      </c>
      <c r="C25015" t="s">
        <v>1154</v>
      </c>
      <c r="D25015">
        <v>57000</v>
      </c>
      <c r="E25015">
        <v>0</v>
      </c>
      <c r="F25015" t="s">
        <v>17</v>
      </c>
      <c r="G25015">
        <v>57000</v>
      </c>
      <c r="H25015" t="s">
        <v>18</v>
      </c>
      <c r="I25015" t="s">
        <v>19</v>
      </c>
      <c r="J25015" t="s">
        <v>3334</v>
      </c>
      <c r="K25015" t="s">
        <v>35</v>
      </c>
      <c r="L25015" t="s">
        <v>29</v>
      </c>
      <c r="M25015" t="s">
        <v>23</v>
      </c>
    </row>
    <row r="25016" spans="1:13" x14ac:dyDescent="0.25">
      <c r="A25016" t="s">
        <v>57</v>
      </c>
      <c r="B25016" t="s">
        <v>32</v>
      </c>
      <c r="C25016" t="s">
        <v>654</v>
      </c>
      <c r="D25016">
        <v>115000</v>
      </c>
      <c r="E25016">
        <v>0</v>
      </c>
      <c r="F25016" t="s">
        <v>17</v>
      </c>
      <c r="G25016">
        <v>115000</v>
      </c>
      <c r="H25016" t="s">
        <v>18</v>
      </c>
      <c r="I25016" t="s">
        <v>19</v>
      </c>
      <c r="J25016" t="s">
        <v>467</v>
      </c>
      <c r="K25016" t="s">
        <v>67</v>
      </c>
      <c r="L25016" t="s">
        <v>29</v>
      </c>
      <c r="M25016" t="s">
        <v>23</v>
      </c>
    </row>
    <row r="25017" spans="1:13" x14ac:dyDescent="0.25">
      <c r="A25017" t="s">
        <v>57</v>
      </c>
      <c r="B25017" t="s">
        <v>96</v>
      </c>
      <c r="C25017" t="s">
        <v>17105</v>
      </c>
      <c r="D25017">
        <v>58465</v>
      </c>
      <c r="E25017">
        <v>0</v>
      </c>
      <c r="F25017" t="s">
        <v>4358</v>
      </c>
      <c r="G25017">
        <v>35079</v>
      </c>
      <c r="H25017" t="s">
        <v>18</v>
      </c>
      <c r="I25017" t="s">
        <v>4359</v>
      </c>
      <c r="J25017" t="s">
        <v>4360</v>
      </c>
      <c r="K25017" t="s">
        <v>21</v>
      </c>
      <c r="L25017" t="s">
        <v>22</v>
      </c>
      <c r="M25017" t="s">
        <v>23</v>
      </c>
    </row>
    <row r="25018" spans="1:13" x14ac:dyDescent="0.25">
      <c r="A25018" t="s">
        <v>14</v>
      </c>
      <c r="B25018" t="s">
        <v>17106</v>
      </c>
      <c r="C25018" t="s">
        <v>17107</v>
      </c>
      <c r="D25018">
        <v>15000</v>
      </c>
      <c r="E25018">
        <v>0</v>
      </c>
      <c r="F25018" t="s">
        <v>268</v>
      </c>
      <c r="G25018">
        <v>17550</v>
      </c>
      <c r="H25018" t="s">
        <v>18</v>
      </c>
      <c r="I25018" t="s">
        <v>396</v>
      </c>
      <c r="J25018" t="s">
        <v>13918</v>
      </c>
      <c r="K25018" t="s">
        <v>35</v>
      </c>
      <c r="L25018" t="s">
        <v>22</v>
      </c>
      <c r="M25018" t="s">
        <v>23</v>
      </c>
    </row>
    <row r="25019" spans="1:13" x14ac:dyDescent="0.25">
      <c r="A25019" t="s">
        <v>57</v>
      </c>
      <c r="B25019" t="s">
        <v>24</v>
      </c>
      <c r="C25019" t="s">
        <v>811</v>
      </c>
      <c r="D25019">
        <v>85000</v>
      </c>
      <c r="E25019">
        <v>0</v>
      </c>
      <c r="F25019" t="s">
        <v>268</v>
      </c>
      <c r="G25019">
        <v>99450</v>
      </c>
      <c r="H25019" t="s">
        <v>18</v>
      </c>
      <c r="I25019" t="s">
        <v>497</v>
      </c>
      <c r="J25019" t="s">
        <v>2246</v>
      </c>
      <c r="K25019" t="s">
        <v>67</v>
      </c>
      <c r="L25019" t="s">
        <v>22</v>
      </c>
      <c r="M25019" t="s">
        <v>44</v>
      </c>
    </row>
    <row r="25020" spans="1:13" x14ac:dyDescent="0.25">
      <c r="A25020" t="s">
        <v>57</v>
      </c>
      <c r="B25020" t="s">
        <v>49</v>
      </c>
      <c r="C25020" t="s">
        <v>17108</v>
      </c>
      <c r="D25020">
        <v>118000</v>
      </c>
      <c r="E25020">
        <v>0</v>
      </c>
      <c r="F25020" t="s">
        <v>309</v>
      </c>
      <c r="G25020">
        <v>76700</v>
      </c>
      <c r="H25020" t="s">
        <v>18</v>
      </c>
      <c r="I25020" t="s">
        <v>310</v>
      </c>
      <c r="J25020" t="s">
        <v>17109</v>
      </c>
      <c r="K25020" t="s">
        <v>67</v>
      </c>
      <c r="L25020" t="s">
        <v>22</v>
      </c>
      <c r="M25020" t="s">
        <v>23</v>
      </c>
    </row>
    <row r="25021" spans="1:13" x14ac:dyDescent="0.25">
      <c r="A25021" t="s">
        <v>53</v>
      </c>
      <c r="B25021" t="s">
        <v>36</v>
      </c>
      <c r="C25021" t="s">
        <v>15108</v>
      </c>
      <c r="D25021">
        <v>130000</v>
      </c>
      <c r="E25021">
        <v>0</v>
      </c>
      <c r="F25021" t="s">
        <v>309</v>
      </c>
      <c r="G25021">
        <v>84500</v>
      </c>
      <c r="H25021" t="s">
        <v>18</v>
      </c>
      <c r="I25021" t="s">
        <v>310</v>
      </c>
      <c r="J25021" t="s">
        <v>2773</v>
      </c>
      <c r="K25021" t="s">
        <v>67</v>
      </c>
      <c r="L25021" t="s">
        <v>29</v>
      </c>
      <c r="M25021" t="s">
        <v>23</v>
      </c>
    </row>
    <row r="25022" spans="1:13" x14ac:dyDescent="0.25">
      <c r="A25022" t="s">
        <v>14</v>
      </c>
      <c r="B25022" t="s">
        <v>73</v>
      </c>
      <c r="C25022" t="s">
        <v>5051</v>
      </c>
      <c r="D25022">
        <v>80000</v>
      </c>
      <c r="E25022">
        <v>0</v>
      </c>
      <c r="F25022" t="s">
        <v>17</v>
      </c>
      <c r="G25022">
        <v>80000</v>
      </c>
      <c r="H25022" t="s">
        <v>18</v>
      </c>
      <c r="I25022" t="s">
        <v>19</v>
      </c>
      <c r="J25022" t="s">
        <v>219</v>
      </c>
      <c r="K25022" t="s">
        <v>35</v>
      </c>
      <c r="L25022" t="s">
        <v>29</v>
      </c>
      <c r="M25022" t="s">
        <v>23</v>
      </c>
    </row>
    <row r="25023" spans="1:13" x14ac:dyDescent="0.25">
      <c r="A25023" t="s">
        <v>53</v>
      </c>
      <c r="B25023" t="s">
        <v>73</v>
      </c>
      <c r="C25023" t="s">
        <v>1754</v>
      </c>
      <c r="D25023">
        <v>196000</v>
      </c>
      <c r="E25023">
        <v>120000</v>
      </c>
      <c r="F25023" t="s">
        <v>17</v>
      </c>
      <c r="G25023">
        <v>196000</v>
      </c>
      <c r="H25023" t="s">
        <v>118</v>
      </c>
      <c r="I25023" t="s">
        <v>19</v>
      </c>
      <c r="J25023" t="s">
        <v>479</v>
      </c>
      <c r="K25023" t="s">
        <v>67</v>
      </c>
      <c r="L25023" t="s">
        <v>22</v>
      </c>
      <c r="M25023" t="s">
        <v>23</v>
      </c>
    </row>
    <row r="25024" spans="1:13" x14ac:dyDescent="0.25">
      <c r="A25024" t="s">
        <v>57</v>
      </c>
      <c r="B25024" t="s">
        <v>36</v>
      </c>
      <c r="C25024" t="s">
        <v>82</v>
      </c>
      <c r="D25024">
        <v>75000</v>
      </c>
      <c r="E25024">
        <v>0</v>
      </c>
      <c r="F25024" t="s">
        <v>17</v>
      </c>
      <c r="G25024">
        <v>75000</v>
      </c>
      <c r="H25024" t="s">
        <v>18</v>
      </c>
      <c r="I25024" t="s">
        <v>19</v>
      </c>
      <c r="J25024" t="s">
        <v>154</v>
      </c>
      <c r="K25024" t="s">
        <v>84</v>
      </c>
      <c r="L25024" t="s">
        <v>71</v>
      </c>
      <c r="M25024" t="s">
        <v>23</v>
      </c>
    </row>
    <row r="25025" spans="1:13" x14ac:dyDescent="0.25">
      <c r="A25025" t="s">
        <v>57</v>
      </c>
      <c r="B25025" t="s">
        <v>36</v>
      </c>
      <c r="C25025" t="s">
        <v>724</v>
      </c>
      <c r="D25025">
        <v>82000</v>
      </c>
      <c r="E25025">
        <v>0</v>
      </c>
      <c r="F25025" t="s">
        <v>17</v>
      </c>
      <c r="G25025">
        <v>82000</v>
      </c>
      <c r="H25025" t="s">
        <v>18</v>
      </c>
      <c r="I25025" t="s">
        <v>19</v>
      </c>
      <c r="J25025" t="s">
        <v>4250</v>
      </c>
      <c r="K25025" t="s">
        <v>67</v>
      </c>
      <c r="L25025" t="s">
        <v>71</v>
      </c>
      <c r="M25025" t="s">
        <v>23</v>
      </c>
    </row>
    <row r="25026" spans="1:13" x14ac:dyDescent="0.25">
      <c r="A25026" t="s">
        <v>57</v>
      </c>
      <c r="B25026" t="s">
        <v>81</v>
      </c>
      <c r="C25026" t="s">
        <v>451</v>
      </c>
      <c r="D25026">
        <v>108000</v>
      </c>
      <c r="E25026">
        <v>0</v>
      </c>
      <c r="F25026" t="s">
        <v>309</v>
      </c>
      <c r="G25026">
        <v>70200</v>
      </c>
      <c r="H25026" t="s">
        <v>18</v>
      </c>
      <c r="I25026" t="s">
        <v>310</v>
      </c>
      <c r="J25026" t="s">
        <v>659</v>
      </c>
      <c r="K25026" t="s">
        <v>84</v>
      </c>
      <c r="L25026" t="s">
        <v>29</v>
      </c>
      <c r="M25026" t="s">
        <v>23</v>
      </c>
    </row>
    <row r="25027" spans="1:13" x14ac:dyDescent="0.25">
      <c r="A25027" t="s">
        <v>57</v>
      </c>
      <c r="B25027" t="s">
        <v>114</v>
      </c>
      <c r="C25027" t="s">
        <v>17110</v>
      </c>
      <c r="D25027">
        <v>83200</v>
      </c>
      <c r="E25027">
        <v>500</v>
      </c>
      <c r="F25027" t="s">
        <v>26</v>
      </c>
      <c r="G25027">
        <v>111488</v>
      </c>
      <c r="H25027" t="s">
        <v>18</v>
      </c>
      <c r="I25027" t="s">
        <v>27</v>
      </c>
      <c r="J25027" t="s">
        <v>324</v>
      </c>
      <c r="K25027" t="s">
        <v>67</v>
      </c>
      <c r="L25027" t="s">
        <v>29</v>
      </c>
      <c r="M25027" t="s">
        <v>23</v>
      </c>
    </row>
    <row r="25028" spans="1:13" x14ac:dyDescent="0.25">
      <c r="A25028" t="s">
        <v>14</v>
      </c>
      <c r="B25028" t="s">
        <v>49</v>
      </c>
      <c r="C25028" t="s">
        <v>17111</v>
      </c>
      <c r="D25028">
        <v>56000</v>
      </c>
      <c r="E25028">
        <v>0</v>
      </c>
      <c r="F25028" t="s">
        <v>17</v>
      </c>
      <c r="G25028">
        <v>56000</v>
      </c>
      <c r="H25028" t="s">
        <v>18</v>
      </c>
      <c r="I25028" t="s">
        <v>17112</v>
      </c>
      <c r="J25028" t="s">
        <v>17113</v>
      </c>
      <c r="K25028" t="s">
        <v>84</v>
      </c>
      <c r="L25028" t="s">
        <v>22</v>
      </c>
      <c r="M25028" t="s">
        <v>23</v>
      </c>
    </row>
    <row r="25029" spans="1:13" x14ac:dyDescent="0.25">
      <c r="A25029" t="s">
        <v>53</v>
      </c>
      <c r="B25029" t="s">
        <v>96</v>
      </c>
      <c r="C25029" t="s">
        <v>13151</v>
      </c>
      <c r="D25029">
        <v>131600</v>
      </c>
      <c r="E25029">
        <v>1800</v>
      </c>
      <c r="F25029" t="s">
        <v>17</v>
      </c>
      <c r="G25029">
        <v>131600</v>
      </c>
      <c r="H25029" t="s">
        <v>18</v>
      </c>
      <c r="I25029" t="s">
        <v>19</v>
      </c>
      <c r="J25029" t="s">
        <v>219</v>
      </c>
      <c r="K25029" t="s">
        <v>67</v>
      </c>
      <c r="L25029" t="s">
        <v>22</v>
      </c>
      <c r="M25029" t="s">
        <v>23</v>
      </c>
    </row>
    <row r="25030" spans="1:13" x14ac:dyDescent="0.25">
      <c r="A25030" t="s">
        <v>14</v>
      </c>
      <c r="B25030" t="s">
        <v>15</v>
      </c>
      <c r="C25030" t="s">
        <v>301</v>
      </c>
      <c r="D25030">
        <v>110000</v>
      </c>
      <c r="E25030">
        <v>0</v>
      </c>
      <c r="F25030" t="s">
        <v>17</v>
      </c>
      <c r="G25030">
        <v>110000</v>
      </c>
      <c r="H25030" t="s">
        <v>18</v>
      </c>
      <c r="I25030" t="s">
        <v>19</v>
      </c>
      <c r="J25030" t="s">
        <v>92</v>
      </c>
      <c r="K25030" t="s">
        <v>21</v>
      </c>
      <c r="L25030" t="s">
        <v>64</v>
      </c>
      <c r="M25030" t="s">
        <v>23</v>
      </c>
    </row>
    <row r="25031" spans="1:13" x14ac:dyDescent="0.25">
      <c r="A25031" t="s">
        <v>14</v>
      </c>
      <c r="B25031" t="s">
        <v>68</v>
      </c>
      <c r="C25031" t="s">
        <v>319</v>
      </c>
      <c r="D25031">
        <v>53000</v>
      </c>
      <c r="E25031">
        <v>0</v>
      </c>
      <c r="F25031" t="s">
        <v>17</v>
      </c>
      <c r="G25031">
        <v>53000</v>
      </c>
      <c r="H25031" t="s">
        <v>18</v>
      </c>
      <c r="I25031" t="s">
        <v>19</v>
      </c>
      <c r="J25031" t="s">
        <v>17114</v>
      </c>
      <c r="K25031" t="s">
        <v>35</v>
      </c>
      <c r="L25031" t="s">
        <v>2382</v>
      </c>
      <c r="M25031" t="s">
        <v>23</v>
      </c>
    </row>
    <row r="25032" spans="1:13" x14ac:dyDescent="0.25">
      <c r="A25032" t="s">
        <v>14</v>
      </c>
      <c r="B25032" t="s">
        <v>73</v>
      </c>
      <c r="C25032" t="s">
        <v>17115</v>
      </c>
      <c r="D25032">
        <v>250000</v>
      </c>
      <c r="E25032">
        <v>20000</v>
      </c>
      <c r="F25032" t="s">
        <v>309</v>
      </c>
      <c r="G25032">
        <v>162500</v>
      </c>
      <c r="H25032" t="s">
        <v>18</v>
      </c>
      <c r="I25032" t="s">
        <v>310</v>
      </c>
      <c r="J25032" t="s">
        <v>17116</v>
      </c>
      <c r="K25032" t="s">
        <v>67</v>
      </c>
      <c r="L25032" t="s">
        <v>2382</v>
      </c>
      <c r="M25032" t="s">
        <v>23</v>
      </c>
    </row>
    <row r="25033" spans="1:13" x14ac:dyDescent="0.25">
      <c r="A25033" t="s">
        <v>57</v>
      </c>
      <c r="B25033" t="s">
        <v>78</v>
      </c>
      <c r="C25033" t="s">
        <v>12577</v>
      </c>
      <c r="D25033">
        <v>60000</v>
      </c>
      <c r="E25033">
        <v>0</v>
      </c>
      <c r="F25033" t="s">
        <v>26</v>
      </c>
      <c r="G25033">
        <v>80400</v>
      </c>
      <c r="H25033" t="s">
        <v>18</v>
      </c>
      <c r="I25033" t="s">
        <v>27</v>
      </c>
      <c r="J25033" t="s">
        <v>324</v>
      </c>
      <c r="K25033" t="s">
        <v>35</v>
      </c>
      <c r="L25033" t="s">
        <v>22</v>
      </c>
      <c r="M25033" t="s">
        <v>23</v>
      </c>
    </row>
    <row r="25034" spans="1:13" x14ac:dyDescent="0.25">
      <c r="A25034" t="s">
        <v>53</v>
      </c>
      <c r="B25034" t="s">
        <v>32</v>
      </c>
      <c r="C25034" t="s">
        <v>1664</v>
      </c>
      <c r="D25034">
        <v>85000</v>
      </c>
      <c r="E25034">
        <v>8000</v>
      </c>
      <c r="F25034" t="s">
        <v>26</v>
      </c>
      <c r="G25034">
        <v>113900</v>
      </c>
      <c r="H25034" t="s">
        <v>18</v>
      </c>
      <c r="I25034" t="s">
        <v>27</v>
      </c>
      <c r="J25034" t="s">
        <v>1948</v>
      </c>
      <c r="K25034" t="s">
        <v>56</v>
      </c>
      <c r="L25034" t="s">
        <v>29</v>
      </c>
      <c r="M25034" t="s">
        <v>23</v>
      </c>
    </row>
    <row r="25035" spans="1:13" x14ac:dyDescent="0.25">
      <c r="A25035" t="s">
        <v>14</v>
      </c>
      <c r="B25035" t="s">
        <v>36</v>
      </c>
      <c r="C25035" t="s">
        <v>37</v>
      </c>
      <c r="D25035">
        <v>56600</v>
      </c>
      <c r="E25035">
        <v>0</v>
      </c>
      <c r="F25035" t="s">
        <v>17</v>
      </c>
      <c r="G25035">
        <v>56600</v>
      </c>
      <c r="H25035" t="s">
        <v>18</v>
      </c>
      <c r="I25035" t="s">
        <v>19</v>
      </c>
      <c r="J25035" t="s">
        <v>229</v>
      </c>
      <c r="K25035" t="s">
        <v>21</v>
      </c>
      <c r="L25035" t="s">
        <v>29</v>
      </c>
      <c r="M25035" t="s">
        <v>30</v>
      </c>
    </row>
    <row r="25036" spans="1:13" x14ac:dyDescent="0.25">
      <c r="A25036" t="s">
        <v>57</v>
      </c>
      <c r="B25036" t="s">
        <v>5693</v>
      </c>
      <c r="C25036" t="s">
        <v>17117</v>
      </c>
      <c r="D25036">
        <v>178000</v>
      </c>
      <c r="E25036">
        <v>17800</v>
      </c>
      <c r="F25036" t="s">
        <v>17</v>
      </c>
      <c r="G25036">
        <v>178000</v>
      </c>
      <c r="H25036" t="s">
        <v>18</v>
      </c>
      <c r="I25036" t="s">
        <v>19</v>
      </c>
      <c r="J25036" t="s">
        <v>389</v>
      </c>
      <c r="K25036" t="s">
        <v>21</v>
      </c>
      <c r="L25036" t="s">
        <v>29</v>
      </c>
      <c r="M25036" t="s">
        <v>23</v>
      </c>
    </row>
    <row r="25037" spans="1:13" x14ac:dyDescent="0.25">
      <c r="A25037" t="s">
        <v>57</v>
      </c>
      <c r="B25037" t="s">
        <v>24</v>
      </c>
      <c r="C25037" t="s">
        <v>5698</v>
      </c>
      <c r="D25037">
        <v>45000</v>
      </c>
      <c r="E25037">
        <v>5000</v>
      </c>
      <c r="F25037" t="s">
        <v>268</v>
      </c>
      <c r="G25037">
        <v>52650</v>
      </c>
      <c r="H25037" t="s">
        <v>18</v>
      </c>
      <c r="I25037" t="s">
        <v>497</v>
      </c>
      <c r="J25037" t="s">
        <v>17118</v>
      </c>
      <c r="K25037" t="s">
        <v>67</v>
      </c>
      <c r="L25037" t="s">
        <v>22</v>
      </c>
      <c r="M25037" t="s">
        <v>23</v>
      </c>
    </row>
    <row r="25038" spans="1:13" x14ac:dyDescent="0.25">
      <c r="A25038" t="s">
        <v>14</v>
      </c>
      <c r="B25038" t="s">
        <v>68</v>
      </c>
      <c r="C25038" t="s">
        <v>8984</v>
      </c>
      <c r="D25038">
        <v>72000</v>
      </c>
      <c r="E25038">
        <v>0</v>
      </c>
      <c r="F25038" t="s">
        <v>17</v>
      </c>
      <c r="G25038">
        <v>72000</v>
      </c>
      <c r="H25038" t="s">
        <v>18</v>
      </c>
      <c r="I25038" t="s">
        <v>19</v>
      </c>
      <c r="J25038" t="s">
        <v>229</v>
      </c>
      <c r="K25038" t="s">
        <v>21</v>
      </c>
      <c r="L25038" t="s">
        <v>2382</v>
      </c>
      <c r="M25038" t="s">
        <v>23</v>
      </c>
    </row>
    <row r="25039" spans="1:13" x14ac:dyDescent="0.25">
      <c r="A25039" t="s">
        <v>57</v>
      </c>
      <c r="B25039" t="s">
        <v>24</v>
      </c>
      <c r="C25039" t="s">
        <v>2068</v>
      </c>
      <c r="D25039">
        <v>210000</v>
      </c>
      <c r="E25039">
        <v>140000</v>
      </c>
      <c r="F25039" t="s">
        <v>17</v>
      </c>
      <c r="G25039">
        <v>210000</v>
      </c>
      <c r="H25039" t="s">
        <v>118</v>
      </c>
      <c r="I25039" t="s">
        <v>19</v>
      </c>
      <c r="J25039" t="s">
        <v>479</v>
      </c>
      <c r="K25039" t="s">
        <v>67</v>
      </c>
      <c r="L25039" t="s">
        <v>29</v>
      </c>
      <c r="M25039" t="s">
        <v>23</v>
      </c>
    </row>
    <row r="25040" spans="1:13" x14ac:dyDescent="0.25">
      <c r="A25040" t="s">
        <v>14</v>
      </c>
      <c r="B25040" t="s">
        <v>32</v>
      </c>
      <c r="C25040" t="s">
        <v>82</v>
      </c>
      <c r="D25040">
        <v>70000</v>
      </c>
      <c r="E25040">
        <v>10000</v>
      </c>
      <c r="F25040" t="s">
        <v>17</v>
      </c>
      <c r="G25040">
        <v>70000</v>
      </c>
      <c r="H25040" t="s">
        <v>18</v>
      </c>
      <c r="I25040" t="s">
        <v>19</v>
      </c>
      <c r="J25040" t="s">
        <v>20</v>
      </c>
      <c r="K25040" t="s">
        <v>35</v>
      </c>
      <c r="L25040" t="s">
        <v>29</v>
      </c>
      <c r="M25040" t="s">
        <v>23</v>
      </c>
    </row>
    <row r="25041" spans="1:13" x14ac:dyDescent="0.25">
      <c r="A25041" t="s">
        <v>14</v>
      </c>
      <c r="B25041" t="s">
        <v>15</v>
      </c>
      <c r="C25041" t="s">
        <v>330</v>
      </c>
      <c r="D25041">
        <v>346800</v>
      </c>
      <c r="E25041">
        <v>0</v>
      </c>
      <c r="F25041" t="s">
        <v>2259</v>
      </c>
      <c r="G25041">
        <v>34680</v>
      </c>
      <c r="H25041" t="s">
        <v>18</v>
      </c>
      <c r="I25041" t="s">
        <v>2260</v>
      </c>
      <c r="J25041" t="s">
        <v>5847</v>
      </c>
      <c r="K25041" t="s">
        <v>21</v>
      </c>
      <c r="L25041" t="s">
        <v>22</v>
      </c>
      <c r="M25041" t="s">
        <v>23</v>
      </c>
    </row>
    <row r="25042" spans="1:13" x14ac:dyDescent="0.25">
      <c r="A25042" t="s">
        <v>14</v>
      </c>
      <c r="B25042" t="s">
        <v>32</v>
      </c>
      <c r="C25042" t="s">
        <v>901</v>
      </c>
      <c r="D25042">
        <v>52000</v>
      </c>
      <c r="E25042">
        <v>0</v>
      </c>
      <c r="F25042" t="s">
        <v>17</v>
      </c>
      <c r="G25042">
        <v>52000</v>
      </c>
      <c r="H25042" t="s">
        <v>18</v>
      </c>
      <c r="I25042" t="s">
        <v>19</v>
      </c>
      <c r="J25042" t="s">
        <v>389</v>
      </c>
      <c r="K25042" t="s">
        <v>35</v>
      </c>
      <c r="L25042" t="s">
        <v>2382</v>
      </c>
      <c r="M25042" t="s">
        <v>23</v>
      </c>
    </row>
    <row r="25043" spans="1:13" x14ac:dyDescent="0.25">
      <c r="A25043" t="s">
        <v>14</v>
      </c>
      <c r="B25043" t="s">
        <v>24</v>
      </c>
      <c r="C25043" t="s">
        <v>17119</v>
      </c>
      <c r="D25043">
        <v>55000</v>
      </c>
      <c r="E25043">
        <v>0</v>
      </c>
      <c r="F25043" t="s">
        <v>26</v>
      </c>
      <c r="G25043">
        <v>73700</v>
      </c>
      <c r="H25043" t="s">
        <v>18</v>
      </c>
      <c r="I25043" t="s">
        <v>27</v>
      </c>
      <c r="J25043" t="s">
        <v>324</v>
      </c>
      <c r="K25043" t="s">
        <v>21</v>
      </c>
      <c r="L25043" t="s">
        <v>29</v>
      </c>
      <c r="M25043" t="s">
        <v>23</v>
      </c>
    </row>
    <row r="25044" spans="1:13" x14ac:dyDescent="0.25">
      <c r="A25044" t="s">
        <v>57</v>
      </c>
      <c r="B25044" t="s">
        <v>15</v>
      </c>
      <c r="C25044" t="s">
        <v>12218</v>
      </c>
      <c r="D25044">
        <v>60883</v>
      </c>
      <c r="E25044">
        <v>2357</v>
      </c>
      <c r="F25044" t="s">
        <v>268</v>
      </c>
      <c r="G25044">
        <v>71233.11</v>
      </c>
      <c r="H25044" t="s">
        <v>18</v>
      </c>
      <c r="I25044" t="s">
        <v>497</v>
      </c>
      <c r="J25044" t="s">
        <v>17120</v>
      </c>
      <c r="K25044" t="s">
        <v>67</v>
      </c>
      <c r="L25044" t="s">
        <v>22</v>
      </c>
      <c r="M25044" t="s">
        <v>23</v>
      </c>
    </row>
    <row r="25045" spans="1:13" x14ac:dyDescent="0.25">
      <c r="A25045" t="s">
        <v>14</v>
      </c>
      <c r="B25045" t="s">
        <v>49</v>
      </c>
      <c r="C25045" t="s">
        <v>3491</v>
      </c>
      <c r="D25045">
        <v>73629</v>
      </c>
      <c r="E25045">
        <v>0</v>
      </c>
      <c r="F25045" t="s">
        <v>309</v>
      </c>
      <c r="G25045">
        <v>47858.85</v>
      </c>
      <c r="H25045" t="s">
        <v>18</v>
      </c>
      <c r="I25045" t="s">
        <v>310</v>
      </c>
      <c r="J25045" t="s">
        <v>8333</v>
      </c>
      <c r="K25045" t="s">
        <v>77</v>
      </c>
      <c r="L25045" t="s">
        <v>29</v>
      </c>
      <c r="M25045" t="s">
        <v>23</v>
      </c>
    </row>
    <row r="25046" spans="1:13" x14ac:dyDescent="0.25">
      <c r="A25046" t="s">
        <v>53</v>
      </c>
      <c r="B25046" t="s">
        <v>73</v>
      </c>
      <c r="C25046" t="s">
        <v>2650</v>
      </c>
      <c r="D25046">
        <v>54870</v>
      </c>
      <c r="E25046">
        <v>500</v>
      </c>
      <c r="F25046" t="s">
        <v>268</v>
      </c>
      <c r="G25046">
        <v>64197.9</v>
      </c>
      <c r="H25046" t="s">
        <v>18</v>
      </c>
      <c r="I25046" t="s">
        <v>497</v>
      </c>
      <c r="J25046" t="s">
        <v>17121</v>
      </c>
      <c r="K25046" t="s">
        <v>67</v>
      </c>
      <c r="L25046" t="s">
        <v>64</v>
      </c>
      <c r="M25046" t="s">
        <v>23</v>
      </c>
    </row>
    <row r="25047" spans="1:13" x14ac:dyDescent="0.25">
      <c r="A25047" t="s">
        <v>14</v>
      </c>
      <c r="B25047" t="s">
        <v>96</v>
      </c>
      <c r="C25047" t="s">
        <v>445</v>
      </c>
      <c r="D25047">
        <v>77000</v>
      </c>
      <c r="E25047">
        <v>0</v>
      </c>
      <c r="F25047" t="s">
        <v>4358</v>
      </c>
      <c r="G25047">
        <v>46200</v>
      </c>
      <c r="H25047" t="s">
        <v>18</v>
      </c>
      <c r="I25047" t="s">
        <v>4359</v>
      </c>
      <c r="J25047" t="s">
        <v>6953</v>
      </c>
      <c r="K25047" t="s">
        <v>35</v>
      </c>
      <c r="L25047" t="s">
        <v>64</v>
      </c>
      <c r="M25047" t="s">
        <v>23</v>
      </c>
    </row>
    <row r="25048" spans="1:13" x14ac:dyDescent="0.25">
      <c r="A25048" t="s">
        <v>223</v>
      </c>
      <c r="B25048" t="s">
        <v>36</v>
      </c>
      <c r="C25048" t="s">
        <v>2357</v>
      </c>
      <c r="D25048">
        <v>60000</v>
      </c>
      <c r="E25048">
        <v>0</v>
      </c>
      <c r="F25048" t="s">
        <v>26</v>
      </c>
      <c r="G25048">
        <v>80400</v>
      </c>
      <c r="H25048" t="s">
        <v>18</v>
      </c>
      <c r="I25048" t="s">
        <v>27</v>
      </c>
      <c r="J25048" t="s">
        <v>17122</v>
      </c>
      <c r="K25048" t="s">
        <v>56</v>
      </c>
      <c r="L25048" t="s">
        <v>22</v>
      </c>
      <c r="M25048" t="s">
        <v>23</v>
      </c>
    </row>
    <row r="25049" spans="1:13" x14ac:dyDescent="0.25">
      <c r="A25049" t="s">
        <v>14</v>
      </c>
      <c r="B25049" t="s">
        <v>24</v>
      </c>
      <c r="C25049" t="s">
        <v>1271</v>
      </c>
      <c r="D25049">
        <v>105000</v>
      </c>
      <c r="E25049">
        <v>0</v>
      </c>
      <c r="F25049" t="s">
        <v>17</v>
      </c>
      <c r="G25049">
        <v>105000</v>
      </c>
      <c r="H25049" t="s">
        <v>18</v>
      </c>
      <c r="I25049" t="s">
        <v>19</v>
      </c>
      <c r="J25049" t="s">
        <v>429</v>
      </c>
      <c r="K25049" t="s">
        <v>21</v>
      </c>
      <c r="L25049" t="s">
        <v>29</v>
      </c>
      <c r="M25049" t="s">
        <v>71</v>
      </c>
    </row>
    <row r="25050" spans="1:13" x14ac:dyDescent="0.25">
      <c r="A25050" t="s">
        <v>14</v>
      </c>
      <c r="B25050" t="s">
        <v>36</v>
      </c>
      <c r="C25050" t="s">
        <v>17123</v>
      </c>
      <c r="D25050">
        <v>75000</v>
      </c>
      <c r="E25050">
        <v>0</v>
      </c>
      <c r="F25050" t="s">
        <v>17</v>
      </c>
      <c r="G25050">
        <v>75000</v>
      </c>
      <c r="H25050" t="s">
        <v>18</v>
      </c>
      <c r="I25050" t="s">
        <v>19</v>
      </c>
      <c r="J25050" t="s">
        <v>1349</v>
      </c>
      <c r="K25050" t="s">
        <v>84</v>
      </c>
      <c r="L25050" t="s">
        <v>29</v>
      </c>
      <c r="M25050" t="s">
        <v>23</v>
      </c>
    </row>
    <row r="25051" spans="1:13" x14ac:dyDescent="0.25">
      <c r="A25051" t="s">
        <v>14</v>
      </c>
      <c r="B25051" t="s">
        <v>322</v>
      </c>
      <c r="C25051" t="s">
        <v>1478</v>
      </c>
      <c r="D25051">
        <v>68500</v>
      </c>
      <c r="E25051">
        <v>2500</v>
      </c>
      <c r="F25051" t="s">
        <v>17</v>
      </c>
      <c r="G25051">
        <v>68500</v>
      </c>
      <c r="H25051" t="s">
        <v>18</v>
      </c>
      <c r="I25051" t="s">
        <v>19</v>
      </c>
      <c r="J25051" t="s">
        <v>17124</v>
      </c>
      <c r="K25051" t="s">
        <v>35</v>
      </c>
      <c r="L25051" t="s">
        <v>22</v>
      </c>
      <c r="M25051" t="s">
        <v>23</v>
      </c>
    </row>
    <row r="25052" spans="1:13" x14ac:dyDescent="0.25">
      <c r="A25052" t="s">
        <v>14</v>
      </c>
      <c r="B25052" t="s">
        <v>109</v>
      </c>
      <c r="C25052" t="s">
        <v>1271</v>
      </c>
      <c r="D25052">
        <v>68500</v>
      </c>
      <c r="E25052">
        <v>5000</v>
      </c>
      <c r="F25052" t="s">
        <v>268</v>
      </c>
      <c r="G25052">
        <v>80145</v>
      </c>
      <c r="H25052" t="s">
        <v>18</v>
      </c>
      <c r="I25052" t="s">
        <v>497</v>
      </c>
      <c r="J25052" t="s">
        <v>14556</v>
      </c>
      <c r="K25052" t="s">
        <v>84</v>
      </c>
      <c r="L25052" t="s">
        <v>22</v>
      </c>
      <c r="M25052" t="s">
        <v>23</v>
      </c>
    </row>
    <row r="25053" spans="1:13" x14ac:dyDescent="0.25">
      <c r="A25053" t="s">
        <v>14</v>
      </c>
      <c r="B25053" t="s">
        <v>96</v>
      </c>
      <c r="C25053" t="s">
        <v>709</v>
      </c>
      <c r="D25053">
        <v>37911</v>
      </c>
      <c r="E25053">
        <v>0</v>
      </c>
      <c r="F25053" t="s">
        <v>26</v>
      </c>
      <c r="G25053">
        <v>50800.74</v>
      </c>
      <c r="H25053" t="s">
        <v>18</v>
      </c>
      <c r="I25053" t="s">
        <v>27</v>
      </c>
      <c r="J25053" t="s">
        <v>1043</v>
      </c>
      <c r="K25053" t="s">
        <v>21</v>
      </c>
      <c r="L25053" t="s">
        <v>29</v>
      </c>
      <c r="M25053" t="s">
        <v>23</v>
      </c>
    </row>
    <row r="25054" spans="1:13" x14ac:dyDescent="0.25">
      <c r="A25054" t="s">
        <v>14</v>
      </c>
      <c r="B25054" t="s">
        <v>133</v>
      </c>
      <c r="C25054" t="s">
        <v>318</v>
      </c>
      <c r="D25054">
        <v>115000</v>
      </c>
      <c r="E25054">
        <v>0</v>
      </c>
      <c r="F25054" t="s">
        <v>17</v>
      </c>
      <c r="G25054">
        <v>115000</v>
      </c>
      <c r="H25054" t="s">
        <v>18</v>
      </c>
      <c r="I25054" t="s">
        <v>19</v>
      </c>
      <c r="J25054" t="s">
        <v>479</v>
      </c>
      <c r="K25054" t="s">
        <v>21</v>
      </c>
      <c r="L25054" t="s">
        <v>29</v>
      </c>
      <c r="M25054" t="s">
        <v>23</v>
      </c>
    </row>
    <row r="25055" spans="1:13" x14ac:dyDescent="0.25">
      <c r="A25055" t="s">
        <v>53</v>
      </c>
      <c r="B25055" t="s">
        <v>96</v>
      </c>
      <c r="C25055" t="s">
        <v>17125</v>
      </c>
      <c r="D25055">
        <v>94000</v>
      </c>
      <c r="E25055">
        <v>0</v>
      </c>
      <c r="F25055" t="s">
        <v>17</v>
      </c>
      <c r="G25055">
        <v>94000</v>
      </c>
      <c r="H25055" t="s">
        <v>18</v>
      </c>
      <c r="I25055" t="s">
        <v>19</v>
      </c>
      <c r="J25055" t="s">
        <v>12966</v>
      </c>
      <c r="K25055" t="s">
        <v>67</v>
      </c>
      <c r="L25055" t="s">
        <v>22</v>
      </c>
      <c r="M25055" t="s">
        <v>23</v>
      </c>
    </row>
    <row r="25056" spans="1:13" x14ac:dyDescent="0.25">
      <c r="A25056" t="s">
        <v>14</v>
      </c>
      <c r="B25056" t="s">
        <v>32</v>
      </c>
      <c r="C25056" t="s">
        <v>17126</v>
      </c>
      <c r="D25056">
        <v>95000</v>
      </c>
      <c r="E25056">
        <v>7000</v>
      </c>
      <c r="F25056" t="s">
        <v>268</v>
      </c>
      <c r="G25056">
        <v>111150</v>
      </c>
      <c r="H25056" t="s">
        <v>18</v>
      </c>
      <c r="I25056" t="s">
        <v>269</v>
      </c>
      <c r="J25056" t="s">
        <v>1178</v>
      </c>
      <c r="K25056" t="s">
        <v>21</v>
      </c>
      <c r="L25056" t="s">
        <v>22</v>
      </c>
      <c r="M25056" t="s">
        <v>23</v>
      </c>
    </row>
    <row r="25057" spans="1:13" x14ac:dyDescent="0.25">
      <c r="A25057" t="s">
        <v>14</v>
      </c>
      <c r="B25057" t="s">
        <v>15</v>
      </c>
      <c r="C25057" t="s">
        <v>58</v>
      </c>
      <c r="D25057">
        <v>55384</v>
      </c>
      <c r="E25057">
        <v>0</v>
      </c>
      <c r="F25057" t="s">
        <v>17</v>
      </c>
      <c r="G25057">
        <v>55384</v>
      </c>
      <c r="H25057" t="s">
        <v>18</v>
      </c>
      <c r="I25057" t="s">
        <v>19</v>
      </c>
      <c r="J25057" t="s">
        <v>877</v>
      </c>
      <c r="K25057" t="s">
        <v>21</v>
      </c>
      <c r="L25057" t="s">
        <v>29</v>
      </c>
      <c r="M25057" t="s">
        <v>23</v>
      </c>
    </row>
    <row r="25058" spans="1:13" x14ac:dyDescent="0.25">
      <c r="A25058" t="s">
        <v>57</v>
      </c>
      <c r="B25058" t="s">
        <v>24</v>
      </c>
      <c r="C25058" t="s">
        <v>17127</v>
      </c>
      <c r="D25058">
        <v>41354</v>
      </c>
      <c r="E25058">
        <v>4577</v>
      </c>
      <c r="F25058" t="s">
        <v>26</v>
      </c>
      <c r="G25058">
        <v>55414.36</v>
      </c>
      <c r="H25058" t="s">
        <v>18</v>
      </c>
      <c r="I25058" t="s">
        <v>27</v>
      </c>
      <c r="J25058" t="s">
        <v>17128</v>
      </c>
      <c r="K25058" t="s">
        <v>21</v>
      </c>
      <c r="L25058" t="s">
        <v>22</v>
      </c>
      <c r="M25058" t="s">
        <v>23</v>
      </c>
    </row>
    <row r="25059" spans="1:13" x14ac:dyDescent="0.25">
      <c r="A25059" t="s">
        <v>14</v>
      </c>
      <c r="B25059" t="s">
        <v>300</v>
      </c>
      <c r="C25059" t="s">
        <v>17129</v>
      </c>
      <c r="D25059">
        <v>43000</v>
      </c>
      <c r="E25059">
        <v>0</v>
      </c>
      <c r="F25059" t="s">
        <v>26</v>
      </c>
      <c r="G25059">
        <v>57620</v>
      </c>
      <c r="H25059" t="s">
        <v>18</v>
      </c>
      <c r="I25059" t="s">
        <v>27</v>
      </c>
      <c r="J25059" t="s">
        <v>9712</v>
      </c>
      <c r="K25059" t="s">
        <v>84</v>
      </c>
      <c r="L25059" t="s">
        <v>22</v>
      </c>
      <c r="M25059" t="s">
        <v>23</v>
      </c>
    </row>
    <row r="25060" spans="1:13" x14ac:dyDescent="0.25">
      <c r="A25060" t="s">
        <v>72</v>
      </c>
      <c r="B25060" t="s">
        <v>32</v>
      </c>
      <c r="C25060" t="s">
        <v>17130</v>
      </c>
      <c r="D25060">
        <v>24000</v>
      </c>
      <c r="E25060">
        <v>1000</v>
      </c>
      <c r="F25060" t="s">
        <v>26</v>
      </c>
      <c r="G25060">
        <v>32160</v>
      </c>
      <c r="H25060" t="s">
        <v>18</v>
      </c>
      <c r="I25060" t="s">
        <v>27</v>
      </c>
      <c r="J25060" t="s">
        <v>324</v>
      </c>
      <c r="K25060" t="s">
        <v>35</v>
      </c>
      <c r="L25060" t="s">
        <v>71</v>
      </c>
      <c r="M25060" t="s">
        <v>23</v>
      </c>
    </row>
    <row r="25061" spans="1:13" x14ac:dyDescent="0.25">
      <c r="A25061" t="s">
        <v>57</v>
      </c>
      <c r="B25061" t="s">
        <v>36</v>
      </c>
      <c r="C25061" t="s">
        <v>5030</v>
      </c>
      <c r="D25061">
        <v>760000</v>
      </c>
      <c r="E25061">
        <v>0</v>
      </c>
      <c r="F25061" t="s">
        <v>3489</v>
      </c>
      <c r="G25061">
        <v>121600</v>
      </c>
      <c r="H25061" t="s">
        <v>18</v>
      </c>
      <c r="I25061" t="s">
        <v>1109</v>
      </c>
      <c r="J25061" t="s">
        <v>17131</v>
      </c>
      <c r="K25061" t="s">
        <v>67</v>
      </c>
      <c r="L25061" t="s">
        <v>29</v>
      </c>
      <c r="M25061" t="s">
        <v>23</v>
      </c>
    </row>
    <row r="25062" spans="1:13" x14ac:dyDescent="0.25">
      <c r="A25062" t="s">
        <v>57</v>
      </c>
      <c r="B25062" t="s">
        <v>96</v>
      </c>
      <c r="C25062" t="s">
        <v>297</v>
      </c>
      <c r="D25062">
        <v>80000</v>
      </c>
      <c r="E25062">
        <v>0</v>
      </c>
      <c r="F25062" t="s">
        <v>4358</v>
      </c>
      <c r="G25062">
        <v>48000</v>
      </c>
      <c r="H25062" t="s">
        <v>18</v>
      </c>
      <c r="I25062" t="s">
        <v>4359</v>
      </c>
      <c r="J25062" t="s">
        <v>6953</v>
      </c>
      <c r="K25062" t="s">
        <v>84</v>
      </c>
      <c r="L25062" t="s">
        <v>29</v>
      </c>
      <c r="M25062" t="s">
        <v>23</v>
      </c>
    </row>
    <row r="25063" spans="1:13" x14ac:dyDescent="0.25">
      <c r="A25063" t="s">
        <v>57</v>
      </c>
      <c r="B25063" t="s">
        <v>96</v>
      </c>
      <c r="C25063" t="s">
        <v>15131</v>
      </c>
      <c r="D25063">
        <v>90000</v>
      </c>
      <c r="E25063">
        <v>0</v>
      </c>
      <c r="F25063" t="s">
        <v>17</v>
      </c>
      <c r="G25063">
        <v>90000</v>
      </c>
      <c r="H25063" t="s">
        <v>18</v>
      </c>
      <c r="I25063" t="s">
        <v>19</v>
      </c>
      <c r="J25063" t="s">
        <v>130</v>
      </c>
      <c r="K25063" t="s">
        <v>56</v>
      </c>
      <c r="L25063" t="s">
        <v>22</v>
      </c>
      <c r="M25063" t="s">
        <v>23</v>
      </c>
    </row>
    <row r="25064" spans="1:13" x14ac:dyDescent="0.25">
      <c r="A25064" t="s">
        <v>14</v>
      </c>
      <c r="B25064" t="s">
        <v>68</v>
      </c>
      <c r="C25064" t="s">
        <v>6958</v>
      </c>
      <c r="D25064">
        <v>73500</v>
      </c>
      <c r="E25064">
        <v>0</v>
      </c>
      <c r="F25064" t="s">
        <v>26</v>
      </c>
      <c r="G25064">
        <v>98490</v>
      </c>
      <c r="H25064" t="s">
        <v>18</v>
      </c>
      <c r="I25064" t="s">
        <v>27</v>
      </c>
      <c r="J25064" t="s">
        <v>324</v>
      </c>
      <c r="K25064" t="s">
        <v>84</v>
      </c>
      <c r="L25064" t="s">
        <v>2382</v>
      </c>
      <c r="M25064" t="s">
        <v>23</v>
      </c>
    </row>
    <row r="25065" spans="1:13" x14ac:dyDescent="0.25">
      <c r="A25065" t="s">
        <v>14</v>
      </c>
      <c r="B25065" t="s">
        <v>36</v>
      </c>
      <c r="C25065" t="s">
        <v>8584</v>
      </c>
      <c r="D25065">
        <v>32640</v>
      </c>
      <c r="E25065">
        <v>0</v>
      </c>
      <c r="F25065" t="s">
        <v>26</v>
      </c>
      <c r="G25065">
        <v>43737.599999999999</v>
      </c>
      <c r="H25065" t="s">
        <v>18</v>
      </c>
      <c r="I25065" t="s">
        <v>27</v>
      </c>
      <c r="J25065" t="s">
        <v>324</v>
      </c>
      <c r="K25065" t="s">
        <v>21</v>
      </c>
      <c r="L25065" t="s">
        <v>22</v>
      </c>
      <c r="M25065" t="s">
        <v>23</v>
      </c>
    </row>
    <row r="25066" spans="1:13" x14ac:dyDescent="0.25">
      <c r="A25066" t="s">
        <v>223</v>
      </c>
      <c r="B25066" t="s">
        <v>17132</v>
      </c>
      <c r="C25066" t="s">
        <v>17133</v>
      </c>
      <c r="D25066">
        <v>40000</v>
      </c>
      <c r="E25066">
        <v>0</v>
      </c>
      <c r="F25066" t="s">
        <v>17</v>
      </c>
      <c r="G25066">
        <v>40000</v>
      </c>
      <c r="H25066" t="s">
        <v>18</v>
      </c>
      <c r="I25066" t="s">
        <v>19</v>
      </c>
      <c r="J25066" t="s">
        <v>17134</v>
      </c>
      <c r="K25066" t="s">
        <v>56</v>
      </c>
      <c r="L25066" t="s">
        <v>29</v>
      </c>
      <c r="M25066" t="s">
        <v>23</v>
      </c>
    </row>
    <row r="25067" spans="1:13" x14ac:dyDescent="0.25">
      <c r="A25067" t="s">
        <v>53</v>
      </c>
      <c r="B25067" t="s">
        <v>15</v>
      </c>
      <c r="C25067" t="s">
        <v>1909</v>
      </c>
      <c r="D25067">
        <v>116000</v>
      </c>
      <c r="E25067">
        <v>1000</v>
      </c>
      <c r="F25067" t="s">
        <v>17</v>
      </c>
      <c r="G25067">
        <v>116000</v>
      </c>
      <c r="H25067" t="s">
        <v>18</v>
      </c>
      <c r="I25067" t="s">
        <v>1109</v>
      </c>
      <c r="J25067" t="s">
        <v>1110</v>
      </c>
      <c r="K25067" t="s">
        <v>67</v>
      </c>
      <c r="L25067" t="s">
        <v>64</v>
      </c>
      <c r="M25067" t="s">
        <v>23</v>
      </c>
    </row>
    <row r="25068" spans="1:13" x14ac:dyDescent="0.25">
      <c r="A25068" t="s">
        <v>223</v>
      </c>
      <c r="B25068" t="s">
        <v>32</v>
      </c>
      <c r="C25068" t="s">
        <v>15561</v>
      </c>
      <c r="D25068">
        <v>75000</v>
      </c>
      <c r="E25068">
        <v>5000</v>
      </c>
      <c r="F25068" t="s">
        <v>17</v>
      </c>
      <c r="G25068">
        <v>75000</v>
      </c>
      <c r="H25068" t="s">
        <v>18</v>
      </c>
      <c r="I25068" t="s">
        <v>19</v>
      </c>
      <c r="J25068" t="s">
        <v>343</v>
      </c>
      <c r="K25068" t="s">
        <v>56</v>
      </c>
      <c r="L25068" t="s">
        <v>29</v>
      </c>
      <c r="M25068" t="s">
        <v>23</v>
      </c>
    </row>
    <row r="25069" spans="1:13" x14ac:dyDescent="0.25">
      <c r="A25069" t="s">
        <v>14</v>
      </c>
      <c r="B25069" t="s">
        <v>49</v>
      </c>
      <c r="C25069" t="s">
        <v>1262</v>
      </c>
      <c r="D25069">
        <v>53000</v>
      </c>
      <c r="E25069">
        <v>0</v>
      </c>
      <c r="F25069" t="s">
        <v>17</v>
      </c>
      <c r="G25069">
        <v>53000</v>
      </c>
      <c r="H25069" t="s">
        <v>18</v>
      </c>
      <c r="I25069" t="s">
        <v>19</v>
      </c>
      <c r="J25069" t="s">
        <v>6465</v>
      </c>
      <c r="K25069" t="s">
        <v>67</v>
      </c>
      <c r="L25069" t="s">
        <v>22</v>
      </c>
      <c r="M25069" t="s">
        <v>23</v>
      </c>
    </row>
    <row r="25070" spans="1:13" x14ac:dyDescent="0.25">
      <c r="A25070" t="s">
        <v>57</v>
      </c>
      <c r="B25070" t="s">
        <v>73</v>
      </c>
      <c r="C25070" t="s">
        <v>17135</v>
      </c>
      <c r="D25070">
        <v>75000</v>
      </c>
      <c r="E25070">
        <v>0</v>
      </c>
      <c r="F25070" t="s">
        <v>17</v>
      </c>
      <c r="G25070">
        <v>75000</v>
      </c>
      <c r="H25070" t="s">
        <v>18</v>
      </c>
      <c r="I25070" t="s">
        <v>19</v>
      </c>
      <c r="J25070" t="s">
        <v>12210</v>
      </c>
      <c r="K25070" t="s">
        <v>77</v>
      </c>
      <c r="L25070" t="s">
        <v>29</v>
      </c>
      <c r="M25070" t="s">
        <v>23</v>
      </c>
    </row>
    <row r="25071" spans="1:13" x14ac:dyDescent="0.25">
      <c r="A25071" t="s">
        <v>14</v>
      </c>
      <c r="B25071" t="s">
        <v>36</v>
      </c>
      <c r="C25071" t="s">
        <v>17136</v>
      </c>
      <c r="D25071">
        <v>75000</v>
      </c>
      <c r="E25071">
        <v>7500</v>
      </c>
      <c r="F25071" t="s">
        <v>17</v>
      </c>
      <c r="G25071">
        <v>75000</v>
      </c>
      <c r="H25071" t="s">
        <v>18</v>
      </c>
      <c r="I25071" t="s">
        <v>19</v>
      </c>
      <c r="J25071" t="s">
        <v>187</v>
      </c>
      <c r="K25071" t="s">
        <v>35</v>
      </c>
      <c r="L25071" t="s">
        <v>22</v>
      </c>
      <c r="M25071" t="s">
        <v>44</v>
      </c>
    </row>
    <row r="25072" spans="1:13" x14ac:dyDescent="0.25">
      <c r="A25072" t="s">
        <v>14</v>
      </c>
      <c r="B25072" t="s">
        <v>96</v>
      </c>
      <c r="C25072" t="s">
        <v>17137</v>
      </c>
      <c r="D25072">
        <v>105000</v>
      </c>
      <c r="E25072">
        <v>0</v>
      </c>
      <c r="F25072" t="s">
        <v>4358</v>
      </c>
      <c r="G25072">
        <v>63000</v>
      </c>
      <c r="H25072" t="s">
        <v>18</v>
      </c>
      <c r="I25072" t="s">
        <v>4359</v>
      </c>
      <c r="J25072" t="s">
        <v>4360</v>
      </c>
      <c r="K25072" t="s">
        <v>21</v>
      </c>
      <c r="L25072" t="s">
        <v>29</v>
      </c>
      <c r="M25072" t="s">
        <v>23</v>
      </c>
    </row>
    <row r="25073" spans="1:13" x14ac:dyDescent="0.25">
      <c r="A25073" t="s">
        <v>57</v>
      </c>
      <c r="B25073" t="s">
        <v>96</v>
      </c>
      <c r="C25073" t="s">
        <v>141</v>
      </c>
      <c r="D25073">
        <v>21000</v>
      </c>
      <c r="E25073">
        <v>0</v>
      </c>
      <c r="F25073" t="s">
        <v>268</v>
      </c>
      <c r="G25073">
        <v>24570</v>
      </c>
      <c r="H25073" t="s">
        <v>18</v>
      </c>
      <c r="I25073" t="s">
        <v>9610</v>
      </c>
      <c r="J25073" t="s">
        <v>9611</v>
      </c>
      <c r="K25073" t="s">
        <v>21</v>
      </c>
      <c r="L25073" t="s">
        <v>22</v>
      </c>
      <c r="M25073" t="s">
        <v>23</v>
      </c>
    </row>
    <row r="25074" spans="1:13" x14ac:dyDescent="0.25">
      <c r="A25074" t="s">
        <v>223</v>
      </c>
      <c r="B25074" t="s">
        <v>96</v>
      </c>
      <c r="C25074" t="s">
        <v>12406</v>
      </c>
      <c r="D25074">
        <v>60112</v>
      </c>
      <c r="E25074">
        <v>0</v>
      </c>
      <c r="F25074" t="s">
        <v>17</v>
      </c>
      <c r="G25074">
        <v>60112</v>
      </c>
      <c r="H25074" t="s">
        <v>18</v>
      </c>
      <c r="I25074" t="s">
        <v>19</v>
      </c>
      <c r="J25074" t="s">
        <v>185</v>
      </c>
      <c r="K25074" t="s">
        <v>67</v>
      </c>
      <c r="L25074" t="s">
        <v>29</v>
      </c>
      <c r="M25074" t="s">
        <v>23</v>
      </c>
    </row>
    <row r="25075" spans="1:13" x14ac:dyDescent="0.25">
      <c r="A25075" t="s">
        <v>223</v>
      </c>
      <c r="B25075" t="s">
        <v>49</v>
      </c>
      <c r="C25075" t="s">
        <v>17138</v>
      </c>
      <c r="D25075">
        <v>35200</v>
      </c>
      <c r="E25075">
        <v>0</v>
      </c>
      <c r="F25075" t="s">
        <v>17</v>
      </c>
      <c r="G25075">
        <v>35200</v>
      </c>
      <c r="H25075" t="s">
        <v>18</v>
      </c>
      <c r="I25075" t="s">
        <v>19</v>
      </c>
      <c r="J25075" t="s">
        <v>17139</v>
      </c>
      <c r="K25075" t="s">
        <v>67</v>
      </c>
      <c r="L25075" t="s">
        <v>29</v>
      </c>
      <c r="M25075" t="s">
        <v>23</v>
      </c>
    </row>
    <row r="25076" spans="1:13" x14ac:dyDescent="0.25">
      <c r="A25076" t="s">
        <v>53</v>
      </c>
      <c r="B25076" t="s">
        <v>36</v>
      </c>
      <c r="C25076" t="s">
        <v>17140</v>
      </c>
      <c r="D25076">
        <v>40000</v>
      </c>
      <c r="E25076">
        <v>0</v>
      </c>
      <c r="F25076" t="s">
        <v>17</v>
      </c>
      <c r="G25076">
        <v>40000</v>
      </c>
      <c r="H25076" t="s">
        <v>18</v>
      </c>
      <c r="I25076" t="s">
        <v>19</v>
      </c>
      <c r="J25076" t="s">
        <v>7874</v>
      </c>
      <c r="K25076" t="s">
        <v>35</v>
      </c>
      <c r="L25076" t="s">
        <v>71</v>
      </c>
      <c r="M25076" t="s">
        <v>23</v>
      </c>
    </row>
    <row r="25077" spans="1:13" x14ac:dyDescent="0.25">
      <c r="A25077" t="s">
        <v>57</v>
      </c>
      <c r="B25077" t="s">
        <v>96</v>
      </c>
      <c r="C25077" t="s">
        <v>754</v>
      </c>
      <c r="D25077">
        <v>130000</v>
      </c>
      <c r="E25077">
        <v>0</v>
      </c>
      <c r="F25077" t="s">
        <v>17</v>
      </c>
      <c r="G25077">
        <v>130000</v>
      </c>
      <c r="H25077" t="s">
        <v>18</v>
      </c>
      <c r="I25077" t="s">
        <v>19</v>
      </c>
      <c r="J25077" t="s">
        <v>11139</v>
      </c>
      <c r="K25077" t="s">
        <v>84</v>
      </c>
      <c r="L25077" t="s">
        <v>22</v>
      </c>
      <c r="M25077" t="s">
        <v>23</v>
      </c>
    </row>
    <row r="25078" spans="1:13" x14ac:dyDescent="0.25">
      <c r="A25078" t="s">
        <v>14</v>
      </c>
      <c r="B25078" t="s">
        <v>170</v>
      </c>
      <c r="C25078" t="s">
        <v>2046</v>
      </c>
      <c r="D25078">
        <v>55000</v>
      </c>
      <c r="E25078">
        <v>0</v>
      </c>
      <c r="F25078" t="s">
        <v>26</v>
      </c>
      <c r="G25078">
        <v>73700</v>
      </c>
      <c r="H25078" t="s">
        <v>18</v>
      </c>
      <c r="I25078" t="s">
        <v>27</v>
      </c>
      <c r="J25078" t="s">
        <v>324</v>
      </c>
      <c r="K25078" t="s">
        <v>84</v>
      </c>
      <c r="L25078" t="s">
        <v>29</v>
      </c>
      <c r="M25078" t="s">
        <v>23</v>
      </c>
    </row>
    <row r="25079" spans="1:13" x14ac:dyDescent="0.25">
      <c r="A25079" t="s">
        <v>57</v>
      </c>
      <c r="B25079" t="s">
        <v>24</v>
      </c>
      <c r="C25079" t="s">
        <v>1556</v>
      </c>
      <c r="D25079">
        <v>80000</v>
      </c>
      <c r="E25079">
        <v>0</v>
      </c>
      <c r="F25079" t="s">
        <v>17</v>
      </c>
      <c r="G25079">
        <v>80000</v>
      </c>
      <c r="H25079" t="s">
        <v>18</v>
      </c>
      <c r="I25079" t="s">
        <v>19</v>
      </c>
      <c r="J25079" t="s">
        <v>17141</v>
      </c>
      <c r="K25079" t="s">
        <v>67</v>
      </c>
      <c r="L25079" t="s">
        <v>29</v>
      </c>
      <c r="M25079" t="s">
        <v>44</v>
      </c>
    </row>
    <row r="25080" spans="1:13" x14ac:dyDescent="0.25">
      <c r="A25080" t="s">
        <v>14</v>
      </c>
      <c r="B25080" t="s">
        <v>3003</v>
      </c>
      <c r="C25080" t="s">
        <v>1105</v>
      </c>
      <c r="D25080">
        <v>90000</v>
      </c>
      <c r="E25080">
        <v>5000</v>
      </c>
      <c r="F25080" t="s">
        <v>17</v>
      </c>
      <c r="G25080">
        <v>90000</v>
      </c>
      <c r="H25080" t="s">
        <v>18</v>
      </c>
      <c r="I25080" t="s">
        <v>19</v>
      </c>
      <c r="J25080" t="s">
        <v>17142</v>
      </c>
      <c r="K25080" t="s">
        <v>35</v>
      </c>
      <c r="L25080" t="s">
        <v>22</v>
      </c>
      <c r="M25080" t="s">
        <v>44</v>
      </c>
    </row>
    <row r="25081" spans="1:13" x14ac:dyDescent="0.25">
      <c r="A25081" t="s">
        <v>14</v>
      </c>
      <c r="B25081" t="s">
        <v>73</v>
      </c>
      <c r="C25081" t="s">
        <v>346</v>
      </c>
      <c r="D25081">
        <v>35568</v>
      </c>
      <c r="E25081">
        <v>0</v>
      </c>
      <c r="F25081" t="s">
        <v>17</v>
      </c>
      <c r="G25081">
        <v>35568</v>
      </c>
      <c r="H25081" t="s">
        <v>18</v>
      </c>
      <c r="I25081" t="s">
        <v>19</v>
      </c>
      <c r="J25081" t="s">
        <v>391</v>
      </c>
      <c r="K25081" t="s">
        <v>35</v>
      </c>
      <c r="L25081" t="s">
        <v>29</v>
      </c>
      <c r="M25081" t="s">
        <v>23</v>
      </c>
    </row>
    <row r="25082" spans="1:13" x14ac:dyDescent="0.25">
      <c r="A25082" t="s">
        <v>57</v>
      </c>
      <c r="B25082" t="s">
        <v>24</v>
      </c>
      <c r="C25082" t="s">
        <v>1507</v>
      </c>
      <c r="D25082">
        <v>120000</v>
      </c>
      <c r="E25082">
        <v>50000</v>
      </c>
      <c r="F25082" t="s">
        <v>26</v>
      </c>
      <c r="G25082">
        <v>160800</v>
      </c>
      <c r="H25082" t="s">
        <v>18</v>
      </c>
      <c r="I25082" t="s">
        <v>27</v>
      </c>
      <c r="J25082" t="s">
        <v>324</v>
      </c>
      <c r="K25082" t="s">
        <v>21</v>
      </c>
      <c r="L25082" t="s">
        <v>64</v>
      </c>
      <c r="M25082" t="s">
        <v>44</v>
      </c>
    </row>
    <row r="25083" spans="1:13" x14ac:dyDescent="0.25">
      <c r="A25083" t="s">
        <v>57</v>
      </c>
      <c r="B25083" t="s">
        <v>85</v>
      </c>
      <c r="C25083" t="s">
        <v>1250</v>
      </c>
      <c r="D25083">
        <v>100000</v>
      </c>
      <c r="E25083">
        <v>0</v>
      </c>
      <c r="F25083" t="s">
        <v>17</v>
      </c>
      <c r="G25083">
        <v>100000</v>
      </c>
      <c r="H25083" t="s">
        <v>18</v>
      </c>
      <c r="I25083" t="s">
        <v>19</v>
      </c>
      <c r="J25083" t="s">
        <v>17143</v>
      </c>
      <c r="K25083" t="s">
        <v>67</v>
      </c>
      <c r="L25083" t="s">
        <v>22</v>
      </c>
      <c r="M25083" t="s">
        <v>23</v>
      </c>
    </row>
    <row r="25084" spans="1:13" x14ac:dyDescent="0.25">
      <c r="A25084" t="s">
        <v>57</v>
      </c>
      <c r="B25084" t="s">
        <v>96</v>
      </c>
      <c r="C25084" t="s">
        <v>17144</v>
      </c>
      <c r="D25084">
        <v>92000</v>
      </c>
      <c r="E25084">
        <v>0</v>
      </c>
      <c r="F25084" t="s">
        <v>17</v>
      </c>
      <c r="G25084">
        <v>92000</v>
      </c>
      <c r="H25084" t="s">
        <v>18</v>
      </c>
      <c r="I25084" t="s">
        <v>19</v>
      </c>
      <c r="J25084" t="s">
        <v>20</v>
      </c>
      <c r="K25084" t="s">
        <v>21</v>
      </c>
      <c r="L25084" t="s">
        <v>22</v>
      </c>
      <c r="M25084" t="s">
        <v>23</v>
      </c>
    </row>
    <row r="25085" spans="1:13" x14ac:dyDescent="0.25">
      <c r="A25085" t="s">
        <v>223</v>
      </c>
      <c r="B25085" t="s">
        <v>13610</v>
      </c>
      <c r="C25085" t="s">
        <v>2014</v>
      </c>
      <c r="D25085">
        <v>50700</v>
      </c>
      <c r="E25085">
        <v>0</v>
      </c>
      <c r="F25085" t="s">
        <v>17</v>
      </c>
      <c r="G25085">
        <v>50700</v>
      </c>
      <c r="H25085" t="s">
        <v>18</v>
      </c>
      <c r="I25085" t="s">
        <v>19</v>
      </c>
      <c r="J25085" t="s">
        <v>92</v>
      </c>
      <c r="K25085" t="s">
        <v>35</v>
      </c>
      <c r="L25085" t="s">
        <v>22</v>
      </c>
      <c r="M25085" t="s">
        <v>23</v>
      </c>
    </row>
    <row r="25086" spans="1:13" x14ac:dyDescent="0.25">
      <c r="A25086" t="s">
        <v>14</v>
      </c>
      <c r="B25086" t="s">
        <v>96</v>
      </c>
      <c r="C25086" t="s">
        <v>6396</v>
      </c>
      <c r="D25086">
        <v>126000</v>
      </c>
      <c r="E25086">
        <v>5000</v>
      </c>
      <c r="F25086" t="s">
        <v>17</v>
      </c>
      <c r="G25086">
        <v>126000</v>
      </c>
      <c r="H25086" t="s">
        <v>18</v>
      </c>
      <c r="I25086" t="s">
        <v>19</v>
      </c>
      <c r="J25086" t="s">
        <v>108</v>
      </c>
      <c r="K25086" t="s">
        <v>67</v>
      </c>
      <c r="L25086" t="s">
        <v>22</v>
      </c>
      <c r="M25086" t="s">
        <v>44</v>
      </c>
    </row>
    <row r="25087" spans="1:13" x14ac:dyDescent="0.25">
      <c r="A25087" t="s">
        <v>14</v>
      </c>
      <c r="B25087" t="s">
        <v>81</v>
      </c>
      <c r="C25087" t="s">
        <v>3136</v>
      </c>
      <c r="D25087">
        <v>34000</v>
      </c>
      <c r="E25087">
        <v>0</v>
      </c>
      <c r="F25087" t="s">
        <v>17</v>
      </c>
      <c r="G25087">
        <v>34000</v>
      </c>
      <c r="H25087" t="s">
        <v>18</v>
      </c>
      <c r="I25087" t="s">
        <v>17145</v>
      </c>
      <c r="J25087" t="s">
        <v>17146</v>
      </c>
      <c r="K25087" t="s">
        <v>21</v>
      </c>
      <c r="L25087" t="s">
        <v>29</v>
      </c>
      <c r="M25087" t="s">
        <v>23</v>
      </c>
    </row>
    <row r="25088" spans="1:13" x14ac:dyDescent="0.25">
      <c r="A25088" t="s">
        <v>14</v>
      </c>
      <c r="B25088" t="s">
        <v>36</v>
      </c>
      <c r="C25088" t="s">
        <v>17147</v>
      </c>
      <c r="D25088">
        <v>35000</v>
      </c>
      <c r="E25088">
        <v>0</v>
      </c>
      <c r="F25088" t="s">
        <v>17</v>
      </c>
      <c r="G25088">
        <v>35000</v>
      </c>
      <c r="H25088" t="s">
        <v>18</v>
      </c>
      <c r="I25088" t="s">
        <v>19</v>
      </c>
      <c r="J25088" t="s">
        <v>456</v>
      </c>
      <c r="K25088" t="s">
        <v>35</v>
      </c>
      <c r="L25088" t="s">
        <v>29</v>
      </c>
      <c r="M25088" t="s">
        <v>23</v>
      </c>
    </row>
    <row r="25089" spans="1:13" x14ac:dyDescent="0.25">
      <c r="A25089" t="s">
        <v>57</v>
      </c>
      <c r="B25089" t="s">
        <v>15</v>
      </c>
      <c r="C25089" t="s">
        <v>854</v>
      </c>
      <c r="D25089">
        <v>56000</v>
      </c>
      <c r="E25089">
        <v>0</v>
      </c>
      <c r="F25089" t="s">
        <v>17</v>
      </c>
      <c r="G25089">
        <v>56000</v>
      </c>
      <c r="H25089" t="s">
        <v>18</v>
      </c>
      <c r="I25089" t="s">
        <v>19</v>
      </c>
      <c r="J25089" t="s">
        <v>1207</v>
      </c>
      <c r="K25089" t="s">
        <v>84</v>
      </c>
      <c r="L25089" t="s">
        <v>22</v>
      </c>
      <c r="M25089" t="s">
        <v>23</v>
      </c>
    </row>
    <row r="25090" spans="1:13" x14ac:dyDescent="0.25">
      <c r="A25090" t="s">
        <v>57</v>
      </c>
      <c r="B25090" t="s">
        <v>32</v>
      </c>
      <c r="C25090" t="s">
        <v>993</v>
      </c>
      <c r="D25090">
        <v>109200</v>
      </c>
      <c r="E25090">
        <v>10000</v>
      </c>
      <c r="F25090" t="s">
        <v>17</v>
      </c>
      <c r="G25090">
        <v>109200</v>
      </c>
      <c r="H25090" t="s">
        <v>18</v>
      </c>
      <c r="I25090" t="s">
        <v>19</v>
      </c>
      <c r="J25090" t="s">
        <v>187</v>
      </c>
      <c r="K25090" t="s">
        <v>21</v>
      </c>
      <c r="L25090" t="s">
        <v>22</v>
      </c>
      <c r="M25090" t="s">
        <v>23</v>
      </c>
    </row>
    <row r="25091" spans="1:13" x14ac:dyDescent="0.25">
      <c r="A25091" t="s">
        <v>53</v>
      </c>
      <c r="B25091" t="s">
        <v>15</v>
      </c>
      <c r="C25091" t="s">
        <v>474</v>
      </c>
      <c r="D25091">
        <v>168000</v>
      </c>
      <c r="E25091">
        <v>0</v>
      </c>
      <c r="F25091" t="s">
        <v>309</v>
      </c>
      <c r="G25091">
        <v>109200</v>
      </c>
      <c r="H25091" t="s">
        <v>18</v>
      </c>
      <c r="I25091" t="s">
        <v>310</v>
      </c>
      <c r="J25091" t="s">
        <v>2773</v>
      </c>
      <c r="K25091" t="s">
        <v>35</v>
      </c>
      <c r="L25091" t="s">
        <v>22</v>
      </c>
      <c r="M25091" t="s">
        <v>23</v>
      </c>
    </row>
    <row r="25092" spans="1:13" x14ac:dyDescent="0.25">
      <c r="A25092" t="s">
        <v>14</v>
      </c>
      <c r="B25092" t="s">
        <v>46</v>
      </c>
      <c r="C25092" t="s">
        <v>13563</v>
      </c>
      <c r="D25092">
        <v>66040</v>
      </c>
      <c r="E25092">
        <v>0</v>
      </c>
      <c r="F25092" t="s">
        <v>17</v>
      </c>
      <c r="G25092">
        <v>66040</v>
      </c>
      <c r="H25092" t="s">
        <v>18</v>
      </c>
      <c r="I25092" t="s">
        <v>19</v>
      </c>
      <c r="J25092" t="s">
        <v>92</v>
      </c>
      <c r="K25092" t="s">
        <v>84</v>
      </c>
      <c r="L25092" t="s">
        <v>22</v>
      </c>
      <c r="M25092" t="s">
        <v>23</v>
      </c>
    </row>
    <row r="25093" spans="1:13" x14ac:dyDescent="0.25">
      <c r="A25093" t="s">
        <v>14</v>
      </c>
      <c r="B25093" t="s">
        <v>109</v>
      </c>
      <c r="C25093" t="s">
        <v>403</v>
      </c>
      <c r="D25093">
        <v>70000</v>
      </c>
      <c r="E25093">
        <v>0</v>
      </c>
      <c r="F25093" t="s">
        <v>17</v>
      </c>
      <c r="G25093">
        <v>70000</v>
      </c>
      <c r="H25093" t="s">
        <v>18</v>
      </c>
      <c r="I25093" t="s">
        <v>19</v>
      </c>
      <c r="J25093" t="s">
        <v>235</v>
      </c>
      <c r="K25093" t="s">
        <v>21</v>
      </c>
      <c r="L25093" t="s">
        <v>29</v>
      </c>
      <c r="M25093" t="s">
        <v>23</v>
      </c>
    </row>
    <row r="25094" spans="1:13" x14ac:dyDescent="0.25">
      <c r="A25094" t="s">
        <v>14</v>
      </c>
      <c r="B25094" t="s">
        <v>322</v>
      </c>
      <c r="C25094" t="s">
        <v>17148</v>
      </c>
      <c r="D25094">
        <v>109000</v>
      </c>
      <c r="E25094">
        <v>1800</v>
      </c>
      <c r="F25094" t="s">
        <v>17</v>
      </c>
      <c r="G25094">
        <v>109000</v>
      </c>
      <c r="H25094" t="s">
        <v>18</v>
      </c>
      <c r="I25094" t="s">
        <v>19</v>
      </c>
      <c r="J25094" t="s">
        <v>108</v>
      </c>
      <c r="K25094" t="s">
        <v>84</v>
      </c>
      <c r="L25094" t="s">
        <v>22</v>
      </c>
      <c r="M25094" t="s">
        <v>30</v>
      </c>
    </row>
    <row r="25095" spans="1:13" x14ac:dyDescent="0.25">
      <c r="A25095" t="s">
        <v>53</v>
      </c>
      <c r="B25095" t="s">
        <v>15</v>
      </c>
      <c r="C25095" t="s">
        <v>10228</v>
      </c>
      <c r="D25095">
        <v>71000</v>
      </c>
      <c r="E25095">
        <v>0</v>
      </c>
      <c r="F25095" t="s">
        <v>75</v>
      </c>
      <c r="G25095">
        <v>51830</v>
      </c>
      <c r="H25095" t="s">
        <v>18</v>
      </c>
      <c r="I25095" t="s">
        <v>76</v>
      </c>
      <c r="J25095" t="s">
        <v>95</v>
      </c>
      <c r="K25095" t="s">
        <v>84</v>
      </c>
      <c r="L25095" t="s">
        <v>64</v>
      </c>
      <c r="M25095" t="s">
        <v>23</v>
      </c>
    </row>
    <row r="25096" spans="1:13" x14ac:dyDescent="0.25">
      <c r="A25096" t="s">
        <v>57</v>
      </c>
      <c r="B25096" t="s">
        <v>71</v>
      </c>
      <c r="C25096" t="s">
        <v>17149</v>
      </c>
      <c r="D25096">
        <v>98000</v>
      </c>
      <c r="E25096">
        <v>1600</v>
      </c>
      <c r="F25096" t="s">
        <v>17</v>
      </c>
      <c r="G25096">
        <v>98000</v>
      </c>
      <c r="H25096" t="s">
        <v>18</v>
      </c>
      <c r="I25096" t="s">
        <v>19</v>
      </c>
      <c r="J25096" t="s">
        <v>2951</v>
      </c>
      <c r="K25096" t="s">
        <v>21</v>
      </c>
      <c r="L25096" t="s">
        <v>22</v>
      </c>
      <c r="M25096" t="s">
        <v>71</v>
      </c>
    </row>
    <row r="25097" spans="1:13" x14ac:dyDescent="0.25">
      <c r="A25097" t="s">
        <v>57</v>
      </c>
      <c r="B25097" t="s">
        <v>36</v>
      </c>
      <c r="C25097" t="s">
        <v>949</v>
      </c>
      <c r="D25097">
        <v>50000</v>
      </c>
      <c r="E25097">
        <v>0</v>
      </c>
      <c r="F25097" t="s">
        <v>17</v>
      </c>
      <c r="G25097">
        <v>50000</v>
      </c>
      <c r="H25097" t="s">
        <v>18</v>
      </c>
      <c r="I25097" t="s">
        <v>19</v>
      </c>
      <c r="J25097" t="s">
        <v>6906</v>
      </c>
      <c r="K25097" t="s">
        <v>67</v>
      </c>
      <c r="L25097" t="s">
        <v>22</v>
      </c>
      <c r="M25097" t="s">
        <v>23</v>
      </c>
    </row>
    <row r="25098" spans="1:13" x14ac:dyDescent="0.25">
      <c r="A25098" t="s">
        <v>57</v>
      </c>
      <c r="B25098" t="s">
        <v>133</v>
      </c>
      <c r="C25098" t="s">
        <v>737</v>
      </c>
      <c r="D25098">
        <v>125000</v>
      </c>
      <c r="E25098">
        <v>15000</v>
      </c>
      <c r="F25098" t="s">
        <v>17</v>
      </c>
      <c r="G25098">
        <v>125000</v>
      </c>
      <c r="H25098" t="s">
        <v>18</v>
      </c>
      <c r="I25098" t="s">
        <v>19</v>
      </c>
      <c r="J25098" t="s">
        <v>643</v>
      </c>
      <c r="K25098" t="s">
        <v>21</v>
      </c>
      <c r="L25098" t="s">
        <v>2382</v>
      </c>
      <c r="M25098" t="s">
        <v>23</v>
      </c>
    </row>
    <row r="25099" spans="1:13" x14ac:dyDescent="0.25">
      <c r="A25099" t="s">
        <v>14</v>
      </c>
      <c r="B25099" t="s">
        <v>133</v>
      </c>
      <c r="C25099" t="s">
        <v>165</v>
      </c>
      <c r="D25099">
        <v>62000</v>
      </c>
      <c r="E25099">
        <v>0</v>
      </c>
      <c r="F25099" t="s">
        <v>17</v>
      </c>
      <c r="G25099">
        <v>62000</v>
      </c>
      <c r="H25099" t="s">
        <v>18</v>
      </c>
      <c r="I25099" t="s">
        <v>19</v>
      </c>
      <c r="J25099" t="s">
        <v>533</v>
      </c>
      <c r="K25099" t="s">
        <v>84</v>
      </c>
      <c r="L25099" t="s">
        <v>29</v>
      </c>
      <c r="M25099" t="s">
        <v>23</v>
      </c>
    </row>
    <row r="25100" spans="1:13" x14ac:dyDescent="0.25">
      <c r="A25100" t="s">
        <v>14</v>
      </c>
      <c r="B25100" t="s">
        <v>73</v>
      </c>
      <c r="C25100" t="s">
        <v>17150</v>
      </c>
      <c r="D25100">
        <v>90000</v>
      </c>
      <c r="E25100">
        <v>10000</v>
      </c>
      <c r="F25100" t="s">
        <v>17</v>
      </c>
      <c r="G25100">
        <v>90000</v>
      </c>
      <c r="H25100" t="s">
        <v>18</v>
      </c>
      <c r="I25100" t="s">
        <v>19</v>
      </c>
      <c r="J25100" t="s">
        <v>3402</v>
      </c>
      <c r="K25100" t="s">
        <v>67</v>
      </c>
      <c r="L25100" t="s">
        <v>22</v>
      </c>
      <c r="M25100" t="s">
        <v>23</v>
      </c>
    </row>
    <row r="25101" spans="1:13" x14ac:dyDescent="0.25">
      <c r="A25101" t="s">
        <v>14</v>
      </c>
      <c r="B25101" t="s">
        <v>73</v>
      </c>
      <c r="C25101" t="s">
        <v>424</v>
      </c>
      <c r="D25101">
        <v>100000</v>
      </c>
      <c r="E25101">
        <v>0</v>
      </c>
      <c r="F25101" t="s">
        <v>17</v>
      </c>
      <c r="G25101">
        <v>100000</v>
      </c>
      <c r="H25101" t="s">
        <v>18</v>
      </c>
      <c r="I25101" t="s">
        <v>19</v>
      </c>
      <c r="J25101" t="s">
        <v>877</v>
      </c>
      <c r="K25101" t="s">
        <v>84</v>
      </c>
      <c r="L25101" t="s">
        <v>22</v>
      </c>
      <c r="M25101" t="s">
        <v>23</v>
      </c>
    </row>
    <row r="25102" spans="1:13" x14ac:dyDescent="0.25">
      <c r="A25102" t="s">
        <v>53</v>
      </c>
      <c r="B25102" t="s">
        <v>68</v>
      </c>
      <c r="C25102" t="s">
        <v>2898</v>
      </c>
      <c r="D25102">
        <v>52000</v>
      </c>
      <c r="E25102">
        <v>2500</v>
      </c>
      <c r="F25102" t="s">
        <v>17</v>
      </c>
      <c r="G25102">
        <v>52000</v>
      </c>
      <c r="H25102" t="s">
        <v>18</v>
      </c>
      <c r="I25102" t="s">
        <v>19</v>
      </c>
      <c r="J25102" t="s">
        <v>34</v>
      </c>
      <c r="K25102" t="s">
        <v>56</v>
      </c>
      <c r="L25102" t="s">
        <v>22</v>
      </c>
      <c r="M25102" t="s">
        <v>23</v>
      </c>
    </row>
    <row r="25103" spans="1:13" x14ac:dyDescent="0.25">
      <c r="A25103" t="s">
        <v>57</v>
      </c>
      <c r="B25103" t="s">
        <v>779</v>
      </c>
      <c r="C25103" t="s">
        <v>17151</v>
      </c>
      <c r="D25103">
        <v>75000</v>
      </c>
      <c r="E25103">
        <v>500</v>
      </c>
      <c r="F25103" t="s">
        <v>17</v>
      </c>
      <c r="G25103">
        <v>75000</v>
      </c>
      <c r="H25103" t="s">
        <v>18</v>
      </c>
      <c r="I25103" t="s">
        <v>19</v>
      </c>
      <c r="J25103" t="s">
        <v>187</v>
      </c>
      <c r="K25103" t="s">
        <v>67</v>
      </c>
      <c r="L25103" t="s">
        <v>22</v>
      </c>
      <c r="M25103" t="s">
        <v>23</v>
      </c>
    </row>
    <row r="25104" spans="1:13" x14ac:dyDescent="0.25">
      <c r="A25104" t="s">
        <v>53</v>
      </c>
      <c r="B25104" t="s">
        <v>32</v>
      </c>
      <c r="C25104" t="s">
        <v>1332</v>
      </c>
      <c r="D25104">
        <v>77500</v>
      </c>
      <c r="E25104">
        <v>2000</v>
      </c>
      <c r="F25104" t="s">
        <v>75</v>
      </c>
      <c r="G25104">
        <v>56575</v>
      </c>
      <c r="H25104" t="s">
        <v>18</v>
      </c>
      <c r="I25104" t="s">
        <v>76</v>
      </c>
      <c r="J25104" t="s">
        <v>1405</v>
      </c>
      <c r="K25104" t="s">
        <v>84</v>
      </c>
      <c r="L25104" t="s">
        <v>2382</v>
      </c>
      <c r="M25104" t="s">
        <v>44</v>
      </c>
    </row>
    <row r="25105" spans="1:13" x14ac:dyDescent="0.25">
      <c r="A25105" t="s">
        <v>14</v>
      </c>
      <c r="B25105" t="s">
        <v>24</v>
      </c>
      <c r="C25105" t="s">
        <v>17152</v>
      </c>
      <c r="D25105">
        <v>70000</v>
      </c>
      <c r="E25105">
        <v>8000</v>
      </c>
      <c r="F25105" t="s">
        <v>17</v>
      </c>
      <c r="G25105">
        <v>70000</v>
      </c>
      <c r="H25105" t="s">
        <v>18</v>
      </c>
      <c r="I25105" t="s">
        <v>19</v>
      </c>
      <c r="J25105" t="s">
        <v>138</v>
      </c>
      <c r="K25105" t="s">
        <v>77</v>
      </c>
      <c r="L25105" t="s">
        <v>64</v>
      </c>
      <c r="M25105" t="s">
        <v>23</v>
      </c>
    </row>
    <row r="25106" spans="1:13" x14ac:dyDescent="0.25">
      <c r="A25106" t="s">
        <v>57</v>
      </c>
      <c r="B25106" t="s">
        <v>15</v>
      </c>
      <c r="C25106" t="s">
        <v>17153</v>
      </c>
      <c r="D25106">
        <v>91400</v>
      </c>
      <c r="E25106">
        <v>0</v>
      </c>
      <c r="F25106" t="s">
        <v>309</v>
      </c>
      <c r="G25106">
        <v>59410</v>
      </c>
      <c r="H25106" t="s">
        <v>18</v>
      </c>
      <c r="I25106" t="s">
        <v>310</v>
      </c>
      <c r="J25106" t="s">
        <v>135</v>
      </c>
      <c r="K25106" t="s">
        <v>35</v>
      </c>
      <c r="L25106" t="s">
        <v>64</v>
      </c>
      <c r="M25106" t="s">
        <v>23</v>
      </c>
    </row>
    <row r="25107" spans="1:13" x14ac:dyDescent="0.25">
      <c r="A25107" t="s">
        <v>57</v>
      </c>
      <c r="B25107" t="s">
        <v>96</v>
      </c>
      <c r="C25107" t="s">
        <v>1621</v>
      </c>
      <c r="D25107">
        <v>86569</v>
      </c>
      <c r="E25107">
        <v>0</v>
      </c>
      <c r="F25107" t="s">
        <v>17</v>
      </c>
      <c r="G25107">
        <v>86569</v>
      </c>
      <c r="H25107" t="s">
        <v>18</v>
      </c>
      <c r="I25107" t="s">
        <v>19</v>
      </c>
      <c r="J25107" t="s">
        <v>1463</v>
      </c>
      <c r="K25107" t="s">
        <v>67</v>
      </c>
      <c r="L25107" t="s">
        <v>29</v>
      </c>
      <c r="M25107" t="s">
        <v>23</v>
      </c>
    </row>
    <row r="25108" spans="1:13" x14ac:dyDescent="0.25">
      <c r="A25108" t="s">
        <v>223</v>
      </c>
      <c r="B25108" t="s">
        <v>15</v>
      </c>
      <c r="C25108" t="s">
        <v>3676</v>
      </c>
      <c r="D25108">
        <v>100000</v>
      </c>
      <c r="E25108">
        <v>0</v>
      </c>
      <c r="F25108" t="s">
        <v>17</v>
      </c>
      <c r="G25108">
        <v>100000</v>
      </c>
      <c r="H25108" t="s">
        <v>18</v>
      </c>
      <c r="I25108" t="s">
        <v>19</v>
      </c>
      <c r="J25108" t="s">
        <v>235</v>
      </c>
      <c r="K25108" t="s">
        <v>239</v>
      </c>
      <c r="L25108" t="s">
        <v>22</v>
      </c>
      <c r="M25108" t="s">
        <v>23</v>
      </c>
    </row>
    <row r="25109" spans="1:13" x14ac:dyDescent="0.25">
      <c r="A25109" t="s">
        <v>57</v>
      </c>
      <c r="B25109" t="s">
        <v>1289</v>
      </c>
      <c r="C25109" t="s">
        <v>2162</v>
      </c>
      <c r="D25109">
        <v>83000</v>
      </c>
      <c r="E25109">
        <v>10000</v>
      </c>
      <c r="F25109" t="s">
        <v>17</v>
      </c>
      <c r="G25109">
        <v>83000</v>
      </c>
      <c r="H25109" t="s">
        <v>18</v>
      </c>
      <c r="I25109" t="s">
        <v>19</v>
      </c>
      <c r="J25109" t="s">
        <v>71</v>
      </c>
      <c r="K25109" t="s">
        <v>67</v>
      </c>
      <c r="L25109" t="s">
        <v>29</v>
      </c>
      <c r="M25109" t="s">
        <v>23</v>
      </c>
    </row>
    <row r="25110" spans="1:13" x14ac:dyDescent="0.25">
      <c r="A25110" t="s">
        <v>57</v>
      </c>
      <c r="B25110" t="s">
        <v>779</v>
      </c>
      <c r="C25110" t="s">
        <v>7732</v>
      </c>
      <c r="D25110">
        <v>68000</v>
      </c>
      <c r="E25110">
        <v>3000</v>
      </c>
      <c r="F25110" t="s">
        <v>17</v>
      </c>
      <c r="G25110">
        <v>68000</v>
      </c>
      <c r="H25110" t="s">
        <v>18</v>
      </c>
      <c r="I25110" t="s">
        <v>19</v>
      </c>
      <c r="J25110" t="s">
        <v>225</v>
      </c>
      <c r="K25110" t="s">
        <v>67</v>
      </c>
      <c r="L25110" t="s">
        <v>214</v>
      </c>
      <c r="M25110" t="s">
        <v>23</v>
      </c>
    </row>
    <row r="25111" spans="1:13" x14ac:dyDescent="0.25">
      <c r="A25111" t="s">
        <v>57</v>
      </c>
      <c r="B25111" t="s">
        <v>96</v>
      </c>
      <c r="C25111" t="s">
        <v>1079</v>
      </c>
      <c r="D25111">
        <v>120000</v>
      </c>
      <c r="E25111">
        <v>0</v>
      </c>
      <c r="F25111" t="s">
        <v>309</v>
      </c>
      <c r="G25111">
        <v>78000</v>
      </c>
      <c r="H25111" t="s">
        <v>18</v>
      </c>
      <c r="I25111" t="s">
        <v>310</v>
      </c>
      <c r="J25111" t="s">
        <v>2773</v>
      </c>
      <c r="K25111" t="s">
        <v>67</v>
      </c>
      <c r="L25111" t="s">
        <v>29</v>
      </c>
      <c r="M25111" t="s">
        <v>23</v>
      </c>
    </row>
    <row r="25112" spans="1:13" x14ac:dyDescent="0.25">
      <c r="A25112" t="s">
        <v>57</v>
      </c>
      <c r="B25112" t="s">
        <v>17154</v>
      </c>
      <c r="C25112" t="s">
        <v>17155</v>
      </c>
      <c r="D25112">
        <v>83000</v>
      </c>
      <c r="E25112">
        <v>0</v>
      </c>
      <c r="F25112" t="s">
        <v>17</v>
      </c>
      <c r="G25112">
        <v>83000</v>
      </c>
      <c r="H25112" t="s">
        <v>18</v>
      </c>
      <c r="I25112" t="s">
        <v>19</v>
      </c>
      <c r="J25112" t="s">
        <v>817</v>
      </c>
      <c r="K25112" t="s">
        <v>21</v>
      </c>
      <c r="L25112" t="s">
        <v>2382</v>
      </c>
      <c r="M25112" t="s">
        <v>23</v>
      </c>
    </row>
    <row r="25113" spans="1:13" x14ac:dyDescent="0.25">
      <c r="A25113" t="s">
        <v>57</v>
      </c>
      <c r="B25113" t="s">
        <v>133</v>
      </c>
      <c r="C25113" t="s">
        <v>13769</v>
      </c>
      <c r="D25113">
        <v>65000</v>
      </c>
      <c r="E25113">
        <v>0</v>
      </c>
      <c r="F25113" t="s">
        <v>75</v>
      </c>
      <c r="G25113">
        <v>47450</v>
      </c>
      <c r="H25113" t="s">
        <v>18</v>
      </c>
      <c r="I25113" t="s">
        <v>76</v>
      </c>
      <c r="J25113" t="s">
        <v>4877</v>
      </c>
      <c r="K25113" t="s">
        <v>56</v>
      </c>
      <c r="L25113" t="s">
        <v>29</v>
      </c>
      <c r="M25113" t="s">
        <v>23</v>
      </c>
    </row>
    <row r="25114" spans="1:13" x14ac:dyDescent="0.25">
      <c r="A25114" t="s">
        <v>14</v>
      </c>
      <c r="B25114" t="s">
        <v>15</v>
      </c>
      <c r="C25114" t="s">
        <v>165</v>
      </c>
      <c r="D25114">
        <v>53000</v>
      </c>
      <c r="E25114">
        <v>1000</v>
      </c>
      <c r="F25114" t="s">
        <v>17</v>
      </c>
      <c r="G25114">
        <v>53000</v>
      </c>
      <c r="H25114" t="s">
        <v>18</v>
      </c>
      <c r="I25114" t="s">
        <v>19</v>
      </c>
      <c r="J25114" t="s">
        <v>154</v>
      </c>
      <c r="K25114" t="s">
        <v>35</v>
      </c>
      <c r="L25114" t="s">
        <v>29</v>
      </c>
      <c r="M25114" t="s">
        <v>23</v>
      </c>
    </row>
    <row r="25115" spans="1:13" x14ac:dyDescent="0.25">
      <c r="A25115" t="s">
        <v>53</v>
      </c>
      <c r="B25115" t="s">
        <v>81</v>
      </c>
      <c r="C25115" t="s">
        <v>17156</v>
      </c>
      <c r="D25115">
        <v>125000</v>
      </c>
      <c r="E25115">
        <v>5000</v>
      </c>
      <c r="F25115" t="s">
        <v>17</v>
      </c>
      <c r="G25115">
        <v>125000</v>
      </c>
      <c r="H25115" t="s">
        <v>18</v>
      </c>
      <c r="I25115" t="s">
        <v>19</v>
      </c>
      <c r="J25115" t="s">
        <v>456</v>
      </c>
      <c r="K25115" t="s">
        <v>21</v>
      </c>
      <c r="L25115" t="s">
        <v>64</v>
      </c>
      <c r="M25115" t="s">
        <v>23</v>
      </c>
    </row>
    <row r="25116" spans="1:13" x14ac:dyDescent="0.25">
      <c r="A25116" t="s">
        <v>14</v>
      </c>
      <c r="B25116" t="s">
        <v>73</v>
      </c>
      <c r="C25116" t="s">
        <v>4438</v>
      </c>
      <c r="D25116">
        <v>37050</v>
      </c>
      <c r="E25116">
        <v>0</v>
      </c>
      <c r="F25116" t="s">
        <v>26</v>
      </c>
      <c r="G25116">
        <v>49647</v>
      </c>
      <c r="H25116" t="s">
        <v>18</v>
      </c>
      <c r="I25116" t="s">
        <v>27</v>
      </c>
      <c r="J25116" t="s">
        <v>324</v>
      </c>
      <c r="K25116" t="s">
        <v>35</v>
      </c>
      <c r="L25116" t="s">
        <v>29</v>
      </c>
      <c r="M25116" t="s">
        <v>23</v>
      </c>
    </row>
    <row r="25117" spans="1:13" x14ac:dyDescent="0.25">
      <c r="A25117" t="s">
        <v>14</v>
      </c>
      <c r="B25117" t="s">
        <v>109</v>
      </c>
      <c r="C25117" t="s">
        <v>17157</v>
      </c>
      <c r="D25117">
        <v>88000</v>
      </c>
      <c r="E25117">
        <v>8000</v>
      </c>
      <c r="F25117" t="s">
        <v>17</v>
      </c>
      <c r="G25117">
        <v>88000</v>
      </c>
      <c r="H25117" t="s">
        <v>18</v>
      </c>
      <c r="I25117" t="s">
        <v>19</v>
      </c>
      <c r="J25117" t="s">
        <v>3107</v>
      </c>
      <c r="K25117" t="s">
        <v>21</v>
      </c>
      <c r="L25117" t="s">
        <v>29</v>
      </c>
      <c r="M25117" t="s">
        <v>23</v>
      </c>
    </row>
    <row r="25118" spans="1:13" x14ac:dyDescent="0.25">
      <c r="A25118" t="s">
        <v>53</v>
      </c>
      <c r="B25118" t="s">
        <v>71</v>
      </c>
      <c r="C25118" t="s">
        <v>7666</v>
      </c>
      <c r="D25118">
        <v>125000</v>
      </c>
      <c r="E25118">
        <v>22000</v>
      </c>
      <c r="F25118" t="s">
        <v>17</v>
      </c>
      <c r="G25118">
        <v>125000</v>
      </c>
      <c r="H25118" t="s">
        <v>18</v>
      </c>
      <c r="I25118" t="s">
        <v>19</v>
      </c>
      <c r="J25118" t="s">
        <v>3707</v>
      </c>
      <c r="K25118" t="s">
        <v>84</v>
      </c>
      <c r="L25118" t="s">
        <v>29</v>
      </c>
      <c r="M25118" t="s">
        <v>23</v>
      </c>
    </row>
    <row r="25119" spans="1:13" x14ac:dyDescent="0.25">
      <c r="A25119" t="s">
        <v>14</v>
      </c>
      <c r="B25119" t="s">
        <v>49</v>
      </c>
      <c r="C25119" t="s">
        <v>2977</v>
      </c>
      <c r="D25119">
        <v>50500</v>
      </c>
      <c r="E25119">
        <v>0</v>
      </c>
      <c r="F25119" t="s">
        <v>17</v>
      </c>
      <c r="G25119">
        <v>50500</v>
      </c>
      <c r="H25119" t="s">
        <v>18</v>
      </c>
      <c r="I25119" t="s">
        <v>19</v>
      </c>
      <c r="J25119" t="s">
        <v>360</v>
      </c>
      <c r="K25119" t="s">
        <v>21</v>
      </c>
      <c r="L25119" t="s">
        <v>22</v>
      </c>
      <c r="M25119" t="s">
        <v>23</v>
      </c>
    </row>
    <row r="25120" spans="1:13" x14ac:dyDescent="0.25">
      <c r="A25120" t="s">
        <v>57</v>
      </c>
      <c r="B25120" t="s">
        <v>36</v>
      </c>
      <c r="C25120" t="s">
        <v>754</v>
      </c>
      <c r="D25120">
        <v>55000</v>
      </c>
      <c r="E25120">
        <v>0</v>
      </c>
      <c r="F25120" t="s">
        <v>17</v>
      </c>
      <c r="G25120">
        <v>55000</v>
      </c>
      <c r="H25120" t="s">
        <v>18</v>
      </c>
      <c r="I25120" t="s">
        <v>19</v>
      </c>
      <c r="J25120" t="s">
        <v>1765</v>
      </c>
      <c r="K25120" t="s">
        <v>35</v>
      </c>
      <c r="L25120" t="s">
        <v>22</v>
      </c>
      <c r="M25120" t="s">
        <v>23</v>
      </c>
    </row>
    <row r="25121" spans="1:13" x14ac:dyDescent="0.25">
      <c r="A25121" t="s">
        <v>223</v>
      </c>
      <c r="B25121" t="s">
        <v>17158</v>
      </c>
      <c r="C25121" t="s">
        <v>17159</v>
      </c>
      <c r="D25121">
        <v>60000</v>
      </c>
      <c r="E25121">
        <v>2000</v>
      </c>
      <c r="F25121" t="s">
        <v>309</v>
      </c>
      <c r="G25121">
        <v>39000</v>
      </c>
      <c r="H25121" t="s">
        <v>18</v>
      </c>
      <c r="I25121" t="s">
        <v>310</v>
      </c>
      <c r="J25121" t="s">
        <v>2773</v>
      </c>
      <c r="K25121" t="s">
        <v>239</v>
      </c>
      <c r="L25121" t="s">
        <v>29</v>
      </c>
      <c r="M25121" t="s">
        <v>23</v>
      </c>
    </row>
    <row r="25122" spans="1:13" x14ac:dyDescent="0.25">
      <c r="A25122" t="s">
        <v>223</v>
      </c>
      <c r="B25122" t="s">
        <v>109</v>
      </c>
      <c r="C25122" t="s">
        <v>2454</v>
      </c>
      <c r="D25122">
        <v>101000</v>
      </c>
      <c r="E25122">
        <v>20000</v>
      </c>
      <c r="F25122" t="s">
        <v>75</v>
      </c>
      <c r="G25122">
        <v>73730</v>
      </c>
      <c r="H25122" t="s">
        <v>18</v>
      </c>
      <c r="I25122" t="s">
        <v>76</v>
      </c>
      <c r="J25122" t="s">
        <v>1564</v>
      </c>
      <c r="K25122" t="s">
        <v>21</v>
      </c>
      <c r="L25122" t="s">
        <v>22</v>
      </c>
      <c r="M25122" t="s">
        <v>23</v>
      </c>
    </row>
    <row r="25123" spans="1:13" x14ac:dyDescent="0.25">
      <c r="A25123" t="s">
        <v>53</v>
      </c>
      <c r="B25123" t="s">
        <v>36</v>
      </c>
      <c r="C25123" t="s">
        <v>3271</v>
      </c>
      <c r="D25123">
        <v>82000</v>
      </c>
      <c r="E25123">
        <v>0</v>
      </c>
      <c r="F25123" t="s">
        <v>17</v>
      </c>
      <c r="G25123">
        <v>82000</v>
      </c>
      <c r="H25123" t="s">
        <v>18</v>
      </c>
      <c r="I25123" t="s">
        <v>19</v>
      </c>
      <c r="J25123" t="s">
        <v>17160</v>
      </c>
      <c r="K25123" t="s">
        <v>56</v>
      </c>
      <c r="L25123" t="s">
        <v>22</v>
      </c>
      <c r="M25123" t="s">
        <v>23</v>
      </c>
    </row>
    <row r="25124" spans="1:13" x14ac:dyDescent="0.25">
      <c r="A25124" t="s">
        <v>223</v>
      </c>
      <c r="B25124" t="s">
        <v>15</v>
      </c>
      <c r="C25124" t="s">
        <v>8661</v>
      </c>
      <c r="D25124">
        <v>53000</v>
      </c>
      <c r="E25124">
        <v>200</v>
      </c>
      <c r="F25124" t="s">
        <v>17</v>
      </c>
      <c r="G25124">
        <v>53000</v>
      </c>
      <c r="H25124" t="s">
        <v>18</v>
      </c>
      <c r="I25124" t="s">
        <v>19</v>
      </c>
      <c r="J25124" t="s">
        <v>166</v>
      </c>
      <c r="K25124" t="s">
        <v>56</v>
      </c>
      <c r="L25124" t="s">
        <v>29</v>
      </c>
      <c r="M25124" t="s">
        <v>23</v>
      </c>
    </row>
    <row r="25125" spans="1:13" x14ac:dyDescent="0.25">
      <c r="A25125" t="s">
        <v>14</v>
      </c>
      <c r="B25125" t="s">
        <v>15</v>
      </c>
      <c r="C25125" t="s">
        <v>893</v>
      </c>
      <c r="D25125">
        <v>36000</v>
      </c>
      <c r="E25125">
        <v>0</v>
      </c>
      <c r="F25125" t="s">
        <v>17</v>
      </c>
      <c r="G25125">
        <v>36000</v>
      </c>
      <c r="H25125" t="s">
        <v>18</v>
      </c>
      <c r="I25125" t="s">
        <v>19</v>
      </c>
      <c r="J25125" t="s">
        <v>71</v>
      </c>
      <c r="K25125" t="s">
        <v>35</v>
      </c>
      <c r="L25125" t="s">
        <v>22</v>
      </c>
      <c r="M25125" t="s">
        <v>23</v>
      </c>
    </row>
    <row r="25126" spans="1:13" x14ac:dyDescent="0.25">
      <c r="A25126" t="s">
        <v>14</v>
      </c>
      <c r="B25126" t="s">
        <v>109</v>
      </c>
      <c r="C25126" t="s">
        <v>17161</v>
      </c>
      <c r="D25126">
        <v>60000</v>
      </c>
      <c r="E25126">
        <v>6000</v>
      </c>
      <c r="F25126" t="s">
        <v>17</v>
      </c>
      <c r="G25126">
        <v>60000</v>
      </c>
      <c r="H25126" t="s">
        <v>18</v>
      </c>
      <c r="I25126" t="s">
        <v>19</v>
      </c>
      <c r="J25126" t="s">
        <v>792</v>
      </c>
      <c r="K25126" t="s">
        <v>21</v>
      </c>
      <c r="L25126" t="s">
        <v>29</v>
      </c>
      <c r="M25126" t="s">
        <v>23</v>
      </c>
    </row>
    <row r="25127" spans="1:13" x14ac:dyDescent="0.25">
      <c r="A25127" t="s">
        <v>14</v>
      </c>
      <c r="B25127" t="s">
        <v>267</v>
      </c>
      <c r="C25127" t="s">
        <v>17162</v>
      </c>
      <c r="D25127">
        <v>125000</v>
      </c>
      <c r="E25127">
        <v>25000</v>
      </c>
      <c r="F25127" t="s">
        <v>17</v>
      </c>
      <c r="G25127">
        <v>125000</v>
      </c>
      <c r="H25127" t="s">
        <v>18</v>
      </c>
      <c r="I25127" t="s">
        <v>19</v>
      </c>
      <c r="J25127" t="s">
        <v>130</v>
      </c>
      <c r="K25127" t="s">
        <v>84</v>
      </c>
      <c r="L25127" t="s">
        <v>22</v>
      </c>
      <c r="M25127" t="s">
        <v>23</v>
      </c>
    </row>
    <row r="25128" spans="1:13" x14ac:dyDescent="0.25">
      <c r="A25128" t="s">
        <v>57</v>
      </c>
      <c r="B25128" t="s">
        <v>32</v>
      </c>
      <c r="C25128" t="s">
        <v>690</v>
      </c>
      <c r="D25128">
        <v>140000</v>
      </c>
      <c r="E25128">
        <v>6000</v>
      </c>
      <c r="F25128" t="s">
        <v>17</v>
      </c>
      <c r="G25128">
        <v>140000</v>
      </c>
      <c r="H25128" t="s">
        <v>18</v>
      </c>
      <c r="I25128" t="s">
        <v>19</v>
      </c>
      <c r="J25128" t="s">
        <v>187</v>
      </c>
      <c r="K25128" t="s">
        <v>67</v>
      </c>
      <c r="L25128" t="s">
        <v>22</v>
      </c>
      <c r="M25128" t="s">
        <v>44</v>
      </c>
    </row>
    <row r="25129" spans="1:13" x14ac:dyDescent="0.25">
      <c r="A25129" t="s">
        <v>57</v>
      </c>
      <c r="B25129" t="s">
        <v>32</v>
      </c>
      <c r="C25129" t="s">
        <v>17163</v>
      </c>
      <c r="D25129">
        <v>70000</v>
      </c>
      <c r="E25129">
        <v>10000</v>
      </c>
      <c r="F25129" t="s">
        <v>17</v>
      </c>
      <c r="G25129">
        <v>70000</v>
      </c>
      <c r="H25129" t="s">
        <v>18</v>
      </c>
      <c r="I25129" t="s">
        <v>19</v>
      </c>
      <c r="J25129" t="s">
        <v>154</v>
      </c>
      <c r="K25129" t="s">
        <v>67</v>
      </c>
      <c r="L25129" t="s">
        <v>29</v>
      </c>
      <c r="M25129" t="s">
        <v>23</v>
      </c>
    </row>
    <row r="25130" spans="1:13" x14ac:dyDescent="0.25">
      <c r="A25130" t="s">
        <v>14</v>
      </c>
      <c r="B25130" t="s">
        <v>471</v>
      </c>
      <c r="C25130" t="s">
        <v>3550</v>
      </c>
      <c r="D25130">
        <v>115000</v>
      </c>
      <c r="E25130">
        <v>15000</v>
      </c>
      <c r="F25130" t="s">
        <v>17</v>
      </c>
      <c r="G25130">
        <v>115000</v>
      </c>
      <c r="H25130" t="s">
        <v>18</v>
      </c>
      <c r="I25130" t="s">
        <v>19</v>
      </c>
      <c r="J25130" t="s">
        <v>295</v>
      </c>
      <c r="K25130" t="s">
        <v>21</v>
      </c>
      <c r="L25130" t="s">
        <v>64</v>
      </c>
      <c r="M25130" t="s">
        <v>23</v>
      </c>
    </row>
    <row r="25131" spans="1:13" x14ac:dyDescent="0.25">
      <c r="A25131" t="s">
        <v>14</v>
      </c>
      <c r="B25131" t="s">
        <v>15</v>
      </c>
      <c r="C25131" t="s">
        <v>1682</v>
      </c>
      <c r="D25131">
        <v>105000</v>
      </c>
      <c r="E25131">
        <v>0</v>
      </c>
      <c r="F25131" t="s">
        <v>17</v>
      </c>
      <c r="G25131">
        <v>105000</v>
      </c>
      <c r="H25131" t="s">
        <v>18</v>
      </c>
      <c r="I25131" t="s">
        <v>19</v>
      </c>
      <c r="J25131" t="s">
        <v>154</v>
      </c>
      <c r="K25131" t="s">
        <v>21</v>
      </c>
      <c r="L25131" t="s">
        <v>2382</v>
      </c>
      <c r="M25131" t="s">
        <v>23</v>
      </c>
    </row>
    <row r="25132" spans="1:13" x14ac:dyDescent="0.25">
      <c r="A25132" t="s">
        <v>14</v>
      </c>
      <c r="B25132" t="s">
        <v>36</v>
      </c>
      <c r="C25132" t="s">
        <v>886</v>
      </c>
      <c r="D25132">
        <v>55000</v>
      </c>
      <c r="E25132">
        <v>0</v>
      </c>
      <c r="F25132" t="s">
        <v>17</v>
      </c>
      <c r="G25132">
        <v>55000</v>
      </c>
      <c r="H25132" t="s">
        <v>18</v>
      </c>
      <c r="I25132" t="s">
        <v>19</v>
      </c>
      <c r="J25132" t="s">
        <v>566</v>
      </c>
      <c r="K25132" t="s">
        <v>35</v>
      </c>
      <c r="L25132" t="s">
        <v>29</v>
      </c>
      <c r="M25132" t="s">
        <v>23</v>
      </c>
    </row>
    <row r="25133" spans="1:13" x14ac:dyDescent="0.25">
      <c r="A25133" t="s">
        <v>57</v>
      </c>
      <c r="B25133" t="s">
        <v>24</v>
      </c>
      <c r="C25133" t="s">
        <v>7620</v>
      </c>
      <c r="D25133">
        <v>96670</v>
      </c>
      <c r="E25133">
        <v>0</v>
      </c>
      <c r="F25133" t="s">
        <v>17</v>
      </c>
      <c r="G25133">
        <v>96670</v>
      </c>
      <c r="H25133" t="s">
        <v>18</v>
      </c>
      <c r="I25133" t="s">
        <v>19</v>
      </c>
      <c r="J25133" t="s">
        <v>130</v>
      </c>
      <c r="K25133" t="s">
        <v>67</v>
      </c>
      <c r="L25133" t="s">
        <v>29</v>
      </c>
      <c r="M25133" t="s">
        <v>44</v>
      </c>
    </row>
    <row r="25134" spans="1:13" x14ac:dyDescent="0.25">
      <c r="A25134" t="s">
        <v>14</v>
      </c>
      <c r="B25134" t="s">
        <v>15</v>
      </c>
      <c r="C25134" t="s">
        <v>4853</v>
      </c>
      <c r="D25134">
        <v>68900</v>
      </c>
      <c r="E25134">
        <v>0</v>
      </c>
      <c r="F25134" t="s">
        <v>17</v>
      </c>
      <c r="G25134">
        <v>68900</v>
      </c>
      <c r="H25134" t="s">
        <v>18</v>
      </c>
      <c r="I25134" t="s">
        <v>19</v>
      </c>
      <c r="J25134" t="s">
        <v>1080</v>
      </c>
      <c r="K25134" t="s">
        <v>35</v>
      </c>
      <c r="L25134" t="s">
        <v>29</v>
      </c>
      <c r="M25134" t="s">
        <v>23</v>
      </c>
    </row>
    <row r="25135" spans="1:13" x14ac:dyDescent="0.25">
      <c r="A25135" t="s">
        <v>14</v>
      </c>
      <c r="B25135" t="s">
        <v>96</v>
      </c>
      <c r="C25135" t="s">
        <v>520</v>
      </c>
      <c r="D25135">
        <v>66842</v>
      </c>
      <c r="E25135">
        <v>100</v>
      </c>
      <c r="F25135" t="s">
        <v>75</v>
      </c>
      <c r="G25135">
        <v>48794.66</v>
      </c>
      <c r="H25135" t="s">
        <v>18</v>
      </c>
      <c r="I25135" t="s">
        <v>76</v>
      </c>
      <c r="J25135" t="s">
        <v>95</v>
      </c>
      <c r="K25135" t="s">
        <v>21</v>
      </c>
      <c r="L25135" t="s">
        <v>29</v>
      </c>
      <c r="M25135" t="s">
        <v>23</v>
      </c>
    </row>
    <row r="25136" spans="1:13" x14ac:dyDescent="0.25">
      <c r="A25136" t="s">
        <v>57</v>
      </c>
      <c r="B25136" t="s">
        <v>32</v>
      </c>
      <c r="C25136" t="s">
        <v>17164</v>
      </c>
      <c r="D25136">
        <v>83000</v>
      </c>
      <c r="E25136">
        <v>0</v>
      </c>
      <c r="F25136" t="s">
        <v>268</v>
      </c>
      <c r="G25136">
        <v>97110</v>
      </c>
      <c r="H25136" t="s">
        <v>18</v>
      </c>
      <c r="I25136" t="s">
        <v>269</v>
      </c>
      <c r="J25136" t="s">
        <v>1178</v>
      </c>
      <c r="K25136" t="s">
        <v>21</v>
      </c>
      <c r="L25136" t="s">
        <v>22</v>
      </c>
      <c r="M25136" t="s">
        <v>44</v>
      </c>
    </row>
    <row r="25137" spans="1:13" x14ac:dyDescent="0.25">
      <c r="A25137" t="s">
        <v>14</v>
      </c>
      <c r="B25137" t="s">
        <v>71</v>
      </c>
      <c r="C25137" t="s">
        <v>3948</v>
      </c>
      <c r="D25137">
        <v>60000</v>
      </c>
      <c r="E25137">
        <v>0</v>
      </c>
      <c r="F25137" t="s">
        <v>309</v>
      </c>
      <c r="G25137">
        <v>39000</v>
      </c>
      <c r="H25137" t="s">
        <v>18</v>
      </c>
      <c r="I25137" t="s">
        <v>310</v>
      </c>
      <c r="J25137" t="s">
        <v>311</v>
      </c>
      <c r="K25137" t="s">
        <v>77</v>
      </c>
      <c r="L25137" t="s">
        <v>29</v>
      </c>
      <c r="M25137" t="s">
        <v>23</v>
      </c>
    </row>
    <row r="25138" spans="1:13" x14ac:dyDescent="0.25">
      <c r="A25138" t="s">
        <v>57</v>
      </c>
      <c r="B25138" t="s">
        <v>73</v>
      </c>
      <c r="C25138" t="s">
        <v>469</v>
      </c>
      <c r="D25138">
        <v>77000</v>
      </c>
      <c r="E25138">
        <v>0</v>
      </c>
      <c r="F25138" t="s">
        <v>17</v>
      </c>
      <c r="G25138">
        <v>77000</v>
      </c>
      <c r="H25138" t="s">
        <v>18</v>
      </c>
      <c r="I25138" t="s">
        <v>19</v>
      </c>
      <c r="J25138" t="s">
        <v>38</v>
      </c>
      <c r="K25138" t="s">
        <v>67</v>
      </c>
      <c r="L25138" t="s">
        <v>29</v>
      </c>
      <c r="M25138" t="s">
        <v>23</v>
      </c>
    </row>
    <row r="25139" spans="1:13" x14ac:dyDescent="0.25">
      <c r="A25139" t="s">
        <v>57</v>
      </c>
      <c r="B25139" t="s">
        <v>96</v>
      </c>
      <c r="C25139" t="s">
        <v>993</v>
      </c>
      <c r="D25139">
        <v>124332</v>
      </c>
      <c r="E25139">
        <v>0</v>
      </c>
      <c r="F25139" t="s">
        <v>17</v>
      </c>
      <c r="G25139">
        <v>124332</v>
      </c>
      <c r="H25139" t="s">
        <v>18</v>
      </c>
      <c r="I25139" t="s">
        <v>19</v>
      </c>
      <c r="J25139" t="s">
        <v>104</v>
      </c>
      <c r="K25139" t="s">
        <v>84</v>
      </c>
      <c r="L25139" t="s">
        <v>22</v>
      </c>
      <c r="M25139" t="s">
        <v>23</v>
      </c>
    </row>
    <row r="25140" spans="1:13" x14ac:dyDescent="0.25">
      <c r="A25140" t="s">
        <v>14</v>
      </c>
      <c r="B25140" t="s">
        <v>24</v>
      </c>
      <c r="C25140" t="s">
        <v>17165</v>
      </c>
      <c r="D25140">
        <v>55000</v>
      </c>
      <c r="E25140">
        <v>5000</v>
      </c>
      <c r="F25140" t="s">
        <v>17</v>
      </c>
      <c r="G25140">
        <v>55000</v>
      </c>
      <c r="H25140" t="s">
        <v>18</v>
      </c>
      <c r="I25140" t="s">
        <v>19</v>
      </c>
      <c r="J25140" t="s">
        <v>187</v>
      </c>
      <c r="K25140" t="s">
        <v>77</v>
      </c>
      <c r="L25140" t="s">
        <v>29</v>
      </c>
      <c r="M25140" t="s">
        <v>23</v>
      </c>
    </row>
    <row r="25141" spans="1:13" x14ac:dyDescent="0.25">
      <c r="A25141" t="s">
        <v>14</v>
      </c>
      <c r="B25141" t="s">
        <v>109</v>
      </c>
      <c r="C25141" t="s">
        <v>37</v>
      </c>
      <c r="D25141">
        <v>99000</v>
      </c>
      <c r="E25141">
        <v>0</v>
      </c>
      <c r="F25141" t="s">
        <v>17</v>
      </c>
      <c r="G25141">
        <v>99000</v>
      </c>
      <c r="H25141" t="s">
        <v>18</v>
      </c>
      <c r="I25141" t="s">
        <v>19</v>
      </c>
      <c r="J25141" t="s">
        <v>3253</v>
      </c>
      <c r="K25141" t="s">
        <v>21</v>
      </c>
      <c r="L25141" t="s">
        <v>29</v>
      </c>
      <c r="M25141" t="s">
        <v>30</v>
      </c>
    </row>
    <row r="25142" spans="1:13" x14ac:dyDescent="0.25">
      <c r="A25142" t="s">
        <v>53</v>
      </c>
      <c r="B25142" t="s">
        <v>133</v>
      </c>
      <c r="C25142" t="s">
        <v>134</v>
      </c>
      <c r="D25142">
        <v>95000</v>
      </c>
      <c r="E25142">
        <v>0</v>
      </c>
      <c r="F25142" t="s">
        <v>17</v>
      </c>
      <c r="G25142">
        <v>95000</v>
      </c>
      <c r="H25142" t="s">
        <v>18</v>
      </c>
      <c r="I25142" t="s">
        <v>19</v>
      </c>
      <c r="J25142" t="s">
        <v>66</v>
      </c>
      <c r="K25142" t="s">
        <v>67</v>
      </c>
      <c r="L25142" t="s">
        <v>22</v>
      </c>
      <c r="M25142" t="s">
        <v>23</v>
      </c>
    </row>
    <row r="25143" spans="1:13" x14ac:dyDescent="0.25">
      <c r="A25143" t="s">
        <v>223</v>
      </c>
      <c r="B25143" t="s">
        <v>73</v>
      </c>
      <c r="C25143" t="s">
        <v>17166</v>
      </c>
      <c r="D25143">
        <v>47627</v>
      </c>
      <c r="E25143">
        <v>0</v>
      </c>
      <c r="F25143" t="s">
        <v>17</v>
      </c>
      <c r="G25143">
        <v>47627</v>
      </c>
      <c r="H25143" t="s">
        <v>18</v>
      </c>
      <c r="I25143" t="s">
        <v>19</v>
      </c>
      <c r="J25143" t="s">
        <v>235</v>
      </c>
      <c r="K25143" t="s">
        <v>56</v>
      </c>
      <c r="L25143" t="s">
        <v>29</v>
      </c>
      <c r="M25143" t="s">
        <v>23</v>
      </c>
    </row>
    <row r="25144" spans="1:13" x14ac:dyDescent="0.25">
      <c r="A25144" t="s">
        <v>14</v>
      </c>
      <c r="B25144" t="s">
        <v>81</v>
      </c>
      <c r="C25144" t="s">
        <v>1909</v>
      </c>
      <c r="D25144">
        <v>26000</v>
      </c>
      <c r="E25144">
        <v>0</v>
      </c>
      <c r="F25144" t="s">
        <v>26</v>
      </c>
      <c r="G25144">
        <v>34840</v>
      </c>
      <c r="H25144" t="s">
        <v>18</v>
      </c>
      <c r="I25144" t="s">
        <v>27</v>
      </c>
      <c r="J25144" t="s">
        <v>618</v>
      </c>
      <c r="K25144" t="s">
        <v>35</v>
      </c>
      <c r="L25144" t="s">
        <v>22</v>
      </c>
      <c r="M25144" t="s">
        <v>23</v>
      </c>
    </row>
    <row r="25145" spans="1:13" x14ac:dyDescent="0.25">
      <c r="A25145" t="s">
        <v>57</v>
      </c>
      <c r="B25145" t="s">
        <v>36</v>
      </c>
      <c r="C25145" t="s">
        <v>715</v>
      </c>
      <c r="D25145">
        <v>85000</v>
      </c>
      <c r="E25145">
        <v>0</v>
      </c>
      <c r="F25145" t="s">
        <v>17</v>
      </c>
      <c r="G25145">
        <v>85000</v>
      </c>
      <c r="H25145" t="s">
        <v>18</v>
      </c>
      <c r="I25145" t="s">
        <v>19</v>
      </c>
      <c r="J25145" t="s">
        <v>504</v>
      </c>
      <c r="K25145" t="s">
        <v>21</v>
      </c>
      <c r="L25145" t="s">
        <v>29</v>
      </c>
      <c r="M25145" t="s">
        <v>23</v>
      </c>
    </row>
    <row r="25146" spans="1:13" x14ac:dyDescent="0.25">
      <c r="A25146" t="s">
        <v>57</v>
      </c>
      <c r="B25146" t="s">
        <v>96</v>
      </c>
      <c r="C25146" t="s">
        <v>5802</v>
      </c>
      <c r="D25146">
        <v>142290</v>
      </c>
      <c r="E25146">
        <v>3000</v>
      </c>
      <c r="F25146" t="s">
        <v>17</v>
      </c>
      <c r="G25146">
        <v>142290</v>
      </c>
      <c r="H25146" t="s">
        <v>18</v>
      </c>
      <c r="I25146" t="s">
        <v>19</v>
      </c>
      <c r="J25146" t="s">
        <v>106</v>
      </c>
      <c r="K25146" t="s">
        <v>84</v>
      </c>
      <c r="L25146" t="s">
        <v>29</v>
      </c>
      <c r="M25146" t="s">
        <v>23</v>
      </c>
    </row>
    <row r="25147" spans="1:13" x14ac:dyDescent="0.25">
      <c r="A25147" t="s">
        <v>14</v>
      </c>
      <c r="B25147" t="s">
        <v>109</v>
      </c>
      <c r="C25147" t="s">
        <v>10557</v>
      </c>
      <c r="D25147">
        <v>61360</v>
      </c>
      <c r="E25147">
        <v>3000</v>
      </c>
      <c r="F25147" t="s">
        <v>17</v>
      </c>
      <c r="G25147">
        <v>61360</v>
      </c>
      <c r="H25147" t="s">
        <v>18</v>
      </c>
      <c r="I25147" t="s">
        <v>19</v>
      </c>
      <c r="J25147" t="s">
        <v>17098</v>
      </c>
      <c r="K25147" t="s">
        <v>21</v>
      </c>
      <c r="L25147" t="s">
        <v>71</v>
      </c>
      <c r="M25147" t="s">
        <v>23</v>
      </c>
    </row>
    <row r="25148" spans="1:13" x14ac:dyDescent="0.25">
      <c r="A25148" t="s">
        <v>14</v>
      </c>
      <c r="B25148" t="s">
        <v>109</v>
      </c>
      <c r="C25148" t="s">
        <v>17167</v>
      </c>
      <c r="D25148">
        <v>98500</v>
      </c>
      <c r="E25148">
        <v>10000</v>
      </c>
      <c r="F25148" t="s">
        <v>75</v>
      </c>
      <c r="G25148">
        <v>71905</v>
      </c>
      <c r="H25148" t="s">
        <v>18</v>
      </c>
      <c r="I25148" t="s">
        <v>76</v>
      </c>
      <c r="J25148" t="s">
        <v>173</v>
      </c>
      <c r="K25148" t="s">
        <v>84</v>
      </c>
      <c r="L25148" t="s">
        <v>29</v>
      </c>
      <c r="M25148" t="s">
        <v>23</v>
      </c>
    </row>
    <row r="25149" spans="1:13" x14ac:dyDescent="0.25">
      <c r="A25149" t="s">
        <v>14</v>
      </c>
      <c r="B25149" t="s">
        <v>15</v>
      </c>
      <c r="C25149" t="s">
        <v>17168</v>
      </c>
      <c r="D25149">
        <v>40225</v>
      </c>
      <c r="E25149">
        <v>0</v>
      </c>
      <c r="F25149" t="s">
        <v>17</v>
      </c>
      <c r="G25149">
        <v>40225</v>
      </c>
      <c r="H25149" t="s">
        <v>18</v>
      </c>
      <c r="I25149" t="s">
        <v>19</v>
      </c>
      <c r="J25149" t="s">
        <v>1181</v>
      </c>
      <c r="K25149" t="s">
        <v>84</v>
      </c>
      <c r="L25149" t="s">
        <v>29</v>
      </c>
      <c r="M25149" t="s">
        <v>23</v>
      </c>
    </row>
    <row r="25150" spans="1:13" x14ac:dyDescent="0.25">
      <c r="A25150" t="s">
        <v>57</v>
      </c>
      <c r="B25150" t="s">
        <v>96</v>
      </c>
      <c r="C25150" t="s">
        <v>1442</v>
      </c>
      <c r="D25150">
        <v>82000</v>
      </c>
      <c r="E25150">
        <v>0</v>
      </c>
      <c r="F25150" t="s">
        <v>75</v>
      </c>
      <c r="G25150">
        <v>59860</v>
      </c>
      <c r="H25150" t="s">
        <v>18</v>
      </c>
      <c r="I25150" t="s">
        <v>76</v>
      </c>
      <c r="J25150" t="s">
        <v>8287</v>
      </c>
      <c r="K25150" t="s">
        <v>35</v>
      </c>
      <c r="L25150" t="s">
        <v>22</v>
      </c>
      <c r="M25150" t="s">
        <v>23</v>
      </c>
    </row>
    <row r="25151" spans="1:13" x14ac:dyDescent="0.25">
      <c r="A25151" t="s">
        <v>53</v>
      </c>
      <c r="B25151" t="s">
        <v>24</v>
      </c>
      <c r="C25151" t="s">
        <v>17169</v>
      </c>
      <c r="D25151">
        <v>179000</v>
      </c>
      <c r="E25151">
        <v>25000</v>
      </c>
      <c r="F25151" t="s">
        <v>17</v>
      </c>
      <c r="G25151">
        <v>179000</v>
      </c>
      <c r="H25151" t="s">
        <v>18</v>
      </c>
      <c r="I25151" t="s">
        <v>19</v>
      </c>
      <c r="J25151" t="s">
        <v>817</v>
      </c>
      <c r="K25151" t="s">
        <v>84</v>
      </c>
      <c r="L25151" t="s">
        <v>29</v>
      </c>
      <c r="M25151" t="s">
        <v>23</v>
      </c>
    </row>
    <row r="25152" spans="1:13" x14ac:dyDescent="0.25">
      <c r="A25152" t="s">
        <v>14</v>
      </c>
      <c r="B25152" t="s">
        <v>133</v>
      </c>
      <c r="C25152" t="s">
        <v>621</v>
      </c>
      <c r="D25152">
        <v>65000</v>
      </c>
      <c r="E25152">
        <v>4000</v>
      </c>
      <c r="F25152" t="s">
        <v>17</v>
      </c>
      <c r="G25152">
        <v>65000</v>
      </c>
      <c r="H25152" t="s">
        <v>18</v>
      </c>
      <c r="I25152" t="s">
        <v>19</v>
      </c>
      <c r="J25152" t="s">
        <v>1038</v>
      </c>
      <c r="K25152" t="s">
        <v>35</v>
      </c>
      <c r="L25152" t="s">
        <v>29</v>
      </c>
      <c r="M25152" t="s">
        <v>23</v>
      </c>
    </row>
    <row r="25153" spans="1:13" x14ac:dyDescent="0.25">
      <c r="A25153" t="s">
        <v>223</v>
      </c>
      <c r="B25153" t="s">
        <v>24</v>
      </c>
      <c r="C25153" t="s">
        <v>17170</v>
      </c>
      <c r="D25153">
        <v>25600</v>
      </c>
      <c r="E25153">
        <v>0</v>
      </c>
      <c r="F25153" t="s">
        <v>26</v>
      </c>
      <c r="G25153">
        <v>34304</v>
      </c>
      <c r="H25153" t="s">
        <v>18</v>
      </c>
      <c r="I25153" t="s">
        <v>27</v>
      </c>
      <c r="J25153" t="s">
        <v>154</v>
      </c>
      <c r="K25153" t="s">
        <v>67</v>
      </c>
      <c r="L25153" t="s">
        <v>29</v>
      </c>
      <c r="M25153" t="s">
        <v>23</v>
      </c>
    </row>
    <row r="25154" spans="1:13" x14ac:dyDescent="0.25">
      <c r="A25154" t="s">
        <v>14</v>
      </c>
      <c r="B25154" t="s">
        <v>24</v>
      </c>
      <c r="C25154" t="s">
        <v>17171</v>
      </c>
      <c r="D25154">
        <v>99000</v>
      </c>
      <c r="E25154">
        <v>9900</v>
      </c>
      <c r="F25154" t="s">
        <v>75</v>
      </c>
      <c r="G25154">
        <v>72270</v>
      </c>
      <c r="H25154" t="s">
        <v>18</v>
      </c>
      <c r="I25154" t="s">
        <v>76</v>
      </c>
      <c r="J25154" t="s">
        <v>95</v>
      </c>
      <c r="K25154" t="s">
        <v>84</v>
      </c>
      <c r="L25154" t="s">
        <v>71</v>
      </c>
      <c r="M25154" t="s">
        <v>23</v>
      </c>
    </row>
    <row r="25155" spans="1:13" x14ac:dyDescent="0.25">
      <c r="A25155" t="s">
        <v>53</v>
      </c>
      <c r="B25155" t="s">
        <v>36</v>
      </c>
      <c r="C25155" t="s">
        <v>1951</v>
      </c>
      <c r="D25155">
        <v>150000</v>
      </c>
      <c r="E25155">
        <v>0</v>
      </c>
      <c r="F25155" t="s">
        <v>17</v>
      </c>
      <c r="G25155">
        <v>150000</v>
      </c>
      <c r="H25155" t="s">
        <v>18</v>
      </c>
      <c r="I25155" t="s">
        <v>19</v>
      </c>
      <c r="J25155" t="s">
        <v>792</v>
      </c>
      <c r="K25155" t="s">
        <v>67</v>
      </c>
      <c r="L25155" t="s">
        <v>22</v>
      </c>
      <c r="M25155" t="s">
        <v>23</v>
      </c>
    </row>
    <row r="25156" spans="1:13" x14ac:dyDescent="0.25">
      <c r="A25156" t="s">
        <v>14</v>
      </c>
      <c r="B25156" t="s">
        <v>85</v>
      </c>
      <c r="C25156" t="s">
        <v>17172</v>
      </c>
      <c r="D25156">
        <v>40000</v>
      </c>
      <c r="E25156">
        <v>0</v>
      </c>
      <c r="F25156" t="s">
        <v>17</v>
      </c>
      <c r="G25156">
        <v>40000</v>
      </c>
      <c r="H25156" t="s">
        <v>18</v>
      </c>
      <c r="I25156" t="s">
        <v>19</v>
      </c>
      <c r="J25156" t="s">
        <v>332</v>
      </c>
      <c r="K25156" t="s">
        <v>84</v>
      </c>
      <c r="L25156" t="s">
        <v>22</v>
      </c>
      <c r="M25156" t="s">
        <v>23</v>
      </c>
    </row>
    <row r="25157" spans="1:13" x14ac:dyDescent="0.25">
      <c r="A25157" t="s">
        <v>57</v>
      </c>
      <c r="B25157" t="s">
        <v>68</v>
      </c>
      <c r="C25157" t="s">
        <v>419</v>
      </c>
      <c r="D25157">
        <v>270000</v>
      </c>
      <c r="E25157">
        <v>0</v>
      </c>
      <c r="F25157" t="s">
        <v>17</v>
      </c>
      <c r="G25157">
        <v>270000</v>
      </c>
      <c r="H25157" t="s">
        <v>118</v>
      </c>
      <c r="I25157" t="s">
        <v>19</v>
      </c>
      <c r="J25157" t="s">
        <v>116</v>
      </c>
      <c r="K25157" t="s">
        <v>84</v>
      </c>
      <c r="L25157" t="s">
        <v>2382</v>
      </c>
      <c r="M25157" t="s">
        <v>23</v>
      </c>
    </row>
    <row r="25158" spans="1:13" x14ac:dyDescent="0.25">
      <c r="A25158" t="s">
        <v>57</v>
      </c>
      <c r="B25158" t="s">
        <v>36</v>
      </c>
      <c r="C25158" t="s">
        <v>673</v>
      </c>
      <c r="D25158">
        <v>39000</v>
      </c>
      <c r="E25158">
        <v>500</v>
      </c>
      <c r="F25158" t="s">
        <v>17</v>
      </c>
      <c r="G25158">
        <v>39000</v>
      </c>
      <c r="H25158" t="s">
        <v>18</v>
      </c>
      <c r="I25158" t="s">
        <v>19</v>
      </c>
      <c r="J25158" t="s">
        <v>877</v>
      </c>
      <c r="K25158" t="s">
        <v>67</v>
      </c>
      <c r="L25158" t="s">
        <v>22</v>
      </c>
      <c r="M25158" t="s">
        <v>23</v>
      </c>
    </row>
    <row r="25159" spans="1:13" x14ac:dyDescent="0.25">
      <c r="A25159" t="s">
        <v>57</v>
      </c>
      <c r="B25159" t="s">
        <v>15</v>
      </c>
      <c r="C25159" t="s">
        <v>115</v>
      </c>
      <c r="D25159">
        <v>50000</v>
      </c>
      <c r="E25159">
        <v>2000</v>
      </c>
      <c r="F25159" t="s">
        <v>17</v>
      </c>
      <c r="G25159">
        <v>50000</v>
      </c>
      <c r="H25159" t="s">
        <v>18</v>
      </c>
      <c r="I25159" t="s">
        <v>19</v>
      </c>
      <c r="J25159" t="s">
        <v>355</v>
      </c>
      <c r="K25159" t="s">
        <v>21</v>
      </c>
      <c r="L25159" t="s">
        <v>64</v>
      </c>
      <c r="M25159" t="s">
        <v>44</v>
      </c>
    </row>
    <row r="25160" spans="1:13" x14ac:dyDescent="0.25">
      <c r="A25160" t="s">
        <v>57</v>
      </c>
      <c r="B25160" t="s">
        <v>24</v>
      </c>
      <c r="C25160" t="s">
        <v>8065</v>
      </c>
      <c r="D25160">
        <v>193200</v>
      </c>
      <c r="E25160">
        <v>30000</v>
      </c>
      <c r="F25160" t="s">
        <v>17</v>
      </c>
      <c r="G25160">
        <v>193200</v>
      </c>
      <c r="H25160" t="s">
        <v>118</v>
      </c>
      <c r="I25160" t="s">
        <v>19</v>
      </c>
      <c r="J25160" t="s">
        <v>1159</v>
      </c>
      <c r="K25160" t="s">
        <v>67</v>
      </c>
      <c r="L25160" t="s">
        <v>29</v>
      </c>
      <c r="M25160" t="s">
        <v>30</v>
      </c>
    </row>
    <row r="25161" spans="1:13" x14ac:dyDescent="0.25">
      <c r="A25161" t="s">
        <v>14</v>
      </c>
      <c r="B25161" t="s">
        <v>85</v>
      </c>
      <c r="C25161" t="s">
        <v>1174</v>
      </c>
      <c r="D25161">
        <v>65000</v>
      </c>
      <c r="E25161">
        <v>0</v>
      </c>
      <c r="F25161" t="s">
        <v>17</v>
      </c>
      <c r="G25161">
        <v>65000</v>
      </c>
      <c r="H25161" t="s">
        <v>18</v>
      </c>
      <c r="I25161" t="s">
        <v>19</v>
      </c>
      <c r="J25161" t="s">
        <v>187</v>
      </c>
      <c r="K25161" t="s">
        <v>21</v>
      </c>
      <c r="L25161" t="s">
        <v>22</v>
      </c>
      <c r="M25161" t="s">
        <v>23</v>
      </c>
    </row>
    <row r="25162" spans="1:13" x14ac:dyDescent="0.25">
      <c r="A25162" t="s">
        <v>223</v>
      </c>
      <c r="B25162" t="s">
        <v>17173</v>
      </c>
      <c r="C25162" t="s">
        <v>1637</v>
      </c>
      <c r="D25162">
        <v>47840</v>
      </c>
      <c r="E25162">
        <v>1500</v>
      </c>
      <c r="F25162" t="s">
        <v>17</v>
      </c>
      <c r="G25162">
        <v>47840</v>
      </c>
      <c r="H25162" t="s">
        <v>18</v>
      </c>
      <c r="I25162" t="s">
        <v>19</v>
      </c>
      <c r="J25162" t="s">
        <v>187</v>
      </c>
      <c r="K25162" t="s">
        <v>67</v>
      </c>
      <c r="L25162" t="s">
        <v>29</v>
      </c>
      <c r="M25162" t="s">
        <v>23</v>
      </c>
    </row>
    <row r="25163" spans="1:13" x14ac:dyDescent="0.25">
      <c r="A25163" t="s">
        <v>57</v>
      </c>
      <c r="B25163" t="s">
        <v>300</v>
      </c>
      <c r="C25163" t="s">
        <v>4047</v>
      </c>
      <c r="D25163">
        <v>80000</v>
      </c>
      <c r="E25163">
        <v>0</v>
      </c>
      <c r="F25163" t="s">
        <v>17</v>
      </c>
      <c r="G25163">
        <v>80000</v>
      </c>
      <c r="H25163" t="s">
        <v>18</v>
      </c>
      <c r="I25163" t="s">
        <v>19</v>
      </c>
      <c r="J25163" t="s">
        <v>235</v>
      </c>
      <c r="K25163" t="s">
        <v>67</v>
      </c>
      <c r="L25163" t="s">
        <v>22</v>
      </c>
      <c r="M25163" t="s">
        <v>23</v>
      </c>
    </row>
    <row r="25164" spans="1:13" x14ac:dyDescent="0.25">
      <c r="A25164" t="s">
        <v>14</v>
      </c>
      <c r="B25164" t="s">
        <v>81</v>
      </c>
      <c r="C25164" t="s">
        <v>7889</v>
      </c>
      <c r="D25164">
        <v>97250</v>
      </c>
      <c r="E25164">
        <v>10000</v>
      </c>
      <c r="F25164" t="s">
        <v>17</v>
      </c>
      <c r="G25164">
        <v>97250</v>
      </c>
      <c r="H25164" t="s">
        <v>18</v>
      </c>
      <c r="I25164" t="s">
        <v>19</v>
      </c>
      <c r="J25164" t="s">
        <v>108</v>
      </c>
      <c r="K25164" t="s">
        <v>35</v>
      </c>
      <c r="L25164" t="s">
        <v>22</v>
      </c>
      <c r="M25164" t="s">
        <v>23</v>
      </c>
    </row>
    <row r="25165" spans="1:13" x14ac:dyDescent="0.25">
      <c r="A25165" t="s">
        <v>14</v>
      </c>
      <c r="B25165" t="s">
        <v>96</v>
      </c>
      <c r="C25165" t="s">
        <v>3045</v>
      </c>
      <c r="D25165">
        <v>142950</v>
      </c>
      <c r="E25165">
        <v>2000</v>
      </c>
      <c r="F25165" t="s">
        <v>17</v>
      </c>
      <c r="G25165">
        <v>142950</v>
      </c>
      <c r="H25165" t="s">
        <v>18</v>
      </c>
      <c r="I25165" t="s">
        <v>19</v>
      </c>
      <c r="J25165" t="s">
        <v>108</v>
      </c>
      <c r="K25165" t="s">
        <v>35</v>
      </c>
      <c r="L25165" t="s">
        <v>22</v>
      </c>
      <c r="M25165" t="s">
        <v>23</v>
      </c>
    </row>
    <row r="25166" spans="1:13" x14ac:dyDescent="0.25">
      <c r="A25166" t="s">
        <v>14</v>
      </c>
      <c r="B25166" t="s">
        <v>24</v>
      </c>
      <c r="C25166" t="s">
        <v>1271</v>
      </c>
      <c r="D25166">
        <v>145000</v>
      </c>
      <c r="E25166">
        <v>13000</v>
      </c>
      <c r="F25166" t="s">
        <v>17</v>
      </c>
      <c r="G25166">
        <v>145000</v>
      </c>
      <c r="H25166" t="s">
        <v>18</v>
      </c>
      <c r="I25166" t="s">
        <v>19</v>
      </c>
      <c r="J25166" t="s">
        <v>20</v>
      </c>
      <c r="K25166" t="s">
        <v>84</v>
      </c>
      <c r="L25166" t="s">
        <v>29</v>
      </c>
      <c r="M25166" t="s">
        <v>23</v>
      </c>
    </row>
    <row r="25167" spans="1:13" x14ac:dyDescent="0.25">
      <c r="A25167" t="s">
        <v>57</v>
      </c>
      <c r="B25167" t="s">
        <v>96</v>
      </c>
      <c r="C25167" t="s">
        <v>570</v>
      </c>
      <c r="D25167">
        <v>141000</v>
      </c>
      <c r="E25167">
        <v>1500</v>
      </c>
      <c r="F25167" t="s">
        <v>17</v>
      </c>
      <c r="G25167">
        <v>141000</v>
      </c>
      <c r="H25167" t="s">
        <v>18</v>
      </c>
      <c r="I25167" t="s">
        <v>19</v>
      </c>
      <c r="J25167" t="s">
        <v>116</v>
      </c>
      <c r="K25167" t="s">
        <v>67</v>
      </c>
      <c r="L25167" t="s">
        <v>2382</v>
      </c>
      <c r="M25167" t="s">
        <v>23</v>
      </c>
    </row>
    <row r="25168" spans="1:13" x14ac:dyDescent="0.25">
      <c r="A25168" t="s">
        <v>57</v>
      </c>
      <c r="B25168" t="s">
        <v>109</v>
      </c>
      <c r="C25168" t="s">
        <v>17174</v>
      </c>
      <c r="D25168">
        <v>119773</v>
      </c>
      <c r="E25168">
        <v>2000</v>
      </c>
      <c r="F25168" t="s">
        <v>17</v>
      </c>
      <c r="G25168">
        <v>119773</v>
      </c>
      <c r="H25168" t="s">
        <v>18</v>
      </c>
      <c r="I25168" t="s">
        <v>19</v>
      </c>
      <c r="J25168" t="s">
        <v>467</v>
      </c>
      <c r="K25168" t="s">
        <v>67</v>
      </c>
      <c r="L25168" t="s">
        <v>29</v>
      </c>
      <c r="M25168" t="s">
        <v>23</v>
      </c>
    </row>
    <row r="25169" spans="1:13" x14ac:dyDescent="0.25">
      <c r="A25169" t="s">
        <v>14</v>
      </c>
      <c r="B25169" t="s">
        <v>109</v>
      </c>
      <c r="C25169" t="s">
        <v>622</v>
      </c>
      <c r="D25169">
        <v>92000</v>
      </c>
      <c r="E25169">
        <v>1000</v>
      </c>
      <c r="F25169" t="s">
        <v>17</v>
      </c>
      <c r="G25169">
        <v>92000</v>
      </c>
      <c r="H25169" t="s">
        <v>18</v>
      </c>
      <c r="I25169" t="s">
        <v>19</v>
      </c>
      <c r="J25169" t="s">
        <v>17175</v>
      </c>
      <c r="K25169" t="s">
        <v>21</v>
      </c>
      <c r="L25169" t="s">
        <v>22</v>
      </c>
      <c r="M25169" t="s">
        <v>23</v>
      </c>
    </row>
    <row r="25170" spans="1:13" x14ac:dyDescent="0.25">
      <c r="A25170" t="s">
        <v>57</v>
      </c>
      <c r="B25170" t="s">
        <v>133</v>
      </c>
      <c r="C25170" t="s">
        <v>17176</v>
      </c>
      <c r="D25170">
        <v>115000</v>
      </c>
      <c r="E25170">
        <v>0</v>
      </c>
      <c r="F25170" t="s">
        <v>17</v>
      </c>
      <c r="G25170">
        <v>115000</v>
      </c>
      <c r="H25170" t="s">
        <v>18</v>
      </c>
      <c r="I25170" t="s">
        <v>19</v>
      </c>
      <c r="J25170" t="s">
        <v>391</v>
      </c>
      <c r="K25170" t="s">
        <v>21</v>
      </c>
      <c r="L25170" t="s">
        <v>22</v>
      </c>
      <c r="M25170" t="s">
        <v>23</v>
      </c>
    </row>
    <row r="25171" spans="1:13" x14ac:dyDescent="0.25">
      <c r="A25171" t="s">
        <v>72</v>
      </c>
      <c r="B25171" t="s">
        <v>696</v>
      </c>
      <c r="C25171" t="s">
        <v>17177</v>
      </c>
      <c r="D25171">
        <v>50000</v>
      </c>
      <c r="E25171">
        <v>0</v>
      </c>
      <c r="F25171" t="s">
        <v>75</v>
      </c>
      <c r="G25171">
        <v>36500</v>
      </c>
      <c r="H25171" t="s">
        <v>18</v>
      </c>
      <c r="I25171" t="s">
        <v>76</v>
      </c>
      <c r="J25171" t="s">
        <v>4271</v>
      </c>
      <c r="K25171" t="s">
        <v>35</v>
      </c>
      <c r="L25171" t="s">
        <v>214</v>
      </c>
      <c r="M25171" t="s">
        <v>44</v>
      </c>
    </row>
    <row r="25172" spans="1:13" x14ac:dyDescent="0.25">
      <c r="A25172" t="s">
        <v>57</v>
      </c>
      <c r="B25172" t="s">
        <v>81</v>
      </c>
      <c r="C25172" t="s">
        <v>17178</v>
      </c>
      <c r="D25172">
        <v>161000</v>
      </c>
      <c r="E25172">
        <v>22000</v>
      </c>
      <c r="F25172" t="s">
        <v>17</v>
      </c>
      <c r="G25172">
        <v>161000</v>
      </c>
      <c r="H25172" t="s">
        <v>18</v>
      </c>
      <c r="I25172" t="s">
        <v>19</v>
      </c>
      <c r="J25172" t="s">
        <v>229</v>
      </c>
      <c r="K25172" t="s">
        <v>21</v>
      </c>
      <c r="L25172" t="s">
        <v>22</v>
      </c>
      <c r="M25172" t="s">
        <v>44</v>
      </c>
    </row>
    <row r="25173" spans="1:13" x14ac:dyDescent="0.25">
      <c r="A25173" t="s">
        <v>223</v>
      </c>
      <c r="B25173" t="s">
        <v>881</v>
      </c>
      <c r="C25173" t="s">
        <v>648</v>
      </c>
      <c r="D25173">
        <v>95000</v>
      </c>
      <c r="E25173">
        <v>15000</v>
      </c>
      <c r="F25173" t="s">
        <v>17</v>
      </c>
      <c r="G25173">
        <v>95000</v>
      </c>
      <c r="H25173" t="s">
        <v>18</v>
      </c>
      <c r="I25173" t="s">
        <v>19</v>
      </c>
      <c r="J25173" t="s">
        <v>15509</v>
      </c>
      <c r="K25173" t="s">
        <v>56</v>
      </c>
      <c r="L25173" t="s">
        <v>71</v>
      </c>
      <c r="M25173" t="s">
        <v>23</v>
      </c>
    </row>
    <row r="25174" spans="1:13" x14ac:dyDescent="0.25">
      <c r="A25174" t="s">
        <v>53</v>
      </c>
      <c r="B25174" t="s">
        <v>114</v>
      </c>
      <c r="C25174" t="s">
        <v>294</v>
      </c>
      <c r="D25174">
        <v>96000</v>
      </c>
      <c r="E25174">
        <v>9600</v>
      </c>
      <c r="F25174" t="s">
        <v>17</v>
      </c>
      <c r="G25174">
        <v>96000</v>
      </c>
      <c r="H25174" t="s">
        <v>18</v>
      </c>
      <c r="I25174" t="s">
        <v>19</v>
      </c>
      <c r="J25174" t="s">
        <v>92</v>
      </c>
      <c r="K25174" t="s">
        <v>67</v>
      </c>
      <c r="L25174" t="s">
        <v>29</v>
      </c>
      <c r="M25174" t="s">
        <v>23</v>
      </c>
    </row>
    <row r="25175" spans="1:13" x14ac:dyDescent="0.25">
      <c r="A25175" t="s">
        <v>57</v>
      </c>
      <c r="B25175" t="s">
        <v>109</v>
      </c>
      <c r="C25175" t="s">
        <v>5559</v>
      </c>
      <c r="D25175">
        <v>125000</v>
      </c>
      <c r="E25175">
        <v>15000</v>
      </c>
      <c r="F25175" t="s">
        <v>17</v>
      </c>
      <c r="G25175">
        <v>125000</v>
      </c>
      <c r="H25175" t="s">
        <v>18</v>
      </c>
      <c r="I25175" t="s">
        <v>19</v>
      </c>
      <c r="J25175" t="s">
        <v>229</v>
      </c>
      <c r="K25175" t="s">
        <v>67</v>
      </c>
      <c r="L25175" t="s">
        <v>22</v>
      </c>
      <c r="M25175" t="s">
        <v>23</v>
      </c>
    </row>
    <row r="25176" spans="1:13" x14ac:dyDescent="0.25">
      <c r="A25176" t="s">
        <v>57</v>
      </c>
      <c r="B25176" t="s">
        <v>109</v>
      </c>
      <c r="C25176" t="s">
        <v>314</v>
      </c>
      <c r="D25176">
        <v>66000</v>
      </c>
      <c r="E25176">
        <v>1500</v>
      </c>
      <c r="F25176" t="s">
        <v>17</v>
      </c>
      <c r="G25176">
        <v>66000</v>
      </c>
      <c r="H25176" t="s">
        <v>18</v>
      </c>
      <c r="I25176" t="s">
        <v>19</v>
      </c>
      <c r="J25176" t="s">
        <v>17179</v>
      </c>
      <c r="K25176" t="s">
        <v>67</v>
      </c>
      <c r="L25176" t="s">
        <v>29</v>
      </c>
      <c r="M25176" t="s">
        <v>23</v>
      </c>
    </row>
    <row r="25177" spans="1:13" x14ac:dyDescent="0.25">
      <c r="A25177" t="s">
        <v>14</v>
      </c>
      <c r="B25177" t="s">
        <v>252</v>
      </c>
      <c r="C25177" t="s">
        <v>3023</v>
      </c>
      <c r="D25177">
        <v>33000</v>
      </c>
      <c r="E25177">
        <v>0</v>
      </c>
      <c r="F25177" t="s">
        <v>17</v>
      </c>
      <c r="G25177">
        <v>33000</v>
      </c>
      <c r="H25177" t="s">
        <v>18</v>
      </c>
      <c r="I25177" t="s">
        <v>19</v>
      </c>
      <c r="J25177" t="s">
        <v>17180</v>
      </c>
      <c r="K25177" t="s">
        <v>84</v>
      </c>
      <c r="L25177" t="s">
        <v>22</v>
      </c>
      <c r="M25177" t="s">
        <v>23</v>
      </c>
    </row>
    <row r="25178" spans="1:13" x14ac:dyDescent="0.25">
      <c r="A25178" t="s">
        <v>14</v>
      </c>
      <c r="B25178" t="s">
        <v>252</v>
      </c>
      <c r="C25178" t="s">
        <v>6538</v>
      </c>
      <c r="D25178">
        <v>62400</v>
      </c>
      <c r="E25178">
        <v>10100</v>
      </c>
      <c r="F25178" t="s">
        <v>17</v>
      </c>
      <c r="G25178">
        <v>62400</v>
      </c>
      <c r="H25178" t="s">
        <v>18</v>
      </c>
      <c r="I25178" t="s">
        <v>19</v>
      </c>
      <c r="J25178" t="s">
        <v>8885</v>
      </c>
      <c r="K25178" t="s">
        <v>84</v>
      </c>
      <c r="L25178" t="s">
        <v>29</v>
      </c>
      <c r="M25178" t="s">
        <v>23</v>
      </c>
    </row>
    <row r="25179" spans="1:13" x14ac:dyDescent="0.25">
      <c r="A25179" t="s">
        <v>14</v>
      </c>
      <c r="B25179" t="s">
        <v>17181</v>
      </c>
      <c r="C25179" t="s">
        <v>17182</v>
      </c>
      <c r="D25179">
        <v>105000</v>
      </c>
      <c r="E25179">
        <v>5000</v>
      </c>
      <c r="F25179" t="s">
        <v>17</v>
      </c>
      <c r="G25179">
        <v>105000</v>
      </c>
      <c r="H25179" t="s">
        <v>18</v>
      </c>
      <c r="I25179" t="s">
        <v>19</v>
      </c>
      <c r="J25179" t="s">
        <v>1463</v>
      </c>
      <c r="K25179" t="s">
        <v>21</v>
      </c>
      <c r="L25179" t="s">
        <v>2382</v>
      </c>
      <c r="M25179" t="s">
        <v>23</v>
      </c>
    </row>
    <row r="25180" spans="1:13" x14ac:dyDescent="0.25">
      <c r="A25180" t="s">
        <v>14</v>
      </c>
      <c r="B25180" t="s">
        <v>15</v>
      </c>
      <c r="C25180" t="s">
        <v>17183</v>
      </c>
      <c r="D25180">
        <v>75000</v>
      </c>
      <c r="E25180">
        <v>0</v>
      </c>
      <c r="F25180" t="s">
        <v>17</v>
      </c>
      <c r="G25180">
        <v>75000</v>
      </c>
      <c r="H25180" t="s">
        <v>18</v>
      </c>
      <c r="I25180" t="s">
        <v>19</v>
      </c>
      <c r="J25180" t="s">
        <v>3253</v>
      </c>
      <c r="K25180" t="s">
        <v>35</v>
      </c>
      <c r="L25180" t="s">
        <v>29</v>
      </c>
      <c r="M25180" t="s">
        <v>23</v>
      </c>
    </row>
    <row r="25181" spans="1:13" x14ac:dyDescent="0.25">
      <c r="A25181" t="s">
        <v>2853</v>
      </c>
      <c r="B25181" t="s">
        <v>68</v>
      </c>
      <c r="C25181" t="s">
        <v>9592</v>
      </c>
      <c r="D25181">
        <v>106000</v>
      </c>
      <c r="E25181">
        <v>3200</v>
      </c>
      <c r="F25181" t="s">
        <v>17</v>
      </c>
      <c r="G25181">
        <v>106000</v>
      </c>
      <c r="H25181" t="s">
        <v>18</v>
      </c>
      <c r="I25181" t="s">
        <v>19</v>
      </c>
      <c r="J25181" t="s">
        <v>185</v>
      </c>
      <c r="K25181" t="s">
        <v>77</v>
      </c>
      <c r="L25181" t="s">
        <v>22</v>
      </c>
      <c r="M25181" t="s">
        <v>23</v>
      </c>
    </row>
    <row r="25182" spans="1:13" x14ac:dyDescent="0.25">
      <c r="A25182" t="s">
        <v>223</v>
      </c>
      <c r="B25182" t="s">
        <v>96</v>
      </c>
      <c r="C25182" t="s">
        <v>17184</v>
      </c>
      <c r="D25182">
        <v>95000</v>
      </c>
      <c r="E25182">
        <v>0</v>
      </c>
      <c r="F25182" t="s">
        <v>17</v>
      </c>
      <c r="G25182">
        <v>95000</v>
      </c>
      <c r="H25182" t="s">
        <v>18</v>
      </c>
      <c r="I25182" t="s">
        <v>19</v>
      </c>
      <c r="J25182" t="s">
        <v>2116</v>
      </c>
      <c r="K25182" t="s">
        <v>56</v>
      </c>
      <c r="L25182" t="s">
        <v>22</v>
      </c>
      <c r="M25182" t="s">
        <v>23</v>
      </c>
    </row>
    <row r="25183" spans="1:13" x14ac:dyDescent="0.25">
      <c r="A25183" t="s">
        <v>14</v>
      </c>
      <c r="B25183" t="s">
        <v>24</v>
      </c>
      <c r="C25183" t="s">
        <v>400</v>
      </c>
      <c r="D25183">
        <v>93000</v>
      </c>
      <c r="E25183">
        <v>10000</v>
      </c>
      <c r="F25183" t="s">
        <v>17</v>
      </c>
      <c r="G25183">
        <v>93000</v>
      </c>
      <c r="H25183" t="s">
        <v>18</v>
      </c>
      <c r="I25183" t="s">
        <v>19</v>
      </c>
      <c r="J25183" t="s">
        <v>201</v>
      </c>
      <c r="K25183" t="s">
        <v>21</v>
      </c>
      <c r="L25183" t="s">
        <v>29</v>
      </c>
      <c r="M25183" t="s">
        <v>30</v>
      </c>
    </row>
    <row r="25184" spans="1:13" x14ac:dyDescent="0.25">
      <c r="A25184" t="s">
        <v>14</v>
      </c>
      <c r="B25184" t="s">
        <v>17185</v>
      </c>
      <c r="C25184" t="s">
        <v>11518</v>
      </c>
      <c r="D25184">
        <v>56500</v>
      </c>
      <c r="E25184">
        <v>1500</v>
      </c>
      <c r="F25184" t="s">
        <v>17</v>
      </c>
      <c r="G25184">
        <v>56500</v>
      </c>
      <c r="H25184" t="s">
        <v>18</v>
      </c>
      <c r="I25184" t="s">
        <v>19</v>
      </c>
      <c r="J25184" t="s">
        <v>1038</v>
      </c>
      <c r="K25184" t="s">
        <v>21</v>
      </c>
      <c r="L25184" t="s">
        <v>29</v>
      </c>
      <c r="M25184" t="s">
        <v>23</v>
      </c>
    </row>
    <row r="25185" spans="1:13" x14ac:dyDescent="0.25">
      <c r="A25185" t="s">
        <v>57</v>
      </c>
      <c r="B25185" t="s">
        <v>109</v>
      </c>
      <c r="C25185" t="s">
        <v>4163</v>
      </c>
      <c r="D25185">
        <v>98000</v>
      </c>
      <c r="E25185">
        <v>0</v>
      </c>
      <c r="F25185" t="s">
        <v>17</v>
      </c>
      <c r="G25185">
        <v>98000</v>
      </c>
      <c r="H25185" t="s">
        <v>18</v>
      </c>
      <c r="I25185" t="s">
        <v>19</v>
      </c>
      <c r="J25185" t="s">
        <v>8025</v>
      </c>
      <c r="K25185" t="s">
        <v>56</v>
      </c>
      <c r="L25185" t="s">
        <v>29</v>
      </c>
      <c r="M25185" t="s">
        <v>23</v>
      </c>
    </row>
    <row r="25186" spans="1:13" x14ac:dyDescent="0.25">
      <c r="A25186" t="s">
        <v>72</v>
      </c>
      <c r="B25186" t="s">
        <v>2803</v>
      </c>
      <c r="C25186" t="s">
        <v>17186</v>
      </c>
      <c r="D25186">
        <v>31000</v>
      </c>
      <c r="E25186">
        <v>0</v>
      </c>
      <c r="F25186" t="s">
        <v>17</v>
      </c>
      <c r="G25186">
        <v>31000</v>
      </c>
      <c r="H25186" t="s">
        <v>18</v>
      </c>
      <c r="I25186" t="s">
        <v>19</v>
      </c>
      <c r="J25186" t="s">
        <v>429</v>
      </c>
      <c r="K25186" t="s">
        <v>77</v>
      </c>
      <c r="L25186" t="s">
        <v>29</v>
      </c>
      <c r="M25186" t="s">
        <v>23</v>
      </c>
    </row>
    <row r="25187" spans="1:13" x14ac:dyDescent="0.25">
      <c r="A25187" t="s">
        <v>57</v>
      </c>
      <c r="B25187" t="s">
        <v>32</v>
      </c>
      <c r="C25187" t="s">
        <v>17187</v>
      </c>
      <c r="D25187">
        <v>30000</v>
      </c>
      <c r="E25187">
        <v>2000</v>
      </c>
      <c r="F25187" t="s">
        <v>17</v>
      </c>
      <c r="G25187">
        <v>30000</v>
      </c>
      <c r="H25187" t="s">
        <v>18</v>
      </c>
      <c r="I25187" t="s">
        <v>19</v>
      </c>
      <c r="J25187" t="s">
        <v>17188</v>
      </c>
      <c r="K25187" t="s">
        <v>84</v>
      </c>
      <c r="L25187" t="s">
        <v>29</v>
      </c>
      <c r="M25187" t="s">
        <v>23</v>
      </c>
    </row>
    <row r="25188" spans="1:13" x14ac:dyDescent="0.25">
      <c r="A25188" t="s">
        <v>57</v>
      </c>
      <c r="B25188" t="s">
        <v>300</v>
      </c>
      <c r="C25188" t="s">
        <v>17189</v>
      </c>
      <c r="D25188">
        <v>38169</v>
      </c>
      <c r="E25188">
        <v>0</v>
      </c>
      <c r="F25188" t="s">
        <v>17</v>
      </c>
      <c r="G25188">
        <v>38169</v>
      </c>
      <c r="H25188" t="s">
        <v>18</v>
      </c>
      <c r="I25188" t="s">
        <v>19</v>
      </c>
      <c r="J25188" t="s">
        <v>358</v>
      </c>
      <c r="K25188" t="s">
        <v>77</v>
      </c>
      <c r="L25188" t="s">
        <v>29</v>
      </c>
      <c r="M25188" t="s">
        <v>23</v>
      </c>
    </row>
    <row r="25189" spans="1:13" x14ac:dyDescent="0.25">
      <c r="A25189" t="s">
        <v>57</v>
      </c>
      <c r="B25189" t="s">
        <v>78</v>
      </c>
      <c r="C25189" t="s">
        <v>17190</v>
      </c>
      <c r="D25189">
        <v>104269</v>
      </c>
      <c r="E25189">
        <v>5000</v>
      </c>
      <c r="F25189" t="s">
        <v>17</v>
      </c>
      <c r="G25189">
        <v>104269</v>
      </c>
      <c r="H25189" t="s">
        <v>18</v>
      </c>
      <c r="I25189" t="s">
        <v>19</v>
      </c>
      <c r="J25189" t="s">
        <v>1956</v>
      </c>
      <c r="K25189" t="s">
        <v>21</v>
      </c>
      <c r="L25189" t="s">
        <v>29</v>
      </c>
      <c r="M25189" t="s">
        <v>23</v>
      </c>
    </row>
    <row r="25190" spans="1:13" x14ac:dyDescent="0.25">
      <c r="A25190" t="s">
        <v>53</v>
      </c>
      <c r="B25190" t="s">
        <v>3984</v>
      </c>
      <c r="C25190" t="s">
        <v>17191</v>
      </c>
      <c r="D25190">
        <v>123600</v>
      </c>
      <c r="E25190">
        <v>18540</v>
      </c>
      <c r="F25190" t="s">
        <v>17</v>
      </c>
      <c r="G25190">
        <v>123600</v>
      </c>
      <c r="H25190" t="s">
        <v>18</v>
      </c>
      <c r="I25190" t="s">
        <v>19</v>
      </c>
      <c r="J25190" t="s">
        <v>2222</v>
      </c>
      <c r="K25190" t="s">
        <v>84</v>
      </c>
      <c r="L25190" t="s">
        <v>22</v>
      </c>
      <c r="M25190" t="s">
        <v>23</v>
      </c>
    </row>
    <row r="25191" spans="1:13" x14ac:dyDescent="0.25">
      <c r="A25191" t="s">
        <v>57</v>
      </c>
      <c r="B25191" t="s">
        <v>36</v>
      </c>
      <c r="C25191" t="s">
        <v>2144</v>
      </c>
      <c r="D25191">
        <v>65100</v>
      </c>
      <c r="E25191">
        <v>0</v>
      </c>
      <c r="F25191" t="s">
        <v>17</v>
      </c>
      <c r="G25191">
        <v>65100</v>
      </c>
      <c r="H25191" t="s">
        <v>18</v>
      </c>
      <c r="I25191" t="s">
        <v>19</v>
      </c>
      <c r="J25191" t="s">
        <v>159</v>
      </c>
      <c r="K25191" t="s">
        <v>21</v>
      </c>
      <c r="L25191" t="s">
        <v>29</v>
      </c>
      <c r="M25191" t="s">
        <v>23</v>
      </c>
    </row>
    <row r="25192" spans="1:13" x14ac:dyDescent="0.25">
      <c r="A25192" t="s">
        <v>57</v>
      </c>
      <c r="B25192" t="s">
        <v>15</v>
      </c>
      <c r="C25192" t="s">
        <v>17192</v>
      </c>
      <c r="D25192">
        <v>55000</v>
      </c>
      <c r="E25192">
        <v>0</v>
      </c>
      <c r="F25192" t="s">
        <v>17</v>
      </c>
      <c r="G25192">
        <v>55000</v>
      </c>
      <c r="H25192" t="s">
        <v>18</v>
      </c>
      <c r="I25192" t="s">
        <v>19</v>
      </c>
      <c r="J25192" t="s">
        <v>119</v>
      </c>
      <c r="K25192" t="s">
        <v>67</v>
      </c>
      <c r="L25192" t="s">
        <v>22</v>
      </c>
      <c r="M25192" t="s">
        <v>23</v>
      </c>
    </row>
    <row r="25193" spans="1:13" x14ac:dyDescent="0.25">
      <c r="A25193" t="s">
        <v>223</v>
      </c>
      <c r="B25193" t="s">
        <v>15</v>
      </c>
      <c r="C25193" t="s">
        <v>165</v>
      </c>
      <c r="D25193">
        <v>63000</v>
      </c>
      <c r="E25193">
        <v>0</v>
      </c>
      <c r="F25193" t="s">
        <v>17</v>
      </c>
      <c r="G25193">
        <v>63000</v>
      </c>
      <c r="H25193" t="s">
        <v>18</v>
      </c>
      <c r="I25193" t="s">
        <v>19</v>
      </c>
      <c r="J25193" t="s">
        <v>71</v>
      </c>
      <c r="K25193" t="s">
        <v>84</v>
      </c>
      <c r="L25193" t="s">
        <v>22</v>
      </c>
      <c r="M25193" t="s">
        <v>23</v>
      </c>
    </row>
    <row r="25194" spans="1:13" x14ac:dyDescent="0.25">
      <c r="A25194" t="s">
        <v>14</v>
      </c>
      <c r="B25194" t="s">
        <v>24</v>
      </c>
      <c r="C25194" t="s">
        <v>724</v>
      </c>
      <c r="D25194">
        <v>130000</v>
      </c>
      <c r="E25194">
        <v>0</v>
      </c>
      <c r="F25194" t="s">
        <v>17</v>
      </c>
      <c r="G25194">
        <v>130000</v>
      </c>
      <c r="H25194" t="s">
        <v>18</v>
      </c>
      <c r="I25194" t="s">
        <v>19</v>
      </c>
      <c r="J25194" t="s">
        <v>187</v>
      </c>
      <c r="K25194" t="s">
        <v>35</v>
      </c>
      <c r="L25194" t="s">
        <v>29</v>
      </c>
      <c r="M25194" t="s">
        <v>23</v>
      </c>
    </row>
    <row r="25195" spans="1:13" x14ac:dyDescent="0.25">
      <c r="A25195" t="s">
        <v>14</v>
      </c>
      <c r="B25195" t="s">
        <v>15</v>
      </c>
      <c r="C25195" t="s">
        <v>8529</v>
      </c>
      <c r="D25195">
        <v>99000</v>
      </c>
      <c r="E25195">
        <v>0</v>
      </c>
      <c r="F25195" t="s">
        <v>17</v>
      </c>
      <c r="G25195">
        <v>99000</v>
      </c>
      <c r="H25195" t="s">
        <v>18</v>
      </c>
      <c r="I25195" t="s">
        <v>19</v>
      </c>
      <c r="J25195" t="s">
        <v>20</v>
      </c>
      <c r="K25195" t="s">
        <v>84</v>
      </c>
      <c r="L25195" t="s">
        <v>22</v>
      </c>
      <c r="M25195" t="s">
        <v>23</v>
      </c>
    </row>
    <row r="25196" spans="1:13" x14ac:dyDescent="0.25">
      <c r="A25196" t="s">
        <v>14</v>
      </c>
      <c r="B25196" t="s">
        <v>96</v>
      </c>
      <c r="C25196" t="s">
        <v>17193</v>
      </c>
      <c r="D25196">
        <v>124000</v>
      </c>
      <c r="E25196">
        <v>2000</v>
      </c>
      <c r="F25196" t="s">
        <v>17</v>
      </c>
      <c r="G25196">
        <v>124000</v>
      </c>
      <c r="H25196" t="s">
        <v>18</v>
      </c>
      <c r="I25196" t="s">
        <v>19</v>
      </c>
      <c r="J25196" t="s">
        <v>116</v>
      </c>
      <c r="K25196" t="s">
        <v>35</v>
      </c>
      <c r="L25196" t="s">
        <v>64</v>
      </c>
      <c r="M25196" t="s">
        <v>23</v>
      </c>
    </row>
    <row r="25197" spans="1:13" x14ac:dyDescent="0.25">
      <c r="A25197" t="s">
        <v>57</v>
      </c>
      <c r="B25197" t="s">
        <v>1593</v>
      </c>
      <c r="C25197" t="s">
        <v>1465</v>
      </c>
      <c r="D25197">
        <v>103000</v>
      </c>
      <c r="E25197">
        <v>0</v>
      </c>
      <c r="F25197" t="s">
        <v>17</v>
      </c>
      <c r="G25197">
        <v>103000</v>
      </c>
      <c r="H25197" t="s">
        <v>18</v>
      </c>
      <c r="I25197" t="s">
        <v>19</v>
      </c>
      <c r="J25197" t="s">
        <v>187</v>
      </c>
      <c r="K25197" t="s">
        <v>67</v>
      </c>
      <c r="L25197" t="s">
        <v>64</v>
      </c>
      <c r="M25197" t="s">
        <v>23</v>
      </c>
    </row>
    <row r="25198" spans="1:13" x14ac:dyDescent="0.25">
      <c r="A25198" t="s">
        <v>57</v>
      </c>
      <c r="B25198" t="s">
        <v>109</v>
      </c>
      <c r="C25198" t="s">
        <v>1344</v>
      </c>
      <c r="D25198">
        <v>96000</v>
      </c>
      <c r="E25198">
        <v>10000</v>
      </c>
      <c r="F25198" t="s">
        <v>17</v>
      </c>
      <c r="G25198">
        <v>96000</v>
      </c>
      <c r="H25198" t="s">
        <v>18</v>
      </c>
      <c r="I25198" t="s">
        <v>19</v>
      </c>
      <c r="J25198" t="s">
        <v>817</v>
      </c>
      <c r="K25198" t="s">
        <v>67</v>
      </c>
      <c r="L25198" t="s">
        <v>22</v>
      </c>
      <c r="M25198" t="s">
        <v>23</v>
      </c>
    </row>
    <row r="25199" spans="1:13" x14ac:dyDescent="0.25">
      <c r="A25199" t="s">
        <v>57</v>
      </c>
      <c r="B25199" t="s">
        <v>24</v>
      </c>
      <c r="C25199" t="s">
        <v>1559</v>
      </c>
      <c r="D25199">
        <v>198000</v>
      </c>
      <c r="E25199">
        <v>100000</v>
      </c>
      <c r="F25199" t="s">
        <v>17</v>
      </c>
      <c r="G25199">
        <v>198000</v>
      </c>
      <c r="H25199" t="s">
        <v>118</v>
      </c>
      <c r="I25199" t="s">
        <v>19</v>
      </c>
      <c r="J25199" t="s">
        <v>229</v>
      </c>
      <c r="K25199" t="s">
        <v>35</v>
      </c>
      <c r="L25199" t="s">
        <v>29</v>
      </c>
      <c r="M25199" t="s">
        <v>23</v>
      </c>
    </row>
    <row r="25200" spans="1:13" x14ac:dyDescent="0.25">
      <c r="A25200" t="s">
        <v>14</v>
      </c>
      <c r="B25200" t="s">
        <v>114</v>
      </c>
      <c r="C25200" t="s">
        <v>17194</v>
      </c>
      <c r="D25200">
        <v>80600</v>
      </c>
      <c r="E25200">
        <v>2000</v>
      </c>
      <c r="F25200" t="s">
        <v>17</v>
      </c>
      <c r="G25200">
        <v>80600</v>
      </c>
      <c r="H25200" t="s">
        <v>18</v>
      </c>
      <c r="I25200" t="s">
        <v>19</v>
      </c>
      <c r="J25200" t="s">
        <v>116</v>
      </c>
      <c r="K25200" t="s">
        <v>21</v>
      </c>
      <c r="L25200" t="s">
        <v>29</v>
      </c>
      <c r="M25200" t="s">
        <v>23</v>
      </c>
    </row>
    <row r="25201" spans="1:13" x14ac:dyDescent="0.25">
      <c r="A25201" t="s">
        <v>14</v>
      </c>
      <c r="B25201" t="s">
        <v>36</v>
      </c>
      <c r="C25201" t="s">
        <v>17195</v>
      </c>
      <c r="D25201">
        <v>39520</v>
      </c>
      <c r="E25201">
        <v>0</v>
      </c>
      <c r="F25201" t="s">
        <v>17</v>
      </c>
      <c r="G25201">
        <v>39520</v>
      </c>
      <c r="H25201" t="s">
        <v>18</v>
      </c>
      <c r="I25201" t="s">
        <v>19</v>
      </c>
      <c r="J25201" t="s">
        <v>997</v>
      </c>
      <c r="K25201" t="s">
        <v>84</v>
      </c>
      <c r="L25201" t="s">
        <v>22</v>
      </c>
      <c r="M25201" t="s">
        <v>30</v>
      </c>
    </row>
    <row r="25202" spans="1:13" x14ac:dyDescent="0.25">
      <c r="A25202" t="s">
        <v>53</v>
      </c>
      <c r="B25202" t="s">
        <v>191</v>
      </c>
      <c r="C25202" t="s">
        <v>10564</v>
      </c>
      <c r="D25202">
        <v>54676</v>
      </c>
      <c r="E25202">
        <v>4000</v>
      </c>
      <c r="F25202" t="s">
        <v>17</v>
      </c>
      <c r="G25202">
        <v>54676</v>
      </c>
      <c r="H25202" t="s">
        <v>18</v>
      </c>
      <c r="I25202" t="s">
        <v>19</v>
      </c>
      <c r="J25202" t="s">
        <v>3052</v>
      </c>
      <c r="K25202" t="s">
        <v>35</v>
      </c>
      <c r="L25202" t="s">
        <v>29</v>
      </c>
      <c r="M25202" t="s">
        <v>23</v>
      </c>
    </row>
    <row r="25203" spans="1:13" x14ac:dyDescent="0.25">
      <c r="A25203" t="s">
        <v>57</v>
      </c>
      <c r="B25203" t="s">
        <v>81</v>
      </c>
      <c r="C25203" t="s">
        <v>301</v>
      </c>
      <c r="D25203">
        <v>180000</v>
      </c>
      <c r="E25203">
        <v>20000</v>
      </c>
      <c r="F25203" t="s">
        <v>17</v>
      </c>
      <c r="G25203">
        <v>180000</v>
      </c>
      <c r="H25203" t="s">
        <v>18</v>
      </c>
      <c r="I25203" t="s">
        <v>19</v>
      </c>
      <c r="J25203" t="s">
        <v>17196</v>
      </c>
      <c r="K25203" t="s">
        <v>67</v>
      </c>
      <c r="L25203" t="s">
        <v>29</v>
      </c>
      <c r="M25203" t="s">
        <v>23</v>
      </c>
    </row>
    <row r="25204" spans="1:13" x14ac:dyDescent="0.25">
      <c r="A25204" t="s">
        <v>14</v>
      </c>
      <c r="B25204" t="s">
        <v>15</v>
      </c>
      <c r="C25204" t="s">
        <v>2715</v>
      </c>
      <c r="D25204">
        <v>75000</v>
      </c>
      <c r="E25204">
        <v>0</v>
      </c>
      <c r="F25204" t="s">
        <v>17</v>
      </c>
      <c r="G25204">
        <v>75000</v>
      </c>
      <c r="H25204" t="s">
        <v>18</v>
      </c>
      <c r="I25204" t="s">
        <v>19</v>
      </c>
      <c r="J25204" t="s">
        <v>20</v>
      </c>
      <c r="K25204" t="s">
        <v>21</v>
      </c>
      <c r="L25204" t="s">
        <v>22</v>
      </c>
      <c r="M25204" t="s">
        <v>23</v>
      </c>
    </row>
    <row r="25205" spans="1:13" x14ac:dyDescent="0.25">
      <c r="A25205" t="s">
        <v>14</v>
      </c>
      <c r="B25205" t="s">
        <v>36</v>
      </c>
      <c r="C25205" t="s">
        <v>9657</v>
      </c>
      <c r="D25205">
        <v>44000</v>
      </c>
      <c r="E25205">
        <v>0</v>
      </c>
      <c r="F25205" t="s">
        <v>17</v>
      </c>
      <c r="G25205">
        <v>44000</v>
      </c>
      <c r="H25205" t="s">
        <v>18</v>
      </c>
      <c r="I25205" t="s">
        <v>19</v>
      </c>
      <c r="J25205" t="s">
        <v>17197</v>
      </c>
      <c r="K25205" t="s">
        <v>35</v>
      </c>
      <c r="L25205" t="s">
        <v>22</v>
      </c>
      <c r="M25205" t="s">
        <v>23</v>
      </c>
    </row>
    <row r="25206" spans="1:13" x14ac:dyDescent="0.25">
      <c r="A25206" t="s">
        <v>53</v>
      </c>
      <c r="B25206" t="s">
        <v>700</v>
      </c>
      <c r="C25206" t="s">
        <v>424</v>
      </c>
      <c r="D25206">
        <v>110000</v>
      </c>
      <c r="E25206">
        <v>20000</v>
      </c>
      <c r="F25206" t="s">
        <v>17</v>
      </c>
      <c r="G25206">
        <v>110000</v>
      </c>
      <c r="H25206" t="s">
        <v>18</v>
      </c>
      <c r="I25206" t="s">
        <v>19</v>
      </c>
      <c r="J25206" t="s">
        <v>201</v>
      </c>
      <c r="K25206" t="s">
        <v>56</v>
      </c>
      <c r="L25206" t="s">
        <v>22</v>
      </c>
      <c r="M25206" t="s">
        <v>23</v>
      </c>
    </row>
    <row r="25207" spans="1:13" x14ac:dyDescent="0.25">
      <c r="A25207" t="s">
        <v>14</v>
      </c>
      <c r="B25207" t="s">
        <v>300</v>
      </c>
      <c r="C25207" t="s">
        <v>17198</v>
      </c>
      <c r="D25207">
        <v>28800</v>
      </c>
      <c r="E25207">
        <v>0</v>
      </c>
      <c r="F25207" t="s">
        <v>268</v>
      </c>
      <c r="G25207">
        <v>33696</v>
      </c>
      <c r="H25207" t="s">
        <v>18</v>
      </c>
      <c r="I25207" t="s">
        <v>497</v>
      </c>
      <c r="J25207" t="s">
        <v>17199</v>
      </c>
      <c r="K25207" t="s">
        <v>35</v>
      </c>
      <c r="L25207" t="s">
        <v>71</v>
      </c>
      <c r="M25207" t="s">
        <v>23</v>
      </c>
    </row>
    <row r="25208" spans="1:13" x14ac:dyDescent="0.25">
      <c r="A25208" t="s">
        <v>53</v>
      </c>
      <c r="B25208" t="s">
        <v>68</v>
      </c>
      <c r="C25208" t="s">
        <v>14570</v>
      </c>
      <c r="D25208">
        <v>76000</v>
      </c>
      <c r="E25208">
        <v>2200</v>
      </c>
      <c r="F25208" t="s">
        <v>75</v>
      </c>
      <c r="G25208">
        <v>55480</v>
      </c>
      <c r="H25208" t="s">
        <v>18</v>
      </c>
      <c r="I25208" t="s">
        <v>76</v>
      </c>
      <c r="J25208" t="s">
        <v>6822</v>
      </c>
      <c r="K25208" t="s">
        <v>56</v>
      </c>
      <c r="L25208" t="s">
        <v>29</v>
      </c>
      <c r="M25208" t="s">
        <v>23</v>
      </c>
    </row>
    <row r="25209" spans="1:13" x14ac:dyDescent="0.25">
      <c r="A25209" t="s">
        <v>57</v>
      </c>
      <c r="B25209" t="s">
        <v>24</v>
      </c>
      <c r="C25209" t="s">
        <v>17200</v>
      </c>
      <c r="D25209">
        <v>160000</v>
      </c>
      <c r="E25209">
        <v>40000</v>
      </c>
      <c r="F25209" t="s">
        <v>17</v>
      </c>
      <c r="G25209">
        <v>160000</v>
      </c>
      <c r="H25209" t="s">
        <v>18</v>
      </c>
      <c r="I25209" t="s">
        <v>19</v>
      </c>
      <c r="J25209" t="s">
        <v>154</v>
      </c>
      <c r="K25209" t="s">
        <v>84</v>
      </c>
      <c r="L25209" t="s">
        <v>64</v>
      </c>
      <c r="M25209" t="s">
        <v>23</v>
      </c>
    </row>
    <row r="25210" spans="1:13" x14ac:dyDescent="0.25">
      <c r="A25210" t="s">
        <v>57</v>
      </c>
      <c r="B25210" t="s">
        <v>15</v>
      </c>
      <c r="C25210" t="s">
        <v>969</v>
      </c>
      <c r="D25210">
        <v>80000</v>
      </c>
      <c r="E25210">
        <v>0</v>
      </c>
      <c r="F25210" t="s">
        <v>17</v>
      </c>
      <c r="G25210">
        <v>80000</v>
      </c>
      <c r="H25210" t="s">
        <v>18</v>
      </c>
      <c r="I25210" t="s">
        <v>19</v>
      </c>
      <c r="J25210" t="s">
        <v>9182</v>
      </c>
      <c r="K25210" t="s">
        <v>67</v>
      </c>
      <c r="L25210" t="s">
        <v>22</v>
      </c>
      <c r="M25210" t="s">
        <v>23</v>
      </c>
    </row>
    <row r="25211" spans="1:13" x14ac:dyDescent="0.25">
      <c r="A25211" t="s">
        <v>57</v>
      </c>
      <c r="B25211" t="s">
        <v>344</v>
      </c>
      <c r="C25211" t="s">
        <v>17201</v>
      </c>
      <c r="D25211">
        <v>62000</v>
      </c>
      <c r="E25211">
        <v>0</v>
      </c>
      <c r="F25211" t="s">
        <v>17</v>
      </c>
      <c r="G25211">
        <v>62000</v>
      </c>
      <c r="H25211" t="s">
        <v>18</v>
      </c>
      <c r="I25211" t="s">
        <v>19</v>
      </c>
      <c r="J25211" t="s">
        <v>55</v>
      </c>
      <c r="K25211" t="s">
        <v>84</v>
      </c>
      <c r="L25211" t="s">
        <v>22</v>
      </c>
      <c r="M25211" t="s">
        <v>23</v>
      </c>
    </row>
    <row r="25212" spans="1:13" x14ac:dyDescent="0.25">
      <c r="A25212" t="s">
        <v>53</v>
      </c>
      <c r="B25212" t="s">
        <v>170</v>
      </c>
      <c r="C25212" t="s">
        <v>9262</v>
      </c>
      <c r="D25212">
        <v>50000</v>
      </c>
      <c r="E25212">
        <v>8000</v>
      </c>
      <c r="F25212" t="s">
        <v>17</v>
      </c>
      <c r="G25212">
        <v>50000</v>
      </c>
      <c r="H25212" t="s">
        <v>18</v>
      </c>
      <c r="I25212" t="s">
        <v>19</v>
      </c>
      <c r="J25212" t="s">
        <v>48</v>
      </c>
      <c r="K25212" t="s">
        <v>21</v>
      </c>
      <c r="L25212" t="s">
        <v>29</v>
      </c>
      <c r="M25212" t="s">
        <v>71</v>
      </c>
    </row>
    <row r="25213" spans="1:13" x14ac:dyDescent="0.25">
      <c r="A25213" t="s">
        <v>14</v>
      </c>
      <c r="B25213" t="s">
        <v>15</v>
      </c>
      <c r="C25213" t="s">
        <v>8047</v>
      </c>
      <c r="D25213">
        <v>45000</v>
      </c>
      <c r="E25213">
        <v>0</v>
      </c>
      <c r="F25213" t="s">
        <v>17</v>
      </c>
      <c r="G25213">
        <v>45000</v>
      </c>
      <c r="H25213" t="s">
        <v>18</v>
      </c>
      <c r="I25213" t="s">
        <v>19</v>
      </c>
      <c r="J25213" t="s">
        <v>255</v>
      </c>
      <c r="K25213" t="s">
        <v>21</v>
      </c>
      <c r="L25213" t="s">
        <v>22</v>
      </c>
      <c r="M25213" t="s">
        <v>71</v>
      </c>
    </row>
    <row r="25214" spans="1:13" x14ac:dyDescent="0.25">
      <c r="A25214" t="s">
        <v>57</v>
      </c>
      <c r="B25214" t="s">
        <v>109</v>
      </c>
      <c r="C25214" t="s">
        <v>17202</v>
      </c>
      <c r="D25214">
        <v>85941</v>
      </c>
      <c r="E25214">
        <v>3500</v>
      </c>
      <c r="F25214" t="s">
        <v>17</v>
      </c>
      <c r="G25214">
        <v>85941</v>
      </c>
      <c r="H25214" t="s">
        <v>18</v>
      </c>
      <c r="I25214" t="s">
        <v>19</v>
      </c>
      <c r="J25214" t="s">
        <v>17203</v>
      </c>
      <c r="K25214" t="s">
        <v>84</v>
      </c>
      <c r="L25214" t="s">
        <v>22</v>
      </c>
      <c r="M25214" t="s">
        <v>23</v>
      </c>
    </row>
    <row r="25215" spans="1:13" x14ac:dyDescent="0.25">
      <c r="A25215" t="s">
        <v>14</v>
      </c>
      <c r="B25215" t="s">
        <v>147</v>
      </c>
      <c r="C25215" t="s">
        <v>15396</v>
      </c>
      <c r="D25215">
        <v>69500</v>
      </c>
      <c r="E25215">
        <v>4000</v>
      </c>
      <c r="F25215" t="s">
        <v>17</v>
      </c>
      <c r="G25215">
        <v>69500</v>
      </c>
      <c r="H25215" t="s">
        <v>18</v>
      </c>
      <c r="I25215" t="s">
        <v>19</v>
      </c>
      <c r="J25215" t="s">
        <v>7748</v>
      </c>
      <c r="K25215" t="s">
        <v>21</v>
      </c>
      <c r="L25215" t="s">
        <v>29</v>
      </c>
      <c r="M25215" t="s">
        <v>23</v>
      </c>
    </row>
    <row r="25216" spans="1:13" x14ac:dyDescent="0.25">
      <c r="A25216" t="s">
        <v>14</v>
      </c>
      <c r="B25216" t="s">
        <v>15</v>
      </c>
      <c r="C25216" t="s">
        <v>2249</v>
      </c>
      <c r="D25216">
        <v>32000</v>
      </c>
      <c r="E25216">
        <v>0</v>
      </c>
      <c r="F25216" t="s">
        <v>17</v>
      </c>
      <c r="G25216">
        <v>32000</v>
      </c>
      <c r="H25216" t="s">
        <v>18</v>
      </c>
      <c r="I25216" t="s">
        <v>19</v>
      </c>
      <c r="J25216" t="s">
        <v>17204</v>
      </c>
      <c r="K25216" t="s">
        <v>21</v>
      </c>
      <c r="L25216" t="s">
        <v>29</v>
      </c>
      <c r="M25216" t="s">
        <v>44</v>
      </c>
    </row>
    <row r="25217" spans="1:13" x14ac:dyDescent="0.25">
      <c r="A25217" t="s">
        <v>57</v>
      </c>
      <c r="B25217" t="s">
        <v>2160</v>
      </c>
      <c r="C25217" t="s">
        <v>3448</v>
      </c>
      <c r="D25217">
        <v>72807</v>
      </c>
      <c r="E25217">
        <v>0</v>
      </c>
      <c r="F25217" t="s">
        <v>17</v>
      </c>
      <c r="G25217">
        <v>72807</v>
      </c>
      <c r="H25217" t="s">
        <v>18</v>
      </c>
      <c r="I25217" t="s">
        <v>19</v>
      </c>
      <c r="J25217" t="s">
        <v>17205</v>
      </c>
      <c r="K25217" t="s">
        <v>67</v>
      </c>
      <c r="L25217" t="s">
        <v>22</v>
      </c>
      <c r="M25217" t="s">
        <v>23</v>
      </c>
    </row>
    <row r="25218" spans="1:13" x14ac:dyDescent="0.25">
      <c r="A25218" t="s">
        <v>57</v>
      </c>
      <c r="B25218" t="s">
        <v>24</v>
      </c>
      <c r="C25218" t="s">
        <v>445</v>
      </c>
      <c r="D25218">
        <v>70000</v>
      </c>
      <c r="E25218">
        <v>0</v>
      </c>
      <c r="F25218" t="s">
        <v>17</v>
      </c>
      <c r="G25218">
        <v>70000</v>
      </c>
      <c r="H25218" t="s">
        <v>18</v>
      </c>
      <c r="I25218" t="s">
        <v>19</v>
      </c>
      <c r="J25218" t="s">
        <v>17206</v>
      </c>
      <c r="K25218" t="s">
        <v>35</v>
      </c>
      <c r="L25218" t="s">
        <v>29</v>
      </c>
      <c r="M25218" t="s">
        <v>23</v>
      </c>
    </row>
    <row r="25219" spans="1:13" x14ac:dyDescent="0.25">
      <c r="A25219" t="s">
        <v>14</v>
      </c>
      <c r="B25219" t="s">
        <v>96</v>
      </c>
      <c r="C25219" t="s">
        <v>6266</v>
      </c>
      <c r="D25219">
        <v>46800</v>
      </c>
      <c r="E25219">
        <v>0</v>
      </c>
      <c r="F25219" t="s">
        <v>17</v>
      </c>
      <c r="G25219">
        <v>46800</v>
      </c>
      <c r="H25219" t="s">
        <v>18</v>
      </c>
      <c r="I25219" t="s">
        <v>19</v>
      </c>
      <c r="J25219" t="s">
        <v>255</v>
      </c>
      <c r="K25219" t="s">
        <v>35</v>
      </c>
      <c r="L25219" t="s">
        <v>22</v>
      </c>
      <c r="M25219" t="s">
        <v>23</v>
      </c>
    </row>
    <row r="25220" spans="1:13" x14ac:dyDescent="0.25">
      <c r="A25220" t="s">
        <v>169</v>
      </c>
      <c r="B25220" t="s">
        <v>36</v>
      </c>
      <c r="C25220" t="s">
        <v>949</v>
      </c>
      <c r="D25220">
        <v>121000</v>
      </c>
      <c r="E25220">
        <v>0</v>
      </c>
      <c r="F25220" t="s">
        <v>17</v>
      </c>
      <c r="G25220">
        <v>121000</v>
      </c>
      <c r="H25220" t="s">
        <v>18</v>
      </c>
      <c r="I25220" t="s">
        <v>19</v>
      </c>
      <c r="J25220" t="s">
        <v>3334</v>
      </c>
      <c r="K25220" t="s">
        <v>959</v>
      </c>
      <c r="L25220" t="s">
        <v>71</v>
      </c>
      <c r="M25220" t="s">
        <v>44</v>
      </c>
    </row>
    <row r="25221" spans="1:13" x14ac:dyDescent="0.25">
      <c r="A25221" t="s">
        <v>57</v>
      </c>
      <c r="B25221" t="s">
        <v>15</v>
      </c>
      <c r="C25221" t="s">
        <v>50</v>
      </c>
      <c r="D25221">
        <v>74000</v>
      </c>
      <c r="E25221">
        <v>0</v>
      </c>
      <c r="F25221" t="s">
        <v>17</v>
      </c>
      <c r="G25221">
        <v>74000</v>
      </c>
      <c r="H25221" t="s">
        <v>18</v>
      </c>
      <c r="I25221" t="s">
        <v>19</v>
      </c>
      <c r="J25221" t="s">
        <v>914</v>
      </c>
      <c r="K25221" t="s">
        <v>56</v>
      </c>
      <c r="L25221" t="s">
        <v>22</v>
      </c>
      <c r="M25221" t="s">
        <v>23</v>
      </c>
    </row>
    <row r="25222" spans="1:13" x14ac:dyDescent="0.25">
      <c r="A25222" t="s">
        <v>223</v>
      </c>
      <c r="B25222" t="s">
        <v>99</v>
      </c>
      <c r="C25222" t="s">
        <v>301</v>
      </c>
      <c r="D25222">
        <v>56758</v>
      </c>
      <c r="E25222">
        <v>0</v>
      </c>
      <c r="F25222" t="s">
        <v>17</v>
      </c>
      <c r="G25222">
        <v>56758</v>
      </c>
      <c r="H25222" t="s">
        <v>18</v>
      </c>
      <c r="I25222" t="s">
        <v>19</v>
      </c>
      <c r="J25222" t="s">
        <v>154</v>
      </c>
      <c r="K25222" t="s">
        <v>21</v>
      </c>
      <c r="L25222" t="s">
        <v>22</v>
      </c>
      <c r="M25222" t="s">
        <v>23</v>
      </c>
    </row>
    <row r="25223" spans="1:13" x14ac:dyDescent="0.25">
      <c r="A25223" t="s">
        <v>53</v>
      </c>
      <c r="B25223" t="s">
        <v>49</v>
      </c>
      <c r="C25223" t="s">
        <v>6968</v>
      </c>
      <c r="D25223">
        <v>64500</v>
      </c>
      <c r="E25223">
        <v>240</v>
      </c>
      <c r="F25223" t="s">
        <v>17</v>
      </c>
      <c r="G25223">
        <v>64500</v>
      </c>
      <c r="H25223" t="s">
        <v>18</v>
      </c>
      <c r="I25223" t="s">
        <v>19</v>
      </c>
      <c r="J25223" t="s">
        <v>2150</v>
      </c>
      <c r="K25223" t="s">
        <v>67</v>
      </c>
      <c r="L25223" t="s">
        <v>29</v>
      </c>
      <c r="M25223" t="s">
        <v>23</v>
      </c>
    </row>
    <row r="25224" spans="1:13" x14ac:dyDescent="0.25">
      <c r="A25224" t="s">
        <v>14</v>
      </c>
      <c r="B25224" t="s">
        <v>147</v>
      </c>
      <c r="C25224" t="s">
        <v>9238</v>
      </c>
      <c r="D25224">
        <v>115000</v>
      </c>
      <c r="E25224">
        <v>24000</v>
      </c>
      <c r="F25224" t="s">
        <v>17</v>
      </c>
      <c r="G25224">
        <v>115000</v>
      </c>
      <c r="H25224" t="s">
        <v>18</v>
      </c>
      <c r="I25224" t="s">
        <v>19</v>
      </c>
      <c r="J25224" t="s">
        <v>2951</v>
      </c>
      <c r="K25224" t="s">
        <v>84</v>
      </c>
      <c r="L25224" t="s">
        <v>29</v>
      </c>
      <c r="M25224" t="s">
        <v>23</v>
      </c>
    </row>
    <row r="25225" spans="1:13" x14ac:dyDescent="0.25">
      <c r="A25225" t="s">
        <v>14</v>
      </c>
      <c r="B25225" t="s">
        <v>133</v>
      </c>
      <c r="C25225" t="s">
        <v>3846</v>
      </c>
      <c r="D25225">
        <v>52000</v>
      </c>
      <c r="E25225">
        <v>0</v>
      </c>
      <c r="F25225" t="s">
        <v>17</v>
      </c>
      <c r="G25225">
        <v>52000</v>
      </c>
      <c r="H25225" t="s">
        <v>18</v>
      </c>
      <c r="I25225" t="s">
        <v>19</v>
      </c>
      <c r="J25225" t="s">
        <v>460</v>
      </c>
      <c r="K25225" t="s">
        <v>21</v>
      </c>
      <c r="L25225" t="s">
        <v>22</v>
      </c>
      <c r="M25225" t="s">
        <v>44</v>
      </c>
    </row>
    <row r="25226" spans="1:13" x14ac:dyDescent="0.25">
      <c r="A25226" t="s">
        <v>223</v>
      </c>
      <c r="B25226" t="s">
        <v>17207</v>
      </c>
      <c r="C25226" t="s">
        <v>17208</v>
      </c>
      <c r="D25226">
        <v>72000</v>
      </c>
      <c r="E25226">
        <v>0</v>
      </c>
      <c r="F25226" t="s">
        <v>17</v>
      </c>
      <c r="G25226">
        <v>72000</v>
      </c>
      <c r="H25226" t="s">
        <v>18</v>
      </c>
      <c r="I25226" t="s">
        <v>19</v>
      </c>
      <c r="J25226" t="s">
        <v>187</v>
      </c>
      <c r="K25226" t="s">
        <v>56</v>
      </c>
      <c r="L25226" t="s">
        <v>22</v>
      </c>
      <c r="M25226" t="s">
        <v>23</v>
      </c>
    </row>
    <row r="25227" spans="1:13" x14ac:dyDescent="0.25">
      <c r="A25227" t="s">
        <v>53</v>
      </c>
      <c r="B25227" t="s">
        <v>267</v>
      </c>
      <c r="C25227" t="s">
        <v>17209</v>
      </c>
      <c r="D25227">
        <v>47840</v>
      </c>
      <c r="E25227">
        <v>5000</v>
      </c>
      <c r="F25227" t="s">
        <v>17</v>
      </c>
      <c r="G25227">
        <v>47840</v>
      </c>
      <c r="H25227" t="s">
        <v>18</v>
      </c>
      <c r="I25227" t="s">
        <v>19</v>
      </c>
      <c r="J25227" t="s">
        <v>4398</v>
      </c>
      <c r="K25227" t="s">
        <v>21</v>
      </c>
      <c r="L25227" t="s">
        <v>71</v>
      </c>
      <c r="M25227" t="s">
        <v>23</v>
      </c>
    </row>
    <row r="25228" spans="1:13" x14ac:dyDescent="0.25">
      <c r="A25228" t="s">
        <v>57</v>
      </c>
      <c r="B25228" t="s">
        <v>170</v>
      </c>
      <c r="C25228" t="s">
        <v>9262</v>
      </c>
      <c r="D25228">
        <v>86000</v>
      </c>
      <c r="E25228">
        <v>16000</v>
      </c>
      <c r="F25228" t="s">
        <v>17</v>
      </c>
      <c r="G25228">
        <v>86000</v>
      </c>
      <c r="H25228" t="s">
        <v>18</v>
      </c>
      <c r="I25228" t="s">
        <v>19</v>
      </c>
      <c r="J25228" t="s">
        <v>460</v>
      </c>
      <c r="K25228" t="s">
        <v>67</v>
      </c>
      <c r="L25228" t="s">
        <v>29</v>
      </c>
      <c r="M25228" t="s">
        <v>23</v>
      </c>
    </row>
    <row r="25229" spans="1:13" x14ac:dyDescent="0.25">
      <c r="A25229" t="s">
        <v>57</v>
      </c>
      <c r="B25229" t="s">
        <v>24</v>
      </c>
      <c r="C25229" t="s">
        <v>4238</v>
      </c>
      <c r="D25229">
        <v>129400</v>
      </c>
      <c r="E25229">
        <v>0</v>
      </c>
      <c r="F25229" t="s">
        <v>17</v>
      </c>
      <c r="G25229">
        <v>129400</v>
      </c>
      <c r="H25229" t="s">
        <v>18</v>
      </c>
      <c r="I25229" t="s">
        <v>19</v>
      </c>
      <c r="J25229" t="s">
        <v>154</v>
      </c>
      <c r="K25229" t="s">
        <v>67</v>
      </c>
      <c r="L25229" t="s">
        <v>29</v>
      </c>
      <c r="M25229" t="s">
        <v>44</v>
      </c>
    </row>
    <row r="25230" spans="1:13" x14ac:dyDescent="0.25">
      <c r="A25230" t="s">
        <v>14</v>
      </c>
      <c r="B25230" t="s">
        <v>147</v>
      </c>
      <c r="C25230" t="s">
        <v>4427</v>
      </c>
      <c r="D25230">
        <v>52000</v>
      </c>
      <c r="E25230">
        <v>0</v>
      </c>
      <c r="F25230" t="s">
        <v>17</v>
      </c>
      <c r="G25230">
        <v>52000</v>
      </c>
      <c r="H25230" t="s">
        <v>18</v>
      </c>
      <c r="I25230" t="s">
        <v>19</v>
      </c>
      <c r="J25230" t="s">
        <v>6383</v>
      </c>
      <c r="K25230" t="s">
        <v>35</v>
      </c>
      <c r="L25230" t="s">
        <v>29</v>
      </c>
      <c r="M25230" t="s">
        <v>44</v>
      </c>
    </row>
    <row r="25231" spans="1:13" x14ac:dyDescent="0.25">
      <c r="A25231" t="s">
        <v>57</v>
      </c>
      <c r="B25231" t="s">
        <v>73</v>
      </c>
      <c r="C25231" t="s">
        <v>17210</v>
      </c>
      <c r="D25231">
        <v>58000</v>
      </c>
      <c r="E25231">
        <v>0</v>
      </c>
      <c r="F25231" t="s">
        <v>17</v>
      </c>
      <c r="G25231">
        <v>58000</v>
      </c>
      <c r="H25231" t="s">
        <v>18</v>
      </c>
      <c r="I25231" t="s">
        <v>19</v>
      </c>
      <c r="J25231" t="s">
        <v>1283</v>
      </c>
      <c r="K25231" t="s">
        <v>67</v>
      </c>
      <c r="L25231" t="s">
        <v>22</v>
      </c>
      <c r="M25231" t="s">
        <v>23</v>
      </c>
    </row>
    <row r="25232" spans="1:13" x14ac:dyDescent="0.25">
      <c r="A25232" t="s">
        <v>57</v>
      </c>
      <c r="B25232" t="s">
        <v>32</v>
      </c>
      <c r="C25232" t="s">
        <v>2793</v>
      </c>
      <c r="D25232">
        <v>33800</v>
      </c>
      <c r="E25232">
        <v>0</v>
      </c>
      <c r="F25232" t="s">
        <v>17</v>
      </c>
      <c r="G25232">
        <v>33800</v>
      </c>
      <c r="H25232" t="s">
        <v>18</v>
      </c>
      <c r="I25232" t="s">
        <v>19</v>
      </c>
      <c r="J25232" t="s">
        <v>17211</v>
      </c>
      <c r="K25232" t="s">
        <v>77</v>
      </c>
      <c r="L25232" t="s">
        <v>29</v>
      </c>
      <c r="M25232" t="s">
        <v>23</v>
      </c>
    </row>
    <row r="25233" spans="1:13" x14ac:dyDescent="0.25">
      <c r="A25233" t="s">
        <v>57</v>
      </c>
      <c r="B25233" t="s">
        <v>32</v>
      </c>
      <c r="C25233" t="s">
        <v>17212</v>
      </c>
      <c r="D25233">
        <v>62400</v>
      </c>
      <c r="E25233">
        <v>0</v>
      </c>
      <c r="F25233" t="s">
        <v>17</v>
      </c>
      <c r="G25233">
        <v>62400</v>
      </c>
      <c r="H25233" t="s">
        <v>18</v>
      </c>
      <c r="I25233" t="s">
        <v>19</v>
      </c>
      <c r="J25233" t="s">
        <v>446</v>
      </c>
      <c r="K25233" t="s">
        <v>84</v>
      </c>
      <c r="L25233" t="s">
        <v>71</v>
      </c>
      <c r="M25233" t="s">
        <v>23</v>
      </c>
    </row>
    <row r="25234" spans="1:13" x14ac:dyDescent="0.25">
      <c r="A25234" t="s">
        <v>57</v>
      </c>
      <c r="B25234" t="s">
        <v>24</v>
      </c>
      <c r="C25234" t="s">
        <v>17213</v>
      </c>
      <c r="D25234">
        <v>107000</v>
      </c>
      <c r="E25234">
        <v>10000</v>
      </c>
      <c r="F25234" t="s">
        <v>17</v>
      </c>
      <c r="G25234">
        <v>107000</v>
      </c>
      <c r="H25234" t="s">
        <v>18</v>
      </c>
      <c r="I25234" t="s">
        <v>19</v>
      </c>
      <c r="J25234" t="s">
        <v>287</v>
      </c>
      <c r="K25234" t="s">
        <v>67</v>
      </c>
      <c r="L25234" t="s">
        <v>214</v>
      </c>
      <c r="M25234" t="s">
        <v>23</v>
      </c>
    </row>
    <row r="25235" spans="1:13" x14ac:dyDescent="0.25">
      <c r="A25235" t="s">
        <v>57</v>
      </c>
      <c r="B25235" t="s">
        <v>73</v>
      </c>
      <c r="C25235" t="s">
        <v>17214</v>
      </c>
      <c r="D25235">
        <v>84000</v>
      </c>
      <c r="E25235">
        <v>0</v>
      </c>
      <c r="F25235" t="s">
        <v>17</v>
      </c>
      <c r="G25235">
        <v>84000</v>
      </c>
      <c r="H25235" t="s">
        <v>18</v>
      </c>
      <c r="I25235" t="s">
        <v>19</v>
      </c>
      <c r="J25235" t="s">
        <v>11139</v>
      </c>
      <c r="K25235" t="s">
        <v>35</v>
      </c>
      <c r="L25235" t="s">
        <v>64</v>
      </c>
      <c r="M25235" t="s">
        <v>23</v>
      </c>
    </row>
    <row r="25236" spans="1:13" x14ac:dyDescent="0.25">
      <c r="A25236" t="s">
        <v>53</v>
      </c>
      <c r="B25236" t="s">
        <v>49</v>
      </c>
      <c r="C25236" t="s">
        <v>949</v>
      </c>
      <c r="D25236">
        <v>65000</v>
      </c>
      <c r="E25236">
        <v>500</v>
      </c>
      <c r="F25236" t="s">
        <v>17</v>
      </c>
      <c r="G25236">
        <v>65000</v>
      </c>
      <c r="H25236" t="s">
        <v>18</v>
      </c>
      <c r="I25236" t="s">
        <v>19</v>
      </c>
      <c r="J25236" t="s">
        <v>130</v>
      </c>
      <c r="K25236" t="s">
        <v>56</v>
      </c>
      <c r="L25236" t="s">
        <v>29</v>
      </c>
      <c r="M25236" t="s">
        <v>23</v>
      </c>
    </row>
    <row r="25237" spans="1:13" x14ac:dyDescent="0.25">
      <c r="A25237" t="s">
        <v>57</v>
      </c>
      <c r="B25237" t="s">
        <v>68</v>
      </c>
      <c r="C25237" t="s">
        <v>711</v>
      </c>
      <c r="D25237">
        <v>203000</v>
      </c>
      <c r="E25237">
        <v>20000</v>
      </c>
      <c r="F25237" t="s">
        <v>17</v>
      </c>
      <c r="G25237">
        <v>203000</v>
      </c>
      <c r="H25237" t="s">
        <v>118</v>
      </c>
      <c r="I25237" t="s">
        <v>19</v>
      </c>
      <c r="J25237" t="s">
        <v>255</v>
      </c>
      <c r="K25237" t="s">
        <v>84</v>
      </c>
      <c r="L25237" t="s">
        <v>2382</v>
      </c>
      <c r="M25237" t="s">
        <v>23</v>
      </c>
    </row>
    <row r="25238" spans="1:13" x14ac:dyDescent="0.25">
      <c r="A25238" t="s">
        <v>57</v>
      </c>
      <c r="B25238" t="s">
        <v>81</v>
      </c>
      <c r="C25238" t="s">
        <v>301</v>
      </c>
      <c r="D25238">
        <v>167000</v>
      </c>
      <c r="E25238">
        <v>45000</v>
      </c>
      <c r="F25238" t="s">
        <v>17</v>
      </c>
      <c r="G25238">
        <v>167000</v>
      </c>
      <c r="H25238" t="s">
        <v>18</v>
      </c>
      <c r="I25238" t="s">
        <v>19</v>
      </c>
      <c r="J25238" t="s">
        <v>92</v>
      </c>
      <c r="K25238" t="s">
        <v>67</v>
      </c>
      <c r="L25238" t="s">
        <v>22</v>
      </c>
      <c r="M25238" t="s">
        <v>23</v>
      </c>
    </row>
    <row r="25239" spans="1:13" x14ac:dyDescent="0.25">
      <c r="A25239" t="s">
        <v>57</v>
      </c>
      <c r="B25239" t="s">
        <v>96</v>
      </c>
      <c r="C25239" t="s">
        <v>5998</v>
      </c>
      <c r="D25239">
        <v>98000</v>
      </c>
      <c r="E25239">
        <v>0</v>
      </c>
      <c r="F25239" t="s">
        <v>17</v>
      </c>
      <c r="G25239">
        <v>98000</v>
      </c>
      <c r="H25239" t="s">
        <v>18</v>
      </c>
      <c r="I25239" t="s">
        <v>19</v>
      </c>
      <c r="J25239" t="s">
        <v>360</v>
      </c>
      <c r="K25239" t="s">
        <v>56</v>
      </c>
      <c r="L25239" t="s">
        <v>29</v>
      </c>
      <c r="M25239" t="s">
        <v>23</v>
      </c>
    </row>
    <row r="25240" spans="1:13" x14ac:dyDescent="0.25">
      <c r="A25240" t="s">
        <v>57</v>
      </c>
      <c r="B25240" t="s">
        <v>32</v>
      </c>
      <c r="C25240" t="s">
        <v>17215</v>
      </c>
      <c r="D25240">
        <v>80340</v>
      </c>
      <c r="E25240">
        <v>3000</v>
      </c>
      <c r="F25240" t="s">
        <v>75</v>
      </c>
      <c r="G25240">
        <v>58648.2</v>
      </c>
      <c r="H25240" t="s">
        <v>18</v>
      </c>
      <c r="I25240" t="s">
        <v>76</v>
      </c>
      <c r="J25240" t="s">
        <v>28</v>
      </c>
      <c r="K25240" t="s">
        <v>84</v>
      </c>
      <c r="L25240" t="s">
        <v>29</v>
      </c>
      <c r="M25240" t="s">
        <v>23</v>
      </c>
    </row>
    <row r="25241" spans="1:13" x14ac:dyDescent="0.25">
      <c r="A25241" t="s">
        <v>14</v>
      </c>
      <c r="B25241" t="s">
        <v>17216</v>
      </c>
      <c r="C25241" t="s">
        <v>5101</v>
      </c>
      <c r="D25241">
        <v>32000</v>
      </c>
      <c r="E25241">
        <v>0</v>
      </c>
      <c r="F25241" t="s">
        <v>17</v>
      </c>
      <c r="G25241">
        <v>32000</v>
      </c>
      <c r="H25241" t="s">
        <v>18</v>
      </c>
      <c r="I25241" t="s">
        <v>19</v>
      </c>
      <c r="J25241" t="s">
        <v>1181</v>
      </c>
      <c r="K25241" t="s">
        <v>35</v>
      </c>
      <c r="L25241" t="s">
        <v>29</v>
      </c>
      <c r="M25241" t="s">
        <v>23</v>
      </c>
    </row>
    <row r="25242" spans="1:13" x14ac:dyDescent="0.25">
      <c r="A25242" t="s">
        <v>72</v>
      </c>
      <c r="B25242" t="s">
        <v>81</v>
      </c>
      <c r="C25242" t="s">
        <v>7707</v>
      </c>
      <c r="D25242">
        <v>94960</v>
      </c>
      <c r="E25242">
        <v>30000</v>
      </c>
      <c r="F25242" t="s">
        <v>17</v>
      </c>
      <c r="G25242">
        <v>94960</v>
      </c>
      <c r="H25242" t="s">
        <v>18</v>
      </c>
      <c r="I25242" t="s">
        <v>19</v>
      </c>
      <c r="J25242" t="s">
        <v>154</v>
      </c>
      <c r="K25242" t="s">
        <v>77</v>
      </c>
      <c r="L25242" t="s">
        <v>29</v>
      </c>
      <c r="M25242" t="s">
        <v>44</v>
      </c>
    </row>
    <row r="25243" spans="1:13" x14ac:dyDescent="0.25">
      <c r="A25243" t="s">
        <v>57</v>
      </c>
      <c r="B25243" t="s">
        <v>17217</v>
      </c>
      <c r="C25243" t="s">
        <v>5083</v>
      </c>
      <c r="D25243">
        <v>122000</v>
      </c>
      <c r="E25243">
        <v>14000</v>
      </c>
      <c r="F25243" t="s">
        <v>17</v>
      </c>
      <c r="G25243">
        <v>122000</v>
      </c>
      <c r="H25243" t="s">
        <v>18</v>
      </c>
      <c r="I25243" t="s">
        <v>19</v>
      </c>
      <c r="J25243" t="s">
        <v>355</v>
      </c>
      <c r="K25243" t="s">
        <v>67</v>
      </c>
      <c r="L25243" t="s">
        <v>64</v>
      </c>
      <c r="M25243" t="s">
        <v>23</v>
      </c>
    </row>
    <row r="25244" spans="1:13" x14ac:dyDescent="0.25">
      <c r="A25244" t="s">
        <v>57</v>
      </c>
      <c r="B25244" t="s">
        <v>24</v>
      </c>
      <c r="C25244" t="s">
        <v>261</v>
      </c>
      <c r="D25244">
        <v>122000</v>
      </c>
      <c r="E25244">
        <v>0</v>
      </c>
      <c r="F25244" t="s">
        <v>17</v>
      </c>
      <c r="G25244">
        <v>122000</v>
      </c>
      <c r="H25244" t="s">
        <v>18</v>
      </c>
      <c r="I25244" t="s">
        <v>19</v>
      </c>
      <c r="J25244" t="s">
        <v>429</v>
      </c>
      <c r="K25244" t="s">
        <v>67</v>
      </c>
      <c r="L25244" t="s">
        <v>29</v>
      </c>
      <c r="M25244" t="s">
        <v>44</v>
      </c>
    </row>
    <row r="25245" spans="1:13" x14ac:dyDescent="0.25">
      <c r="A25245" t="s">
        <v>57</v>
      </c>
      <c r="B25245" t="s">
        <v>68</v>
      </c>
      <c r="C25245" t="s">
        <v>60</v>
      </c>
      <c r="D25245">
        <v>50000</v>
      </c>
      <c r="E25245">
        <v>2400</v>
      </c>
      <c r="F25245" t="s">
        <v>17</v>
      </c>
      <c r="G25245">
        <v>50000</v>
      </c>
      <c r="H25245" t="s">
        <v>18</v>
      </c>
      <c r="I25245" t="s">
        <v>19</v>
      </c>
      <c r="J25245" t="s">
        <v>154</v>
      </c>
      <c r="K25245" t="s">
        <v>35</v>
      </c>
      <c r="L25245" t="s">
        <v>71</v>
      </c>
      <c r="M25245" t="s">
        <v>23</v>
      </c>
    </row>
    <row r="25246" spans="1:13" x14ac:dyDescent="0.25">
      <c r="A25246" t="s">
        <v>57</v>
      </c>
      <c r="B25246" t="s">
        <v>36</v>
      </c>
      <c r="C25246" t="s">
        <v>7515</v>
      </c>
      <c r="D25246">
        <v>51000</v>
      </c>
      <c r="E25246">
        <v>0</v>
      </c>
      <c r="F25246" t="s">
        <v>17</v>
      </c>
      <c r="G25246">
        <v>51000</v>
      </c>
      <c r="H25246" t="s">
        <v>18</v>
      </c>
      <c r="I25246" t="s">
        <v>19</v>
      </c>
      <c r="J25246" t="s">
        <v>997</v>
      </c>
      <c r="K25246" t="s">
        <v>67</v>
      </c>
      <c r="L25246" t="s">
        <v>22</v>
      </c>
      <c r="M25246" t="s">
        <v>23</v>
      </c>
    </row>
    <row r="25247" spans="1:13" x14ac:dyDescent="0.25">
      <c r="A25247" t="s">
        <v>57</v>
      </c>
      <c r="B25247" t="s">
        <v>24</v>
      </c>
      <c r="C25247" t="s">
        <v>648</v>
      </c>
      <c r="D25247">
        <v>82000</v>
      </c>
      <c r="E25247">
        <v>0</v>
      </c>
      <c r="F25247" t="s">
        <v>17</v>
      </c>
      <c r="G25247">
        <v>82000</v>
      </c>
      <c r="H25247" t="s">
        <v>18</v>
      </c>
      <c r="I25247" t="s">
        <v>19</v>
      </c>
      <c r="J25247" t="s">
        <v>1443</v>
      </c>
      <c r="K25247" t="s">
        <v>21</v>
      </c>
      <c r="L25247" t="s">
        <v>22</v>
      </c>
      <c r="M25247" t="s">
        <v>23</v>
      </c>
    </row>
    <row r="25248" spans="1:13" x14ac:dyDescent="0.25">
      <c r="A25248" t="s">
        <v>57</v>
      </c>
      <c r="B25248" t="s">
        <v>300</v>
      </c>
      <c r="C25248" t="s">
        <v>17218</v>
      </c>
      <c r="D25248">
        <v>72000</v>
      </c>
      <c r="E25248">
        <v>0</v>
      </c>
      <c r="F25248" t="s">
        <v>17</v>
      </c>
      <c r="G25248">
        <v>72000</v>
      </c>
      <c r="H25248" t="s">
        <v>18</v>
      </c>
      <c r="I25248" t="s">
        <v>19</v>
      </c>
      <c r="J25248" t="s">
        <v>20</v>
      </c>
      <c r="K25248" t="s">
        <v>67</v>
      </c>
      <c r="L25248" t="s">
        <v>22</v>
      </c>
      <c r="M25248" t="s">
        <v>23</v>
      </c>
    </row>
    <row r="25249" spans="1:13" x14ac:dyDescent="0.25">
      <c r="A25249" t="s">
        <v>53</v>
      </c>
      <c r="B25249" t="s">
        <v>81</v>
      </c>
      <c r="C25249" t="s">
        <v>16604</v>
      </c>
      <c r="D25249">
        <v>130000</v>
      </c>
      <c r="E25249">
        <v>0</v>
      </c>
      <c r="F25249" t="s">
        <v>17</v>
      </c>
      <c r="G25249">
        <v>130000</v>
      </c>
      <c r="H25249" t="s">
        <v>18</v>
      </c>
      <c r="I25249" t="s">
        <v>19</v>
      </c>
      <c r="J25249" t="s">
        <v>17219</v>
      </c>
      <c r="K25249" t="s">
        <v>56</v>
      </c>
      <c r="L25249" t="s">
        <v>22</v>
      </c>
      <c r="M25249" t="s">
        <v>23</v>
      </c>
    </row>
    <row r="25250" spans="1:13" x14ac:dyDescent="0.25">
      <c r="A25250" t="s">
        <v>53</v>
      </c>
      <c r="B25250" t="s">
        <v>133</v>
      </c>
      <c r="C25250" t="s">
        <v>12995</v>
      </c>
      <c r="D25250">
        <v>149000</v>
      </c>
      <c r="E25250">
        <v>4000</v>
      </c>
      <c r="F25250" t="s">
        <v>17</v>
      </c>
      <c r="G25250">
        <v>149000</v>
      </c>
      <c r="H25250" t="s">
        <v>18</v>
      </c>
      <c r="I25250" t="s">
        <v>19</v>
      </c>
      <c r="J25250" t="s">
        <v>2500</v>
      </c>
      <c r="K25250" t="s">
        <v>56</v>
      </c>
      <c r="L25250" t="s">
        <v>29</v>
      </c>
      <c r="M25250" t="s">
        <v>23</v>
      </c>
    </row>
    <row r="25251" spans="1:13" x14ac:dyDescent="0.25">
      <c r="A25251" t="s">
        <v>57</v>
      </c>
      <c r="B25251" t="s">
        <v>133</v>
      </c>
      <c r="C25251" t="s">
        <v>17220</v>
      </c>
      <c r="D25251">
        <v>104500</v>
      </c>
      <c r="E25251">
        <v>0</v>
      </c>
      <c r="F25251" t="s">
        <v>17</v>
      </c>
      <c r="G25251">
        <v>104500</v>
      </c>
      <c r="H25251" t="s">
        <v>18</v>
      </c>
      <c r="I25251" t="s">
        <v>19</v>
      </c>
      <c r="J25251" t="s">
        <v>70</v>
      </c>
      <c r="K25251" t="s">
        <v>67</v>
      </c>
      <c r="L25251" t="s">
        <v>22</v>
      </c>
      <c r="M25251" t="s">
        <v>23</v>
      </c>
    </row>
    <row r="25252" spans="1:13" x14ac:dyDescent="0.25">
      <c r="A25252" t="s">
        <v>14</v>
      </c>
      <c r="B25252" t="s">
        <v>170</v>
      </c>
      <c r="C25252" t="s">
        <v>9262</v>
      </c>
      <c r="D25252">
        <v>68000</v>
      </c>
      <c r="E25252">
        <v>2000</v>
      </c>
      <c r="F25252" t="s">
        <v>17</v>
      </c>
      <c r="G25252">
        <v>68000</v>
      </c>
      <c r="H25252" t="s">
        <v>18</v>
      </c>
      <c r="I25252" t="s">
        <v>19</v>
      </c>
      <c r="J25252" t="s">
        <v>2649</v>
      </c>
      <c r="K25252" t="s">
        <v>21</v>
      </c>
      <c r="L25252" t="s">
        <v>29</v>
      </c>
      <c r="M25252" t="s">
        <v>23</v>
      </c>
    </row>
    <row r="25253" spans="1:13" x14ac:dyDescent="0.25">
      <c r="A25253" t="s">
        <v>14</v>
      </c>
      <c r="B25253" t="s">
        <v>24</v>
      </c>
      <c r="C25253" t="s">
        <v>4894</v>
      </c>
      <c r="D25253">
        <v>115000</v>
      </c>
      <c r="E25253">
        <v>5000</v>
      </c>
      <c r="F25253" t="s">
        <v>17</v>
      </c>
      <c r="G25253">
        <v>115000</v>
      </c>
      <c r="H25253" t="s">
        <v>18</v>
      </c>
      <c r="I25253" t="s">
        <v>19</v>
      </c>
      <c r="J25253" t="s">
        <v>355</v>
      </c>
      <c r="K25253" t="s">
        <v>84</v>
      </c>
      <c r="L25253" t="s">
        <v>29</v>
      </c>
      <c r="M25253" t="s">
        <v>44</v>
      </c>
    </row>
    <row r="25254" spans="1:13" x14ac:dyDescent="0.25">
      <c r="A25254" t="s">
        <v>57</v>
      </c>
      <c r="B25254" t="s">
        <v>109</v>
      </c>
      <c r="C25254" t="s">
        <v>400</v>
      </c>
      <c r="D25254">
        <v>56000</v>
      </c>
      <c r="E25254">
        <v>0</v>
      </c>
      <c r="F25254" t="s">
        <v>17</v>
      </c>
      <c r="G25254">
        <v>56000</v>
      </c>
      <c r="H25254" t="s">
        <v>18</v>
      </c>
      <c r="I25254" t="s">
        <v>19</v>
      </c>
      <c r="J25254" t="s">
        <v>17221</v>
      </c>
      <c r="K25254" t="s">
        <v>67</v>
      </c>
      <c r="L25254" t="s">
        <v>29</v>
      </c>
      <c r="M25254" t="s">
        <v>23</v>
      </c>
    </row>
    <row r="25255" spans="1:13" x14ac:dyDescent="0.25">
      <c r="A25255" t="s">
        <v>57</v>
      </c>
      <c r="B25255" t="s">
        <v>73</v>
      </c>
      <c r="C25255" t="s">
        <v>1304</v>
      </c>
      <c r="D25255">
        <v>113500</v>
      </c>
      <c r="E25255">
        <v>0</v>
      </c>
      <c r="F25255" t="s">
        <v>17</v>
      </c>
      <c r="G25255">
        <v>113500</v>
      </c>
      <c r="H25255" t="s">
        <v>18</v>
      </c>
      <c r="I25255" t="s">
        <v>19</v>
      </c>
      <c r="J25255" t="s">
        <v>92</v>
      </c>
      <c r="K25255" t="s">
        <v>21</v>
      </c>
      <c r="L25255" t="s">
        <v>22</v>
      </c>
      <c r="M25255" t="s">
        <v>23</v>
      </c>
    </row>
    <row r="25256" spans="1:13" x14ac:dyDescent="0.25">
      <c r="A25256" t="s">
        <v>57</v>
      </c>
      <c r="B25256" t="s">
        <v>133</v>
      </c>
      <c r="C25256" t="s">
        <v>385</v>
      </c>
      <c r="D25256">
        <v>85000</v>
      </c>
      <c r="E25256">
        <v>0</v>
      </c>
      <c r="F25256" t="s">
        <v>17</v>
      </c>
      <c r="G25256">
        <v>85000</v>
      </c>
      <c r="H25256" t="s">
        <v>18</v>
      </c>
      <c r="I25256" t="s">
        <v>19</v>
      </c>
      <c r="J25256" t="s">
        <v>156</v>
      </c>
      <c r="K25256" t="s">
        <v>84</v>
      </c>
      <c r="L25256" t="s">
        <v>29</v>
      </c>
      <c r="M25256" t="s">
        <v>23</v>
      </c>
    </row>
    <row r="25257" spans="1:13" x14ac:dyDescent="0.25">
      <c r="A25257" t="s">
        <v>57</v>
      </c>
      <c r="B25257" t="s">
        <v>191</v>
      </c>
      <c r="C25257" t="s">
        <v>17222</v>
      </c>
      <c r="D25257">
        <v>78000</v>
      </c>
      <c r="E25257">
        <v>3000</v>
      </c>
      <c r="F25257" t="s">
        <v>17</v>
      </c>
      <c r="G25257">
        <v>78000</v>
      </c>
      <c r="H25257" t="s">
        <v>18</v>
      </c>
      <c r="I25257" t="s">
        <v>19</v>
      </c>
      <c r="J25257" t="s">
        <v>249</v>
      </c>
      <c r="K25257" t="s">
        <v>21</v>
      </c>
      <c r="L25257" t="s">
        <v>22</v>
      </c>
      <c r="M25257" t="s">
        <v>23</v>
      </c>
    </row>
    <row r="25258" spans="1:13" x14ac:dyDescent="0.25">
      <c r="A25258" t="s">
        <v>14</v>
      </c>
      <c r="B25258" t="s">
        <v>133</v>
      </c>
      <c r="C25258" t="s">
        <v>690</v>
      </c>
      <c r="D25258">
        <v>73000</v>
      </c>
      <c r="E25258">
        <v>5000</v>
      </c>
      <c r="F25258" t="s">
        <v>17</v>
      </c>
      <c r="G25258">
        <v>73000</v>
      </c>
      <c r="H25258" t="s">
        <v>18</v>
      </c>
      <c r="I25258" t="s">
        <v>19</v>
      </c>
      <c r="J25258" t="s">
        <v>116</v>
      </c>
      <c r="K25258" t="s">
        <v>21</v>
      </c>
      <c r="L25258" t="s">
        <v>22</v>
      </c>
      <c r="M25258" t="s">
        <v>23</v>
      </c>
    </row>
    <row r="25259" spans="1:13" x14ac:dyDescent="0.25">
      <c r="A25259" t="s">
        <v>53</v>
      </c>
      <c r="B25259" t="s">
        <v>133</v>
      </c>
      <c r="C25259" t="s">
        <v>1723</v>
      </c>
      <c r="D25259">
        <v>50</v>
      </c>
      <c r="E25259">
        <v>0</v>
      </c>
      <c r="F25259" t="s">
        <v>17</v>
      </c>
      <c r="G25259">
        <v>50</v>
      </c>
      <c r="H25259" t="s">
        <v>18</v>
      </c>
      <c r="I25259" t="s">
        <v>19</v>
      </c>
      <c r="J25259" t="s">
        <v>817</v>
      </c>
      <c r="K25259" t="s">
        <v>56</v>
      </c>
      <c r="L25259" t="s">
        <v>22</v>
      </c>
      <c r="M25259" t="s">
        <v>23</v>
      </c>
    </row>
    <row r="25260" spans="1:13" x14ac:dyDescent="0.25">
      <c r="A25260" t="s">
        <v>72</v>
      </c>
      <c r="B25260" t="s">
        <v>15</v>
      </c>
      <c r="C25260" t="s">
        <v>1686</v>
      </c>
      <c r="D25260">
        <v>43500</v>
      </c>
      <c r="E25260">
        <v>250</v>
      </c>
      <c r="F25260" t="s">
        <v>17</v>
      </c>
      <c r="G25260">
        <v>43500</v>
      </c>
      <c r="H25260" t="s">
        <v>18</v>
      </c>
      <c r="I25260" t="s">
        <v>19</v>
      </c>
      <c r="J25260" t="s">
        <v>15581</v>
      </c>
      <c r="K25260" t="s">
        <v>35</v>
      </c>
      <c r="L25260" t="s">
        <v>29</v>
      </c>
      <c r="M25260" t="s">
        <v>30</v>
      </c>
    </row>
    <row r="25261" spans="1:13" x14ac:dyDescent="0.25">
      <c r="A25261" t="s">
        <v>53</v>
      </c>
      <c r="B25261" t="s">
        <v>73</v>
      </c>
      <c r="C25261" t="s">
        <v>17223</v>
      </c>
      <c r="D25261">
        <v>270000</v>
      </c>
      <c r="E25261">
        <v>0</v>
      </c>
      <c r="F25261" t="s">
        <v>17</v>
      </c>
      <c r="G25261">
        <v>270000</v>
      </c>
      <c r="H25261" t="s">
        <v>118</v>
      </c>
      <c r="I25261" t="s">
        <v>19</v>
      </c>
      <c r="J25261" t="s">
        <v>48</v>
      </c>
      <c r="K25261" t="s">
        <v>56</v>
      </c>
      <c r="L25261" t="s">
        <v>2382</v>
      </c>
      <c r="M25261" t="s">
        <v>44</v>
      </c>
    </row>
    <row r="25262" spans="1:13" x14ac:dyDescent="0.25">
      <c r="A25262" t="s">
        <v>14</v>
      </c>
      <c r="B25262" t="s">
        <v>73</v>
      </c>
      <c r="C25262" t="s">
        <v>17224</v>
      </c>
      <c r="D25262">
        <v>57000</v>
      </c>
      <c r="E25262">
        <v>0</v>
      </c>
      <c r="F25262" t="s">
        <v>75</v>
      </c>
      <c r="G25262">
        <v>41610</v>
      </c>
      <c r="H25262" t="s">
        <v>18</v>
      </c>
      <c r="I25262" t="s">
        <v>76</v>
      </c>
      <c r="J25262" t="s">
        <v>17225</v>
      </c>
      <c r="K25262" t="s">
        <v>84</v>
      </c>
      <c r="L25262" t="s">
        <v>29</v>
      </c>
      <c r="M25262" t="s">
        <v>23</v>
      </c>
    </row>
    <row r="25263" spans="1:13" x14ac:dyDescent="0.25">
      <c r="A25263" t="s">
        <v>14</v>
      </c>
      <c r="B25263" t="s">
        <v>36</v>
      </c>
      <c r="C25263" t="s">
        <v>17226</v>
      </c>
      <c r="D25263">
        <v>39825</v>
      </c>
      <c r="E25263">
        <v>0</v>
      </c>
      <c r="F25263" t="s">
        <v>17</v>
      </c>
      <c r="G25263">
        <v>39825</v>
      </c>
      <c r="H25263" t="s">
        <v>18</v>
      </c>
      <c r="I25263" t="s">
        <v>19</v>
      </c>
      <c r="J25263" t="s">
        <v>1189</v>
      </c>
      <c r="K25263" t="s">
        <v>35</v>
      </c>
      <c r="L25263" t="s">
        <v>71</v>
      </c>
      <c r="M25263" t="s">
        <v>23</v>
      </c>
    </row>
    <row r="25264" spans="1:13" x14ac:dyDescent="0.25">
      <c r="A25264" t="s">
        <v>57</v>
      </c>
      <c r="B25264" t="s">
        <v>15</v>
      </c>
      <c r="C25264" t="s">
        <v>7538</v>
      </c>
      <c r="D25264">
        <v>64000</v>
      </c>
      <c r="E25264">
        <v>2000</v>
      </c>
      <c r="F25264" t="s">
        <v>17</v>
      </c>
      <c r="G25264">
        <v>64000</v>
      </c>
      <c r="H25264" t="s">
        <v>18</v>
      </c>
      <c r="I25264" t="s">
        <v>19</v>
      </c>
      <c r="J25264" t="s">
        <v>28</v>
      </c>
      <c r="K25264" t="s">
        <v>84</v>
      </c>
      <c r="L25264" t="s">
        <v>22</v>
      </c>
      <c r="M25264" t="s">
        <v>23</v>
      </c>
    </row>
    <row r="25265" spans="1:13" x14ac:dyDescent="0.25">
      <c r="A25265" t="s">
        <v>57</v>
      </c>
      <c r="B25265" t="s">
        <v>32</v>
      </c>
      <c r="C25265" t="s">
        <v>17227</v>
      </c>
      <c r="D25265">
        <v>60661</v>
      </c>
      <c r="E25265">
        <v>0</v>
      </c>
      <c r="F25265" t="s">
        <v>17</v>
      </c>
      <c r="G25265">
        <v>60661</v>
      </c>
      <c r="H25265" t="s">
        <v>18</v>
      </c>
      <c r="I25265" t="s">
        <v>19</v>
      </c>
      <c r="J25265" t="s">
        <v>154</v>
      </c>
      <c r="K25265" t="s">
        <v>35</v>
      </c>
      <c r="L25265" t="s">
        <v>29</v>
      </c>
      <c r="M25265" t="s">
        <v>23</v>
      </c>
    </row>
    <row r="25266" spans="1:13" x14ac:dyDescent="0.25">
      <c r="A25266" t="s">
        <v>14</v>
      </c>
      <c r="B25266" t="s">
        <v>24</v>
      </c>
      <c r="C25266" t="s">
        <v>1328</v>
      </c>
      <c r="D25266">
        <v>150000</v>
      </c>
      <c r="E25266">
        <v>70000</v>
      </c>
      <c r="F25266" t="s">
        <v>17</v>
      </c>
      <c r="G25266">
        <v>150000</v>
      </c>
      <c r="H25266" t="s">
        <v>18</v>
      </c>
      <c r="I25266" t="s">
        <v>19</v>
      </c>
      <c r="J25266" t="s">
        <v>1539</v>
      </c>
      <c r="K25266" t="s">
        <v>21</v>
      </c>
      <c r="L25266" t="s">
        <v>22</v>
      </c>
      <c r="M25266" t="s">
        <v>23</v>
      </c>
    </row>
    <row r="25267" spans="1:13" x14ac:dyDescent="0.25">
      <c r="A25267" t="s">
        <v>14</v>
      </c>
      <c r="B25267" t="s">
        <v>68</v>
      </c>
      <c r="C25267" t="s">
        <v>841</v>
      </c>
      <c r="D25267">
        <v>65200</v>
      </c>
      <c r="E25267">
        <v>0</v>
      </c>
      <c r="F25267" t="s">
        <v>17</v>
      </c>
      <c r="G25267">
        <v>65200</v>
      </c>
      <c r="H25267" t="s">
        <v>18</v>
      </c>
      <c r="I25267" t="s">
        <v>19</v>
      </c>
      <c r="J25267" t="s">
        <v>185</v>
      </c>
      <c r="K25267" t="s">
        <v>21</v>
      </c>
      <c r="L25267" t="s">
        <v>22</v>
      </c>
      <c r="M25267" t="s">
        <v>30</v>
      </c>
    </row>
    <row r="25268" spans="1:13" x14ac:dyDescent="0.25">
      <c r="A25268" t="s">
        <v>57</v>
      </c>
      <c r="B25268" t="s">
        <v>322</v>
      </c>
      <c r="C25268" t="s">
        <v>17228</v>
      </c>
      <c r="D25268">
        <v>206400</v>
      </c>
      <c r="E25268">
        <v>75000</v>
      </c>
      <c r="F25268" t="s">
        <v>17</v>
      </c>
      <c r="G25268">
        <v>206400</v>
      </c>
      <c r="H25268" t="s">
        <v>118</v>
      </c>
      <c r="I25268" t="s">
        <v>19</v>
      </c>
      <c r="J25268" t="s">
        <v>389</v>
      </c>
      <c r="K25268" t="s">
        <v>21</v>
      </c>
      <c r="L25268" t="s">
        <v>29</v>
      </c>
      <c r="M25268" t="s">
        <v>44</v>
      </c>
    </row>
    <row r="25269" spans="1:13" x14ac:dyDescent="0.25">
      <c r="A25269" t="s">
        <v>53</v>
      </c>
      <c r="B25269" t="s">
        <v>99</v>
      </c>
      <c r="C25269" t="s">
        <v>17229</v>
      </c>
      <c r="D25269">
        <v>77748</v>
      </c>
      <c r="E25269">
        <v>0</v>
      </c>
      <c r="F25269" t="s">
        <v>75</v>
      </c>
      <c r="G25269">
        <v>56756.04</v>
      </c>
      <c r="H25269" t="s">
        <v>18</v>
      </c>
      <c r="I25269" t="s">
        <v>76</v>
      </c>
      <c r="J25269" t="s">
        <v>95</v>
      </c>
      <c r="K25269" t="s">
        <v>35</v>
      </c>
      <c r="L25269" t="s">
        <v>22</v>
      </c>
      <c r="M25269" t="s">
        <v>23</v>
      </c>
    </row>
    <row r="25270" spans="1:13" x14ac:dyDescent="0.25">
      <c r="A25270" t="s">
        <v>14</v>
      </c>
      <c r="B25270" t="s">
        <v>36</v>
      </c>
      <c r="C25270" t="s">
        <v>165</v>
      </c>
      <c r="D25270">
        <v>57000</v>
      </c>
      <c r="E25270">
        <v>0</v>
      </c>
      <c r="F25270" t="s">
        <v>17</v>
      </c>
      <c r="G25270">
        <v>57000</v>
      </c>
      <c r="H25270" t="s">
        <v>18</v>
      </c>
      <c r="I25270" t="s">
        <v>19</v>
      </c>
      <c r="J25270" t="s">
        <v>48</v>
      </c>
      <c r="K25270" t="s">
        <v>35</v>
      </c>
      <c r="L25270" t="s">
        <v>22</v>
      </c>
      <c r="M25270" t="s">
        <v>23</v>
      </c>
    </row>
    <row r="25271" spans="1:13" x14ac:dyDescent="0.25">
      <c r="A25271" t="s">
        <v>57</v>
      </c>
      <c r="B25271" t="s">
        <v>73</v>
      </c>
      <c r="C25271" t="s">
        <v>7965</v>
      </c>
      <c r="D25271">
        <v>85000</v>
      </c>
      <c r="E25271">
        <v>15000</v>
      </c>
      <c r="F25271" t="s">
        <v>17</v>
      </c>
      <c r="G25271">
        <v>85000</v>
      </c>
      <c r="H25271" t="s">
        <v>18</v>
      </c>
      <c r="I25271" t="s">
        <v>19</v>
      </c>
      <c r="J25271" t="s">
        <v>479</v>
      </c>
      <c r="K25271" t="s">
        <v>21</v>
      </c>
      <c r="L25271" t="s">
        <v>29</v>
      </c>
      <c r="M25271" t="s">
        <v>23</v>
      </c>
    </row>
    <row r="25272" spans="1:13" x14ac:dyDescent="0.25">
      <c r="A25272" t="s">
        <v>14</v>
      </c>
      <c r="B25272" t="s">
        <v>32</v>
      </c>
      <c r="C25272" t="s">
        <v>17230</v>
      </c>
      <c r="D25272">
        <v>87000</v>
      </c>
      <c r="E25272">
        <v>15000</v>
      </c>
      <c r="F25272" t="s">
        <v>26</v>
      </c>
      <c r="G25272">
        <v>116580</v>
      </c>
      <c r="H25272" t="s">
        <v>18</v>
      </c>
      <c r="I25272" t="s">
        <v>27</v>
      </c>
      <c r="J25272" t="s">
        <v>324</v>
      </c>
      <c r="K25272" t="s">
        <v>21</v>
      </c>
      <c r="L25272" t="s">
        <v>29</v>
      </c>
      <c r="M25272" t="s">
        <v>23</v>
      </c>
    </row>
    <row r="25273" spans="1:13" x14ac:dyDescent="0.25">
      <c r="A25273" t="s">
        <v>57</v>
      </c>
      <c r="B25273" t="s">
        <v>15</v>
      </c>
      <c r="C25273" t="s">
        <v>825</v>
      </c>
      <c r="D25273">
        <v>74000</v>
      </c>
      <c r="E25273">
        <v>10000</v>
      </c>
      <c r="F25273" t="s">
        <v>17</v>
      </c>
      <c r="G25273">
        <v>74000</v>
      </c>
      <c r="H25273" t="s">
        <v>18</v>
      </c>
      <c r="I25273" t="s">
        <v>19</v>
      </c>
      <c r="J25273" t="s">
        <v>20</v>
      </c>
      <c r="K25273" t="s">
        <v>67</v>
      </c>
      <c r="L25273" t="s">
        <v>22</v>
      </c>
      <c r="M25273" t="s">
        <v>23</v>
      </c>
    </row>
    <row r="25274" spans="1:13" x14ac:dyDescent="0.25">
      <c r="A25274" t="s">
        <v>14</v>
      </c>
      <c r="B25274" t="s">
        <v>32</v>
      </c>
      <c r="C25274" t="s">
        <v>17231</v>
      </c>
      <c r="D25274">
        <v>63000</v>
      </c>
      <c r="E25274">
        <v>1500</v>
      </c>
      <c r="F25274" t="s">
        <v>17</v>
      </c>
      <c r="G25274">
        <v>63000</v>
      </c>
      <c r="H25274" t="s">
        <v>18</v>
      </c>
      <c r="I25274" t="s">
        <v>19</v>
      </c>
      <c r="J25274" t="s">
        <v>92</v>
      </c>
      <c r="K25274" t="s">
        <v>35</v>
      </c>
      <c r="L25274" t="s">
        <v>29</v>
      </c>
      <c r="M25274" t="s">
        <v>23</v>
      </c>
    </row>
    <row r="25275" spans="1:13" x14ac:dyDescent="0.25">
      <c r="A25275" t="s">
        <v>14</v>
      </c>
      <c r="B25275" t="s">
        <v>24</v>
      </c>
      <c r="C25275" t="s">
        <v>202</v>
      </c>
      <c r="D25275">
        <v>56100</v>
      </c>
      <c r="E25275">
        <v>0</v>
      </c>
      <c r="F25275" t="s">
        <v>26</v>
      </c>
      <c r="G25275">
        <v>75174</v>
      </c>
      <c r="H25275" t="s">
        <v>18</v>
      </c>
      <c r="I25275" t="s">
        <v>27</v>
      </c>
      <c r="J25275" t="s">
        <v>324</v>
      </c>
      <c r="K25275" t="s">
        <v>21</v>
      </c>
      <c r="L25275" t="s">
        <v>29</v>
      </c>
      <c r="M25275" t="s">
        <v>23</v>
      </c>
    </row>
    <row r="25276" spans="1:13" x14ac:dyDescent="0.25">
      <c r="A25276" t="s">
        <v>57</v>
      </c>
      <c r="B25276" t="s">
        <v>109</v>
      </c>
      <c r="C25276" t="s">
        <v>254</v>
      </c>
      <c r="D25276">
        <v>86250</v>
      </c>
      <c r="E25276">
        <v>0</v>
      </c>
      <c r="F25276" t="s">
        <v>17</v>
      </c>
      <c r="G25276">
        <v>86250</v>
      </c>
      <c r="H25276" t="s">
        <v>18</v>
      </c>
      <c r="I25276" t="s">
        <v>19</v>
      </c>
      <c r="J25276" t="s">
        <v>633</v>
      </c>
      <c r="K25276" t="s">
        <v>67</v>
      </c>
      <c r="L25276" t="s">
        <v>22</v>
      </c>
      <c r="M25276" t="s">
        <v>23</v>
      </c>
    </row>
    <row r="25277" spans="1:13" x14ac:dyDescent="0.25">
      <c r="A25277" t="s">
        <v>14</v>
      </c>
      <c r="B25277" t="s">
        <v>114</v>
      </c>
      <c r="C25277" t="s">
        <v>3118</v>
      </c>
      <c r="D25277">
        <v>77000</v>
      </c>
      <c r="E25277">
        <v>8000</v>
      </c>
      <c r="F25277" t="s">
        <v>17</v>
      </c>
      <c r="G25277">
        <v>77000</v>
      </c>
      <c r="H25277" t="s">
        <v>18</v>
      </c>
      <c r="I25277" t="s">
        <v>19</v>
      </c>
      <c r="J25277" t="s">
        <v>187</v>
      </c>
      <c r="K25277" t="s">
        <v>84</v>
      </c>
      <c r="L25277" t="s">
        <v>29</v>
      </c>
      <c r="M25277" t="s">
        <v>23</v>
      </c>
    </row>
    <row r="25278" spans="1:13" x14ac:dyDescent="0.25">
      <c r="A25278" t="s">
        <v>14</v>
      </c>
      <c r="B25278" t="s">
        <v>36</v>
      </c>
      <c r="C25278" t="s">
        <v>232</v>
      </c>
      <c r="D25278">
        <v>102000</v>
      </c>
      <c r="E25278">
        <v>0</v>
      </c>
      <c r="F25278" t="s">
        <v>17</v>
      </c>
      <c r="G25278">
        <v>102000</v>
      </c>
      <c r="H25278" t="s">
        <v>18</v>
      </c>
      <c r="I25278" t="s">
        <v>19</v>
      </c>
      <c r="J25278" t="s">
        <v>1481</v>
      </c>
      <c r="K25278" t="s">
        <v>67</v>
      </c>
      <c r="L25278" t="s">
        <v>29</v>
      </c>
      <c r="M25278" t="s">
        <v>23</v>
      </c>
    </row>
    <row r="25279" spans="1:13" x14ac:dyDescent="0.25">
      <c r="A25279" t="s">
        <v>14</v>
      </c>
      <c r="B25279" t="s">
        <v>300</v>
      </c>
      <c r="C25279" t="s">
        <v>5407</v>
      </c>
      <c r="D25279">
        <v>58200</v>
      </c>
      <c r="E25279">
        <v>0</v>
      </c>
      <c r="F25279" t="s">
        <v>17</v>
      </c>
      <c r="G25279">
        <v>58200</v>
      </c>
      <c r="H25279" t="s">
        <v>18</v>
      </c>
      <c r="I25279" t="s">
        <v>19</v>
      </c>
      <c r="J25279" t="s">
        <v>391</v>
      </c>
      <c r="K25279" t="s">
        <v>21</v>
      </c>
      <c r="L25279" t="s">
        <v>22</v>
      </c>
      <c r="M25279" t="s">
        <v>44</v>
      </c>
    </row>
    <row r="25280" spans="1:13" x14ac:dyDescent="0.25">
      <c r="A25280" t="s">
        <v>223</v>
      </c>
      <c r="B25280" t="s">
        <v>114</v>
      </c>
      <c r="C25280" t="s">
        <v>2912</v>
      </c>
      <c r="D25280">
        <v>51000</v>
      </c>
      <c r="E25280">
        <v>500</v>
      </c>
      <c r="F25280" t="s">
        <v>17</v>
      </c>
      <c r="G25280">
        <v>51000</v>
      </c>
      <c r="H25280" t="s">
        <v>18</v>
      </c>
      <c r="I25280" t="s">
        <v>19</v>
      </c>
      <c r="J25280" t="s">
        <v>695</v>
      </c>
      <c r="K25280" t="s">
        <v>67</v>
      </c>
      <c r="L25280" t="s">
        <v>29</v>
      </c>
      <c r="M25280" t="s">
        <v>23</v>
      </c>
    </row>
    <row r="25281" spans="1:13" x14ac:dyDescent="0.25">
      <c r="A25281" t="s">
        <v>57</v>
      </c>
      <c r="B25281" t="s">
        <v>15</v>
      </c>
      <c r="C25281" t="s">
        <v>17232</v>
      </c>
      <c r="D25281">
        <v>59000</v>
      </c>
      <c r="E25281">
        <v>0</v>
      </c>
      <c r="F25281" t="s">
        <v>17</v>
      </c>
      <c r="G25281">
        <v>59000</v>
      </c>
      <c r="H25281" t="s">
        <v>18</v>
      </c>
      <c r="I25281" t="s">
        <v>19</v>
      </c>
      <c r="J25281" t="s">
        <v>231</v>
      </c>
      <c r="K25281" t="s">
        <v>84</v>
      </c>
      <c r="L25281" t="s">
        <v>22</v>
      </c>
      <c r="M25281" t="s">
        <v>23</v>
      </c>
    </row>
    <row r="25282" spans="1:13" x14ac:dyDescent="0.25">
      <c r="A25282" t="s">
        <v>14</v>
      </c>
      <c r="B25282" t="s">
        <v>36</v>
      </c>
      <c r="C25282" t="s">
        <v>17233</v>
      </c>
      <c r="D25282">
        <v>51000</v>
      </c>
      <c r="E25282">
        <v>0</v>
      </c>
      <c r="F25282" t="s">
        <v>17</v>
      </c>
      <c r="G25282">
        <v>51000</v>
      </c>
      <c r="H25282" t="s">
        <v>18</v>
      </c>
      <c r="I25282" t="s">
        <v>19</v>
      </c>
      <c r="J25282" t="s">
        <v>798</v>
      </c>
      <c r="K25282" t="s">
        <v>84</v>
      </c>
      <c r="L25282" t="s">
        <v>29</v>
      </c>
      <c r="M25282" t="s">
        <v>23</v>
      </c>
    </row>
    <row r="25283" spans="1:13" x14ac:dyDescent="0.25">
      <c r="A25283" t="s">
        <v>14</v>
      </c>
      <c r="B25283" t="s">
        <v>36</v>
      </c>
      <c r="C25283" t="s">
        <v>1141</v>
      </c>
      <c r="D25283">
        <v>75000</v>
      </c>
      <c r="E25283">
        <v>0</v>
      </c>
      <c r="F25283" t="s">
        <v>17</v>
      </c>
      <c r="G25283">
        <v>75000</v>
      </c>
      <c r="H25283" t="s">
        <v>18</v>
      </c>
      <c r="I25283" t="s">
        <v>19</v>
      </c>
      <c r="J25283" t="s">
        <v>187</v>
      </c>
      <c r="K25283" t="s">
        <v>84</v>
      </c>
      <c r="L25283" t="s">
        <v>29</v>
      </c>
      <c r="M25283" t="s">
        <v>23</v>
      </c>
    </row>
    <row r="25284" spans="1:13" x14ac:dyDescent="0.25">
      <c r="A25284" t="s">
        <v>72</v>
      </c>
      <c r="B25284" t="s">
        <v>24</v>
      </c>
      <c r="C25284" t="s">
        <v>261</v>
      </c>
      <c r="D25284">
        <v>150000</v>
      </c>
      <c r="E25284">
        <v>18000</v>
      </c>
      <c r="F25284" t="s">
        <v>17</v>
      </c>
      <c r="G25284">
        <v>150000</v>
      </c>
      <c r="H25284" t="s">
        <v>18</v>
      </c>
      <c r="I25284" t="s">
        <v>19</v>
      </c>
      <c r="J25284" t="s">
        <v>533</v>
      </c>
      <c r="K25284" t="s">
        <v>35</v>
      </c>
      <c r="L25284" t="s">
        <v>29</v>
      </c>
      <c r="M25284" t="s">
        <v>23</v>
      </c>
    </row>
    <row r="25285" spans="1:13" x14ac:dyDescent="0.25">
      <c r="A25285" t="s">
        <v>14</v>
      </c>
      <c r="B25285" t="s">
        <v>133</v>
      </c>
      <c r="C25285" t="s">
        <v>2173</v>
      </c>
      <c r="D25285">
        <v>68000</v>
      </c>
      <c r="E25285">
        <v>2000</v>
      </c>
      <c r="F25285" t="s">
        <v>75</v>
      </c>
      <c r="G25285">
        <v>49640</v>
      </c>
      <c r="H25285" t="s">
        <v>18</v>
      </c>
      <c r="I25285" t="s">
        <v>76</v>
      </c>
      <c r="J25285" t="s">
        <v>95</v>
      </c>
      <c r="K25285" t="s">
        <v>21</v>
      </c>
      <c r="L25285" t="s">
        <v>71</v>
      </c>
      <c r="M25285" t="s">
        <v>23</v>
      </c>
    </row>
    <row r="25286" spans="1:13" x14ac:dyDescent="0.25">
      <c r="A25286" t="s">
        <v>53</v>
      </c>
      <c r="B25286" t="s">
        <v>96</v>
      </c>
      <c r="C25286" t="s">
        <v>17234</v>
      </c>
      <c r="D25286">
        <v>125000</v>
      </c>
      <c r="E25286">
        <v>0</v>
      </c>
      <c r="F25286" t="s">
        <v>17</v>
      </c>
      <c r="G25286">
        <v>125000</v>
      </c>
      <c r="H25286" t="s">
        <v>18</v>
      </c>
      <c r="I25286" t="s">
        <v>19</v>
      </c>
      <c r="J25286" t="s">
        <v>1506</v>
      </c>
      <c r="K25286" t="s">
        <v>67</v>
      </c>
      <c r="L25286" t="s">
        <v>29</v>
      </c>
      <c r="M25286" t="s">
        <v>23</v>
      </c>
    </row>
    <row r="25287" spans="1:13" x14ac:dyDescent="0.25">
      <c r="A25287" t="s">
        <v>223</v>
      </c>
      <c r="B25287" t="s">
        <v>73</v>
      </c>
      <c r="C25287" t="s">
        <v>17235</v>
      </c>
      <c r="D25287">
        <v>126000</v>
      </c>
      <c r="E25287">
        <v>6000</v>
      </c>
      <c r="F25287" t="s">
        <v>17</v>
      </c>
      <c r="G25287">
        <v>126000</v>
      </c>
      <c r="H25287" t="s">
        <v>18</v>
      </c>
      <c r="I25287" t="s">
        <v>19</v>
      </c>
      <c r="J25287" t="s">
        <v>130</v>
      </c>
      <c r="K25287" t="s">
        <v>21</v>
      </c>
      <c r="L25287" t="s">
        <v>29</v>
      </c>
      <c r="M25287" t="s">
        <v>23</v>
      </c>
    </row>
    <row r="25288" spans="1:13" x14ac:dyDescent="0.25">
      <c r="A25288" t="s">
        <v>57</v>
      </c>
      <c r="B25288" t="s">
        <v>81</v>
      </c>
      <c r="C25288" t="s">
        <v>294</v>
      </c>
      <c r="D25288">
        <v>125000</v>
      </c>
      <c r="E25288">
        <v>12500</v>
      </c>
      <c r="F25288" t="s">
        <v>17</v>
      </c>
      <c r="G25288">
        <v>125000</v>
      </c>
      <c r="H25288" t="s">
        <v>18</v>
      </c>
      <c r="I25288" t="s">
        <v>19</v>
      </c>
      <c r="J25288" t="s">
        <v>48</v>
      </c>
      <c r="K25288" t="s">
        <v>21</v>
      </c>
      <c r="L25288" t="s">
        <v>29</v>
      </c>
      <c r="M25288" t="s">
        <v>44</v>
      </c>
    </row>
    <row r="25289" spans="1:13" x14ac:dyDescent="0.25">
      <c r="A25289" t="s">
        <v>57</v>
      </c>
      <c r="B25289" t="s">
        <v>15</v>
      </c>
      <c r="C25289" t="s">
        <v>4564</v>
      </c>
      <c r="D25289">
        <v>138000</v>
      </c>
      <c r="E25289">
        <v>5000</v>
      </c>
      <c r="F25289" t="s">
        <v>17</v>
      </c>
      <c r="G25289">
        <v>138000</v>
      </c>
      <c r="H25289" t="s">
        <v>18</v>
      </c>
      <c r="I25289" t="s">
        <v>19</v>
      </c>
      <c r="J25289" t="s">
        <v>187</v>
      </c>
      <c r="K25289" t="s">
        <v>67</v>
      </c>
      <c r="L25289" t="s">
        <v>22</v>
      </c>
      <c r="M25289" t="s">
        <v>44</v>
      </c>
    </row>
    <row r="25290" spans="1:13" x14ac:dyDescent="0.25">
      <c r="A25290" t="s">
        <v>14</v>
      </c>
      <c r="B25290" t="s">
        <v>300</v>
      </c>
      <c r="C25290" t="s">
        <v>2703</v>
      </c>
      <c r="D25290">
        <v>52000</v>
      </c>
      <c r="E25290">
        <v>0</v>
      </c>
      <c r="F25290" t="s">
        <v>17</v>
      </c>
      <c r="G25290">
        <v>52000</v>
      </c>
      <c r="H25290" t="s">
        <v>18</v>
      </c>
      <c r="I25290" t="s">
        <v>19</v>
      </c>
      <c r="J25290" t="s">
        <v>3298</v>
      </c>
      <c r="K25290" t="s">
        <v>21</v>
      </c>
      <c r="L25290" t="s">
        <v>29</v>
      </c>
      <c r="M25290" t="s">
        <v>23</v>
      </c>
    </row>
    <row r="25291" spans="1:13" x14ac:dyDescent="0.25">
      <c r="A25291" t="s">
        <v>53</v>
      </c>
      <c r="B25291" t="s">
        <v>17236</v>
      </c>
      <c r="C25291" t="s">
        <v>1290</v>
      </c>
      <c r="D25291">
        <v>180000</v>
      </c>
      <c r="E25291">
        <v>30000</v>
      </c>
      <c r="F25291" t="s">
        <v>17</v>
      </c>
      <c r="G25291">
        <v>180000</v>
      </c>
      <c r="H25291" t="s">
        <v>18</v>
      </c>
      <c r="I25291" t="s">
        <v>19</v>
      </c>
      <c r="J25291" t="s">
        <v>28</v>
      </c>
      <c r="K25291" t="s">
        <v>56</v>
      </c>
      <c r="L25291" t="s">
        <v>64</v>
      </c>
      <c r="M25291" t="s">
        <v>23</v>
      </c>
    </row>
    <row r="25292" spans="1:13" x14ac:dyDescent="0.25">
      <c r="A25292" t="s">
        <v>57</v>
      </c>
      <c r="B25292" t="s">
        <v>24</v>
      </c>
      <c r="C25292" t="s">
        <v>4040</v>
      </c>
      <c r="D25292">
        <v>221000</v>
      </c>
      <c r="E25292">
        <v>0</v>
      </c>
      <c r="F25292" t="s">
        <v>3017</v>
      </c>
      <c r="G25292">
        <v>39780</v>
      </c>
      <c r="H25292" t="s">
        <v>18</v>
      </c>
      <c r="I25292" t="s">
        <v>3018</v>
      </c>
      <c r="J25292" t="s">
        <v>8489</v>
      </c>
      <c r="K25292" t="s">
        <v>56</v>
      </c>
      <c r="L25292" t="s">
        <v>71</v>
      </c>
      <c r="M25292" t="s">
        <v>44</v>
      </c>
    </row>
    <row r="25293" spans="1:13" x14ac:dyDescent="0.25">
      <c r="A25293" t="s">
        <v>14</v>
      </c>
      <c r="B25293" t="s">
        <v>96</v>
      </c>
      <c r="C25293" t="s">
        <v>17237</v>
      </c>
      <c r="D25293">
        <v>75000</v>
      </c>
      <c r="E25293">
        <v>0</v>
      </c>
      <c r="F25293" t="s">
        <v>17</v>
      </c>
      <c r="G25293">
        <v>75000</v>
      </c>
      <c r="H25293" t="s">
        <v>18</v>
      </c>
      <c r="I25293" t="s">
        <v>19</v>
      </c>
      <c r="J25293" t="s">
        <v>48</v>
      </c>
      <c r="K25293" t="s">
        <v>21</v>
      </c>
      <c r="L25293" t="s">
        <v>29</v>
      </c>
      <c r="M25293" t="s">
        <v>23</v>
      </c>
    </row>
    <row r="25294" spans="1:13" x14ac:dyDescent="0.25">
      <c r="A25294" t="s">
        <v>57</v>
      </c>
      <c r="B25294" t="s">
        <v>24</v>
      </c>
      <c r="C25294" t="s">
        <v>1476</v>
      </c>
      <c r="D25294">
        <v>90000</v>
      </c>
      <c r="E25294">
        <v>4000</v>
      </c>
      <c r="F25294" t="s">
        <v>17</v>
      </c>
      <c r="G25294">
        <v>90000</v>
      </c>
      <c r="H25294" t="s">
        <v>18</v>
      </c>
      <c r="I25294" t="s">
        <v>19</v>
      </c>
      <c r="J25294" t="s">
        <v>618</v>
      </c>
      <c r="K25294" t="s">
        <v>56</v>
      </c>
      <c r="L25294" t="s">
        <v>71</v>
      </c>
      <c r="M25294" t="s">
        <v>44</v>
      </c>
    </row>
    <row r="25295" spans="1:13" x14ac:dyDescent="0.25">
      <c r="A25295" t="s">
        <v>57</v>
      </c>
      <c r="B25295" t="s">
        <v>73</v>
      </c>
      <c r="C25295" t="s">
        <v>2121</v>
      </c>
      <c r="D25295">
        <v>104000</v>
      </c>
      <c r="E25295">
        <v>10000</v>
      </c>
      <c r="F25295" t="s">
        <v>17</v>
      </c>
      <c r="G25295">
        <v>104000</v>
      </c>
      <c r="H25295" t="s">
        <v>18</v>
      </c>
      <c r="I25295" t="s">
        <v>19</v>
      </c>
      <c r="J25295" t="s">
        <v>154</v>
      </c>
      <c r="K25295" t="s">
        <v>84</v>
      </c>
      <c r="L25295" t="s">
        <v>2382</v>
      </c>
      <c r="M25295" t="s">
        <v>23</v>
      </c>
    </row>
    <row r="25296" spans="1:13" x14ac:dyDescent="0.25">
      <c r="A25296" t="s">
        <v>57</v>
      </c>
      <c r="B25296" t="s">
        <v>96</v>
      </c>
      <c r="C25296" t="s">
        <v>17238</v>
      </c>
      <c r="D25296">
        <v>100572</v>
      </c>
      <c r="E25296">
        <v>0</v>
      </c>
      <c r="F25296" t="s">
        <v>17</v>
      </c>
      <c r="G25296">
        <v>100572</v>
      </c>
      <c r="H25296" t="s">
        <v>18</v>
      </c>
      <c r="I25296" t="s">
        <v>19</v>
      </c>
      <c r="J25296" t="s">
        <v>861</v>
      </c>
      <c r="K25296" t="s">
        <v>67</v>
      </c>
      <c r="L25296" t="s">
        <v>22</v>
      </c>
      <c r="M25296" t="s">
        <v>23</v>
      </c>
    </row>
    <row r="25297" spans="1:13" x14ac:dyDescent="0.25">
      <c r="A25297" t="s">
        <v>14</v>
      </c>
      <c r="B25297" t="s">
        <v>109</v>
      </c>
      <c r="C25297" t="s">
        <v>1265</v>
      </c>
      <c r="D25297">
        <v>126000</v>
      </c>
      <c r="E25297">
        <v>0</v>
      </c>
      <c r="F25297" t="s">
        <v>17</v>
      </c>
      <c r="G25297">
        <v>126000</v>
      </c>
      <c r="H25297" t="s">
        <v>18</v>
      </c>
      <c r="I25297" t="s">
        <v>19</v>
      </c>
      <c r="J25297" t="s">
        <v>9502</v>
      </c>
      <c r="K25297" t="s">
        <v>35</v>
      </c>
      <c r="L25297" t="s">
        <v>64</v>
      </c>
      <c r="M25297" t="s">
        <v>44</v>
      </c>
    </row>
    <row r="25298" spans="1:13" x14ac:dyDescent="0.25">
      <c r="A25298" t="s">
        <v>14</v>
      </c>
      <c r="B25298" t="s">
        <v>24</v>
      </c>
      <c r="C25298" t="s">
        <v>3587</v>
      </c>
      <c r="D25298">
        <v>150000</v>
      </c>
      <c r="E25298">
        <v>25000</v>
      </c>
      <c r="F25298" t="s">
        <v>17</v>
      </c>
      <c r="G25298">
        <v>150000</v>
      </c>
      <c r="H25298" t="s">
        <v>18</v>
      </c>
      <c r="I25298" t="s">
        <v>19</v>
      </c>
      <c r="J25298" t="s">
        <v>187</v>
      </c>
      <c r="K25298" t="s">
        <v>21</v>
      </c>
      <c r="L25298" t="s">
        <v>22</v>
      </c>
      <c r="M25298" t="s">
        <v>23</v>
      </c>
    </row>
    <row r="25299" spans="1:13" x14ac:dyDescent="0.25">
      <c r="A25299" t="s">
        <v>57</v>
      </c>
      <c r="B25299" t="s">
        <v>170</v>
      </c>
      <c r="C25299" t="s">
        <v>297</v>
      </c>
      <c r="D25299">
        <v>45760</v>
      </c>
      <c r="E25299">
        <v>0</v>
      </c>
      <c r="F25299" t="s">
        <v>17</v>
      </c>
      <c r="G25299">
        <v>45760</v>
      </c>
      <c r="H25299" t="s">
        <v>18</v>
      </c>
      <c r="I25299" t="s">
        <v>19</v>
      </c>
      <c r="J25299" t="s">
        <v>17239</v>
      </c>
      <c r="K25299" t="s">
        <v>84</v>
      </c>
      <c r="L25299" t="s">
        <v>71</v>
      </c>
      <c r="M25299" t="s">
        <v>23</v>
      </c>
    </row>
    <row r="25300" spans="1:13" x14ac:dyDescent="0.25">
      <c r="A25300" t="s">
        <v>14</v>
      </c>
      <c r="B25300" t="s">
        <v>15</v>
      </c>
      <c r="C25300" t="s">
        <v>1184</v>
      </c>
      <c r="D25300">
        <v>67000</v>
      </c>
      <c r="E25300">
        <v>0</v>
      </c>
      <c r="F25300" t="s">
        <v>17</v>
      </c>
      <c r="G25300">
        <v>67000</v>
      </c>
      <c r="H25300" t="s">
        <v>18</v>
      </c>
      <c r="I25300" t="s">
        <v>19</v>
      </c>
      <c r="J25300" t="s">
        <v>1454</v>
      </c>
      <c r="K25300" t="s">
        <v>77</v>
      </c>
      <c r="L25300" t="s">
        <v>64</v>
      </c>
      <c r="M25300" t="s">
        <v>30</v>
      </c>
    </row>
    <row r="25301" spans="1:13" x14ac:dyDescent="0.25">
      <c r="A25301" t="s">
        <v>14</v>
      </c>
      <c r="B25301" t="s">
        <v>81</v>
      </c>
      <c r="C25301" t="s">
        <v>1578</v>
      </c>
      <c r="D25301">
        <v>127000</v>
      </c>
      <c r="E25301">
        <v>0</v>
      </c>
      <c r="F25301" t="s">
        <v>17</v>
      </c>
      <c r="G25301">
        <v>127000</v>
      </c>
      <c r="H25301" t="s">
        <v>18</v>
      </c>
      <c r="I25301" t="s">
        <v>19</v>
      </c>
      <c r="J25301" t="s">
        <v>20</v>
      </c>
      <c r="K25301" t="s">
        <v>21</v>
      </c>
      <c r="L25301" t="s">
        <v>2382</v>
      </c>
      <c r="M25301" t="s">
        <v>23</v>
      </c>
    </row>
    <row r="25302" spans="1:13" x14ac:dyDescent="0.25">
      <c r="A25302" t="s">
        <v>14</v>
      </c>
      <c r="B25302" t="s">
        <v>15</v>
      </c>
      <c r="C25302" t="s">
        <v>424</v>
      </c>
      <c r="D25302">
        <v>62000</v>
      </c>
      <c r="E25302">
        <v>0</v>
      </c>
      <c r="F25302" t="s">
        <v>17</v>
      </c>
      <c r="G25302">
        <v>62000</v>
      </c>
      <c r="H25302" t="s">
        <v>18</v>
      </c>
      <c r="I25302" t="s">
        <v>19</v>
      </c>
      <c r="J25302" t="s">
        <v>479</v>
      </c>
      <c r="K25302" t="s">
        <v>67</v>
      </c>
      <c r="L25302" t="s">
        <v>22</v>
      </c>
      <c r="M25302" t="s">
        <v>23</v>
      </c>
    </row>
    <row r="25303" spans="1:13" x14ac:dyDescent="0.25">
      <c r="A25303" t="s">
        <v>14</v>
      </c>
      <c r="B25303" t="s">
        <v>15</v>
      </c>
      <c r="C25303" t="s">
        <v>17240</v>
      </c>
      <c r="D25303">
        <v>68000</v>
      </c>
      <c r="E25303">
        <v>0</v>
      </c>
      <c r="F25303" t="s">
        <v>75</v>
      </c>
      <c r="G25303">
        <v>49640</v>
      </c>
      <c r="H25303" t="s">
        <v>18</v>
      </c>
      <c r="I25303" t="s">
        <v>76</v>
      </c>
      <c r="J25303" t="s">
        <v>739</v>
      </c>
      <c r="K25303" t="s">
        <v>21</v>
      </c>
      <c r="L25303" t="s">
        <v>22</v>
      </c>
      <c r="M25303" t="s">
        <v>23</v>
      </c>
    </row>
    <row r="25304" spans="1:13" x14ac:dyDescent="0.25">
      <c r="A25304" t="s">
        <v>57</v>
      </c>
      <c r="B25304" t="s">
        <v>36</v>
      </c>
      <c r="C25304" t="s">
        <v>451</v>
      </c>
      <c r="D25304">
        <v>95000</v>
      </c>
      <c r="E25304">
        <v>0</v>
      </c>
      <c r="F25304" t="s">
        <v>17</v>
      </c>
      <c r="G25304">
        <v>95000</v>
      </c>
      <c r="H25304" t="s">
        <v>18</v>
      </c>
      <c r="I25304" t="s">
        <v>19</v>
      </c>
      <c r="J25304" t="s">
        <v>12015</v>
      </c>
      <c r="K25304" t="s">
        <v>21</v>
      </c>
      <c r="L25304" t="s">
        <v>29</v>
      </c>
      <c r="M25304" t="s">
        <v>23</v>
      </c>
    </row>
    <row r="25305" spans="1:13" x14ac:dyDescent="0.25">
      <c r="A25305" t="s">
        <v>57</v>
      </c>
      <c r="B25305" t="s">
        <v>191</v>
      </c>
      <c r="C25305" t="s">
        <v>17241</v>
      </c>
      <c r="D25305">
        <v>85000</v>
      </c>
      <c r="E25305">
        <v>13000</v>
      </c>
      <c r="F25305" t="s">
        <v>17</v>
      </c>
      <c r="G25305">
        <v>85000</v>
      </c>
      <c r="H25305" t="s">
        <v>18</v>
      </c>
      <c r="I25305" t="s">
        <v>19</v>
      </c>
      <c r="J25305" t="s">
        <v>1715</v>
      </c>
      <c r="K25305" t="s">
        <v>35</v>
      </c>
      <c r="L25305" t="s">
        <v>29</v>
      </c>
      <c r="M25305" t="s">
        <v>23</v>
      </c>
    </row>
    <row r="25306" spans="1:13" x14ac:dyDescent="0.25">
      <c r="A25306" t="s">
        <v>72</v>
      </c>
      <c r="B25306" t="s">
        <v>49</v>
      </c>
      <c r="C25306" t="s">
        <v>4629</v>
      </c>
      <c r="D25306">
        <v>71000</v>
      </c>
      <c r="E25306">
        <v>0</v>
      </c>
      <c r="F25306" t="s">
        <v>17</v>
      </c>
      <c r="G25306">
        <v>71000</v>
      </c>
      <c r="H25306" t="s">
        <v>18</v>
      </c>
      <c r="I25306" t="s">
        <v>19</v>
      </c>
      <c r="J25306" t="s">
        <v>187</v>
      </c>
      <c r="K25306" t="s">
        <v>77</v>
      </c>
      <c r="L25306" t="s">
        <v>29</v>
      </c>
      <c r="M25306" t="s">
        <v>23</v>
      </c>
    </row>
    <row r="25307" spans="1:13" x14ac:dyDescent="0.25">
      <c r="A25307" t="s">
        <v>57</v>
      </c>
      <c r="B25307" t="s">
        <v>15</v>
      </c>
      <c r="C25307" t="s">
        <v>17242</v>
      </c>
      <c r="D25307">
        <v>47300</v>
      </c>
      <c r="E25307">
        <v>0</v>
      </c>
      <c r="F25307" t="s">
        <v>17</v>
      </c>
      <c r="G25307">
        <v>47300</v>
      </c>
      <c r="H25307" t="s">
        <v>18</v>
      </c>
      <c r="I25307" t="s">
        <v>19</v>
      </c>
      <c r="J25307" t="s">
        <v>3873</v>
      </c>
      <c r="K25307" t="s">
        <v>84</v>
      </c>
      <c r="L25307" t="s">
        <v>22</v>
      </c>
      <c r="M25307" t="s">
        <v>23</v>
      </c>
    </row>
    <row r="25308" spans="1:13" x14ac:dyDescent="0.25">
      <c r="A25308" t="s">
        <v>57</v>
      </c>
      <c r="B25308" t="s">
        <v>322</v>
      </c>
      <c r="C25308" t="s">
        <v>1391</v>
      </c>
      <c r="D25308">
        <v>71400</v>
      </c>
      <c r="E25308">
        <v>5000</v>
      </c>
      <c r="F25308" t="s">
        <v>17</v>
      </c>
      <c r="G25308">
        <v>71400</v>
      </c>
      <c r="H25308" t="s">
        <v>18</v>
      </c>
      <c r="I25308" t="s">
        <v>19</v>
      </c>
      <c r="J25308" t="s">
        <v>255</v>
      </c>
      <c r="K25308" t="s">
        <v>21</v>
      </c>
      <c r="L25308" t="s">
        <v>22</v>
      </c>
      <c r="M25308" t="s">
        <v>23</v>
      </c>
    </row>
    <row r="25309" spans="1:13" x14ac:dyDescent="0.25">
      <c r="A25309" t="s">
        <v>53</v>
      </c>
      <c r="B25309" t="s">
        <v>32</v>
      </c>
      <c r="C25309" t="s">
        <v>17243</v>
      </c>
      <c r="D25309">
        <v>85000</v>
      </c>
      <c r="E25309">
        <v>0</v>
      </c>
      <c r="F25309" t="s">
        <v>17</v>
      </c>
      <c r="G25309">
        <v>85000</v>
      </c>
      <c r="H25309" t="s">
        <v>18</v>
      </c>
      <c r="I25309" t="s">
        <v>19</v>
      </c>
      <c r="J25309" t="s">
        <v>2108</v>
      </c>
      <c r="K25309" t="s">
        <v>67</v>
      </c>
      <c r="L25309" t="s">
        <v>29</v>
      </c>
      <c r="M25309" t="s">
        <v>23</v>
      </c>
    </row>
    <row r="25310" spans="1:13" x14ac:dyDescent="0.25">
      <c r="A25310" t="s">
        <v>53</v>
      </c>
      <c r="B25310" t="s">
        <v>15</v>
      </c>
      <c r="C25310" t="s">
        <v>17244</v>
      </c>
      <c r="D25310">
        <v>84500</v>
      </c>
      <c r="E25310">
        <v>2300</v>
      </c>
      <c r="F25310" t="s">
        <v>17</v>
      </c>
      <c r="G25310">
        <v>84500</v>
      </c>
      <c r="H25310" t="s">
        <v>18</v>
      </c>
      <c r="I25310" t="s">
        <v>19</v>
      </c>
      <c r="J25310" t="s">
        <v>2221</v>
      </c>
      <c r="K25310" t="s">
        <v>67</v>
      </c>
      <c r="L25310" t="s">
        <v>22</v>
      </c>
      <c r="M25310" t="s">
        <v>23</v>
      </c>
    </row>
    <row r="25311" spans="1:13" x14ac:dyDescent="0.25">
      <c r="A25311" t="s">
        <v>57</v>
      </c>
      <c r="B25311" t="s">
        <v>15</v>
      </c>
      <c r="C25311" t="s">
        <v>17245</v>
      </c>
      <c r="D25311">
        <v>42000</v>
      </c>
      <c r="E25311">
        <v>800</v>
      </c>
      <c r="F25311" t="s">
        <v>17</v>
      </c>
      <c r="G25311">
        <v>42000</v>
      </c>
      <c r="H25311" t="s">
        <v>18</v>
      </c>
      <c r="I25311" t="s">
        <v>19</v>
      </c>
      <c r="J25311" t="s">
        <v>1125</v>
      </c>
      <c r="K25311" t="s">
        <v>21</v>
      </c>
      <c r="L25311" t="s">
        <v>22</v>
      </c>
      <c r="M25311" t="s">
        <v>23</v>
      </c>
    </row>
    <row r="25312" spans="1:13" x14ac:dyDescent="0.25">
      <c r="A25312" t="s">
        <v>57</v>
      </c>
      <c r="B25312" t="s">
        <v>36</v>
      </c>
      <c r="C25312" t="s">
        <v>17246</v>
      </c>
      <c r="D25312">
        <v>100400</v>
      </c>
      <c r="E25312">
        <v>0</v>
      </c>
      <c r="F25312" t="s">
        <v>17</v>
      </c>
      <c r="G25312">
        <v>100400</v>
      </c>
      <c r="H25312" t="s">
        <v>18</v>
      </c>
      <c r="I25312" t="s">
        <v>19</v>
      </c>
      <c r="J25312" t="s">
        <v>187</v>
      </c>
      <c r="K25312" t="s">
        <v>77</v>
      </c>
      <c r="L25312" t="s">
        <v>22</v>
      </c>
      <c r="M25312" t="s">
        <v>23</v>
      </c>
    </row>
    <row r="25313" spans="1:13" x14ac:dyDescent="0.25">
      <c r="A25313" t="s">
        <v>57</v>
      </c>
      <c r="B25313" t="s">
        <v>73</v>
      </c>
      <c r="C25313" t="s">
        <v>301</v>
      </c>
      <c r="D25313">
        <v>114000</v>
      </c>
      <c r="E25313">
        <v>25000</v>
      </c>
      <c r="F25313" t="s">
        <v>17</v>
      </c>
      <c r="G25313">
        <v>114000</v>
      </c>
      <c r="H25313" t="s">
        <v>18</v>
      </c>
      <c r="I25313" t="s">
        <v>19</v>
      </c>
      <c r="J25313" t="s">
        <v>119</v>
      </c>
      <c r="K25313" t="s">
        <v>67</v>
      </c>
      <c r="L25313" t="s">
        <v>22</v>
      </c>
      <c r="M25313" t="s">
        <v>23</v>
      </c>
    </row>
    <row r="25314" spans="1:13" x14ac:dyDescent="0.25">
      <c r="A25314" t="s">
        <v>57</v>
      </c>
      <c r="B25314" t="s">
        <v>191</v>
      </c>
      <c r="C25314" t="s">
        <v>11633</v>
      </c>
      <c r="D25314">
        <v>120000</v>
      </c>
      <c r="E25314">
        <v>20000</v>
      </c>
      <c r="F25314" t="s">
        <v>17</v>
      </c>
      <c r="G25314">
        <v>120000</v>
      </c>
      <c r="H25314" t="s">
        <v>18</v>
      </c>
      <c r="I25314" t="s">
        <v>19</v>
      </c>
      <c r="J25314" t="s">
        <v>88</v>
      </c>
      <c r="K25314" t="s">
        <v>21</v>
      </c>
      <c r="L25314" t="s">
        <v>64</v>
      </c>
      <c r="M25314" t="s">
        <v>44</v>
      </c>
    </row>
    <row r="25315" spans="1:13" x14ac:dyDescent="0.25">
      <c r="A25315" t="s">
        <v>14</v>
      </c>
      <c r="B25315" t="s">
        <v>81</v>
      </c>
      <c r="C25315" t="s">
        <v>17247</v>
      </c>
      <c r="D25315">
        <v>60000</v>
      </c>
      <c r="E25315">
        <v>0</v>
      </c>
      <c r="F25315" t="s">
        <v>17</v>
      </c>
      <c r="G25315">
        <v>60000</v>
      </c>
      <c r="H25315" t="s">
        <v>18</v>
      </c>
      <c r="I25315" t="s">
        <v>19</v>
      </c>
      <c r="J25315" t="s">
        <v>1640</v>
      </c>
      <c r="K25315" t="s">
        <v>67</v>
      </c>
      <c r="L25315" t="s">
        <v>22</v>
      </c>
      <c r="M25315" t="s">
        <v>23</v>
      </c>
    </row>
    <row r="25316" spans="1:13" x14ac:dyDescent="0.25">
      <c r="A25316" t="s">
        <v>57</v>
      </c>
      <c r="B25316" t="s">
        <v>49</v>
      </c>
      <c r="C25316" t="s">
        <v>17248</v>
      </c>
      <c r="D25316">
        <v>75000</v>
      </c>
      <c r="E25316">
        <v>0</v>
      </c>
      <c r="F25316" t="s">
        <v>17</v>
      </c>
      <c r="G25316">
        <v>75000</v>
      </c>
      <c r="H25316" t="s">
        <v>18</v>
      </c>
      <c r="I25316" t="s">
        <v>19</v>
      </c>
      <c r="J25316" t="s">
        <v>187</v>
      </c>
      <c r="K25316" t="s">
        <v>21</v>
      </c>
      <c r="L25316" t="s">
        <v>22</v>
      </c>
      <c r="M25316" t="s">
        <v>23</v>
      </c>
    </row>
    <row r="25317" spans="1:13" x14ac:dyDescent="0.25">
      <c r="A25317" t="s">
        <v>57</v>
      </c>
      <c r="B25317" t="s">
        <v>46</v>
      </c>
      <c r="C25317" t="s">
        <v>301</v>
      </c>
      <c r="D25317">
        <v>105000</v>
      </c>
      <c r="E25317">
        <v>10000</v>
      </c>
      <c r="F25317" t="s">
        <v>17</v>
      </c>
      <c r="G25317">
        <v>105000</v>
      </c>
      <c r="H25317" t="s">
        <v>18</v>
      </c>
      <c r="I25317" t="s">
        <v>19</v>
      </c>
      <c r="J25317" t="s">
        <v>479</v>
      </c>
      <c r="K25317" t="s">
        <v>67</v>
      </c>
      <c r="L25317" t="s">
        <v>29</v>
      </c>
      <c r="M25317" t="s">
        <v>23</v>
      </c>
    </row>
    <row r="25318" spans="1:13" x14ac:dyDescent="0.25">
      <c r="A25318" t="s">
        <v>57</v>
      </c>
      <c r="B25318" t="s">
        <v>191</v>
      </c>
      <c r="C25318" t="s">
        <v>17249</v>
      </c>
      <c r="D25318">
        <v>32000</v>
      </c>
      <c r="E25318">
        <v>0</v>
      </c>
      <c r="F25318" t="s">
        <v>17</v>
      </c>
      <c r="G25318">
        <v>32000</v>
      </c>
      <c r="H25318" t="s">
        <v>18</v>
      </c>
      <c r="I25318" t="s">
        <v>19</v>
      </c>
      <c r="J25318" t="s">
        <v>17250</v>
      </c>
      <c r="K25318" t="s">
        <v>21</v>
      </c>
      <c r="L25318" t="s">
        <v>29</v>
      </c>
      <c r="M25318" t="s">
        <v>23</v>
      </c>
    </row>
    <row r="25319" spans="1:13" x14ac:dyDescent="0.25">
      <c r="A25319" t="s">
        <v>57</v>
      </c>
      <c r="B25319" t="s">
        <v>1301</v>
      </c>
      <c r="C25319" t="s">
        <v>17251</v>
      </c>
      <c r="D25319">
        <v>73000</v>
      </c>
      <c r="E25319">
        <v>0</v>
      </c>
      <c r="F25319" t="s">
        <v>17</v>
      </c>
      <c r="G25319">
        <v>73000</v>
      </c>
      <c r="H25319" t="s">
        <v>18</v>
      </c>
      <c r="I25319" t="s">
        <v>19</v>
      </c>
      <c r="J25319" t="s">
        <v>784</v>
      </c>
      <c r="K25319" t="s">
        <v>67</v>
      </c>
      <c r="L25319" t="s">
        <v>29</v>
      </c>
      <c r="M25319" t="s">
        <v>23</v>
      </c>
    </row>
    <row r="25320" spans="1:13" x14ac:dyDescent="0.25">
      <c r="A25320" t="s">
        <v>14</v>
      </c>
      <c r="B25320" t="s">
        <v>32</v>
      </c>
      <c r="C25320" t="s">
        <v>17252</v>
      </c>
      <c r="D25320">
        <v>99500</v>
      </c>
      <c r="E25320">
        <v>10000</v>
      </c>
      <c r="F25320" t="s">
        <v>17</v>
      </c>
      <c r="G25320">
        <v>99500</v>
      </c>
      <c r="H25320" t="s">
        <v>18</v>
      </c>
      <c r="I25320" t="s">
        <v>19</v>
      </c>
      <c r="J25320" t="s">
        <v>473</v>
      </c>
      <c r="K25320" t="s">
        <v>21</v>
      </c>
      <c r="L25320" t="s">
        <v>22</v>
      </c>
      <c r="M25320" t="s">
        <v>23</v>
      </c>
    </row>
    <row r="25321" spans="1:13" x14ac:dyDescent="0.25">
      <c r="A25321" t="s">
        <v>57</v>
      </c>
      <c r="B25321" t="s">
        <v>96</v>
      </c>
      <c r="C25321" t="s">
        <v>17253</v>
      </c>
      <c r="D25321">
        <v>130000</v>
      </c>
      <c r="E25321">
        <v>25000</v>
      </c>
      <c r="F25321" t="s">
        <v>17</v>
      </c>
      <c r="G25321">
        <v>130000</v>
      </c>
      <c r="H25321" t="s">
        <v>18</v>
      </c>
      <c r="I25321" t="s">
        <v>19</v>
      </c>
      <c r="J25321" t="s">
        <v>1326</v>
      </c>
      <c r="K25321" t="s">
        <v>67</v>
      </c>
      <c r="L25321" t="s">
        <v>22</v>
      </c>
      <c r="M25321" t="s">
        <v>23</v>
      </c>
    </row>
    <row r="25322" spans="1:13" x14ac:dyDescent="0.25">
      <c r="A25322" t="s">
        <v>57</v>
      </c>
      <c r="B25322" t="s">
        <v>17254</v>
      </c>
      <c r="C25322" t="s">
        <v>648</v>
      </c>
      <c r="D25322">
        <v>61050</v>
      </c>
      <c r="E25322">
        <v>0</v>
      </c>
      <c r="F25322" t="s">
        <v>17</v>
      </c>
      <c r="G25322">
        <v>61050</v>
      </c>
      <c r="H25322" t="s">
        <v>18</v>
      </c>
      <c r="I25322" t="s">
        <v>19</v>
      </c>
      <c r="J25322" t="s">
        <v>1747</v>
      </c>
      <c r="K25322" t="s">
        <v>67</v>
      </c>
      <c r="L25322" t="s">
        <v>29</v>
      </c>
      <c r="M25322" t="s">
        <v>23</v>
      </c>
    </row>
    <row r="25323" spans="1:13" x14ac:dyDescent="0.25">
      <c r="A25323" t="s">
        <v>53</v>
      </c>
      <c r="B25323" t="s">
        <v>24</v>
      </c>
      <c r="C25323" t="s">
        <v>5840</v>
      </c>
      <c r="D25323">
        <v>142000</v>
      </c>
      <c r="E25323">
        <v>0</v>
      </c>
      <c r="F25323" t="s">
        <v>17</v>
      </c>
      <c r="G25323">
        <v>142000</v>
      </c>
      <c r="H25323" t="s">
        <v>18</v>
      </c>
      <c r="I25323" t="s">
        <v>19</v>
      </c>
      <c r="J25323" t="s">
        <v>17255</v>
      </c>
      <c r="K25323" t="s">
        <v>67</v>
      </c>
      <c r="L25323" t="s">
        <v>71</v>
      </c>
      <c r="M25323" t="s">
        <v>44</v>
      </c>
    </row>
    <row r="25324" spans="1:13" x14ac:dyDescent="0.25">
      <c r="A25324" t="s">
        <v>14</v>
      </c>
      <c r="B25324" t="s">
        <v>15</v>
      </c>
      <c r="C25324" t="s">
        <v>17256</v>
      </c>
      <c r="D25324">
        <v>38000</v>
      </c>
      <c r="E25324">
        <v>0</v>
      </c>
      <c r="F25324" t="s">
        <v>17</v>
      </c>
      <c r="G25324">
        <v>38000</v>
      </c>
      <c r="H25324" t="s">
        <v>18</v>
      </c>
      <c r="I25324" t="s">
        <v>19</v>
      </c>
      <c r="J25324" t="s">
        <v>48</v>
      </c>
      <c r="K25324" t="s">
        <v>35</v>
      </c>
      <c r="L25324" t="s">
        <v>2382</v>
      </c>
      <c r="M25324" t="s">
        <v>23</v>
      </c>
    </row>
    <row r="25325" spans="1:13" x14ac:dyDescent="0.25">
      <c r="A25325" t="s">
        <v>57</v>
      </c>
      <c r="B25325" t="s">
        <v>114</v>
      </c>
      <c r="C25325" t="s">
        <v>8113</v>
      </c>
      <c r="D25325">
        <v>62000</v>
      </c>
      <c r="E25325">
        <v>0</v>
      </c>
      <c r="F25325" t="s">
        <v>17</v>
      </c>
      <c r="G25325">
        <v>62000</v>
      </c>
      <c r="H25325" t="s">
        <v>18</v>
      </c>
      <c r="I25325" t="s">
        <v>19</v>
      </c>
      <c r="J25325" t="s">
        <v>235</v>
      </c>
      <c r="K25325" t="s">
        <v>35</v>
      </c>
      <c r="L25325" t="s">
        <v>29</v>
      </c>
      <c r="M25325" t="s">
        <v>71</v>
      </c>
    </row>
    <row r="25326" spans="1:13" x14ac:dyDescent="0.25">
      <c r="A25326" t="s">
        <v>14</v>
      </c>
      <c r="B25326" t="s">
        <v>36</v>
      </c>
      <c r="C25326" t="s">
        <v>4303</v>
      </c>
      <c r="D25326">
        <v>88500</v>
      </c>
      <c r="E25326">
        <v>0</v>
      </c>
      <c r="F25326" t="s">
        <v>17</v>
      </c>
      <c r="G25326">
        <v>88500</v>
      </c>
      <c r="H25326" t="s">
        <v>18</v>
      </c>
      <c r="I25326" t="s">
        <v>19</v>
      </c>
      <c r="J25326" t="s">
        <v>150</v>
      </c>
      <c r="K25326" t="s">
        <v>35</v>
      </c>
      <c r="L25326" t="s">
        <v>29</v>
      </c>
      <c r="M25326" t="s">
        <v>23</v>
      </c>
    </row>
    <row r="25327" spans="1:13" x14ac:dyDescent="0.25">
      <c r="A25327" t="s">
        <v>14</v>
      </c>
      <c r="B25327" t="s">
        <v>15</v>
      </c>
      <c r="C25327" t="s">
        <v>17257</v>
      </c>
      <c r="D25327">
        <v>51560</v>
      </c>
      <c r="E25327">
        <v>0</v>
      </c>
      <c r="F25327" t="s">
        <v>17</v>
      </c>
      <c r="G25327">
        <v>51560</v>
      </c>
      <c r="H25327" t="s">
        <v>18</v>
      </c>
      <c r="I25327" t="s">
        <v>19</v>
      </c>
      <c r="J25327" t="s">
        <v>130</v>
      </c>
      <c r="K25327" t="s">
        <v>84</v>
      </c>
      <c r="L25327" t="s">
        <v>22</v>
      </c>
      <c r="M25327" t="s">
        <v>23</v>
      </c>
    </row>
    <row r="25328" spans="1:13" x14ac:dyDescent="0.25">
      <c r="A25328" t="s">
        <v>72</v>
      </c>
      <c r="B25328" t="s">
        <v>489</v>
      </c>
      <c r="C25328" t="s">
        <v>17258</v>
      </c>
      <c r="D25328">
        <v>90000</v>
      </c>
      <c r="E25328">
        <v>6300</v>
      </c>
      <c r="F25328" t="s">
        <v>17</v>
      </c>
      <c r="G25328">
        <v>90000</v>
      </c>
      <c r="H25328" t="s">
        <v>18</v>
      </c>
      <c r="I25328" t="s">
        <v>19</v>
      </c>
      <c r="J25328" t="s">
        <v>17259</v>
      </c>
      <c r="K25328" t="s">
        <v>21</v>
      </c>
      <c r="L25328" t="s">
        <v>22</v>
      </c>
      <c r="M25328" t="s">
        <v>23</v>
      </c>
    </row>
    <row r="25329" spans="1:13" x14ac:dyDescent="0.25">
      <c r="A25329" t="s">
        <v>223</v>
      </c>
      <c r="B25329" t="s">
        <v>4874</v>
      </c>
      <c r="C25329" t="s">
        <v>17260</v>
      </c>
      <c r="D25329">
        <v>250000</v>
      </c>
      <c r="E25329">
        <v>0</v>
      </c>
      <c r="F25329" t="s">
        <v>17</v>
      </c>
      <c r="G25329">
        <v>250000</v>
      </c>
      <c r="H25329" t="s">
        <v>118</v>
      </c>
      <c r="I25329" t="s">
        <v>19</v>
      </c>
      <c r="J25329" t="s">
        <v>4102</v>
      </c>
      <c r="K25329" t="s">
        <v>67</v>
      </c>
      <c r="L25329" t="s">
        <v>2382</v>
      </c>
      <c r="M25329" t="s">
        <v>23</v>
      </c>
    </row>
    <row r="25330" spans="1:13" x14ac:dyDescent="0.25">
      <c r="A25330" t="s">
        <v>57</v>
      </c>
      <c r="B25330" t="s">
        <v>24</v>
      </c>
      <c r="C25330" t="s">
        <v>17261</v>
      </c>
      <c r="D25330">
        <v>125625</v>
      </c>
      <c r="E25330">
        <v>0</v>
      </c>
      <c r="F25330" t="s">
        <v>17</v>
      </c>
      <c r="G25330">
        <v>125625</v>
      </c>
      <c r="H25330" t="s">
        <v>18</v>
      </c>
      <c r="I25330" t="s">
        <v>19</v>
      </c>
      <c r="J25330" t="s">
        <v>20</v>
      </c>
      <c r="K25330" t="s">
        <v>67</v>
      </c>
      <c r="L25330" t="s">
        <v>22</v>
      </c>
      <c r="M25330" t="s">
        <v>23</v>
      </c>
    </row>
    <row r="25331" spans="1:13" x14ac:dyDescent="0.25">
      <c r="A25331" t="s">
        <v>14</v>
      </c>
      <c r="B25331" t="s">
        <v>17262</v>
      </c>
      <c r="C25331" t="s">
        <v>17263</v>
      </c>
      <c r="D25331">
        <v>36672</v>
      </c>
      <c r="E25331">
        <v>0</v>
      </c>
      <c r="F25331" t="s">
        <v>75</v>
      </c>
      <c r="G25331">
        <v>26770.560000000001</v>
      </c>
      <c r="H25331" t="s">
        <v>18</v>
      </c>
      <c r="I25331" t="s">
        <v>76</v>
      </c>
      <c r="J25331" t="s">
        <v>17225</v>
      </c>
      <c r="K25331" t="s">
        <v>35</v>
      </c>
      <c r="L25331" t="s">
        <v>29</v>
      </c>
      <c r="M25331" t="s">
        <v>44</v>
      </c>
    </row>
    <row r="25332" spans="1:13" x14ac:dyDescent="0.25">
      <c r="A25332" t="s">
        <v>14</v>
      </c>
      <c r="B25332" t="s">
        <v>15</v>
      </c>
      <c r="C25332" t="s">
        <v>1843</v>
      </c>
      <c r="D25332">
        <v>84000</v>
      </c>
      <c r="E25332">
        <v>0</v>
      </c>
      <c r="F25332" t="s">
        <v>17</v>
      </c>
      <c r="G25332">
        <v>84000</v>
      </c>
      <c r="H25332" t="s">
        <v>18</v>
      </c>
      <c r="I25332" t="s">
        <v>19</v>
      </c>
      <c r="J25332" t="s">
        <v>6300</v>
      </c>
      <c r="K25332" t="s">
        <v>21</v>
      </c>
      <c r="L25332" t="s">
        <v>22</v>
      </c>
      <c r="M25332" t="s">
        <v>23</v>
      </c>
    </row>
    <row r="25333" spans="1:13" x14ac:dyDescent="0.25">
      <c r="A25333" t="s">
        <v>223</v>
      </c>
      <c r="B25333" t="s">
        <v>15</v>
      </c>
      <c r="C25333" t="s">
        <v>50</v>
      </c>
      <c r="D25333">
        <v>55000</v>
      </c>
      <c r="E25333">
        <v>0</v>
      </c>
      <c r="F25333" t="s">
        <v>17</v>
      </c>
      <c r="G25333">
        <v>55000</v>
      </c>
      <c r="H25333" t="s">
        <v>18</v>
      </c>
      <c r="I25333" t="s">
        <v>19</v>
      </c>
      <c r="J25333" t="s">
        <v>16498</v>
      </c>
      <c r="K25333" t="s">
        <v>56</v>
      </c>
      <c r="L25333" t="s">
        <v>22</v>
      </c>
      <c r="M25333" t="s">
        <v>23</v>
      </c>
    </row>
    <row r="25334" spans="1:13" x14ac:dyDescent="0.25">
      <c r="A25334" t="s">
        <v>14</v>
      </c>
      <c r="B25334" t="s">
        <v>36</v>
      </c>
      <c r="C25334" t="s">
        <v>17264</v>
      </c>
      <c r="D25334">
        <v>36672</v>
      </c>
      <c r="E25334">
        <v>0</v>
      </c>
      <c r="F25334" t="s">
        <v>75</v>
      </c>
      <c r="G25334">
        <v>26770.560000000001</v>
      </c>
      <c r="H25334" t="s">
        <v>18</v>
      </c>
      <c r="I25334" t="s">
        <v>76</v>
      </c>
      <c r="J25334" t="s">
        <v>17225</v>
      </c>
      <c r="K25334" t="s">
        <v>35</v>
      </c>
      <c r="L25334" t="s">
        <v>29</v>
      </c>
      <c r="M25334" t="s">
        <v>44</v>
      </c>
    </row>
    <row r="25335" spans="1:13" x14ac:dyDescent="0.25">
      <c r="A25335" t="s">
        <v>57</v>
      </c>
      <c r="B25335" t="s">
        <v>15</v>
      </c>
      <c r="C25335" t="s">
        <v>17265</v>
      </c>
      <c r="D25335">
        <v>54720</v>
      </c>
      <c r="E25335">
        <v>0</v>
      </c>
      <c r="F25335" t="s">
        <v>17</v>
      </c>
      <c r="G25335">
        <v>54720</v>
      </c>
      <c r="H25335" t="s">
        <v>18</v>
      </c>
      <c r="I25335" t="s">
        <v>19</v>
      </c>
      <c r="J25335" t="s">
        <v>104</v>
      </c>
      <c r="K25335" t="s">
        <v>67</v>
      </c>
      <c r="L25335" t="s">
        <v>22</v>
      </c>
      <c r="M25335" t="s">
        <v>44</v>
      </c>
    </row>
    <row r="25336" spans="1:13" x14ac:dyDescent="0.25">
      <c r="A25336" t="s">
        <v>53</v>
      </c>
      <c r="B25336" t="s">
        <v>68</v>
      </c>
      <c r="C25336" t="s">
        <v>5680</v>
      </c>
      <c r="D25336">
        <v>85000</v>
      </c>
      <c r="E25336">
        <v>0</v>
      </c>
      <c r="F25336" t="s">
        <v>17</v>
      </c>
      <c r="G25336">
        <v>85000</v>
      </c>
      <c r="H25336" t="s">
        <v>18</v>
      </c>
      <c r="I25336" t="s">
        <v>19</v>
      </c>
      <c r="J25336" t="s">
        <v>48</v>
      </c>
      <c r="K25336" t="s">
        <v>67</v>
      </c>
      <c r="L25336" t="s">
        <v>2382</v>
      </c>
      <c r="M25336" t="s">
        <v>23</v>
      </c>
    </row>
    <row r="25337" spans="1:13" x14ac:dyDescent="0.25">
      <c r="A25337" t="s">
        <v>14</v>
      </c>
      <c r="B25337" t="s">
        <v>15</v>
      </c>
      <c r="C25337" t="s">
        <v>278</v>
      </c>
      <c r="D25337">
        <v>74500</v>
      </c>
      <c r="E25337">
        <v>0</v>
      </c>
      <c r="F25337" t="s">
        <v>17</v>
      </c>
      <c r="G25337">
        <v>74500</v>
      </c>
      <c r="H25337" t="s">
        <v>18</v>
      </c>
      <c r="I25337" t="s">
        <v>19</v>
      </c>
      <c r="J25337" t="s">
        <v>7897</v>
      </c>
      <c r="K25337" t="s">
        <v>21</v>
      </c>
      <c r="L25337" t="s">
        <v>22</v>
      </c>
      <c r="M25337" t="s">
        <v>23</v>
      </c>
    </row>
    <row r="25338" spans="1:13" x14ac:dyDescent="0.25">
      <c r="A25338" t="s">
        <v>72</v>
      </c>
      <c r="B25338" t="s">
        <v>36</v>
      </c>
      <c r="C25338" t="s">
        <v>673</v>
      </c>
      <c r="D25338">
        <v>46425</v>
      </c>
      <c r="E25338">
        <v>0</v>
      </c>
      <c r="F25338" t="s">
        <v>17</v>
      </c>
      <c r="G25338">
        <v>46425</v>
      </c>
      <c r="H25338" t="s">
        <v>18</v>
      </c>
      <c r="I25338" t="s">
        <v>19</v>
      </c>
      <c r="J25338" t="s">
        <v>853</v>
      </c>
      <c r="K25338" t="s">
        <v>77</v>
      </c>
      <c r="L25338" t="s">
        <v>29</v>
      </c>
      <c r="M25338" t="s">
        <v>23</v>
      </c>
    </row>
    <row r="25339" spans="1:13" x14ac:dyDescent="0.25">
      <c r="A25339" t="s">
        <v>72</v>
      </c>
      <c r="B25339" t="s">
        <v>36</v>
      </c>
      <c r="C25339" t="s">
        <v>673</v>
      </c>
      <c r="D25339">
        <v>46425</v>
      </c>
      <c r="E25339">
        <v>0</v>
      </c>
      <c r="F25339" t="s">
        <v>17</v>
      </c>
      <c r="G25339">
        <v>46425</v>
      </c>
      <c r="H25339" t="s">
        <v>18</v>
      </c>
      <c r="I25339" t="s">
        <v>19</v>
      </c>
      <c r="J25339" t="s">
        <v>853</v>
      </c>
      <c r="K25339" t="s">
        <v>77</v>
      </c>
      <c r="L25339" t="s">
        <v>29</v>
      </c>
      <c r="M25339" t="s">
        <v>23</v>
      </c>
    </row>
    <row r="25340" spans="1:13" x14ac:dyDescent="0.25">
      <c r="A25340" t="s">
        <v>57</v>
      </c>
      <c r="B25340" t="s">
        <v>24</v>
      </c>
      <c r="C25340" t="s">
        <v>17266</v>
      </c>
      <c r="D25340">
        <v>125000</v>
      </c>
      <c r="E25340">
        <v>15000</v>
      </c>
      <c r="F25340" t="s">
        <v>17</v>
      </c>
      <c r="G25340">
        <v>125000</v>
      </c>
      <c r="H25340" t="s">
        <v>18</v>
      </c>
      <c r="I25340" t="s">
        <v>19</v>
      </c>
      <c r="J25340" t="s">
        <v>146</v>
      </c>
      <c r="K25340" t="s">
        <v>67</v>
      </c>
      <c r="L25340" t="s">
        <v>29</v>
      </c>
      <c r="M25340" t="s">
        <v>23</v>
      </c>
    </row>
    <row r="25341" spans="1:13" x14ac:dyDescent="0.25">
      <c r="A25341" t="s">
        <v>14</v>
      </c>
      <c r="B25341" t="s">
        <v>252</v>
      </c>
      <c r="C25341" t="s">
        <v>17267</v>
      </c>
      <c r="D25341">
        <v>72000</v>
      </c>
      <c r="E25341">
        <v>0</v>
      </c>
      <c r="F25341" t="s">
        <v>17</v>
      </c>
      <c r="G25341">
        <v>72000</v>
      </c>
      <c r="H25341" t="s">
        <v>18</v>
      </c>
      <c r="I25341" t="s">
        <v>19</v>
      </c>
      <c r="J25341" t="s">
        <v>566</v>
      </c>
      <c r="K25341" t="s">
        <v>84</v>
      </c>
      <c r="L25341" t="s">
        <v>29</v>
      </c>
      <c r="M25341" t="s">
        <v>23</v>
      </c>
    </row>
    <row r="25342" spans="1:13" x14ac:dyDescent="0.25">
      <c r="A25342" t="s">
        <v>14</v>
      </c>
      <c r="B25342" t="s">
        <v>344</v>
      </c>
      <c r="C25342" t="s">
        <v>17268</v>
      </c>
      <c r="D25342">
        <v>74000</v>
      </c>
      <c r="E25342">
        <v>0</v>
      </c>
      <c r="F25342" t="s">
        <v>75</v>
      </c>
      <c r="G25342">
        <v>54020</v>
      </c>
      <c r="H25342" t="s">
        <v>18</v>
      </c>
      <c r="I25342" t="s">
        <v>76</v>
      </c>
      <c r="J25342" t="s">
        <v>95</v>
      </c>
      <c r="K25342" t="s">
        <v>21</v>
      </c>
      <c r="L25342" t="s">
        <v>22</v>
      </c>
      <c r="M25342" t="s">
        <v>23</v>
      </c>
    </row>
    <row r="25343" spans="1:13" x14ac:dyDescent="0.25">
      <c r="A25343" t="s">
        <v>57</v>
      </c>
      <c r="B25343" t="s">
        <v>36</v>
      </c>
      <c r="C25343" t="s">
        <v>539</v>
      </c>
      <c r="D25343">
        <v>52000</v>
      </c>
      <c r="E25343">
        <v>0</v>
      </c>
      <c r="F25343" t="s">
        <v>17</v>
      </c>
      <c r="G25343">
        <v>52000</v>
      </c>
      <c r="H25343" t="s">
        <v>18</v>
      </c>
      <c r="I25343" t="s">
        <v>19</v>
      </c>
      <c r="J25343" t="s">
        <v>17269</v>
      </c>
      <c r="K25343" t="s">
        <v>67</v>
      </c>
      <c r="L25343" t="s">
        <v>22</v>
      </c>
      <c r="M25343" t="s">
        <v>23</v>
      </c>
    </row>
    <row r="25344" spans="1:13" x14ac:dyDescent="0.25">
      <c r="A25344" t="s">
        <v>223</v>
      </c>
      <c r="B25344" t="s">
        <v>2732</v>
      </c>
      <c r="C25344" t="s">
        <v>17270</v>
      </c>
      <c r="D25344">
        <v>124000</v>
      </c>
      <c r="E25344">
        <v>10000</v>
      </c>
      <c r="F25344" t="s">
        <v>17</v>
      </c>
      <c r="G25344">
        <v>124000</v>
      </c>
      <c r="H25344" t="s">
        <v>18</v>
      </c>
      <c r="I25344" t="s">
        <v>19</v>
      </c>
      <c r="J25344" t="s">
        <v>28</v>
      </c>
      <c r="K25344" t="s">
        <v>56</v>
      </c>
      <c r="L25344" t="s">
        <v>29</v>
      </c>
      <c r="M25344" t="s">
        <v>23</v>
      </c>
    </row>
    <row r="25345" spans="1:13" x14ac:dyDescent="0.25">
      <c r="A25345" t="s">
        <v>14</v>
      </c>
      <c r="B25345" t="s">
        <v>15</v>
      </c>
      <c r="C25345" t="s">
        <v>17271</v>
      </c>
      <c r="D25345">
        <v>74000</v>
      </c>
      <c r="E25345">
        <v>0</v>
      </c>
      <c r="F25345" t="s">
        <v>17</v>
      </c>
      <c r="G25345">
        <v>74000</v>
      </c>
      <c r="H25345" t="s">
        <v>18</v>
      </c>
      <c r="I25345" t="s">
        <v>19</v>
      </c>
      <c r="J25345" t="s">
        <v>20</v>
      </c>
      <c r="K25345" t="s">
        <v>21</v>
      </c>
      <c r="L25345" t="s">
        <v>22</v>
      </c>
      <c r="M25345" t="s">
        <v>23</v>
      </c>
    </row>
    <row r="25346" spans="1:13" x14ac:dyDescent="0.25">
      <c r="A25346" t="s">
        <v>57</v>
      </c>
      <c r="B25346" t="s">
        <v>96</v>
      </c>
      <c r="C25346" t="s">
        <v>596</v>
      </c>
      <c r="D25346">
        <v>76000</v>
      </c>
      <c r="E25346">
        <v>0</v>
      </c>
      <c r="F25346" t="s">
        <v>17</v>
      </c>
      <c r="G25346">
        <v>76000</v>
      </c>
      <c r="H25346" t="s">
        <v>18</v>
      </c>
      <c r="I25346" t="s">
        <v>19</v>
      </c>
      <c r="J25346" t="s">
        <v>48</v>
      </c>
      <c r="K25346" t="s">
        <v>84</v>
      </c>
      <c r="L25346" t="s">
        <v>22</v>
      </c>
      <c r="M25346" t="s">
        <v>23</v>
      </c>
    </row>
    <row r="25347" spans="1:13" x14ac:dyDescent="0.25">
      <c r="A25347" t="s">
        <v>57</v>
      </c>
      <c r="B25347" t="s">
        <v>109</v>
      </c>
      <c r="C25347" t="s">
        <v>17272</v>
      </c>
      <c r="D25347">
        <v>65000</v>
      </c>
      <c r="E25347">
        <v>0</v>
      </c>
      <c r="F25347" t="s">
        <v>17</v>
      </c>
      <c r="G25347">
        <v>65000</v>
      </c>
      <c r="H25347" t="s">
        <v>18</v>
      </c>
      <c r="I25347" t="s">
        <v>19</v>
      </c>
      <c r="J25347" t="s">
        <v>130</v>
      </c>
      <c r="K25347" t="s">
        <v>84</v>
      </c>
      <c r="L25347" t="s">
        <v>29</v>
      </c>
      <c r="M25347" t="s">
        <v>44</v>
      </c>
    </row>
    <row r="25348" spans="1:13" x14ac:dyDescent="0.25">
      <c r="A25348" t="s">
        <v>14</v>
      </c>
      <c r="B25348" t="s">
        <v>109</v>
      </c>
      <c r="C25348" t="s">
        <v>5435</v>
      </c>
      <c r="D25348">
        <v>82000</v>
      </c>
      <c r="E25348">
        <v>1500</v>
      </c>
      <c r="F25348" t="s">
        <v>17</v>
      </c>
      <c r="G25348">
        <v>82000</v>
      </c>
      <c r="H25348" t="s">
        <v>18</v>
      </c>
      <c r="I25348" t="s">
        <v>19</v>
      </c>
      <c r="J25348" t="s">
        <v>71</v>
      </c>
      <c r="K25348" t="s">
        <v>21</v>
      </c>
      <c r="L25348" t="s">
        <v>22</v>
      </c>
      <c r="M25348" t="s">
        <v>23</v>
      </c>
    </row>
    <row r="25349" spans="1:13" x14ac:dyDescent="0.25">
      <c r="A25349" t="s">
        <v>14</v>
      </c>
      <c r="B25349" t="s">
        <v>15</v>
      </c>
      <c r="C25349" t="s">
        <v>17273</v>
      </c>
      <c r="D25349">
        <v>100000</v>
      </c>
      <c r="E25349">
        <v>0</v>
      </c>
      <c r="F25349" t="s">
        <v>17</v>
      </c>
      <c r="G25349">
        <v>100000</v>
      </c>
      <c r="H25349" t="s">
        <v>18</v>
      </c>
      <c r="I25349" t="s">
        <v>19</v>
      </c>
      <c r="J25349" t="s">
        <v>71</v>
      </c>
      <c r="K25349" t="s">
        <v>84</v>
      </c>
      <c r="L25349" t="s">
        <v>29</v>
      </c>
      <c r="M25349" t="s">
        <v>23</v>
      </c>
    </row>
    <row r="25350" spans="1:13" x14ac:dyDescent="0.25">
      <c r="A25350" t="s">
        <v>53</v>
      </c>
      <c r="B25350" t="s">
        <v>73</v>
      </c>
      <c r="C25350" t="s">
        <v>17274</v>
      </c>
      <c r="D25350">
        <v>87300</v>
      </c>
      <c r="E25350">
        <v>0</v>
      </c>
      <c r="F25350" t="s">
        <v>17</v>
      </c>
      <c r="G25350">
        <v>87300</v>
      </c>
      <c r="H25350" t="s">
        <v>18</v>
      </c>
      <c r="I25350" t="s">
        <v>19</v>
      </c>
      <c r="J25350" t="s">
        <v>3952</v>
      </c>
      <c r="K25350" t="s">
        <v>67</v>
      </c>
      <c r="L25350" t="s">
        <v>22</v>
      </c>
      <c r="M25350" t="s">
        <v>23</v>
      </c>
    </row>
    <row r="25351" spans="1:13" x14ac:dyDescent="0.25">
      <c r="A25351" t="s">
        <v>14</v>
      </c>
      <c r="B25351" t="s">
        <v>15</v>
      </c>
      <c r="C25351" t="s">
        <v>6266</v>
      </c>
      <c r="D25351">
        <v>62000</v>
      </c>
      <c r="E25351">
        <v>0</v>
      </c>
      <c r="F25351" t="s">
        <v>17</v>
      </c>
      <c r="G25351">
        <v>62000</v>
      </c>
      <c r="H25351" t="s">
        <v>18</v>
      </c>
      <c r="I25351" t="s">
        <v>19</v>
      </c>
      <c r="J25351" t="s">
        <v>1080</v>
      </c>
      <c r="K25351" t="s">
        <v>35</v>
      </c>
      <c r="L25351" t="s">
        <v>29</v>
      </c>
      <c r="M25351" t="s">
        <v>71</v>
      </c>
    </row>
    <row r="25352" spans="1:13" x14ac:dyDescent="0.25">
      <c r="A25352" t="s">
        <v>14</v>
      </c>
      <c r="B25352" t="s">
        <v>109</v>
      </c>
      <c r="C25352" t="s">
        <v>1907</v>
      </c>
      <c r="D25352">
        <v>92500</v>
      </c>
      <c r="E25352">
        <v>500</v>
      </c>
      <c r="F25352" t="s">
        <v>17</v>
      </c>
      <c r="G25352">
        <v>92500</v>
      </c>
      <c r="H25352" t="s">
        <v>18</v>
      </c>
      <c r="I25352" t="s">
        <v>19</v>
      </c>
      <c r="J25352" t="s">
        <v>1058</v>
      </c>
      <c r="K25352" t="s">
        <v>67</v>
      </c>
      <c r="L25352" t="s">
        <v>29</v>
      </c>
      <c r="M25352" t="s">
        <v>23</v>
      </c>
    </row>
    <row r="25353" spans="1:13" x14ac:dyDescent="0.25">
      <c r="A25353" t="s">
        <v>14</v>
      </c>
      <c r="B25353" t="s">
        <v>36</v>
      </c>
      <c r="C25353" t="s">
        <v>17275</v>
      </c>
      <c r="D25353">
        <v>50000</v>
      </c>
      <c r="E25353">
        <v>0</v>
      </c>
      <c r="F25353" t="s">
        <v>17</v>
      </c>
      <c r="G25353">
        <v>50000</v>
      </c>
      <c r="H25353" t="s">
        <v>18</v>
      </c>
      <c r="I25353" t="s">
        <v>19</v>
      </c>
      <c r="J25353" t="s">
        <v>13157</v>
      </c>
      <c r="K25353" t="s">
        <v>84</v>
      </c>
      <c r="L25353" t="s">
        <v>29</v>
      </c>
      <c r="M25353" t="s">
        <v>23</v>
      </c>
    </row>
    <row r="25354" spans="1:13" x14ac:dyDescent="0.25">
      <c r="A25354" t="s">
        <v>14</v>
      </c>
      <c r="B25354" t="s">
        <v>36</v>
      </c>
      <c r="C25354" t="s">
        <v>1526</v>
      </c>
      <c r="D25354">
        <v>53000</v>
      </c>
      <c r="E25354">
        <v>0</v>
      </c>
      <c r="F25354" t="s">
        <v>75</v>
      </c>
      <c r="G25354">
        <v>38690</v>
      </c>
      <c r="H25354" t="s">
        <v>18</v>
      </c>
      <c r="I25354" t="s">
        <v>76</v>
      </c>
      <c r="J25354" t="s">
        <v>173</v>
      </c>
      <c r="K25354" t="s">
        <v>35</v>
      </c>
      <c r="L25354" t="s">
        <v>29</v>
      </c>
      <c r="M25354" t="s">
        <v>23</v>
      </c>
    </row>
    <row r="25355" spans="1:13" x14ac:dyDescent="0.25">
      <c r="A25355" t="s">
        <v>57</v>
      </c>
      <c r="B25355" t="s">
        <v>24</v>
      </c>
      <c r="C25355" t="s">
        <v>17276</v>
      </c>
      <c r="D25355">
        <v>98000</v>
      </c>
      <c r="E25355">
        <v>15000</v>
      </c>
      <c r="F25355" t="s">
        <v>17</v>
      </c>
      <c r="G25355">
        <v>98000</v>
      </c>
      <c r="H25355" t="s">
        <v>18</v>
      </c>
      <c r="I25355" t="s">
        <v>19</v>
      </c>
      <c r="J25355" t="s">
        <v>391</v>
      </c>
      <c r="K25355" t="s">
        <v>84</v>
      </c>
      <c r="L25355" t="s">
        <v>29</v>
      </c>
      <c r="M25355" t="s">
        <v>23</v>
      </c>
    </row>
    <row r="25356" spans="1:13" x14ac:dyDescent="0.25">
      <c r="A25356" t="s">
        <v>223</v>
      </c>
      <c r="B25356" t="s">
        <v>696</v>
      </c>
      <c r="C25356" t="s">
        <v>17277</v>
      </c>
      <c r="D25356">
        <v>52000</v>
      </c>
      <c r="E25356">
        <v>0</v>
      </c>
      <c r="F25356" t="s">
        <v>17</v>
      </c>
      <c r="G25356">
        <v>52000</v>
      </c>
      <c r="H25356" t="s">
        <v>18</v>
      </c>
      <c r="I25356" t="s">
        <v>19</v>
      </c>
      <c r="J25356" t="s">
        <v>877</v>
      </c>
      <c r="K25356" t="s">
        <v>56</v>
      </c>
      <c r="L25356" t="s">
        <v>71</v>
      </c>
      <c r="M25356" t="s">
        <v>23</v>
      </c>
    </row>
    <row r="25357" spans="1:13" x14ac:dyDescent="0.25">
      <c r="A25357" t="s">
        <v>14</v>
      </c>
      <c r="B25357" t="s">
        <v>68</v>
      </c>
      <c r="C25357" t="s">
        <v>422</v>
      </c>
      <c r="D25357">
        <v>305000</v>
      </c>
      <c r="E25357">
        <v>200000</v>
      </c>
      <c r="F25357" t="s">
        <v>17</v>
      </c>
      <c r="G25357">
        <v>305000</v>
      </c>
      <c r="H25357" t="s">
        <v>118</v>
      </c>
      <c r="I25357" t="s">
        <v>19</v>
      </c>
      <c r="J25357" t="s">
        <v>159</v>
      </c>
      <c r="K25357" t="s">
        <v>21</v>
      </c>
      <c r="L25357" t="s">
        <v>71</v>
      </c>
      <c r="M25357" t="s">
        <v>23</v>
      </c>
    </row>
    <row r="25358" spans="1:13" x14ac:dyDescent="0.25">
      <c r="A25358" t="s">
        <v>14</v>
      </c>
      <c r="B25358" t="s">
        <v>300</v>
      </c>
      <c r="C25358" t="s">
        <v>17278</v>
      </c>
      <c r="D25358">
        <v>64000</v>
      </c>
      <c r="E25358">
        <v>0</v>
      </c>
      <c r="F25358" t="s">
        <v>17</v>
      </c>
      <c r="G25358">
        <v>64000</v>
      </c>
      <c r="H25358" t="s">
        <v>18</v>
      </c>
      <c r="I25358" t="s">
        <v>19</v>
      </c>
      <c r="J25358" t="s">
        <v>187</v>
      </c>
      <c r="K25358" t="s">
        <v>21</v>
      </c>
      <c r="L25358" t="s">
        <v>22</v>
      </c>
      <c r="M25358" t="s">
        <v>30</v>
      </c>
    </row>
    <row r="25359" spans="1:13" x14ac:dyDescent="0.25">
      <c r="A25359" t="s">
        <v>14</v>
      </c>
      <c r="B25359" t="s">
        <v>36</v>
      </c>
      <c r="C25359" t="s">
        <v>1388</v>
      </c>
      <c r="D25359">
        <v>123000</v>
      </c>
      <c r="E25359">
        <v>0</v>
      </c>
      <c r="F25359" t="s">
        <v>17</v>
      </c>
      <c r="G25359">
        <v>123000</v>
      </c>
      <c r="H25359" t="s">
        <v>18</v>
      </c>
      <c r="I25359" t="s">
        <v>19</v>
      </c>
      <c r="J25359" t="s">
        <v>154</v>
      </c>
      <c r="K25359" t="s">
        <v>84</v>
      </c>
      <c r="L25359" t="s">
        <v>22</v>
      </c>
      <c r="M25359" t="s">
        <v>23</v>
      </c>
    </row>
    <row r="25360" spans="1:13" x14ac:dyDescent="0.25">
      <c r="A25360" t="s">
        <v>14</v>
      </c>
      <c r="B25360" t="s">
        <v>109</v>
      </c>
      <c r="C25360" t="s">
        <v>17279</v>
      </c>
      <c r="D25360">
        <v>86000</v>
      </c>
      <c r="E25360">
        <v>0</v>
      </c>
      <c r="F25360" t="s">
        <v>17</v>
      </c>
      <c r="G25360">
        <v>86000</v>
      </c>
      <c r="H25360" t="s">
        <v>18</v>
      </c>
      <c r="I25360" t="s">
        <v>19</v>
      </c>
      <c r="J25360" t="s">
        <v>8323</v>
      </c>
      <c r="K25360" t="s">
        <v>67</v>
      </c>
      <c r="L25360" t="s">
        <v>29</v>
      </c>
      <c r="M25360" t="s">
        <v>23</v>
      </c>
    </row>
    <row r="25361" spans="1:13" x14ac:dyDescent="0.25">
      <c r="A25361" t="s">
        <v>14</v>
      </c>
      <c r="B25361" t="s">
        <v>49</v>
      </c>
      <c r="C25361" t="s">
        <v>1516</v>
      </c>
      <c r="D25361">
        <v>90000</v>
      </c>
      <c r="E25361">
        <v>0</v>
      </c>
      <c r="F25361" t="s">
        <v>17</v>
      </c>
      <c r="G25361">
        <v>90000</v>
      </c>
      <c r="H25361" t="s">
        <v>18</v>
      </c>
      <c r="I25361" t="s">
        <v>19</v>
      </c>
      <c r="J25361" t="s">
        <v>154</v>
      </c>
      <c r="K25361" t="s">
        <v>84</v>
      </c>
      <c r="L25361" t="s">
        <v>22</v>
      </c>
      <c r="M25361" t="s">
        <v>23</v>
      </c>
    </row>
    <row r="25362" spans="1:13" x14ac:dyDescent="0.25">
      <c r="A25362" t="s">
        <v>223</v>
      </c>
      <c r="B25362" t="s">
        <v>15</v>
      </c>
      <c r="C25362" t="s">
        <v>17280</v>
      </c>
      <c r="D25362">
        <v>46000</v>
      </c>
      <c r="E25362">
        <v>0</v>
      </c>
      <c r="F25362" t="s">
        <v>17</v>
      </c>
      <c r="G25362">
        <v>46000</v>
      </c>
      <c r="H25362" t="s">
        <v>18</v>
      </c>
      <c r="I25362" t="s">
        <v>19</v>
      </c>
      <c r="J25362" t="s">
        <v>11801</v>
      </c>
      <c r="K25362" t="s">
        <v>67</v>
      </c>
      <c r="L25362" t="s">
        <v>22</v>
      </c>
      <c r="M25362" t="s">
        <v>23</v>
      </c>
    </row>
    <row r="25363" spans="1:13" x14ac:dyDescent="0.25">
      <c r="A25363" t="s">
        <v>57</v>
      </c>
      <c r="B25363" t="s">
        <v>96</v>
      </c>
      <c r="C25363" t="s">
        <v>1687</v>
      </c>
      <c r="D25363">
        <v>104000</v>
      </c>
      <c r="E25363">
        <v>0</v>
      </c>
      <c r="F25363" t="s">
        <v>17</v>
      </c>
      <c r="G25363">
        <v>104000</v>
      </c>
      <c r="H25363" t="s">
        <v>18</v>
      </c>
      <c r="I25363" t="s">
        <v>19</v>
      </c>
      <c r="J25363" t="s">
        <v>695</v>
      </c>
      <c r="K25363" t="s">
        <v>56</v>
      </c>
      <c r="L25363" t="s">
        <v>29</v>
      </c>
      <c r="M25363" t="s">
        <v>23</v>
      </c>
    </row>
    <row r="25364" spans="1:13" x14ac:dyDescent="0.25">
      <c r="A25364" t="s">
        <v>14</v>
      </c>
      <c r="B25364" t="s">
        <v>24</v>
      </c>
      <c r="C25364" t="s">
        <v>1507</v>
      </c>
      <c r="D25364">
        <v>135000</v>
      </c>
      <c r="E25364">
        <v>1000</v>
      </c>
      <c r="F25364" t="s">
        <v>17</v>
      </c>
      <c r="G25364">
        <v>135000</v>
      </c>
      <c r="H25364" t="s">
        <v>18</v>
      </c>
      <c r="I25364" t="s">
        <v>19</v>
      </c>
      <c r="J25364" t="s">
        <v>17030</v>
      </c>
      <c r="K25364" t="s">
        <v>84</v>
      </c>
      <c r="L25364" t="s">
        <v>64</v>
      </c>
      <c r="M25364" t="s">
        <v>23</v>
      </c>
    </row>
    <row r="25365" spans="1:13" x14ac:dyDescent="0.25">
      <c r="A25365" t="s">
        <v>57</v>
      </c>
      <c r="B25365" t="s">
        <v>24</v>
      </c>
      <c r="C25365" t="s">
        <v>17281</v>
      </c>
      <c r="D25365">
        <v>115200</v>
      </c>
      <c r="E25365">
        <v>0</v>
      </c>
      <c r="F25365" t="s">
        <v>17</v>
      </c>
      <c r="G25365">
        <v>115200</v>
      </c>
      <c r="H25365" t="s">
        <v>18</v>
      </c>
      <c r="I25365" t="s">
        <v>19</v>
      </c>
      <c r="J25365" t="s">
        <v>1443</v>
      </c>
      <c r="K25365" t="s">
        <v>35</v>
      </c>
      <c r="L25365" t="s">
        <v>22</v>
      </c>
      <c r="M25365" t="s">
        <v>23</v>
      </c>
    </row>
    <row r="25366" spans="1:13" x14ac:dyDescent="0.25">
      <c r="A25366" t="s">
        <v>14</v>
      </c>
      <c r="B25366" t="s">
        <v>133</v>
      </c>
      <c r="C25366" t="s">
        <v>17282</v>
      </c>
      <c r="D25366">
        <v>113000</v>
      </c>
      <c r="E25366">
        <v>12000</v>
      </c>
      <c r="F25366" t="s">
        <v>17</v>
      </c>
      <c r="G25366">
        <v>113000</v>
      </c>
      <c r="H25366" t="s">
        <v>18</v>
      </c>
      <c r="I25366" t="s">
        <v>19</v>
      </c>
      <c r="J25366" t="s">
        <v>187</v>
      </c>
      <c r="K25366" t="s">
        <v>84</v>
      </c>
      <c r="L25366" t="s">
        <v>22</v>
      </c>
      <c r="M25366" t="s">
        <v>23</v>
      </c>
    </row>
    <row r="25367" spans="1:13" x14ac:dyDescent="0.25">
      <c r="A25367" t="s">
        <v>14</v>
      </c>
      <c r="B25367" t="s">
        <v>36</v>
      </c>
      <c r="C25367" t="s">
        <v>17283</v>
      </c>
      <c r="D25367">
        <v>53500</v>
      </c>
      <c r="E25367">
        <v>750</v>
      </c>
      <c r="F25367" t="s">
        <v>17</v>
      </c>
      <c r="G25367">
        <v>53500</v>
      </c>
      <c r="H25367" t="s">
        <v>18</v>
      </c>
      <c r="I25367" t="s">
        <v>19</v>
      </c>
      <c r="J25367" t="s">
        <v>418</v>
      </c>
      <c r="K25367" t="s">
        <v>21</v>
      </c>
      <c r="L25367" t="s">
        <v>29</v>
      </c>
      <c r="M25367" t="s">
        <v>23</v>
      </c>
    </row>
    <row r="25368" spans="1:13" x14ac:dyDescent="0.25">
      <c r="A25368" t="s">
        <v>14</v>
      </c>
      <c r="B25368" t="s">
        <v>24</v>
      </c>
      <c r="C25368" t="s">
        <v>3281</v>
      </c>
      <c r="D25368">
        <v>75000</v>
      </c>
      <c r="E25368">
        <v>0</v>
      </c>
      <c r="F25368" t="s">
        <v>17</v>
      </c>
      <c r="G25368">
        <v>75000</v>
      </c>
      <c r="H25368" t="s">
        <v>18</v>
      </c>
      <c r="I25368" t="s">
        <v>19</v>
      </c>
      <c r="J25368" t="s">
        <v>7930</v>
      </c>
      <c r="K25368" t="s">
        <v>35</v>
      </c>
      <c r="L25368" t="s">
        <v>22</v>
      </c>
      <c r="M25368" t="s">
        <v>23</v>
      </c>
    </row>
    <row r="25369" spans="1:13" x14ac:dyDescent="0.25">
      <c r="A25369" t="s">
        <v>53</v>
      </c>
      <c r="B25369" t="s">
        <v>96</v>
      </c>
      <c r="C25369" t="s">
        <v>17284</v>
      </c>
      <c r="D25369">
        <v>120000</v>
      </c>
      <c r="E25369">
        <v>0</v>
      </c>
      <c r="F25369" t="s">
        <v>17</v>
      </c>
      <c r="G25369">
        <v>120000</v>
      </c>
      <c r="H25369" t="s">
        <v>18</v>
      </c>
      <c r="I25369" t="s">
        <v>19</v>
      </c>
      <c r="J25369" t="s">
        <v>1038</v>
      </c>
      <c r="K25369" t="s">
        <v>67</v>
      </c>
      <c r="L25369" t="s">
        <v>29</v>
      </c>
      <c r="M25369" t="s">
        <v>23</v>
      </c>
    </row>
    <row r="25370" spans="1:13" x14ac:dyDescent="0.25">
      <c r="A25370" t="s">
        <v>57</v>
      </c>
      <c r="B25370" t="s">
        <v>267</v>
      </c>
      <c r="C25370" t="s">
        <v>8300</v>
      </c>
      <c r="D25370">
        <v>77500</v>
      </c>
      <c r="E25370">
        <v>2000</v>
      </c>
      <c r="F25370" t="s">
        <v>17</v>
      </c>
      <c r="G25370">
        <v>77500</v>
      </c>
      <c r="H25370" t="s">
        <v>18</v>
      </c>
      <c r="I25370" t="s">
        <v>19</v>
      </c>
      <c r="J25370" t="s">
        <v>17285</v>
      </c>
      <c r="K25370" t="s">
        <v>77</v>
      </c>
      <c r="L25370" t="s">
        <v>29</v>
      </c>
      <c r="M25370" t="s">
        <v>23</v>
      </c>
    </row>
    <row r="25371" spans="1:13" x14ac:dyDescent="0.25">
      <c r="A25371" t="s">
        <v>57</v>
      </c>
      <c r="B25371" t="s">
        <v>17286</v>
      </c>
      <c r="C25371" t="s">
        <v>17287</v>
      </c>
      <c r="D25371">
        <v>227500</v>
      </c>
      <c r="E25371">
        <v>57000</v>
      </c>
      <c r="F25371" t="s">
        <v>17</v>
      </c>
      <c r="G25371">
        <v>227500</v>
      </c>
      <c r="H25371" t="s">
        <v>118</v>
      </c>
      <c r="I25371" t="s">
        <v>19</v>
      </c>
      <c r="J25371" t="s">
        <v>28</v>
      </c>
      <c r="K25371" t="s">
        <v>35</v>
      </c>
      <c r="L25371" t="s">
        <v>64</v>
      </c>
      <c r="M25371" t="s">
        <v>23</v>
      </c>
    </row>
    <row r="25372" spans="1:13" x14ac:dyDescent="0.25">
      <c r="A25372" t="s">
        <v>57</v>
      </c>
      <c r="B25372" t="s">
        <v>96</v>
      </c>
      <c r="C25372" t="s">
        <v>4077</v>
      </c>
      <c r="D25372">
        <v>128000</v>
      </c>
      <c r="E25372">
        <v>0</v>
      </c>
      <c r="F25372" t="s">
        <v>17</v>
      </c>
      <c r="G25372">
        <v>128000</v>
      </c>
      <c r="H25372" t="s">
        <v>18</v>
      </c>
      <c r="I25372" t="s">
        <v>19</v>
      </c>
      <c r="J25372" t="s">
        <v>479</v>
      </c>
      <c r="K25372" t="s">
        <v>84</v>
      </c>
      <c r="L25372" t="s">
        <v>2382</v>
      </c>
      <c r="M25372" t="s">
        <v>23</v>
      </c>
    </row>
    <row r="25373" spans="1:13" x14ac:dyDescent="0.25">
      <c r="A25373" t="s">
        <v>57</v>
      </c>
      <c r="B25373" t="s">
        <v>36</v>
      </c>
      <c r="C25373" t="s">
        <v>17288</v>
      </c>
      <c r="D25373">
        <v>90000</v>
      </c>
      <c r="E25373">
        <v>0</v>
      </c>
      <c r="F25373" t="s">
        <v>17</v>
      </c>
      <c r="G25373">
        <v>90000</v>
      </c>
      <c r="H25373" t="s">
        <v>18</v>
      </c>
      <c r="I25373" t="s">
        <v>19</v>
      </c>
      <c r="J25373" t="s">
        <v>154</v>
      </c>
      <c r="K25373" t="s">
        <v>67</v>
      </c>
      <c r="L25373" t="s">
        <v>22</v>
      </c>
      <c r="M25373" t="s">
        <v>23</v>
      </c>
    </row>
    <row r="25374" spans="1:13" x14ac:dyDescent="0.25">
      <c r="A25374" t="s">
        <v>14</v>
      </c>
      <c r="B25374" t="s">
        <v>68</v>
      </c>
      <c r="C25374" t="s">
        <v>676</v>
      </c>
      <c r="D25374">
        <v>40000</v>
      </c>
      <c r="E25374">
        <v>0</v>
      </c>
      <c r="F25374" t="s">
        <v>17</v>
      </c>
      <c r="G25374">
        <v>40000</v>
      </c>
      <c r="H25374" t="s">
        <v>18</v>
      </c>
      <c r="I25374" t="s">
        <v>19</v>
      </c>
      <c r="J25374" t="s">
        <v>119</v>
      </c>
      <c r="K25374" t="s">
        <v>35</v>
      </c>
      <c r="L25374" t="s">
        <v>22</v>
      </c>
      <c r="M25374" t="s">
        <v>23</v>
      </c>
    </row>
    <row r="25375" spans="1:13" x14ac:dyDescent="0.25">
      <c r="A25375" t="s">
        <v>14</v>
      </c>
      <c r="B25375" t="s">
        <v>96</v>
      </c>
      <c r="C25375" t="s">
        <v>644</v>
      </c>
      <c r="D25375">
        <v>101000</v>
      </c>
      <c r="E25375">
        <v>0</v>
      </c>
      <c r="F25375" t="s">
        <v>17</v>
      </c>
      <c r="G25375">
        <v>101000</v>
      </c>
      <c r="H25375" t="s">
        <v>18</v>
      </c>
      <c r="I25375" t="s">
        <v>19</v>
      </c>
      <c r="J25375" t="s">
        <v>778</v>
      </c>
      <c r="K25375" t="s">
        <v>21</v>
      </c>
      <c r="L25375" t="s">
        <v>22</v>
      </c>
      <c r="M25375" t="s">
        <v>23</v>
      </c>
    </row>
    <row r="25376" spans="1:13" x14ac:dyDescent="0.25">
      <c r="A25376" t="s">
        <v>57</v>
      </c>
      <c r="B25376" t="s">
        <v>32</v>
      </c>
      <c r="C25376" t="s">
        <v>17289</v>
      </c>
      <c r="D25376">
        <v>80000</v>
      </c>
      <c r="E25376">
        <v>12000</v>
      </c>
      <c r="F25376" t="s">
        <v>75</v>
      </c>
      <c r="G25376">
        <v>58400</v>
      </c>
      <c r="H25376" t="s">
        <v>18</v>
      </c>
      <c r="I25376" t="s">
        <v>76</v>
      </c>
      <c r="J25376" t="s">
        <v>241</v>
      </c>
      <c r="K25376" t="s">
        <v>67</v>
      </c>
      <c r="L25376" t="s">
        <v>22</v>
      </c>
      <c r="M25376" t="s">
        <v>23</v>
      </c>
    </row>
    <row r="25377" spans="1:13" x14ac:dyDescent="0.25">
      <c r="A25377" t="s">
        <v>14</v>
      </c>
      <c r="B25377" t="s">
        <v>96</v>
      </c>
      <c r="C25377" t="s">
        <v>17290</v>
      </c>
      <c r="D25377">
        <v>55200</v>
      </c>
      <c r="E25377">
        <v>0</v>
      </c>
      <c r="F25377" t="s">
        <v>17</v>
      </c>
      <c r="G25377">
        <v>55200</v>
      </c>
      <c r="H25377" t="s">
        <v>18</v>
      </c>
      <c r="I25377" t="s">
        <v>19</v>
      </c>
      <c r="J25377" t="s">
        <v>17291</v>
      </c>
      <c r="K25377" t="s">
        <v>21</v>
      </c>
      <c r="L25377" t="s">
        <v>22</v>
      </c>
      <c r="M25377" t="s">
        <v>23</v>
      </c>
    </row>
    <row r="25378" spans="1:13" x14ac:dyDescent="0.25">
      <c r="A25378" t="s">
        <v>57</v>
      </c>
      <c r="B25378" t="s">
        <v>761</v>
      </c>
      <c r="C25378" t="s">
        <v>2075</v>
      </c>
      <c r="D25378">
        <v>162500</v>
      </c>
      <c r="E25378">
        <v>32000</v>
      </c>
      <c r="F25378" t="s">
        <v>17</v>
      </c>
      <c r="G25378">
        <v>162500</v>
      </c>
      <c r="H25378" t="s">
        <v>18</v>
      </c>
      <c r="I25378" t="s">
        <v>19</v>
      </c>
      <c r="J25378" t="s">
        <v>28</v>
      </c>
      <c r="K25378" t="s">
        <v>67</v>
      </c>
      <c r="L25378" t="s">
        <v>64</v>
      </c>
      <c r="M25378" t="s">
        <v>23</v>
      </c>
    </row>
    <row r="25379" spans="1:13" x14ac:dyDescent="0.25">
      <c r="A25379" t="s">
        <v>57</v>
      </c>
      <c r="B25379" t="s">
        <v>68</v>
      </c>
      <c r="C25379" t="s">
        <v>422</v>
      </c>
      <c r="D25379">
        <v>200000</v>
      </c>
      <c r="E25379">
        <v>50000</v>
      </c>
      <c r="F25379" t="s">
        <v>17</v>
      </c>
      <c r="G25379">
        <v>200000</v>
      </c>
      <c r="H25379" t="s">
        <v>118</v>
      </c>
      <c r="I25379" t="s">
        <v>19</v>
      </c>
      <c r="J25379" t="s">
        <v>130</v>
      </c>
      <c r="K25379" t="s">
        <v>67</v>
      </c>
      <c r="L25379" t="s">
        <v>2382</v>
      </c>
      <c r="M25379" t="s">
        <v>23</v>
      </c>
    </row>
    <row r="25380" spans="1:13" x14ac:dyDescent="0.25">
      <c r="A25380" t="s">
        <v>223</v>
      </c>
      <c r="B25380" t="s">
        <v>36</v>
      </c>
      <c r="C25380" t="s">
        <v>2950</v>
      </c>
      <c r="D25380">
        <v>78000</v>
      </c>
      <c r="E25380">
        <v>0</v>
      </c>
      <c r="F25380" t="s">
        <v>17</v>
      </c>
      <c r="G25380">
        <v>78000</v>
      </c>
      <c r="H25380" t="s">
        <v>18</v>
      </c>
      <c r="I25380" t="s">
        <v>19</v>
      </c>
      <c r="J25380" t="s">
        <v>3819</v>
      </c>
      <c r="K25380" t="s">
        <v>67</v>
      </c>
      <c r="L25380" t="s">
        <v>22</v>
      </c>
      <c r="M25380" t="s">
        <v>23</v>
      </c>
    </row>
    <row r="25381" spans="1:13" x14ac:dyDescent="0.25">
      <c r="A25381" t="s">
        <v>14</v>
      </c>
      <c r="B25381" t="s">
        <v>322</v>
      </c>
      <c r="C25381" t="s">
        <v>1267</v>
      </c>
      <c r="D25381">
        <v>55000</v>
      </c>
      <c r="E25381">
        <v>5000</v>
      </c>
      <c r="F25381" t="s">
        <v>17</v>
      </c>
      <c r="G25381">
        <v>55000</v>
      </c>
      <c r="H25381" t="s">
        <v>18</v>
      </c>
      <c r="I25381" t="s">
        <v>19</v>
      </c>
      <c r="J25381" t="s">
        <v>338</v>
      </c>
      <c r="K25381" t="s">
        <v>35</v>
      </c>
      <c r="L25381" t="s">
        <v>29</v>
      </c>
      <c r="M25381" t="s">
        <v>23</v>
      </c>
    </row>
    <row r="25382" spans="1:13" x14ac:dyDescent="0.25">
      <c r="A25382" t="s">
        <v>57</v>
      </c>
      <c r="B25382" t="s">
        <v>17292</v>
      </c>
      <c r="C25382" t="s">
        <v>482</v>
      </c>
      <c r="D25382">
        <v>41600</v>
      </c>
      <c r="E25382">
        <v>100</v>
      </c>
      <c r="F25382" t="s">
        <v>17</v>
      </c>
      <c r="G25382">
        <v>41600</v>
      </c>
      <c r="H25382" t="s">
        <v>18</v>
      </c>
      <c r="I25382" t="s">
        <v>19</v>
      </c>
      <c r="J25382" t="s">
        <v>355</v>
      </c>
      <c r="K25382" t="s">
        <v>67</v>
      </c>
      <c r="L25382" t="s">
        <v>22</v>
      </c>
      <c r="M25382" t="s">
        <v>23</v>
      </c>
    </row>
    <row r="25383" spans="1:13" x14ac:dyDescent="0.25">
      <c r="A25383" t="s">
        <v>14</v>
      </c>
      <c r="B25383" t="s">
        <v>471</v>
      </c>
      <c r="C25383" t="s">
        <v>3714</v>
      </c>
      <c r="D25383">
        <v>115000</v>
      </c>
      <c r="E25383">
        <v>0</v>
      </c>
      <c r="F25383" t="s">
        <v>17</v>
      </c>
      <c r="G25383">
        <v>115000</v>
      </c>
      <c r="H25383" t="s">
        <v>18</v>
      </c>
      <c r="I25383" t="s">
        <v>19</v>
      </c>
      <c r="J25383" t="s">
        <v>327</v>
      </c>
      <c r="K25383" t="s">
        <v>67</v>
      </c>
      <c r="L25383" t="s">
        <v>29</v>
      </c>
      <c r="M25383" t="s">
        <v>23</v>
      </c>
    </row>
    <row r="25384" spans="1:13" x14ac:dyDescent="0.25">
      <c r="A25384" t="s">
        <v>57</v>
      </c>
      <c r="B25384" t="s">
        <v>322</v>
      </c>
      <c r="C25384" t="s">
        <v>1478</v>
      </c>
      <c r="D25384">
        <v>70225</v>
      </c>
      <c r="E25384">
        <v>0</v>
      </c>
      <c r="F25384" t="s">
        <v>17</v>
      </c>
      <c r="G25384">
        <v>70225</v>
      </c>
      <c r="H25384" t="s">
        <v>18</v>
      </c>
      <c r="I25384" t="s">
        <v>19</v>
      </c>
      <c r="J25384" t="s">
        <v>11190</v>
      </c>
      <c r="K25384" t="s">
        <v>21</v>
      </c>
      <c r="L25384" t="s">
        <v>29</v>
      </c>
      <c r="M25384" t="s">
        <v>23</v>
      </c>
    </row>
    <row r="25385" spans="1:13" x14ac:dyDescent="0.25">
      <c r="A25385" t="s">
        <v>14</v>
      </c>
      <c r="B25385" t="s">
        <v>700</v>
      </c>
      <c r="C25385" t="s">
        <v>17293</v>
      </c>
      <c r="D25385">
        <v>75000</v>
      </c>
      <c r="E25385">
        <v>5000</v>
      </c>
      <c r="F25385" t="s">
        <v>17</v>
      </c>
      <c r="G25385">
        <v>75000</v>
      </c>
      <c r="H25385" t="s">
        <v>18</v>
      </c>
      <c r="I25385" t="s">
        <v>19</v>
      </c>
      <c r="J25385" t="s">
        <v>927</v>
      </c>
      <c r="K25385" t="s">
        <v>21</v>
      </c>
      <c r="L25385" t="s">
        <v>29</v>
      </c>
      <c r="M25385" t="s">
        <v>23</v>
      </c>
    </row>
    <row r="25386" spans="1:13" x14ac:dyDescent="0.25">
      <c r="A25386" t="s">
        <v>57</v>
      </c>
      <c r="B25386" t="s">
        <v>68</v>
      </c>
      <c r="C25386" t="s">
        <v>422</v>
      </c>
      <c r="D25386">
        <v>102000</v>
      </c>
      <c r="E25386">
        <v>280000</v>
      </c>
      <c r="F25386" t="s">
        <v>17</v>
      </c>
      <c r="G25386">
        <v>102000</v>
      </c>
      <c r="H25386" t="s">
        <v>18</v>
      </c>
      <c r="I25386" t="s">
        <v>19</v>
      </c>
      <c r="J25386" t="s">
        <v>1355</v>
      </c>
      <c r="K25386" t="s">
        <v>67</v>
      </c>
      <c r="L25386" t="s">
        <v>2382</v>
      </c>
      <c r="M25386" t="s">
        <v>23</v>
      </c>
    </row>
    <row r="25387" spans="1:13" x14ac:dyDescent="0.25">
      <c r="A25387" t="s">
        <v>14</v>
      </c>
      <c r="B25387" t="s">
        <v>24</v>
      </c>
      <c r="C25387" t="s">
        <v>2328</v>
      </c>
      <c r="D25387">
        <v>150000</v>
      </c>
      <c r="E25387">
        <v>3000</v>
      </c>
      <c r="F25387" t="s">
        <v>17</v>
      </c>
      <c r="G25387">
        <v>150000</v>
      </c>
      <c r="H25387" t="s">
        <v>18</v>
      </c>
      <c r="I25387" t="s">
        <v>19</v>
      </c>
      <c r="J25387" t="s">
        <v>185</v>
      </c>
      <c r="K25387" t="s">
        <v>84</v>
      </c>
      <c r="L25387" t="s">
        <v>29</v>
      </c>
      <c r="M25387" t="s">
        <v>23</v>
      </c>
    </row>
    <row r="25388" spans="1:13" x14ac:dyDescent="0.25">
      <c r="A25388" t="s">
        <v>14</v>
      </c>
      <c r="B25388" t="s">
        <v>109</v>
      </c>
      <c r="C25388" t="s">
        <v>622</v>
      </c>
      <c r="D25388">
        <v>103500</v>
      </c>
      <c r="E25388">
        <v>6000</v>
      </c>
      <c r="F25388" t="s">
        <v>17</v>
      </c>
      <c r="G25388">
        <v>103500</v>
      </c>
      <c r="H25388" t="s">
        <v>18</v>
      </c>
      <c r="I25388" t="s">
        <v>19</v>
      </c>
      <c r="J25388" t="s">
        <v>429</v>
      </c>
      <c r="K25388" t="s">
        <v>67</v>
      </c>
      <c r="L25388" t="s">
        <v>29</v>
      </c>
      <c r="M25388" t="s">
        <v>23</v>
      </c>
    </row>
    <row r="25389" spans="1:13" x14ac:dyDescent="0.25">
      <c r="A25389" t="s">
        <v>223</v>
      </c>
      <c r="B25389" t="s">
        <v>109</v>
      </c>
      <c r="C25389" t="s">
        <v>17294</v>
      </c>
      <c r="D25389">
        <v>130000</v>
      </c>
      <c r="E25389">
        <v>5000</v>
      </c>
      <c r="F25389" t="s">
        <v>17</v>
      </c>
      <c r="G25389">
        <v>130000</v>
      </c>
      <c r="H25389" t="s">
        <v>18</v>
      </c>
      <c r="I25389" t="s">
        <v>19</v>
      </c>
      <c r="J25389" t="s">
        <v>1058</v>
      </c>
      <c r="K25389" t="s">
        <v>56</v>
      </c>
      <c r="L25389" t="s">
        <v>71</v>
      </c>
      <c r="M25389" t="s">
        <v>44</v>
      </c>
    </row>
    <row r="25390" spans="1:13" x14ac:dyDescent="0.25">
      <c r="A25390" t="s">
        <v>14</v>
      </c>
      <c r="B25390" t="s">
        <v>700</v>
      </c>
      <c r="C25390" t="s">
        <v>621</v>
      </c>
      <c r="D25390">
        <v>51000</v>
      </c>
      <c r="E25390">
        <v>0</v>
      </c>
      <c r="F25390" t="s">
        <v>17</v>
      </c>
      <c r="G25390">
        <v>51000</v>
      </c>
      <c r="H25390" t="s">
        <v>18</v>
      </c>
      <c r="I25390" t="s">
        <v>19</v>
      </c>
      <c r="J25390" t="s">
        <v>7728</v>
      </c>
      <c r="K25390" t="s">
        <v>21</v>
      </c>
      <c r="L25390" t="s">
        <v>71</v>
      </c>
      <c r="M25390" t="s">
        <v>23</v>
      </c>
    </row>
    <row r="25391" spans="1:13" x14ac:dyDescent="0.25">
      <c r="A25391" t="s">
        <v>14</v>
      </c>
      <c r="B25391" t="s">
        <v>24</v>
      </c>
      <c r="C25391" t="s">
        <v>445</v>
      </c>
      <c r="D25391">
        <v>135000</v>
      </c>
      <c r="E25391">
        <v>0</v>
      </c>
      <c r="F25391" t="s">
        <v>17</v>
      </c>
      <c r="G25391">
        <v>135000</v>
      </c>
      <c r="H25391" t="s">
        <v>18</v>
      </c>
      <c r="I25391" t="s">
        <v>19</v>
      </c>
      <c r="J25391" t="s">
        <v>187</v>
      </c>
      <c r="K25391" t="s">
        <v>35</v>
      </c>
      <c r="L25391" t="s">
        <v>29</v>
      </c>
      <c r="M25391" t="s">
        <v>23</v>
      </c>
    </row>
    <row r="25392" spans="1:13" x14ac:dyDescent="0.25">
      <c r="A25392" t="s">
        <v>57</v>
      </c>
      <c r="B25392" t="s">
        <v>68</v>
      </c>
      <c r="C25392" t="s">
        <v>884</v>
      </c>
      <c r="D25392">
        <v>350000</v>
      </c>
      <c r="E25392">
        <v>210000</v>
      </c>
      <c r="F25392" t="s">
        <v>17</v>
      </c>
      <c r="G25392">
        <v>350000</v>
      </c>
      <c r="H25392" t="s">
        <v>118</v>
      </c>
      <c r="I25392" t="s">
        <v>19</v>
      </c>
      <c r="J25392" t="s">
        <v>1749</v>
      </c>
      <c r="K25392" t="s">
        <v>67</v>
      </c>
      <c r="L25392" t="s">
        <v>2382</v>
      </c>
      <c r="M25392" t="s">
        <v>23</v>
      </c>
    </row>
    <row r="25393" spans="1:13" x14ac:dyDescent="0.25">
      <c r="A25393" t="s">
        <v>14</v>
      </c>
      <c r="B25393" t="s">
        <v>109</v>
      </c>
      <c r="C25393" t="s">
        <v>17295</v>
      </c>
      <c r="D25393">
        <v>86000</v>
      </c>
      <c r="E25393">
        <v>0</v>
      </c>
      <c r="F25393" t="s">
        <v>75</v>
      </c>
      <c r="G25393">
        <v>62780</v>
      </c>
      <c r="H25393" t="s">
        <v>18</v>
      </c>
      <c r="I25393" t="s">
        <v>76</v>
      </c>
      <c r="J25393" t="s">
        <v>76</v>
      </c>
      <c r="K25393" t="s">
        <v>84</v>
      </c>
      <c r="L25393" t="s">
        <v>29</v>
      </c>
      <c r="M25393" t="s">
        <v>23</v>
      </c>
    </row>
    <row r="25394" spans="1:13" x14ac:dyDescent="0.25">
      <c r="A25394" t="s">
        <v>57</v>
      </c>
      <c r="B25394" t="s">
        <v>344</v>
      </c>
      <c r="C25394" t="s">
        <v>17296</v>
      </c>
      <c r="D25394">
        <v>66449</v>
      </c>
      <c r="E25394">
        <v>0</v>
      </c>
      <c r="F25394" t="s">
        <v>17</v>
      </c>
      <c r="G25394">
        <v>66449</v>
      </c>
      <c r="H25394" t="s">
        <v>18</v>
      </c>
      <c r="I25394" t="s">
        <v>19</v>
      </c>
      <c r="J25394" t="s">
        <v>187</v>
      </c>
      <c r="K25394" t="s">
        <v>84</v>
      </c>
      <c r="L25394" t="s">
        <v>22</v>
      </c>
      <c r="M25394" t="s">
        <v>30</v>
      </c>
    </row>
    <row r="25395" spans="1:13" x14ac:dyDescent="0.25">
      <c r="A25395" t="s">
        <v>57</v>
      </c>
      <c r="B25395" t="s">
        <v>24</v>
      </c>
      <c r="C25395" t="s">
        <v>1694</v>
      </c>
      <c r="D25395">
        <v>75000</v>
      </c>
      <c r="E25395">
        <v>3750</v>
      </c>
      <c r="F25395" t="s">
        <v>17</v>
      </c>
      <c r="G25395">
        <v>75000</v>
      </c>
      <c r="H25395" t="s">
        <v>18</v>
      </c>
      <c r="I25395" t="s">
        <v>19</v>
      </c>
      <c r="J25395" t="s">
        <v>5863</v>
      </c>
      <c r="K25395" t="s">
        <v>67</v>
      </c>
      <c r="L25395" t="s">
        <v>22</v>
      </c>
      <c r="M25395" t="s">
        <v>71</v>
      </c>
    </row>
    <row r="25396" spans="1:13" x14ac:dyDescent="0.25">
      <c r="A25396" t="s">
        <v>72</v>
      </c>
      <c r="B25396" t="s">
        <v>24</v>
      </c>
      <c r="C25396" t="s">
        <v>6696</v>
      </c>
      <c r="D25396">
        <v>150000</v>
      </c>
      <c r="E25396">
        <v>0</v>
      </c>
      <c r="F25396" t="s">
        <v>17</v>
      </c>
      <c r="G25396">
        <v>150000</v>
      </c>
      <c r="H25396" t="s">
        <v>18</v>
      </c>
      <c r="I25396" t="s">
        <v>19</v>
      </c>
      <c r="J25396" t="s">
        <v>255</v>
      </c>
      <c r="K25396" t="s">
        <v>35</v>
      </c>
      <c r="L25396" t="s">
        <v>29</v>
      </c>
      <c r="M25396" t="s">
        <v>23</v>
      </c>
    </row>
    <row r="25397" spans="1:13" x14ac:dyDescent="0.25">
      <c r="A25397" t="s">
        <v>57</v>
      </c>
      <c r="B25397" t="s">
        <v>300</v>
      </c>
      <c r="C25397" t="s">
        <v>5625</v>
      </c>
      <c r="D25397">
        <v>65000</v>
      </c>
      <c r="E25397">
        <v>0</v>
      </c>
      <c r="F25397" t="s">
        <v>17</v>
      </c>
      <c r="G25397">
        <v>65000</v>
      </c>
      <c r="H25397" t="s">
        <v>18</v>
      </c>
      <c r="I25397" t="s">
        <v>19</v>
      </c>
      <c r="J25397" t="s">
        <v>7728</v>
      </c>
      <c r="K25397" t="s">
        <v>67</v>
      </c>
      <c r="L25397" t="s">
        <v>22</v>
      </c>
      <c r="M25397" t="s">
        <v>23</v>
      </c>
    </row>
    <row r="25398" spans="1:13" x14ac:dyDescent="0.25">
      <c r="A25398" t="s">
        <v>57</v>
      </c>
      <c r="B25398" t="s">
        <v>24</v>
      </c>
      <c r="C25398" t="s">
        <v>8200</v>
      </c>
      <c r="D25398">
        <v>125000</v>
      </c>
      <c r="E25398">
        <v>0</v>
      </c>
      <c r="F25398" t="s">
        <v>17</v>
      </c>
      <c r="G25398">
        <v>125000</v>
      </c>
      <c r="H25398" t="s">
        <v>18</v>
      </c>
      <c r="I25398" t="s">
        <v>19</v>
      </c>
      <c r="J25398" t="s">
        <v>473</v>
      </c>
      <c r="K25398" t="s">
        <v>56</v>
      </c>
      <c r="L25398" t="s">
        <v>29</v>
      </c>
      <c r="M25398" t="s">
        <v>23</v>
      </c>
    </row>
    <row r="25399" spans="1:13" x14ac:dyDescent="0.25">
      <c r="A25399" t="s">
        <v>57</v>
      </c>
      <c r="B25399" t="s">
        <v>24</v>
      </c>
      <c r="C25399" t="s">
        <v>6696</v>
      </c>
      <c r="D25399">
        <v>183500</v>
      </c>
      <c r="E25399">
        <v>25000</v>
      </c>
      <c r="F25399" t="s">
        <v>17</v>
      </c>
      <c r="G25399">
        <v>183500</v>
      </c>
      <c r="H25399" t="s">
        <v>18</v>
      </c>
      <c r="I25399" t="s">
        <v>19</v>
      </c>
      <c r="J25399" t="s">
        <v>391</v>
      </c>
      <c r="K25399" t="s">
        <v>67</v>
      </c>
      <c r="L25399" t="s">
        <v>22</v>
      </c>
      <c r="M25399" t="s">
        <v>44</v>
      </c>
    </row>
    <row r="25400" spans="1:13" x14ac:dyDescent="0.25">
      <c r="A25400" t="s">
        <v>53</v>
      </c>
      <c r="B25400" t="s">
        <v>99</v>
      </c>
      <c r="C25400" t="s">
        <v>854</v>
      </c>
      <c r="D25400">
        <v>46000</v>
      </c>
      <c r="E25400">
        <v>0</v>
      </c>
      <c r="F25400" t="s">
        <v>17</v>
      </c>
      <c r="G25400">
        <v>46000</v>
      </c>
      <c r="H25400" t="s">
        <v>18</v>
      </c>
      <c r="I25400" t="s">
        <v>19</v>
      </c>
      <c r="J25400" t="s">
        <v>14073</v>
      </c>
      <c r="K25400" t="s">
        <v>67</v>
      </c>
      <c r="L25400" t="s">
        <v>22</v>
      </c>
      <c r="M25400" t="s">
        <v>23</v>
      </c>
    </row>
    <row r="25401" spans="1:13" x14ac:dyDescent="0.25">
      <c r="A25401" t="s">
        <v>57</v>
      </c>
      <c r="B25401" t="s">
        <v>81</v>
      </c>
      <c r="C25401" t="s">
        <v>60</v>
      </c>
      <c r="D25401">
        <v>51000</v>
      </c>
      <c r="E25401">
        <v>0</v>
      </c>
      <c r="F25401" t="s">
        <v>75</v>
      </c>
      <c r="G25401">
        <v>37230</v>
      </c>
      <c r="H25401" t="s">
        <v>18</v>
      </c>
      <c r="I25401" t="s">
        <v>76</v>
      </c>
      <c r="J25401" t="s">
        <v>95</v>
      </c>
      <c r="K25401" t="s">
        <v>84</v>
      </c>
      <c r="L25401" t="s">
        <v>71</v>
      </c>
      <c r="M25401" t="s">
        <v>23</v>
      </c>
    </row>
    <row r="25402" spans="1:13" x14ac:dyDescent="0.25">
      <c r="A25402" t="s">
        <v>57</v>
      </c>
      <c r="B25402" t="s">
        <v>73</v>
      </c>
      <c r="C25402" t="s">
        <v>2722</v>
      </c>
      <c r="D25402">
        <v>71760</v>
      </c>
      <c r="E25402">
        <v>250</v>
      </c>
      <c r="F25402" t="s">
        <v>17</v>
      </c>
      <c r="G25402">
        <v>71760</v>
      </c>
      <c r="H25402" t="s">
        <v>18</v>
      </c>
      <c r="I25402" t="s">
        <v>19</v>
      </c>
      <c r="J25402" t="s">
        <v>229</v>
      </c>
      <c r="K25402" t="s">
        <v>84</v>
      </c>
      <c r="L25402" t="s">
        <v>29</v>
      </c>
      <c r="M25402" t="s">
        <v>23</v>
      </c>
    </row>
    <row r="25403" spans="1:13" x14ac:dyDescent="0.25">
      <c r="A25403" t="s">
        <v>14</v>
      </c>
      <c r="B25403" t="s">
        <v>24</v>
      </c>
      <c r="C25403" t="s">
        <v>3383</v>
      </c>
      <c r="D25403">
        <v>85000</v>
      </c>
      <c r="E25403">
        <v>0</v>
      </c>
      <c r="F25403" t="s">
        <v>17</v>
      </c>
      <c r="G25403">
        <v>85000</v>
      </c>
      <c r="H25403" t="s">
        <v>18</v>
      </c>
      <c r="I25403" t="s">
        <v>19</v>
      </c>
      <c r="J25403" t="s">
        <v>201</v>
      </c>
      <c r="K25403" t="s">
        <v>84</v>
      </c>
      <c r="L25403" t="s">
        <v>29</v>
      </c>
      <c r="M25403" t="s">
        <v>23</v>
      </c>
    </row>
    <row r="25404" spans="1:13" x14ac:dyDescent="0.25">
      <c r="A25404" t="s">
        <v>57</v>
      </c>
      <c r="B25404" t="s">
        <v>109</v>
      </c>
      <c r="C25404" t="s">
        <v>1259</v>
      </c>
      <c r="D25404">
        <v>68000</v>
      </c>
      <c r="E25404">
        <v>3000</v>
      </c>
      <c r="F25404" t="s">
        <v>17</v>
      </c>
      <c r="G25404">
        <v>68000</v>
      </c>
      <c r="H25404" t="s">
        <v>18</v>
      </c>
      <c r="I25404" t="s">
        <v>19</v>
      </c>
      <c r="J25404" t="s">
        <v>185</v>
      </c>
      <c r="K25404" t="s">
        <v>84</v>
      </c>
      <c r="L25404" t="s">
        <v>22</v>
      </c>
      <c r="M25404" t="s">
        <v>23</v>
      </c>
    </row>
    <row r="25405" spans="1:13" x14ac:dyDescent="0.25">
      <c r="A25405" t="s">
        <v>14</v>
      </c>
      <c r="B25405" t="s">
        <v>133</v>
      </c>
      <c r="C25405" t="s">
        <v>440</v>
      </c>
      <c r="D25405">
        <v>75000</v>
      </c>
      <c r="E25405">
        <v>0</v>
      </c>
      <c r="F25405" t="s">
        <v>17</v>
      </c>
      <c r="G25405">
        <v>75000</v>
      </c>
      <c r="H25405" t="s">
        <v>18</v>
      </c>
      <c r="I25405" t="s">
        <v>19</v>
      </c>
      <c r="J25405" t="s">
        <v>391</v>
      </c>
      <c r="K25405" t="s">
        <v>21</v>
      </c>
      <c r="L25405" t="s">
        <v>29</v>
      </c>
      <c r="M25405" t="s">
        <v>23</v>
      </c>
    </row>
    <row r="25406" spans="1:13" x14ac:dyDescent="0.25">
      <c r="A25406" t="s">
        <v>14</v>
      </c>
      <c r="B25406" t="s">
        <v>32</v>
      </c>
      <c r="C25406" t="s">
        <v>17297</v>
      </c>
      <c r="D25406">
        <v>145000</v>
      </c>
      <c r="E25406">
        <v>25000</v>
      </c>
      <c r="F25406" t="s">
        <v>17</v>
      </c>
      <c r="G25406">
        <v>145000</v>
      </c>
      <c r="H25406" t="s">
        <v>18</v>
      </c>
      <c r="I25406" t="s">
        <v>19</v>
      </c>
      <c r="J25406" t="s">
        <v>389</v>
      </c>
      <c r="K25406" t="s">
        <v>21</v>
      </c>
      <c r="L25406" t="s">
        <v>22</v>
      </c>
      <c r="M25406" t="s">
        <v>44</v>
      </c>
    </row>
    <row r="25407" spans="1:13" x14ac:dyDescent="0.25">
      <c r="A25407" t="s">
        <v>53</v>
      </c>
      <c r="B25407" t="s">
        <v>15</v>
      </c>
      <c r="C25407" t="s">
        <v>17298</v>
      </c>
      <c r="D25407">
        <v>79600</v>
      </c>
      <c r="E25407">
        <v>0</v>
      </c>
      <c r="F25407" t="s">
        <v>17</v>
      </c>
      <c r="G25407">
        <v>79600</v>
      </c>
      <c r="H25407" t="s">
        <v>18</v>
      </c>
      <c r="I25407" t="s">
        <v>19</v>
      </c>
      <c r="J25407" t="s">
        <v>1080</v>
      </c>
      <c r="K25407" t="s">
        <v>56</v>
      </c>
      <c r="L25407" t="s">
        <v>29</v>
      </c>
      <c r="M25407" t="s">
        <v>23</v>
      </c>
    </row>
    <row r="25408" spans="1:13" x14ac:dyDescent="0.25">
      <c r="A25408" t="s">
        <v>57</v>
      </c>
      <c r="B25408" t="s">
        <v>24</v>
      </c>
      <c r="C25408" t="s">
        <v>9362</v>
      </c>
      <c r="D25408">
        <v>103500</v>
      </c>
      <c r="E25408">
        <v>8000</v>
      </c>
      <c r="F25408" t="s">
        <v>17</v>
      </c>
      <c r="G25408">
        <v>103500</v>
      </c>
      <c r="H25408" t="s">
        <v>18</v>
      </c>
      <c r="I25408" t="s">
        <v>19</v>
      </c>
      <c r="J25408" t="s">
        <v>391</v>
      </c>
      <c r="K25408" t="s">
        <v>77</v>
      </c>
      <c r="L25408" t="s">
        <v>71</v>
      </c>
      <c r="M25408" t="s">
        <v>44</v>
      </c>
    </row>
    <row r="25409" spans="1:13" x14ac:dyDescent="0.25">
      <c r="A25409" t="s">
        <v>57</v>
      </c>
      <c r="B25409" t="s">
        <v>36</v>
      </c>
      <c r="C25409" t="s">
        <v>6927</v>
      </c>
      <c r="D25409">
        <v>129000</v>
      </c>
      <c r="E25409">
        <v>17000</v>
      </c>
      <c r="F25409" t="s">
        <v>17</v>
      </c>
      <c r="G25409">
        <v>129000</v>
      </c>
      <c r="H25409" t="s">
        <v>18</v>
      </c>
      <c r="I25409" t="s">
        <v>19</v>
      </c>
      <c r="J25409" t="s">
        <v>553</v>
      </c>
      <c r="K25409" t="s">
        <v>67</v>
      </c>
      <c r="L25409" t="s">
        <v>22</v>
      </c>
      <c r="M25409" t="s">
        <v>23</v>
      </c>
    </row>
    <row r="25410" spans="1:13" x14ac:dyDescent="0.25">
      <c r="A25410" t="s">
        <v>57</v>
      </c>
      <c r="B25410" t="s">
        <v>109</v>
      </c>
      <c r="C25410" t="s">
        <v>688</v>
      </c>
      <c r="D25410">
        <v>127000</v>
      </c>
      <c r="E25410">
        <v>16000</v>
      </c>
      <c r="F25410" t="s">
        <v>17</v>
      </c>
      <c r="G25410">
        <v>127000</v>
      </c>
      <c r="H25410" t="s">
        <v>18</v>
      </c>
      <c r="I25410" t="s">
        <v>19</v>
      </c>
      <c r="J25410" t="s">
        <v>8590</v>
      </c>
      <c r="K25410" t="s">
        <v>56</v>
      </c>
      <c r="L25410" t="s">
        <v>22</v>
      </c>
      <c r="M25410" t="s">
        <v>23</v>
      </c>
    </row>
    <row r="25411" spans="1:13" x14ac:dyDescent="0.25">
      <c r="A25411" t="s">
        <v>14</v>
      </c>
      <c r="B25411" t="s">
        <v>36</v>
      </c>
      <c r="C25411" t="s">
        <v>17299</v>
      </c>
      <c r="D25411">
        <v>80000</v>
      </c>
      <c r="E25411">
        <v>0</v>
      </c>
      <c r="F25411" t="s">
        <v>17</v>
      </c>
      <c r="G25411">
        <v>80000</v>
      </c>
      <c r="H25411" t="s">
        <v>18</v>
      </c>
      <c r="I25411" t="s">
        <v>19</v>
      </c>
      <c r="J25411" t="s">
        <v>692</v>
      </c>
      <c r="K25411" t="s">
        <v>84</v>
      </c>
      <c r="L25411" t="s">
        <v>29</v>
      </c>
      <c r="M25411" t="s">
        <v>23</v>
      </c>
    </row>
    <row r="25412" spans="1:13" x14ac:dyDescent="0.25">
      <c r="A25412" t="s">
        <v>14</v>
      </c>
      <c r="B25412" t="s">
        <v>36</v>
      </c>
      <c r="C25412" t="s">
        <v>993</v>
      </c>
      <c r="D25412">
        <v>104000</v>
      </c>
      <c r="E25412">
        <v>0</v>
      </c>
      <c r="F25412" t="s">
        <v>17</v>
      </c>
      <c r="G25412">
        <v>104000</v>
      </c>
      <c r="H25412" t="s">
        <v>18</v>
      </c>
      <c r="I25412" t="s">
        <v>19</v>
      </c>
      <c r="J25412" t="s">
        <v>187</v>
      </c>
      <c r="K25412" t="s">
        <v>67</v>
      </c>
      <c r="L25412" t="s">
        <v>22</v>
      </c>
      <c r="M25412" t="s">
        <v>23</v>
      </c>
    </row>
    <row r="25413" spans="1:13" x14ac:dyDescent="0.25">
      <c r="A25413" t="s">
        <v>57</v>
      </c>
      <c r="B25413" t="s">
        <v>73</v>
      </c>
      <c r="C25413" t="s">
        <v>1578</v>
      </c>
      <c r="D25413">
        <v>86000</v>
      </c>
      <c r="E25413">
        <v>0</v>
      </c>
      <c r="F25413" t="s">
        <v>17</v>
      </c>
      <c r="G25413">
        <v>86000</v>
      </c>
      <c r="H25413" t="s">
        <v>18</v>
      </c>
      <c r="I25413" t="s">
        <v>19</v>
      </c>
      <c r="J25413" t="s">
        <v>1125</v>
      </c>
      <c r="K25413" t="s">
        <v>56</v>
      </c>
      <c r="L25413" t="s">
        <v>22</v>
      </c>
      <c r="M25413" t="s">
        <v>23</v>
      </c>
    </row>
    <row r="25414" spans="1:13" x14ac:dyDescent="0.25">
      <c r="A25414" t="s">
        <v>57</v>
      </c>
      <c r="B25414" t="s">
        <v>109</v>
      </c>
      <c r="C25414" t="s">
        <v>1542</v>
      </c>
      <c r="D25414">
        <v>104000</v>
      </c>
      <c r="E25414">
        <v>0</v>
      </c>
      <c r="F25414" t="s">
        <v>17</v>
      </c>
      <c r="G25414">
        <v>104000</v>
      </c>
      <c r="H25414" t="s">
        <v>18</v>
      </c>
      <c r="I25414" t="s">
        <v>19</v>
      </c>
      <c r="J25414" t="s">
        <v>156</v>
      </c>
      <c r="K25414" t="s">
        <v>67</v>
      </c>
      <c r="L25414" t="s">
        <v>29</v>
      </c>
      <c r="M25414" t="s">
        <v>23</v>
      </c>
    </row>
    <row r="25415" spans="1:13" x14ac:dyDescent="0.25">
      <c r="A25415" t="s">
        <v>14</v>
      </c>
      <c r="B25415" t="s">
        <v>36</v>
      </c>
      <c r="C25415" t="s">
        <v>17300</v>
      </c>
      <c r="D25415">
        <v>47000</v>
      </c>
      <c r="E25415">
        <v>0</v>
      </c>
      <c r="F25415" t="s">
        <v>17</v>
      </c>
      <c r="G25415">
        <v>47000</v>
      </c>
      <c r="H25415" t="s">
        <v>18</v>
      </c>
      <c r="I25415" t="s">
        <v>19</v>
      </c>
      <c r="J25415" t="s">
        <v>1440</v>
      </c>
      <c r="K25415" t="s">
        <v>21</v>
      </c>
      <c r="L25415" t="s">
        <v>22</v>
      </c>
      <c r="M25415" t="s">
        <v>23</v>
      </c>
    </row>
    <row r="25416" spans="1:13" x14ac:dyDescent="0.25">
      <c r="A25416" t="s">
        <v>57</v>
      </c>
      <c r="B25416" t="s">
        <v>7539</v>
      </c>
      <c r="C25416" t="s">
        <v>141</v>
      </c>
      <c r="D25416">
        <v>76693</v>
      </c>
      <c r="E25416">
        <v>0</v>
      </c>
      <c r="F25416" t="s">
        <v>17</v>
      </c>
      <c r="G25416">
        <v>76693</v>
      </c>
      <c r="H25416" t="s">
        <v>18</v>
      </c>
      <c r="I25416" t="s">
        <v>19</v>
      </c>
      <c r="J25416" t="s">
        <v>391</v>
      </c>
      <c r="K25416" t="s">
        <v>84</v>
      </c>
      <c r="L25416" t="s">
        <v>29</v>
      </c>
      <c r="M25416" t="s">
        <v>23</v>
      </c>
    </row>
    <row r="25417" spans="1:13" x14ac:dyDescent="0.25">
      <c r="A25417" t="s">
        <v>14</v>
      </c>
      <c r="B25417" t="s">
        <v>322</v>
      </c>
      <c r="C25417" t="s">
        <v>17301</v>
      </c>
      <c r="D25417">
        <v>85000</v>
      </c>
      <c r="E25417">
        <v>6000</v>
      </c>
      <c r="F25417" t="s">
        <v>17</v>
      </c>
      <c r="G25417">
        <v>85000</v>
      </c>
      <c r="H25417" t="s">
        <v>18</v>
      </c>
      <c r="I25417" t="s">
        <v>19</v>
      </c>
      <c r="J25417" t="s">
        <v>108</v>
      </c>
      <c r="K25417" t="s">
        <v>35</v>
      </c>
      <c r="L25417" t="s">
        <v>22</v>
      </c>
      <c r="M25417" t="s">
        <v>23</v>
      </c>
    </row>
    <row r="25418" spans="1:13" x14ac:dyDescent="0.25">
      <c r="A25418" t="s">
        <v>57</v>
      </c>
      <c r="B25418" t="s">
        <v>32</v>
      </c>
      <c r="C25418" t="s">
        <v>17302</v>
      </c>
      <c r="D25418">
        <v>36400</v>
      </c>
      <c r="E25418">
        <v>0</v>
      </c>
      <c r="F25418" t="s">
        <v>17</v>
      </c>
      <c r="G25418">
        <v>36400</v>
      </c>
      <c r="H25418" t="s">
        <v>18</v>
      </c>
      <c r="I25418" t="s">
        <v>19</v>
      </c>
      <c r="J25418" t="s">
        <v>17303</v>
      </c>
      <c r="K25418" t="s">
        <v>84</v>
      </c>
      <c r="L25418" t="s">
        <v>214</v>
      </c>
      <c r="M25418" t="s">
        <v>23</v>
      </c>
    </row>
    <row r="25419" spans="1:13" x14ac:dyDescent="0.25">
      <c r="A25419" t="s">
        <v>14</v>
      </c>
      <c r="B25419" t="s">
        <v>96</v>
      </c>
      <c r="C25419" t="s">
        <v>12587</v>
      </c>
      <c r="D25419">
        <v>82500</v>
      </c>
      <c r="E25419">
        <v>2500</v>
      </c>
      <c r="F25419" t="s">
        <v>17</v>
      </c>
      <c r="G25419">
        <v>82500</v>
      </c>
      <c r="H25419" t="s">
        <v>18</v>
      </c>
      <c r="I25419" t="s">
        <v>19</v>
      </c>
      <c r="J25419" t="s">
        <v>48</v>
      </c>
      <c r="K25419" t="s">
        <v>21</v>
      </c>
      <c r="L25419" t="s">
        <v>29</v>
      </c>
      <c r="M25419" t="s">
        <v>23</v>
      </c>
    </row>
    <row r="25420" spans="1:13" x14ac:dyDescent="0.25">
      <c r="A25420" t="s">
        <v>14</v>
      </c>
      <c r="B25420" t="s">
        <v>36</v>
      </c>
      <c r="C25420" t="s">
        <v>17304</v>
      </c>
      <c r="D25420">
        <v>41200</v>
      </c>
      <c r="E25420">
        <v>1500</v>
      </c>
      <c r="F25420" t="s">
        <v>17</v>
      </c>
      <c r="G25420">
        <v>41200</v>
      </c>
      <c r="H25420" t="s">
        <v>18</v>
      </c>
      <c r="I25420" t="s">
        <v>19</v>
      </c>
      <c r="J25420" t="s">
        <v>187</v>
      </c>
      <c r="K25420" t="s">
        <v>35</v>
      </c>
      <c r="L25420" t="s">
        <v>22</v>
      </c>
      <c r="M25420" t="s">
        <v>23</v>
      </c>
    </row>
    <row r="25421" spans="1:13" x14ac:dyDescent="0.25">
      <c r="A25421" t="s">
        <v>57</v>
      </c>
      <c r="B25421" t="s">
        <v>147</v>
      </c>
      <c r="C25421" t="s">
        <v>8791</v>
      </c>
      <c r="D25421">
        <v>52000</v>
      </c>
      <c r="E25421">
        <v>15000</v>
      </c>
      <c r="F25421" t="s">
        <v>17</v>
      </c>
      <c r="G25421">
        <v>52000</v>
      </c>
      <c r="H25421" t="s">
        <v>18</v>
      </c>
      <c r="I25421" t="s">
        <v>19</v>
      </c>
      <c r="J25421" t="s">
        <v>3274</v>
      </c>
      <c r="K25421" t="s">
        <v>84</v>
      </c>
      <c r="L25421" t="s">
        <v>214</v>
      </c>
      <c r="M25421" t="s">
        <v>44</v>
      </c>
    </row>
    <row r="25422" spans="1:13" x14ac:dyDescent="0.25">
      <c r="A25422" t="s">
        <v>14</v>
      </c>
      <c r="B25422" t="s">
        <v>96</v>
      </c>
      <c r="C25422" t="s">
        <v>807</v>
      </c>
      <c r="D25422">
        <v>96500</v>
      </c>
      <c r="E25422">
        <v>0</v>
      </c>
      <c r="F25422" t="s">
        <v>17</v>
      </c>
      <c r="G25422">
        <v>96500</v>
      </c>
      <c r="H25422" t="s">
        <v>18</v>
      </c>
      <c r="I25422" t="s">
        <v>19</v>
      </c>
      <c r="J25422" t="s">
        <v>119</v>
      </c>
      <c r="K25422" t="s">
        <v>84</v>
      </c>
      <c r="L25422" t="s">
        <v>22</v>
      </c>
      <c r="M25422" t="s">
        <v>44</v>
      </c>
    </row>
    <row r="25423" spans="1:13" x14ac:dyDescent="0.25">
      <c r="A25423" t="s">
        <v>57</v>
      </c>
      <c r="B25423" t="s">
        <v>322</v>
      </c>
      <c r="C25423" t="s">
        <v>17305</v>
      </c>
      <c r="D25423">
        <v>116600</v>
      </c>
      <c r="E25423">
        <v>0</v>
      </c>
      <c r="F25423" t="s">
        <v>17</v>
      </c>
      <c r="G25423">
        <v>116600</v>
      </c>
      <c r="H25423" t="s">
        <v>18</v>
      </c>
      <c r="I25423" t="s">
        <v>19</v>
      </c>
      <c r="J25423" t="s">
        <v>2543</v>
      </c>
      <c r="K25423" t="s">
        <v>84</v>
      </c>
      <c r="L25423" t="s">
        <v>29</v>
      </c>
      <c r="M25423" t="s">
        <v>23</v>
      </c>
    </row>
    <row r="25424" spans="1:13" x14ac:dyDescent="0.25">
      <c r="A25424" t="s">
        <v>14</v>
      </c>
      <c r="B25424" t="s">
        <v>17306</v>
      </c>
      <c r="C25424" t="s">
        <v>673</v>
      </c>
      <c r="D25424">
        <v>35360</v>
      </c>
      <c r="E25424">
        <v>100</v>
      </c>
      <c r="F25424" t="s">
        <v>17</v>
      </c>
      <c r="G25424">
        <v>35360</v>
      </c>
      <c r="H25424" t="s">
        <v>18</v>
      </c>
      <c r="I25424" t="s">
        <v>19</v>
      </c>
      <c r="J25424" t="s">
        <v>17307</v>
      </c>
      <c r="K25424" t="s">
        <v>21</v>
      </c>
      <c r="L25424" t="s">
        <v>29</v>
      </c>
      <c r="M25424" t="s">
        <v>23</v>
      </c>
    </row>
    <row r="25425" spans="1:13" x14ac:dyDescent="0.25">
      <c r="A25425" t="s">
        <v>53</v>
      </c>
      <c r="B25425" t="s">
        <v>779</v>
      </c>
      <c r="C25425" t="s">
        <v>17308</v>
      </c>
      <c r="D25425">
        <v>65000</v>
      </c>
      <c r="E25425">
        <v>0</v>
      </c>
      <c r="F25425" t="s">
        <v>17</v>
      </c>
      <c r="G25425">
        <v>65000</v>
      </c>
      <c r="H25425" t="s">
        <v>18</v>
      </c>
      <c r="I25425" t="s">
        <v>19</v>
      </c>
      <c r="J25425" t="s">
        <v>229</v>
      </c>
      <c r="K25425" t="s">
        <v>239</v>
      </c>
      <c r="L25425" t="s">
        <v>22</v>
      </c>
      <c r="M25425" t="s">
        <v>23</v>
      </c>
    </row>
    <row r="25426" spans="1:13" x14ac:dyDescent="0.25">
      <c r="A25426" t="s">
        <v>72</v>
      </c>
      <c r="B25426" t="s">
        <v>73</v>
      </c>
      <c r="C25426" t="s">
        <v>10919</v>
      </c>
      <c r="D25426">
        <v>31200</v>
      </c>
      <c r="E25426">
        <v>0</v>
      </c>
      <c r="F25426" t="s">
        <v>17</v>
      </c>
      <c r="G25426">
        <v>31200</v>
      </c>
      <c r="H25426" t="s">
        <v>18</v>
      </c>
      <c r="I25426" t="s">
        <v>19</v>
      </c>
      <c r="J25426" t="s">
        <v>5348</v>
      </c>
      <c r="K25426" t="s">
        <v>77</v>
      </c>
      <c r="L25426" t="s">
        <v>71</v>
      </c>
      <c r="M25426" t="s">
        <v>23</v>
      </c>
    </row>
    <row r="25427" spans="1:13" x14ac:dyDescent="0.25">
      <c r="A25427" t="s">
        <v>57</v>
      </c>
      <c r="B25427" t="s">
        <v>32</v>
      </c>
      <c r="C25427" t="s">
        <v>17309</v>
      </c>
      <c r="D25427">
        <v>75000</v>
      </c>
      <c r="E25427">
        <v>3750</v>
      </c>
      <c r="F25427" t="s">
        <v>17</v>
      </c>
      <c r="G25427">
        <v>75000</v>
      </c>
      <c r="H25427" t="s">
        <v>18</v>
      </c>
      <c r="I25427" t="s">
        <v>19</v>
      </c>
      <c r="J25427" t="s">
        <v>2234</v>
      </c>
      <c r="K25427" t="s">
        <v>84</v>
      </c>
      <c r="L25427" t="s">
        <v>22</v>
      </c>
      <c r="M25427" t="s">
        <v>23</v>
      </c>
    </row>
    <row r="25428" spans="1:13" x14ac:dyDescent="0.25">
      <c r="A25428" t="s">
        <v>14</v>
      </c>
      <c r="B25428" t="s">
        <v>96</v>
      </c>
      <c r="C25428" t="s">
        <v>17310</v>
      </c>
      <c r="D25428">
        <v>96000</v>
      </c>
      <c r="E25428">
        <v>0</v>
      </c>
      <c r="F25428" t="s">
        <v>17</v>
      </c>
      <c r="G25428">
        <v>96000</v>
      </c>
      <c r="H25428" t="s">
        <v>18</v>
      </c>
      <c r="I25428" t="s">
        <v>19</v>
      </c>
      <c r="J25428" t="s">
        <v>48</v>
      </c>
      <c r="K25428" t="s">
        <v>21</v>
      </c>
      <c r="L25428" t="s">
        <v>22</v>
      </c>
      <c r="M25428" t="s">
        <v>23</v>
      </c>
    </row>
    <row r="25429" spans="1:13" x14ac:dyDescent="0.25">
      <c r="A25429" t="s">
        <v>57</v>
      </c>
      <c r="B25429" t="s">
        <v>36</v>
      </c>
      <c r="C25429" t="s">
        <v>8678</v>
      </c>
      <c r="D25429">
        <v>70500</v>
      </c>
      <c r="E25429">
        <v>0</v>
      </c>
      <c r="F25429" t="s">
        <v>17</v>
      </c>
      <c r="G25429">
        <v>70500</v>
      </c>
      <c r="H25429" t="s">
        <v>18</v>
      </c>
      <c r="I25429" t="s">
        <v>19</v>
      </c>
      <c r="J25429" t="s">
        <v>20</v>
      </c>
      <c r="K25429" t="s">
        <v>67</v>
      </c>
      <c r="L25429" t="s">
        <v>29</v>
      </c>
      <c r="M25429" t="s">
        <v>23</v>
      </c>
    </row>
    <row r="25430" spans="1:13" x14ac:dyDescent="0.25">
      <c r="A25430" t="s">
        <v>57</v>
      </c>
      <c r="B25430" t="s">
        <v>36</v>
      </c>
      <c r="C25430" t="s">
        <v>14996</v>
      </c>
      <c r="D25430">
        <v>85000</v>
      </c>
      <c r="E25430">
        <v>0</v>
      </c>
      <c r="F25430" t="s">
        <v>17</v>
      </c>
      <c r="G25430">
        <v>85000</v>
      </c>
      <c r="H25430" t="s">
        <v>18</v>
      </c>
      <c r="I25430" t="s">
        <v>19</v>
      </c>
      <c r="J25430" t="s">
        <v>20</v>
      </c>
      <c r="K25430" t="s">
        <v>67</v>
      </c>
      <c r="L25430" t="s">
        <v>29</v>
      </c>
      <c r="M25430" t="s">
        <v>23</v>
      </c>
    </row>
    <row r="25431" spans="1:13" x14ac:dyDescent="0.25">
      <c r="A25431" t="s">
        <v>53</v>
      </c>
      <c r="B25431" t="s">
        <v>191</v>
      </c>
      <c r="C25431" t="s">
        <v>17311</v>
      </c>
      <c r="D25431">
        <v>130000</v>
      </c>
      <c r="E25431">
        <v>20000</v>
      </c>
      <c r="F25431" t="s">
        <v>17</v>
      </c>
      <c r="G25431">
        <v>130000</v>
      </c>
      <c r="H25431" t="s">
        <v>18</v>
      </c>
      <c r="I25431" t="s">
        <v>19</v>
      </c>
      <c r="J25431" t="s">
        <v>4887</v>
      </c>
      <c r="K25431" t="s">
        <v>56</v>
      </c>
      <c r="L25431" t="s">
        <v>71</v>
      </c>
      <c r="M25431" t="s">
        <v>23</v>
      </c>
    </row>
    <row r="25432" spans="1:13" x14ac:dyDescent="0.25">
      <c r="A25432" t="s">
        <v>53</v>
      </c>
      <c r="B25432" t="s">
        <v>32</v>
      </c>
      <c r="C25432" t="s">
        <v>13953</v>
      </c>
      <c r="D25432">
        <v>92088</v>
      </c>
      <c r="E25432">
        <v>0</v>
      </c>
      <c r="F25432" t="s">
        <v>17</v>
      </c>
      <c r="G25432">
        <v>92088</v>
      </c>
      <c r="H25432" t="s">
        <v>18</v>
      </c>
      <c r="I25432" t="s">
        <v>19</v>
      </c>
      <c r="J25432" t="s">
        <v>48</v>
      </c>
      <c r="K25432" t="s">
        <v>84</v>
      </c>
      <c r="L25432" t="s">
        <v>22</v>
      </c>
      <c r="M25432" t="s">
        <v>23</v>
      </c>
    </row>
    <row r="25433" spans="1:13" x14ac:dyDescent="0.25">
      <c r="A25433" t="s">
        <v>53</v>
      </c>
      <c r="B25433" t="s">
        <v>32</v>
      </c>
      <c r="C25433" t="s">
        <v>451</v>
      </c>
      <c r="D25433">
        <v>80000</v>
      </c>
      <c r="E25433">
        <v>20000</v>
      </c>
      <c r="F25433" t="s">
        <v>17</v>
      </c>
      <c r="G25433">
        <v>80000</v>
      </c>
      <c r="H25433" t="s">
        <v>18</v>
      </c>
      <c r="I25433" t="s">
        <v>19</v>
      </c>
      <c r="J25433" t="s">
        <v>38</v>
      </c>
      <c r="K25433" t="s">
        <v>56</v>
      </c>
      <c r="L25433" t="s">
        <v>71</v>
      </c>
      <c r="M25433" t="s">
        <v>23</v>
      </c>
    </row>
    <row r="25434" spans="1:13" x14ac:dyDescent="0.25">
      <c r="A25434" t="s">
        <v>53</v>
      </c>
      <c r="B25434" t="s">
        <v>24</v>
      </c>
      <c r="C25434" t="s">
        <v>202</v>
      </c>
      <c r="D25434">
        <v>95000</v>
      </c>
      <c r="E25434">
        <v>6000</v>
      </c>
      <c r="F25434" t="s">
        <v>17</v>
      </c>
      <c r="G25434">
        <v>95000</v>
      </c>
      <c r="H25434" t="s">
        <v>18</v>
      </c>
      <c r="I25434" t="s">
        <v>19</v>
      </c>
      <c r="J25434" t="s">
        <v>219</v>
      </c>
      <c r="K25434" t="s">
        <v>67</v>
      </c>
      <c r="L25434" t="s">
        <v>29</v>
      </c>
      <c r="M25434" t="s">
        <v>23</v>
      </c>
    </row>
    <row r="25435" spans="1:13" x14ac:dyDescent="0.25">
      <c r="A25435" t="s">
        <v>57</v>
      </c>
      <c r="B25435" t="s">
        <v>73</v>
      </c>
      <c r="C25435" t="s">
        <v>17312</v>
      </c>
      <c r="D25435">
        <v>215000</v>
      </c>
      <c r="E25435">
        <v>53750</v>
      </c>
      <c r="F25435" t="s">
        <v>17</v>
      </c>
      <c r="G25435">
        <v>215000</v>
      </c>
      <c r="H25435" t="s">
        <v>118</v>
      </c>
      <c r="I25435" t="s">
        <v>19</v>
      </c>
      <c r="J25435" t="s">
        <v>456</v>
      </c>
      <c r="K25435" t="s">
        <v>67</v>
      </c>
      <c r="L25435" t="s">
        <v>22</v>
      </c>
      <c r="M25435" t="s">
        <v>23</v>
      </c>
    </row>
    <row r="25436" spans="1:13" x14ac:dyDescent="0.25">
      <c r="A25436" t="s">
        <v>14</v>
      </c>
      <c r="B25436" t="s">
        <v>109</v>
      </c>
      <c r="C25436" t="s">
        <v>145</v>
      </c>
      <c r="D25436">
        <v>105000</v>
      </c>
      <c r="E25436">
        <v>15000</v>
      </c>
      <c r="F25436" t="s">
        <v>17</v>
      </c>
      <c r="G25436">
        <v>105000</v>
      </c>
      <c r="H25436" t="s">
        <v>18</v>
      </c>
      <c r="I25436" t="s">
        <v>19</v>
      </c>
      <c r="J25436" t="s">
        <v>473</v>
      </c>
      <c r="K25436" t="s">
        <v>21</v>
      </c>
      <c r="L25436" t="s">
        <v>29</v>
      </c>
      <c r="M25436" t="s">
        <v>23</v>
      </c>
    </row>
    <row r="25437" spans="1:13" x14ac:dyDescent="0.25">
      <c r="A25437" t="s">
        <v>57</v>
      </c>
      <c r="B25437" t="s">
        <v>32</v>
      </c>
      <c r="C25437" t="s">
        <v>60</v>
      </c>
      <c r="D25437">
        <v>52000</v>
      </c>
      <c r="E25437">
        <v>1000</v>
      </c>
      <c r="F25437" t="s">
        <v>17</v>
      </c>
      <c r="G25437">
        <v>52000</v>
      </c>
      <c r="H25437" t="s">
        <v>18</v>
      </c>
      <c r="I25437" t="s">
        <v>19</v>
      </c>
      <c r="J25437" t="s">
        <v>13026</v>
      </c>
      <c r="K25437" t="s">
        <v>77</v>
      </c>
      <c r="L25437" t="s">
        <v>71</v>
      </c>
      <c r="M25437" t="s">
        <v>23</v>
      </c>
    </row>
    <row r="25438" spans="1:13" x14ac:dyDescent="0.25">
      <c r="A25438" t="s">
        <v>14</v>
      </c>
      <c r="B25438" t="s">
        <v>109</v>
      </c>
      <c r="C25438" t="s">
        <v>17313</v>
      </c>
      <c r="D25438">
        <v>79490</v>
      </c>
      <c r="E25438">
        <v>8000</v>
      </c>
      <c r="F25438" t="s">
        <v>17</v>
      </c>
      <c r="G25438">
        <v>79490</v>
      </c>
      <c r="H25438" t="s">
        <v>18</v>
      </c>
      <c r="I25438" t="s">
        <v>19</v>
      </c>
      <c r="J25438" t="s">
        <v>185</v>
      </c>
      <c r="K25438" t="s">
        <v>21</v>
      </c>
      <c r="L25438" t="s">
        <v>29</v>
      </c>
      <c r="M25438" t="s">
        <v>44</v>
      </c>
    </row>
    <row r="25439" spans="1:13" x14ac:dyDescent="0.25">
      <c r="A25439" t="s">
        <v>57</v>
      </c>
      <c r="B25439" t="s">
        <v>36</v>
      </c>
      <c r="C25439" t="s">
        <v>16030</v>
      </c>
      <c r="D25439">
        <v>70500</v>
      </c>
      <c r="E25439">
        <v>1000</v>
      </c>
      <c r="F25439" t="s">
        <v>17</v>
      </c>
      <c r="G25439">
        <v>70500</v>
      </c>
      <c r="H25439" t="s">
        <v>18</v>
      </c>
      <c r="I25439" t="s">
        <v>19</v>
      </c>
      <c r="J25439" t="s">
        <v>11139</v>
      </c>
      <c r="K25439" t="s">
        <v>67</v>
      </c>
      <c r="L25439" t="s">
        <v>29</v>
      </c>
      <c r="M25439" t="s">
        <v>44</v>
      </c>
    </row>
    <row r="25440" spans="1:13" x14ac:dyDescent="0.25">
      <c r="A25440" t="s">
        <v>57</v>
      </c>
      <c r="B25440" t="s">
        <v>344</v>
      </c>
      <c r="C25440" t="s">
        <v>17314</v>
      </c>
      <c r="D25440">
        <v>60000</v>
      </c>
      <c r="E25440">
        <v>0</v>
      </c>
      <c r="F25440" t="s">
        <v>17</v>
      </c>
      <c r="G25440">
        <v>60000</v>
      </c>
      <c r="H25440" t="s">
        <v>18</v>
      </c>
      <c r="I25440" t="s">
        <v>19</v>
      </c>
      <c r="J25440" t="s">
        <v>17315</v>
      </c>
      <c r="K25440" t="s">
        <v>56</v>
      </c>
      <c r="L25440" t="s">
        <v>22</v>
      </c>
      <c r="M25440" t="s">
        <v>23</v>
      </c>
    </row>
    <row r="25441" spans="1:13" x14ac:dyDescent="0.25">
      <c r="A25441" t="s">
        <v>53</v>
      </c>
      <c r="B25441" t="s">
        <v>1855</v>
      </c>
      <c r="C25441" t="s">
        <v>17316</v>
      </c>
      <c r="D25441">
        <v>160000</v>
      </c>
      <c r="E25441">
        <v>50000</v>
      </c>
      <c r="F25441" t="s">
        <v>75</v>
      </c>
      <c r="G25441">
        <v>116800</v>
      </c>
      <c r="H25441" t="s">
        <v>18</v>
      </c>
      <c r="I25441" t="s">
        <v>76</v>
      </c>
      <c r="J25441" t="s">
        <v>274</v>
      </c>
      <c r="K25441" t="s">
        <v>56</v>
      </c>
      <c r="L25441" t="s">
        <v>29</v>
      </c>
      <c r="M25441" t="s">
        <v>23</v>
      </c>
    </row>
    <row r="25442" spans="1:13" x14ac:dyDescent="0.25">
      <c r="A25442" t="s">
        <v>57</v>
      </c>
      <c r="B25442" t="s">
        <v>96</v>
      </c>
      <c r="C25442" t="s">
        <v>17193</v>
      </c>
      <c r="D25442">
        <v>85500</v>
      </c>
      <c r="E25442">
        <v>0</v>
      </c>
      <c r="F25442" t="s">
        <v>17</v>
      </c>
      <c r="G25442">
        <v>85500</v>
      </c>
      <c r="H25442" t="s">
        <v>18</v>
      </c>
      <c r="I25442" t="s">
        <v>19</v>
      </c>
      <c r="J25442" t="s">
        <v>1145</v>
      </c>
      <c r="K25442" t="s">
        <v>67</v>
      </c>
      <c r="L25442" t="s">
        <v>22</v>
      </c>
      <c r="M25442" t="s">
        <v>23</v>
      </c>
    </row>
    <row r="25443" spans="1:13" x14ac:dyDescent="0.25">
      <c r="A25443" t="s">
        <v>14</v>
      </c>
      <c r="B25443" t="s">
        <v>96</v>
      </c>
      <c r="C25443" t="s">
        <v>422</v>
      </c>
      <c r="D25443">
        <v>72000</v>
      </c>
      <c r="E25443">
        <v>0</v>
      </c>
      <c r="F25443" t="s">
        <v>17</v>
      </c>
      <c r="G25443">
        <v>72000</v>
      </c>
      <c r="H25443" t="s">
        <v>18</v>
      </c>
      <c r="I25443" t="s">
        <v>19</v>
      </c>
      <c r="J25443" t="s">
        <v>104</v>
      </c>
      <c r="K25443" t="s">
        <v>35</v>
      </c>
      <c r="L25443" t="s">
        <v>2382</v>
      </c>
      <c r="M25443" t="s">
        <v>23</v>
      </c>
    </row>
    <row r="25444" spans="1:13" x14ac:dyDescent="0.25">
      <c r="A25444" t="s">
        <v>14</v>
      </c>
      <c r="B25444" t="s">
        <v>109</v>
      </c>
      <c r="C25444" t="s">
        <v>1716</v>
      </c>
      <c r="D25444">
        <v>83500</v>
      </c>
      <c r="E25444">
        <v>500</v>
      </c>
      <c r="F25444" t="s">
        <v>17</v>
      </c>
      <c r="G25444">
        <v>83500</v>
      </c>
      <c r="H25444" t="s">
        <v>18</v>
      </c>
      <c r="I25444" t="s">
        <v>19</v>
      </c>
      <c r="J25444" t="s">
        <v>2543</v>
      </c>
      <c r="K25444" t="s">
        <v>35</v>
      </c>
      <c r="L25444" t="s">
        <v>29</v>
      </c>
      <c r="M25444" t="s">
        <v>44</v>
      </c>
    </row>
    <row r="25445" spans="1:13" x14ac:dyDescent="0.25">
      <c r="A25445" t="s">
        <v>57</v>
      </c>
      <c r="B25445" t="s">
        <v>81</v>
      </c>
      <c r="C25445" t="s">
        <v>2132</v>
      </c>
      <c r="D25445">
        <v>76000</v>
      </c>
      <c r="E25445">
        <v>0</v>
      </c>
      <c r="F25445" t="s">
        <v>17</v>
      </c>
      <c r="G25445">
        <v>76000</v>
      </c>
      <c r="H25445" t="s">
        <v>18</v>
      </c>
      <c r="I25445" t="s">
        <v>19</v>
      </c>
      <c r="J25445" t="s">
        <v>460</v>
      </c>
      <c r="K25445" t="s">
        <v>21</v>
      </c>
      <c r="L25445" t="s">
        <v>29</v>
      </c>
      <c r="M25445" t="s">
        <v>23</v>
      </c>
    </row>
    <row r="25446" spans="1:13" x14ac:dyDescent="0.25">
      <c r="A25446" t="s">
        <v>223</v>
      </c>
      <c r="B25446" t="s">
        <v>109</v>
      </c>
      <c r="C25446" t="s">
        <v>5269</v>
      </c>
      <c r="D25446">
        <v>112300</v>
      </c>
      <c r="E25446">
        <v>35000</v>
      </c>
      <c r="F25446" t="s">
        <v>17</v>
      </c>
      <c r="G25446">
        <v>112300</v>
      </c>
      <c r="H25446" t="s">
        <v>18</v>
      </c>
      <c r="I25446" t="s">
        <v>19</v>
      </c>
      <c r="J25446" t="s">
        <v>633</v>
      </c>
      <c r="K25446" t="s">
        <v>239</v>
      </c>
      <c r="L25446" t="s">
        <v>29</v>
      </c>
      <c r="M25446" t="s">
        <v>23</v>
      </c>
    </row>
    <row r="25447" spans="1:13" x14ac:dyDescent="0.25">
      <c r="A25447" t="s">
        <v>14</v>
      </c>
      <c r="B25447" t="s">
        <v>73</v>
      </c>
      <c r="C25447" t="s">
        <v>17317</v>
      </c>
      <c r="D25447">
        <v>21800</v>
      </c>
      <c r="E25447">
        <v>300</v>
      </c>
      <c r="F25447" t="s">
        <v>26</v>
      </c>
      <c r="G25447">
        <v>29212</v>
      </c>
      <c r="H25447" t="s">
        <v>18</v>
      </c>
      <c r="I25447" t="s">
        <v>27</v>
      </c>
      <c r="J25447" t="s">
        <v>1784</v>
      </c>
      <c r="K25447" t="s">
        <v>35</v>
      </c>
      <c r="L25447" t="s">
        <v>22</v>
      </c>
      <c r="M25447" t="s">
        <v>23</v>
      </c>
    </row>
    <row r="25448" spans="1:13" x14ac:dyDescent="0.25">
      <c r="A25448" t="s">
        <v>57</v>
      </c>
      <c r="B25448" t="s">
        <v>68</v>
      </c>
      <c r="C25448" t="s">
        <v>2423</v>
      </c>
      <c r="D25448">
        <v>92000</v>
      </c>
      <c r="E25448">
        <v>0</v>
      </c>
      <c r="F25448" t="s">
        <v>17</v>
      </c>
      <c r="G25448">
        <v>92000</v>
      </c>
      <c r="H25448" t="s">
        <v>18</v>
      </c>
      <c r="I25448" t="s">
        <v>19</v>
      </c>
      <c r="J25448" t="s">
        <v>17318</v>
      </c>
      <c r="K25448" t="s">
        <v>67</v>
      </c>
      <c r="L25448" t="s">
        <v>2382</v>
      </c>
      <c r="M25448" t="s">
        <v>23</v>
      </c>
    </row>
    <row r="25449" spans="1:13" x14ac:dyDescent="0.25">
      <c r="A25449" t="s">
        <v>14</v>
      </c>
      <c r="B25449" t="s">
        <v>32</v>
      </c>
      <c r="C25449" t="s">
        <v>1687</v>
      </c>
      <c r="D25449">
        <v>65000</v>
      </c>
      <c r="E25449">
        <v>1000</v>
      </c>
      <c r="F25449" t="s">
        <v>17</v>
      </c>
      <c r="G25449">
        <v>65000</v>
      </c>
      <c r="H25449" t="s">
        <v>18</v>
      </c>
      <c r="I25449" t="s">
        <v>19</v>
      </c>
      <c r="J25449" t="s">
        <v>1549</v>
      </c>
      <c r="K25449" t="s">
        <v>35</v>
      </c>
      <c r="L25449" t="s">
        <v>29</v>
      </c>
      <c r="M25449" t="s">
        <v>23</v>
      </c>
    </row>
    <row r="25450" spans="1:13" x14ac:dyDescent="0.25">
      <c r="A25450" t="s">
        <v>14</v>
      </c>
      <c r="B25450" t="s">
        <v>217</v>
      </c>
      <c r="C25450" t="s">
        <v>7055</v>
      </c>
      <c r="D25450">
        <v>90000</v>
      </c>
      <c r="E25450">
        <v>10000</v>
      </c>
      <c r="F25450" t="s">
        <v>268</v>
      </c>
      <c r="G25450">
        <v>105300</v>
      </c>
      <c r="H25450" t="s">
        <v>18</v>
      </c>
      <c r="I25450" t="s">
        <v>497</v>
      </c>
      <c r="J25450" t="s">
        <v>2647</v>
      </c>
      <c r="K25450" t="s">
        <v>21</v>
      </c>
      <c r="L25450" t="s">
        <v>29</v>
      </c>
      <c r="M25450" t="s">
        <v>44</v>
      </c>
    </row>
    <row r="25451" spans="1:13" x14ac:dyDescent="0.25">
      <c r="A25451" t="s">
        <v>14</v>
      </c>
      <c r="B25451" t="s">
        <v>68</v>
      </c>
      <c r="C25451" t="s">
        <v>319</v>
      </c>
      <c r="D25451">
        <v>43000</v>
      </c>
      <c r="E25451">
        <v>0</v>
      </c>
      <c r="F25451" t="s">
        <v>17</v>
      </c>
      <c r="G25451">
        <v>43000</v>
      </c>
      <c r="H25451" t="s">
        <v>18</v>
      </c>
      <c r="I25451" t="s">
        <v>19</v>
      </c>
      <c r="J25451" t="s">
        <v>391</v>
      </c>
      <c r="K25451" t="s">
        <v>35</v>
      </c>
      <c r="L25451" t="s">
        <v>2382</v>
      </c>
      <c r="M25451" t="s">
        <v>23</v>
      </c>
    </row>
    <row r="25452" spans="1:13" x14ac:dyDescent="0.25">
      <c r="A25452" t="s">
        <v>57</v>
      </c>
      <c r="B25452" t="s">
        <v>68</v>
      </c>
      <c r="C25452" t="s">
        <v>4215</v>
      </c>
      <c r="D25452">
        <v>140000</v>
      </c>
      <c r="E25452">
        <v>0</v>
      </c>
      <c r="F25452" t="s">
        <v>75</v>
      </c>
      <c r="G25452">
        <v>102200</v>
      </c>
      <c r="H25452" t="s">
        <v>18</v>
      </c>
      <c r="I25452" t="s">
        <v>76</v>
      </c>
      <c r="J25452" t="s">
        <v>15068</v>
      </c>
      <c r="K25452" t="s">
        <v>67</v>
      </c>
      <c r="L25452" t="s">
        <v>2382</v>
      </c>
      <c r="M25452" t="s">
        <v>23</v>
      </c>
    </row>
    <row r="25453" spans="1:13" x14ac:dyDescent="0.25">
      <c r="A25453" t="s">
        <v>14</v>
      </c>
      <c r="B25453" t="s">
        <v>73</v>
      </c>
      <c r="C25453" t="s">
        <v>3772</v>
      </c>
      <c r="D25453">
        <v>71000</v>
      </c>
      <c r="E25453">
        <v>1000</v>
      </c>
      <c r="F25453" t="s">
        <v>17</v>
      </c>
      <c r="G25453">
        <v>71000</v>
      </c>
      <c r="H25453" t="s">
        <v>18</v>
      </c>
      <c r="I25453" t="s">
        <v>19</v>
      </c>
      <c r="J25453" t="s">
        <v>166</v>
      </c>
      <c r="K25453" t="s">
        <v>35</v>
      </c>
      <c r="L25453" t="s">
        <v>22</v>
      </c>
      <c r="M25453" t="s">
        <v>23</v>
      </c>
    </row>
    <row r="25454" spans="1:13" x14ac:dyDescent="0.25">
      <c r="A25454" t="s">
        <v>14</v>
      </c>
      <c r="B25454" t="s">
        <v>36</v>
      </c>
      <c r="C25454" t="s">
        <v>17319</v>
      </c>
      <c r="D25454">
        <v>54000</v>
      </c>
      <c r="E25454">
        <v>0</v>
      </c>
      <c r="F25454" t="s">
        <v>17</v>
      </c>
      <c r="G25454">
        <v>54000</v>
      </c>
      <c r="H25454" t="s">
        <v>18</v>
      </c>
      <c r="I25454" t="s">
        <v>19</v>
      </c>
      <c r="J25454" t="s">
        <v>116</v>
      </c>
      <c r="K25454" t="s">
        <v>35</v>
      </c>
      <c r="L25454" t="s">
        <v>29</v>
      </c>
      <c r="M25454" t="s">
        <v>23</v>
      </c>
    </row>
    <row r="25455" spans="1:13" x14ac:dyDescent="0.25">
      <c r="A25455" t="s">
        <v>57</v>
      </c>
      <c r="B25455" t="s">
        <v>17320</v>
      </c>
      <c r="C25455" t="s">
        <v>544</v>
      </c>
      <c r="D25455">
        <v>110000</v>
      </c>
      <c r="E25455">
        <v>1000</v>
      </c>
      <c r="F25455" t="s">
        <v>17</v>
      </c>
      <c r="G25455">
        <v>110000</v>
      </c>
      <c r="H25455" t="s">
        <v>18</v>
      </c>
      <c r="I25455" t="s">
        <v>19</v>
      </c>
      <c r="J25455" t="s">
        <v>229</v>
      </c>
      <c r="K25455" t="s">
        <v>67</v>
      </c>
      <c r="L25455" t="s">
        <v>22</v>
      </c>
      <c r="M25455" t="s">
        <v>71</v>
      </c>
    </row>
    <row r="25456" spans="1:13" x14ac:dyDescent="0.25">
      <c r="A25456" t="s">
        <v>14</v>
      </c>
      <c r="B25456" t="s">
        <v>36</v>
      </c>
      <c r="C25456" t="s">
        <v>3137</v>
      </c>
      <c r="D25456">
        <v>70000</v>
      </c>
      <c r="E25456">
        <v>0</v>
      </c>
      <c r="F25456" t="s">
        <v>17</v>
      </c>
      <c r="G25456">
        <v>70000</v>
      </c>
      <c r="H25456" t="s">
        <v>18</v>
      </c>
      <c r="I25456" t="s">
        <v>19</v>
      </c>
      <c r="J25456" t="s">
        <v>108</v>
      </c>
      <c r="K25456" t="s">
        <v>21</v>
      </c>
      <c r="L25456" t="s">
        <v>29</v>
      </c>
      <c r="M25456" t="s">
        <v>23</v>
      </c>
    </row>
    <row r="25457" spans="1:13" x14ac:dyDescent="0.25">
      <c r="A25457" t="s">
        <v>14</v>
      </c>
      <c r="B25457" t="s">
        <v>2838</v>
      </c>
      <c r="C25457" t="s">
        <v>1265</v>
      </c>
      <c r="D25457">
        <v>112000</v>
      </c>
      <c r="E25457">
        <v>1000</v>
      </c>
      <c r="F25457" t="s">
        <v>17</v>
      </c>
      <c r="G25457">
        <v>112000</v>
      </c>
      <c r="H25457" t="s">
        <v>18</v>
      </c>
      <c r="I25457" t="s">
        <v>19</v>
      </c>
      <c r="J25457" t="s">
        <v>3353</v>
      </c>
      <c r="K25457" t="s">
        <v>84</v>
      </c>
      <c r="L25457" t="s">
        <v>22</v>
      </c>
      <c r="M25457" t="s">
        <v>23</v>
      </c>
    </row>
    <row r="25458" spans="1:13" x14ac:dyDescent="0.25">
      <c r="A25458" t="s">
        <v>14</v>
      </c>
      <c r="B25458" t="s">
        <v>15</v>
      </c>
      <c r="C25458" t="s">
        <v>4331</v>
      </c>
      <c r="D25458">
        <v>61000</v>
      </c>
      <c r="E25458">
        <v>0</v>
      </c>
      <c r="F25458" t="s">
        <v>17</v>
      </c>
      <c r="G25458">
        <v>61000</v>
      </c>
      <c r="H25458" t="s">
        <v>18</v>
      </c>
      <c r="I25458" t="s">
        <v>19</v>
      </c>
      <c r="J25458" t="s">
        <v>92</v>
      </c>
      <c r="K25458" t="s">
        <v>21</v>
      </c>
      <c r="L25458" t="s">
        <v>22</v>
      </c>
      <c r="M25458" t="s">
        <v>23</v>
      </c>
    </row>
    <row r="25459" spans="1:13" x14ac:dyDescent="0.25">
      <c r="A25459" t="s">
        <v>57</v>
      </c>
      <c r="B25459" t="s">
        <v>36</v>
      </c>
      <c r="C25459" t="s">
        <v>2375</v>
      </c>
      <c r="D25459">
        <v>170000</v>
      </c>
      <c r="E25459">
        <v>0</v>
      </c>
      <c r="F25459" t="s">
        <v>17</v>
      </c>
      <c r="G25459">
        <v>170000</v>
      </c>
      <c r="H25459" t="s">
        <v>18</v>
      </c>
      <c r="I25459" t="s">
        <v>19</v>
      </c>
      <c r="J25459" t="s">
        <v>778</v>
      </c>
      <c r="K25459" t="s">
        <v>67</v>
      </c>
      <c r="L25459" t="s">
        <v>64</v>
      </c>
      <c r="M25459" t="s">
        <v>71</v>
      </c>
    </row>
    <row r="25460" spans="1:13" x14ac:dyDescent="0.25">
      <c r="A25460" t="s">
        <v>14</v>
      </c>
      <c r="B25460" t="s">
        <v>36</v>
      </c>
      <c r="C25460" t="s">
        <v>3860</v>
      </c>
      <c r="D25460">
        <v>36000</v>
      </c>
      <c r="E25460">
        <v>300</v>
      </c>
      <c r="F25460" t="s">
        <v>17</v>
      </c>
      <c r="G25460">
        <v>36000</v>
      </c>
      <c r="H25460" t="s">
        <v>18</v>
      </c>
      <c r="I25460" t="s">
        <v>19</v>
      </c>
      <c r="J25460" t="s">
        <v>1126</v>
      </c>
      <c r="K25460" t="s">
        <v>35</v>
      </c>
      <c r="L25460" t="s">
        <v>22</v>
      </c>
      <c r="M25460" t="s">
        <v>23</v>
      </c>
    </row>
    <row r="25461" spans="1:13" x14ac:dyDescent="0.25">
      <c r="A25461" t="s">
        <v>14</v>
      </c>
      <c r="B25461" t="s">
        <v>779</v>
      </c>
      <c r="C25461" t="s">
        <v>17321</v>
      </c>
      <c r="D25461">
        <v>45000</v>
      </c>
      <c r="E25461">
        <v>0</v>
      </c>
      <c r="F25461" t="s">
        <v>17</v>
      </c>
      <c r="G25461">
        <v>45000</v>
      </c>
      <c r="H25461" t="s">
        <v>18</v>
      </c>
      <c r="I25461" t="s">
        <v>19</v>
      </c>
      <c r="J25461" t="s">
        <v>187</v>
      </c>
      <c r="K25461" t="s">
        <v>21</v>
      </c>
      <c r="L25461" t="s">
        <v>22</v>
      </c>
      <c r="M25461" t="s">
        <v>23</v>
      </c>
    </row>
    <row r="25462" spans="1:13" x14ac:dyDescent="0.25">
      <c r="A25462" t="s">
        <v>14</v>
      </c>
      <c r="B25462" t="s">
        <v>36</v>
      </c>
      <c r="C25462" t="s">
        <v>17322</v>
      </c>
      <c r="D25462">
        <v>35360</v>
      </c>
      <c r="E25462">
        <v>1000</v>
      </c>
      <c r="F25462" t="s">
        <v>17</v>
      </c>
      <c r="G25462">
        <v>35360</v>
      </c>
      <c r="H25462" t="s">
        <v>18</v>
      </c>
      <c r="I25462" t="s">
        <v>19</v>
      </c>
      <c r="J25462" t="s">
        <v>927</v>
      </c>
      <c r="K25462" t="s">
        <v>35</v>
      </c>
      <c r="L25462" t="s">
        <v>29</v>
      </c>
      <c r="M25462" t="s">
        <v>23</v>
      </c>
    </row>
    <row r="25463" spans="1:13" x14ac:dyDescent="0.25">
      <c r="A25463" t="s">
        <v>14</v>
      </c>
      <c r="B25463" t="s">
        <v>68</v>
      </c>
      <c r="C25463" t="s">
        <v>8132</v>
      </c>
      <c r="D25463">
        <v>61660</v>
      </c>
      <c r="E25463">
        <v>1373</v>
      </c>
      <c r="F25463" t="s">
        <v>17</v>
      </c>
      <c r="G25463">
        <v>61660</v>
      </c>
      <c r="H25463" t="s">
        <v>18</v>
      </c>
      <c r="I25463" t="s">
        <v>19</v>
      </c>
      <c r="J25463" t="s">
        <v>8323</v>
      </c>
      <c r="K25463" t="s">
        <v>21</v>
      </c>
      <c r="L25463" t="s">
        <v>2382</v>
      </c>
      <c r="M25463" t="s">
        <v>23</v>
      </c>
    </row>
    <row r="25464" spans="1:13" x14ac:dyDescent="0.25">
      <c r="A25464" t="s">
        <v>14</v>
      </c>
      <c r="B25464" t="s">
        <v>96</v>
      </c>
      <c r="C25464" t="s">
        <v>17323</v>
      </c>
      <c r="D25464">
        <v>95000</v>
      </c>
      <c r="E25464">
        <v>0</v>
      </c>
      <c r="F25464" t="s">
        <v>17</v>
      </c>
      <c r="G25464">
        <v>95000</v>
      </c>
      <c r="H25464" t="s">
        <v>18</v>
      </c>
      <c r="I25464" t="s">
        <v>19</v>
      </c>
      <c r="J25464" t="s">
        <v>17324</v>
      </c>
      <c r="K25464" t="s">
        <v>35</v>
      </c>
      <c r="L25464" t="s">
        <v>29</v>
      </c>
      <c r="M25464" t="s">
        <v>23</v>
      </c>
    </row>
    <row r="25465" spans="1:13" x14ac:dyDescent="0.25">
      <c r="A25465" t="s">
        <v>223</v>
      </c>
      <c r="B25465" t="s">
        <v>24</v>
      </c>
      <c r="C25465" t="s">
        <v>921</v>
      </c>
      <c r="D25465">
        <v>120000</v>
      </c>
      <c r="E25465">
        <v>0</v>
      </c>
      <c r="F25465" t="s">
        <v>75</v>
      </c>
      <c r="G25465">
        <v>87600</v>
      </c>
      <c r="H25465" t="s">
        <v>18</v>
      </c>
      <c r="I25465" t="s">
        <v>76</v>
      </c>
      <c r="J25465" t="s">
        <v>739</v>
      </c>
      <c r="K25465" t="s">
        <v>239</v>
      </c>
      <c r="L25465" t="s">
        <v>22</v>
      </c>
      <c r="M25465" t="s">
        <v>44</v>
      </c>
    </row>
    <row r="25466" spans="1:13" x14ac:dyDescent="0.25">
      <c r="A25466" t="s">
        <v>14</v>
      </c>
      <c r="B25466" t="s">
        <v>81</v>
      </c>
      <c r="C25466" t="s">
        <v>301</v>
      </c>
      <c r="D25466">
        <v>160000</v>
      </c>
      <c r="E25466">
        <v>50000</v>
      </c>
      <c r="F25466" t="s">
        <v>17</v>
      </c>
      <c r="G25466">
        <v>160000</v>
      </c>
      <c r="H25466" t="s">
        <v>18</v>
      </c>
      <c r="I25466" t="s">
        <v>19</v>
      </c>
      <c r="J25466" t="s">
        <v>5555</v>
      </c>
      <c r="K25466" t="s">
        <v>84</v>
      </c>
      <c r="L25466" t="s">
        <v>22</v>
      </c>
      <c r="M25466" t="s">
        <v>44</v>
      </c>
    </row>
    <row r="25467" spans="1:13" x14ac:dyDescent="0.25">
      <c r="A25467" t="s">
        <v>57</v>
      </c>
      <c r="B25467" t="s">
        <v>17325</v>
      </c>
      <c r="C25467" t="s">
        <v>14171</v>
      </c>
      <c r="D25467">
        <v>100000</v>
      </c>
      <c r="E25467">
        <v>0</v>
      </c>
      <c r="F25467" t="s">
        <v>17</v>
      </c>
      <c r="G25467">
        <v>100000</v>
      </c>
      <c r="H25467" t="s">
        <v>18</v>
      </c>
      <c r="I25467" t="s">
        <v>19</v>
      </c>
      <c r="J25467" t="s">
        <v>391</v>
      </c>
      <c r="K25467" t="s">
        <v>84</v>
      </c>
      <c r="L25467" t="s">
        <v>22</v>
      </c>
      <c r="M25467" t="s">
        <v>23</v>
      </c>
    </row>
    <row r="25468" spans="1:13" x14ac:dyDescent="0.25">
      <c r="A25468" t="s">
        <v>57</v>
      </c>
      <c r="B25468" t="s">
        <v>24</v>
      </c>
      <c r="C25468" t="s">
        <v>17326</v>
      </c>
      <c r="D25468">
        <v>132000</v>
      </c>
      <c r="E25468">
        <v>25000</v>
      </c>
      <c r="F25468" t="s">
        <v>17</v>
      </c>
      <c r="G25468">
        <v>132000</v>
      </c>
      <c r="H25468" t="s">
        <v>18</v>
      </c>
      <c r="I25468" t="s">
        <v>19</v>
      </c>
      <c r="J25468" t="s">
        <v>768</v>
      </c>
      <c r="K25468" t="s">
        <v>67</v>
      </c>
      <c r="L25468" t="s">
        <v>29</v>
      </c>
      <c r="M25468" t="s">
        <v>23</v>
      </c>
    </row>
    <row r="25469" spans="1:13" x14ac:dyDescent="0.25">
      <c r="A25469" t="s">
        <v>72</v>
      </c>
      <c r="B25469" t="s">
        <v>85</v>
      </c>
      <c r="C25469" t="s">
        <v>17327</v>
      </c>
      <c r="D25469">
        <v>50000</v>
      </c>
      <c r="E25469">
        <v>0</v>
      </c>
      <c r="F25469" t="s">
        <v>17</v>
      </c>
      <c r="G25469">
        <v>50000</v>
      </c>
      <c r="H25469" t="s">
        <v>18</v>
      </c>
      <c r="I25469" t="s">
        <v>19</v>
      </c>
      <c r="J25469" t="s">
        <v>187</v>
      </c>
      <c r="K25469" t="s">
        <v>77</v>
      </c>
      <c r="L25469" t="s">
        <v>29</v>
      </c>
      <c r="M25469" t="s">
        <v>23</v>
      </c>
    </row>
    <row r="25470" spans="1:13" x14ac:dyDescent="0.25">
      <c r="A25470" t="s">
        <v>14</v>
      </c>
      <c r="B25470" t="s">
        <v>96</v>
      </c>
      <c r="C25470" t="s">
        <v>297</v>
      </c>
      <c r="D25470">
        <v>69000</v>
      </c>
      <c r="E25470">
        <v>0</v>
      </c>
      <c r="F25470" t="s">
        <v>17</v>
      </c>
      <c r="G25470">
        <v>69000</v>
      </c>
      <c r="H25470" t="s">
        <v>18</v>
      </c>
      <c r="I25470" t="s">
        <v>19</v>
      </c>
      <c r="J25470" t="s">
        <v>116</v>
      </c>
      <c r="K25470" t="s">
        <v>21</v>
      </c>
      <c r="L25470" t="s">
        <v>29</v>
      </c>
      <c r="M25470" t="s">
        <v>44</v>
      </c>
    </row>
    <row r="25471" spans="1:13" x14ac:dyDescent="0.25">
      <c r="A25471" t="s">
        <v>14</v>
      </c>
      <c r="B25471" t="s">
        <v>46</v>
      </c>
      <c r="C25471" t="s">
        <v>17328</v>
      </c>
      <c r="D25471">
        <v>56000</v>
      </c>
      <c r="E25471">
        <v>0</v>
      </c>
      <c r="F25471" t="s">
        <v>17</v>
      </c>
      <c r="G25471">
        <v>56000</v>
      </c>
      <c r="H25471" t="s">
        <v>18</v>
      </c>
      <c r="I25471" t="s">
        <v>19</v>
      </c>
      <c r="J25471" t="s">
        <v>187</v>
      </c>
      <c r="K25471" t="s">
        <v>21</v>
      </c>
      <c r="L25471" t="s">
        <v>29</v>
      </c>
      <c r="M25471" t="s">
        <v>23</v>
      </c>
    </row>
    <row r="25472" spans="1:13" x14ac:dyDescent="0.25">
      <c r="A25472" t="s">
        <v>14</v>
      </c>
      <c r="B25472" t="s">
        <v>779</v>
      </c>
      <c r="C25472" t="s">
        <v>82</v>
      </c>
      <c r="D25472">
        <v>72000</v>
      </c>
      <c r="E25472">
        <v>3000</v>
      </c>
      <c r="F25472" t="s">
        <v>17</v>
      </c>
      <c r="G25472">
        <v>72000</v>
      </c>
      <c r="H25472" t="s">
        <v>18</v>
      </c>
      <c r="I25472" t="s">
        <v>19</v>
      </c>
      <c r="J25472" t="s">
        <v>479</v>
      </c>
      <c r="K25472" t="s">
        <v>21</v>
      </c>
      <c r="L25472" t="s">
        <v>22</v>
      </c>
      <c r="M25472" t="s">
        <v>23</v>
      </c>
    </row>
    <row r="25473" spans="1:13" x14ac:dyDescent="0.25">
      <c r="A25473" t="s">
        <v>14</v>
      </c>
      <c r="B25473" t="s">
        <v>109</v>
      </c>
      <c r="C25473" t="s">
        <v>1907</v>
      </c>
      <c r="D25473">
        <v>131000</v>
      </c>
      <c r="E25473">
        <v>0</v>
      </c>
      <c r="F25473" t="s">
        <v>17</v>
      </c>
      <c r="G25473">
        <v>131000</v>
      </c>
      <c r="H25473" t="s">
        <v>18</v>
      </c>
      <c r="I25473" t="s">
        <v>19</v>
      </c>
      <c r="J25473" t="s">
        <v>4549</v>
      </c>
      <c r="K25473" t="s">
        <v>84</v>
      </c>
      <c r="L25473" t="s">
        <v>29</v>
      </c>
      <c r="M25473" t="s">
        <v>23</v>
      </c>
    </row>
    <row r="25474" spans="1:13" x14ac:dyDescent="0.25">
      <c r="A25474" t="s">
        <v>57</v>
      </c>
      <c r="B25474" t="s">
        <v>49</v>
      </c>
      <c r="C25474" t="s">
        <v>17329</v>
      </c>
      <c r="D25474">
        <v>60000</v>
      </c>
      <c r="E25474">
        <v>2200</v>
      </c>
      <c r="F25474" t="s">
        <v>17</v>
      </c>
      <c r="G25474">
        <v>60000</v>
      </c>
      <c r="H25474" t="s">
        <v>18</v>
      </c>
      <c r="I25474" t="s">
        <v>19</v>
      </c>
      <c r="J25474" t="s">
        <v>17330</v>
      </c>
      <c r="K25474" t="s">
        <v>67</v>
      </c>
      <c r="L25474" t="s">
        <v>22</v>
      </c>
      <c r="M25474" t="s">
        <v>23</v>
      </c>
    </row>
    <row r="25475" spans="1:13" x14ac:dyDescent="0.25">
      <c r="A25475" t="s">
        <v>14</v>
      </c>
      <c r="B25475" t="s">
        <v>85</v>
      </c>
      <c r="C25475" t="s">
        <v>17331</v>
      </c>
      <c r="D25475">
        <v>22000</v>
      </c>
      <c r="E25475">
        <v>0</v>
      </c>
      <c r="F25475" t="s">
        <v>26</v>
      </c>
      <c r="G25475">
        <v>29480</v>
      </c>
      <c r="H25475" t="s">
        <v>18</v>
      </c>
      <c r="I25475" t="s">
        <v>205</v>
      </c>
      <c r="J25475" t="s">
        <v>311</v>
      </c>
      <c r="K25475" t="s">
        <v>21</v>
      </c>
      <c r="L25475" t="s">
        <v>29</v>
      </c>
      <c r="M25475" t="s">
        <v>23</v>
      </c>
    </row>
    <row r="25476" spans="1:13" x14ac:dyDescent="0.25">
      <c r="A25476" t="s">
        <v>57</v>
      </c>
      <c r="B25476" t="s">
        <v>96</v>
      </c>
      <c r="C25476" t="s">
        <v>762</v>
      </c>
      <c r="D25476">
        <v>134782</v>
      </c>
      <c r="E25476">
        <v>1000</v>
      </c>
      <c r="F25476" t="s">
        <v>17</v>
      </c>
      <c r="G25476">
        <v>134782</v>
      </c>
      <c r="H25476" t="s">
        <v>18</v>
      </c>
      <c r="I25476" t="s">
        <v>19</v>
      </c>
      <c r="J25476" t="s">
        <v>8197</v>
      </c>
      <c r="K25476" t="s">
        <v>67</v>
      </c>
      <c r="L25476" t="s">
        <v>64</v>
      </c>
      <c r="M25476" t="s">
        <v>44</v>
      </c>
    </row>
    <row r="25477" spans="1:13" x14ac:dyDescent="0.25">
      <c r="A25477" t="s">
        <v>57</v>
      </c>
      <c r="B25477" t="s">
        <v>15</v>
      </c>
      <c r="C25477" t="s">
        <v>50</v>
      </c>
      <c r="D25477">
        <v>72000</v>
      </c>
      <c r="E25477">
        <v>0</v>
      </c>
      <c r="F25477" t="s">
        <v>17</v>
      </c>
      <c r="G25477">
        <v>72000</v>
      </c>
      <c r="H25477" t="s">
        <v>18</v>
      </c>
      <c r="I25477" t="s">
        <v>19</v>
      </c>
      <c r="J25477" t="s">
        <v>479</v>
      </c>
      <c r="K25477" t="s">
        <v>35</v>
      </c>
      <c r="L25477" t="s">
        <v>22</v>
      </c>
      <c r="M25477" t="s">
        <v>23</v>
      </c>
    </row>
    <row r="25478" spans="1:13" x14ac:dyDescent="0.25">
      <c r="A25478" t="s">
        <v>72</v>
      </c>
      <c r="B25478" t="s">
        <v>109</v>
      </c>
      <c r="C25478" t="s">
        <v>17332</v>
      </c>
      <c r="D25478">
        <v>85696</v>
      </c>
      <c r="E25478">
        <v>0</v>
      </c>
      <c r="F25478" t="s">
        <v>17</v>
      </c>
      <c r="G25478">
        <v>85696</v>
      </c>
      <c r="H25478" t="s">
        <v>18</v>
      </c>
      <c r="I25478" t="s">
        <v>19</v>
      </c>
      <c r="J25478" t="s">
        <v>17333</v>
      </c>
      <c r="K25478" t="s">
        <v>35</v>
      </c>
      <c r="L25478" t="s">
        <v>29</v>
      </c>
      <c r="M25478" t="s">
        <v>23</v>
      </c>
    </row>
    <row r="25479" spans="1:13" x14ac:dyDescent="0.25">
      <c r="A25479" t="s">
        <v>57</v>
      </c>
      <c r="B25479" t="s">
        <v>109</v>
      </c>
      <c r="C25479" t="s">
        <v>17334</v>
      </c>
      <c r="D25479">
        <v>74000</v>
      </c>
      <c r="E25479">
        <v>0</v>
      </c>
      <c r="F25479" t="s">
        <v>17</v>
      </c>
      <c r="G25479">
        <v>74000</v>
      </c>
      <c r="H25479" t="s">
        <v>18</v>
      </c>
      <c r="I25479" t="s">
        <v>19</v>
      </c>
      <c r="J25479" t="s">
        <v>17335</v>
      </c>
      <c r="K25479" t="s">
        <v>67</v>
      </c>
      <c r="L25479" t="s">
        <v>29</v>
      </c>
      <c r="M25479" t="s">
        <v>23</v>
      </c>
    </row>
    <row r="25480" spans="1:13" x14ac:dyDescent="0.25">
      <c r="A25480" t="s">
        <v>14</v>
      </c>
      <c r="B25480" t="s">
        <v>15</v>
      </c>
      <c r="C25480" t="s">
        <v>17336</v>
      </c>
      <c r="D25480">
        <v>45000</v>
      </c>
      <c r="E25480">
        <v>0</v>
      </c>
      <c r="F25480" t="s">
        <v>17</v>
      </c>
      <c r="G25480">
        <v>45000</v>
      </c>
      <c r="H25480" t="s">
        <v>18</v>
      </c>
      <c r="I25480" t="s">
        <v>19</v>
      </c>
      <c r="J25480" t="s">
        <v>3789</v>
      </c>
      <c r="K25480" t="s">
        <v>21</v>
      </c>
      <c r="L25480" t="s">
        <v>22</v>
      </c>
      <c r="M25480" t="s">
        <v>23</v>
      </c>
    </row>
    <row r="25481" spans="1:13" x14ac:dyDescent="0.25">
      <c r="A25481" t="s">
        <v>57</v>
      </c>
      <c r="B25481" t="s">
        <v>133</v>
      </c>
      <c r="C25481" t="s">
        <v>17337</v>
      </c>
      <c r="D25481">
        <v>107000</v>
      </c>
      <c r="E25481">
        <v>0</v>
      </c>
      <c r="F25481" t="s">
        <v>17</v>
      </c>
      <c r="G25481">
        <v>107000</v>
      </c>
      <c r="H25481" t="s">
        <v>18</v>
      </c>
      <c r="I25481" t="s">
        <v>19</v>
      </c>
      <c r="J25481" t="s">
        <v>479</v>
      </c>
      <c r="K25481" t="s">
        <v>84</v>
      </c>
      <c r="L25481" t="s">
        <v>29</v>
      </c>
      <c r="M25481" t="s">
        <v>23</v>
      </c>
    </row>
    <row r="25482" spans="1:13" x14ac:dyDescent="0.25">
      <c r="A25482" t="s">
        <v>57</v>
      </c>
      <c r="B25482" t="s">
        <v>15</v>
      </c>
      <c r="C25482" t="s">
        <v>17338</v>
      </c>
      <c r="D25482">
        <v>65000</v>
      </c>
      <c r="E25482">
        <v>0</v>
      </c>
      <c r="F25482" t="s">
        <v>17</v>
      </c>
      <c r="G25482">
        <v>65000</v>
      </c>
      <c r="H25482" t="s">
        <v>18</v>
      </c>
      <c r="I25482" t="s">
        <v>19</v>
      </c>
      <c r="J25482" t="s">
        <v>225</v>
      </c>
      <c r="K25482" t="s">
        <v>67</v>
      </c>
      <c r="L25482" t="s">
        <v>64</v>
      </c>
      <c r="M25482" t="s">
        <v>23</v>
      </c>
    </row>
    <row r="25483" spans="1:13" x14ac:dyDescent="0.25">
      <c r="A25483" t="s">
        <v>53</v>
      </c>
      <c r="B25483" t="s">
        <v>96</v>
      </c>
      <c r="C25483" t="s">
        <v>17339</v>
      </c>
      <c r="D25483">
        <v>109000</v>
      </c>
      <c r="E25483">
        <v>0</v>
      </c>
      <c r="F25483" t="s">
        <v>17</v>
      </c>
      <c r="G25483">
        <v>109000</v>
      </c>
      <c r="H25483" t="s">
        <v>18</v>
      </c>
      <c r="I25483" t="s">
        <v>19</v>
      </c>
      <c r="J25483" t="s">
        <v>108</v>
      </c>
      <c r="K25483" t="s">
        <v>84</v>
      </c>
      <c r="L25483" t="s">
        <v>29</v>
      </c>
      <c r="M25483" t="s">
        <v>23</v>
      </c>
    </row>
    <row r="25484" spans="1:13" x14ac:dyDescent="0.25">
      <c r="A25484" t="s">
        <v>57</v>
      </c>
      <c r="B25484" t="s">
        <v>15</v>
      </c>
      <c r="C25484" t="s">
        <v>1682</v>
      </c>
      <c r="D25484">
        <v>50000</v>
      </c>
      <c r="E25484">
        <v>0</v>
      </c>
      <c r="F25484" t="s">
        <v>17</v>
      </c>
      <c r="G25484">
        <v>50000</v>
      </c>
      <c r="H25484" t="s">
        <v>18</v>
      </c>
      <c r="I25484" t="s">
        <v>19</v>
      </c>
      <c r="J25484" t="s">
        <v>63</v>
      </c>
      <c r="K25484" t="s">
        <v>56</v>
      </c>
      <c r="L25484" t="s">
        <v>22</v>
      </c>
      <c r="M25484" t="s">
        <v>23</v>
      </c>
    </row>
    <row r="25485" spans="1:13" x14ac:dyDescent="0.25">
      <c r="A25485" t="s">
        <v>57</v>
      </c>
      <c r="B25485" t="s">
        <v>68</v>
      </c>
      <c r="C25485" t="s">
        <v>676</v>
      </c>
      <c r="D25485">
        <v>96000</v>
      </c>
      <c r="E25485">
        <v>1000</v>
      </c>
      <c r="F25485" t="s">
        <v>17</v>
      </c>
      <c r="G25485">
        <v>96000</v>
      </c>
      <c r="H25485" t="s">
        <v>18</v>
      </c>
      <c r="I25485" t="s">
        <v>19</v>
      </c>
      <c r="J25485" t="s">
        <v>154</v>
      </c>
      <c r="K25485" t="s">
        <v>67</v>
      </c>
      <c r="L25485" t="s">
        <v>29</v>
      </c>
      <c r="M25485" t="s">
        <v>23</v>
      </c>
    </row>
    <row r="25486" spans="1:13" x14ac:dyDescent="0.25">
      <c r="A25486" t="s">
        <v>14</v>
      </c>
      <c r="B25486" t="s">
        <v>49</v>
      </c>
      <c r="C25486" t="s">
        <v>474</v>
      </c>
      <c r="D25486">
        <v>38600</v>
      </c>
      <c r="E25486">
        <v>100</v>
      </c>
      <c r="F25486" t="s">
        <v>26</v>
      </c>
      <c r="G25486">
        <v>51724</v>
      </c>
      <c r="H25486" t="s">
        <v>18</v>
      </c>
      <c r="I25486" t="s">
        <v>27</v>
      </c>
      <c r="J25486" t="s">
        <v>9697</v>
      </c>
      <c r="K25486" t="s">
        <v>21</v>
      </c>
      <c r="L25486" t="s">
        <v>64</v>
      </c>
      <c r="M25486" t="s">
        <v>23</v>
      </c>
    </row>
    <row r="25487" spans="1:13" x14ac:dyDescent="0.25">
      <c r="A25487" t="s">
        <v>14</v>
      </c>
      <c r="B25487" t="s">
        <v>300</v>
      </c>
      <c r="C25487" t="s">
        <v>17340</v>
      </c>
      <c r="D25487">
        <v>34000</v>
      </c>
      <c r="E25487">
        <v>0</v>
      </c>
      <c r="F25487" t="s">
        <v>17</v>
      </c>
      <c r="G25487">
        <v>34000</v>
      </c>
      <c r="H25487" t="s">
        <v>18</v>
      </c>
      <c r="I25487" t="s">
        <v>19</v>
      </c>
      <c r="J25487" t="s">
        <v>355</v>
      </c>
      <c r="K25487" t="s">
        <v>35</v>
      </c>
      <c r="L25487" t="s">
        <v>29</v>
      </c>
      <c r="M25487" t="s">
        <v>23</v>
      </c>
    </row>
    <row r="25488" spans="1:13" x14ac:dyDescent="0.25">
      <c r="A25488" t="s">
        <v>57</v>
      </c>
      <c r="B25488" t="s">
        <v>15</v>
      </c>
      <c r="C25488" t="s">
        <v>3100</v>
      </c>
      <c r="D25488">
        <v>72000</v>
      </c>
      <c r="E25488">
        <v>0</v>
      </c>
      <c r="F25488" t="s">
        <v>17</v>
      </c>
      <c r="G25488">
        <v>72000</v>
      </c>
      <c r="H25488" t="s">
        <v>18</v>
      </c>
      <c r="I25488" t="s">
        <v>19</v>
      </c>
      <c r="J25488" t="s">
        <v>429</v>
      </c>
      <c r="K25488" t="s">
        <v>21</v>
      </c>
      <c r="L25488" t="s">
        <v>22</v>
      </c>
      <c r="M25488" t="s">
        <v>23</v>
      </c>
    </row>
    <row r="25489" spans="1:13" x14ac:dyDescent="0.25">
      <c r="A25489" t="s">
        <v>53</v>
      </c>
      <c r="B25489" t="s">
        <v>49</v>
      </c>
      <c r="C25489" t="s">
        <v>17341</v>
      </c>
      <c r="D25489">
        <v>96000</v>
      </c>
      <c r="E25489">
        <v>5000</v>
      </c>
      <c r="F25489" t="s">
        <v>17</v>
      </c>
      <c r="G25489">
        <v>96000</v>
      </c>
      <c r="H25489" t="s">
        <v>18</v>
      </c>
      <c r="I25489" t="s">
        <v>19</v>
      </c>
      <c r="J25489" t="s">
        <v>17342</v>
      </c>
      <c r="K25489" t="s">
        <v>67</v>
      </c>
      <c r="L25489" t="s">
        <v>22</v>
      </c>
      <c r="M25489" t="s">
        <v>23</v>
      </c>
    </row>
    <row r="25490" spans="1:13" x14ac:dyDescent="0.25">
      <c r="A25490" t="s">
        <v>14</v>
      </c>
      <c r="B25490" t="s">
        <v>81</v>
      </c>
      <c r="C25490" t="s">
        <v>10980</v>
      </c>
      <c r="D25490">
        <v>98100</v>
      </c>
      <c r="E25490">
        <v>8000</v>
      </c>
      <c r="F25490" t="s">
        <v>17</v>
      </c>
      <c r="G25490">
        <v>98100</v>
      </c>
      <c r="H25490" t="s">
        <v>18</v>
      </c>
      <c r="I25490" t="s">
        <v>19</v>
      </c>
      <c r="J25490" t="s">
        <v>633</v>
      </c>
      <c r="K25490" t="s">
        <v>21</v>
      </c>
      <c r="L25490" t="s">
        <v>29</v>
      </c>
      <c r="M25490" t="s">
        <v>23</v>
      </c>
    </row>
    <row r="25491" spans="1:13" x14ac:dyDescent="0.25">
      <c r="A25491" t="s">
        <v>14</v>
      </c>
      <c r="B25491" t="s">
        <v>36</v>
      </c>
      <c r="C25491" t="s">
        <v>8405</v>
      </c>
      <c r="D25491">
        <v>75000</v>
      </c>
      <c r="E25491">
        <v>0</v>
      </c>
      <c r="F25491" t="s">
        <v>17</v>
      </c>
      <c r="G25491">
        <v>75000</v>
      </c>
      <c r="H25491" t="s">
        <v>18</v>
      </c>
      <c r="I25491" t="s">
        <v>19</v>
      </c>
      <c r="J25491" t="s">
        <v>389</v>
      </c>
      <c r="K25491" t="s">
        <v>35</v>
      </c>
      <c r="L25491" t="s">
        <v>22</v>
      </c>
      <c r="M25491" t="s">
        <v>23</v>
      </c>
    </row>
    <row r="25492" spans="1:13" x14ac:dyDescent="0.25">
      <c r="A25492" t="s">
        <v>14</v>
      </c>
      <c r="B25492" t="s">
        <v>96</v>
      </c>
      <c r="C25492" t="s">
        <v>17343</v>
      </c>
      <c r="D25492">
        <v>57000</v>
      </c>
      <c r="E25492">
        <v>0</v>
      </c>
      <c r="F25492" t="s">
        <v>75</v>
      </c>
      <c r="G25492">
        <v>41610</v>
      </c>
      <c r="H25492" t="s">
        <v>18</v>
      </c>
      <c r="I25492" t="s">
        <v>76</v>
      </c>
      <c r="J25492" t="s">
        <v>17344</v>
      </c>
      <c r="K25492" t="s">
        <v>35</v>
      </c>
      <c r="L25492" t="s">
        <v>29</v>
      </c>
      <c r="M25492" t="s">
        <v>23</v>
      </c>
    </row>
    <row r="25493" spans="1:13" x14ac:dyDescent="0.25">
      <c r="A25493" t="s">
        <v>57</v>
      </c>
      <c r="B25493" t="s">
        <v>46</v>
      </c>
      <c r="C25493" t="s">
        <v>7940</v>
      </c>
      <c r="D25493">
        <v>102000</v>
      </c>
      <c r="E25493">
        <v>0</v>
      </c>
      <c r="F25493" t="s">
        <v>17</v>
      </c>
      <c r="G25493">
        <v>102000</v>
      </c>
      <c r="H25493" t="s">
        <v>18</v>
      </c>
      <c r="I25493" t="s">
        <v>19</v>
      </c>
      <c r="J25493" t="s">
        <v>28</v>
      </c>
      <c r="K25493" t="s">
        <v>84</v>
      </c>
      <c r="L25493" t="s">
        <v>64</v>
      </c>
      <c r="M25493" t="s">
        <v>23</v>
      </c>
    </row>
    <row r="25494" spans="1:13" x14ac:dyDescent="0.25">
      <c r="A25494" t="s">
        <v>57</v>
      </c>
      <c r="B25494" t="s">
        <v>24</v>
      </c>
      <c r="C25494" t="s">
        <v>17345</v>
      </c>
      <c r="D25494">
        <v>150000</v>
      </c>
      <c r="E25494">
        <v>0</v>
      </c>
      <c r="F25494" t="s">
        <v>17</v>
      </c>
      <c r="G25494">
        <v>150000</v>
      </c>
      <c r="H25494" t="s">
        <v>18</v>
      </c>
      <c r="I25494" t="s">
        <v>19</v>
      </c>
      <c r="J25494" t="s">
        <v>71</v>
      </c>
      <c r="K25494" t="s">
        <v>67</v>
      </c>
      <c r="L25494" t="s">
        <v>22</v>
      </c>
      <c r="M25494" t="s">
        <v>23</v>
      </c>
    </row>
    <row r="25495" spans="1:13" x14ac:dyDescent="0.25">
      <c r="A25495" t="s">
        <v>14</v>
      </c>
      <c r="B25495" t="s">
        <v>24</v>
      </c>
      <c r="C25495" t="s">
        <v>428</v>
      </c>
      <c r="D25495">
        <v>54600</v>
      </c>
      <c r="E25495">
        <v>0</v>
      </c>
      <c r="F25495" t="s">
        <v>75</v>
      </c>
      <c r="G25495">
        <v>39858</v>
      </c>
      <c r="H25495" t="s">
        <v>18</v>
      </c>
      <c r="I25495" t="s">
        <v>76</v>
      </c>
      <c r="J25495" t="s">
        <v>213</v>
      </c>
      <c r="K25495" t="s">
        <v>35</v>
      </c>
      <c r="L25495" t="s">
        <v>29</v>
      </c>
      <c r="M25495" t="s">
        <v>23</v>
      </c>
    </row>
    <row r="25496" spans="1:13" x14ac:dyDescent="0.25">
      <c r="A25496" t="s">
        <v>57</v>
      </c>
      <c r="B25496" t="s">
        <v>32</v>
      </c>
      <c r="C25496" t="s">
        <v>40</v>
      </c>
      <c r="D25496">
        <v>113000</v>
      </c>
      <c r="E25496">
        <v>40000</v>
      </c>
      <c r="F25496" t="s">
        <v>17</v>
      </c>
      <c r="G25496">
        <v>113000</v>
      </c>
      <c r="H25496" t="s">
        <v>18</v>
      </c>
      <c r="I25496" t="s">
        <v>19</v>
      </c>
      <c r="J25496" t="s">
        <v>1463</v>
      </c>
      <c r="K25496" t="s">
        <v>21</v>
      </c>
      <c r="L25496" t="s">
        <v>29</v>
      </c>
      <c r="M25496" t="s">
        <v>23</v>
      </c>
    </row>
    <row r="25497" spans="1:13" x14ac:dyDescent="0.25">
      <c r="A25497" t="s">
        <v>57</v>
      </c>
      <c r="B25497" t="s">
        <v>73</v>
      </c>
      <c r="C25497" t="s">
        <v>260</v>
      </c>
      <c r="D25497">
        <v>112000</v>
      </c>
      <c r="E25497">
        <v>10000</v>
      </c>
      <c r="F25497" t="s">
        <v>17</v>
      </c>
      <c r="G25497">
        <v>112000</v>
      </c>
      <c r="H25497" t="s">
        <v>18</v>
      </c>
      <c r="I25497" t="s">
        <v>19</v>
      </c>
      <c r="J25497" t="s">
        <v>4383</v>
      </c>
      <c r="K25497" t="s">
        <v>67</v>
      </c>
      <c r="L25497" t="s">
        <v>29</v>
      </c>
      <c r="M25497" t="s">
        <v>23</v>
      </c>
    </row>
    <row r="25498" spans="1:13" x14ac:dyDescent="0.25">
      <c r="A25498" t="s">
        <v>14</v>
      </c>
      <c r="B25498" t="s">
        <v>2803</v>
      </c>
      <c r="C25498" t="s">
        <v>17346</v>
      </c>
      <c r="D25498">
        <v>80000</v>
      </c>
      <c r="E25498">
        <v>0</v>
      </c>
      <c r="F25498" t="s">
        <v>17</v>
      </c>
      <c r="G25498">
        <v>80000</v>
      </c>
      <c r="H25498" t="s">
        <v>18</v>
      </c>
      <c r="I25498" t="s">
        <v>19</v>
      </c>
      <c r="J25498" t="s">
        <v>229</v>
      </c>
      <c r="K25498" t="s">
        <v>21</v>
      </c>
      <c r="L25498" t="s">
        <v>64</v>
      </c>
      <c r="M25498" t="s">
        <v>23</v>
      </c>
    </row>
    <row r="25499" spans="1:13" x14ac:dyDescent="0.25">
      <c r="A25499" t="s">
        <v>57</v>
      </c>
      <c r="B25499" t="s">
        <v>15</v>
      </c>
      <c r="C25499" t="s">
        <v>1057</v>
      </c>
      <c r="D25499">
        <v>67500</v>
      </c>
      <c r="E25499">
        <v>0</v>
      </c>
      <c r="F25499" t="s">
        <v>17</v>
      </c>
      <c r="G25499">
        <v>67500</v>
      </c>
      <c r="H25499" t="s">
        <v>18</v>
      </c>
      <c r="I25499" t="s">
        <v>19</v>
      </c>
      <c r="J25499" t="s">
        <v>999</v>
      </c>
      <c r="K25499" t="s">
        <v>67</v>
      </c>
      <c r="L25499" t="s">
        <v>29</v>
      </c>
      <c r="M25499" t="s">
        <v>23</v>
      </c>
    </row>
    <row r="25500" spans="1:13" x14ac:dyDescent="0.25">
      <c r="A25500" t="s">
        <v>57</v>
      </c>
      <c r="B25500" t="s">
        <v>24</v>
      </c>
      <c r="C25500" t="s">
        <v>247</v>
      </c>
      <c r="D25500">
        <v>125000</v>
      </c>
      <c r="E25500">
        <v>32000</v>
      </c>
      <c r="F25500" t="s">
        <v>17</v>
      </c>
      <c r="G25500">
        <v>125000</v>
      </c>
      <c r="H25500" t="s">
        <v>18</v>
      </c>
      <c r="I25500" t="s">
        <v>19</v>
      </c>
      <c r="J25500" t="s">
        <v>88</v>
      </c>
      <c r="K25500" t="s">
        <v>67</v>
      </c>
      <c r="L25500" t="s">
        <v>29</v>
      </c>
      <c r="M25500" t="s">
        <v>23</v>
      </c>
    </row>
    <row r="25501" spans="1:13" x14ac:dyDescent="0.25">
      <c r="A25501" t="s">
        <v>53</v>
      </c>
      <c r="B25501" t="s">
        <v>32</v>
      </c>
      <c r="C25501" t="s">
        <v>669</v>
      </c>
      <c r="D25501">
        <v>90000</v>
      </c>
      <c r="E25501">
        <v>10000</v>
      </c>
      <c r="F25501" t="s">
        <v>17</v>
      </c>
      <c r="G25501">
        <v>90000</v>
      </c>
      <c r="H25501" t="s">
        <v>18</v>
      </c>
      <c r="I25501" t="s">
        <v>19</v>
      </c>
      <c r="J25501" t="s">
        <v>2256</v>
      </c>
      <c r="K25501" t="s">
        <v>84</v>
      </c>
      <c r="L25501" t="s">
        <v>22</v>
      </c>
      <c r="M25501" t="s">
        <v>23</v>
      </c>
    </row>
    <row r="25502" spans="1:13" x14ac:dyDescent="0.25">
      <c r="A25502" t="s">
        <v>57</v>
      </c>
      <c r="B25502" t="s">
        <v>85</v>
      </c>
      <c r="C25502" t="s">
        <v>17347</v>
      </c>
      <c r="D25502">
        <v>43000</v>
      </c>
      <c r="E25502">
        <v>0</v>
      </c>
      <c r="F25502" t="s">
        <v>17</v>
      </c>
      <c r="G25502">
        <v>43000</v>
      </c>
      <c r="H25502" t="s">
        <v>18</v>
      </c>
      <c r="I25502" t="s">
        <v>19</v>
      </c>
      <c r="J25502" t="s">
        <v>15581</v>
      </c>
      <c r="K25502" t="s">
        <v>67</v>
      </c>
      <c r="L25502" t="s">
        <v>29</v>
      </c>
      <c r="M25502" t="s">
        <v>23</v>
      </c>
    </row>
    <row r="25503" spans="1:13" x14ac:dyDescent="0.25">
      <c r="A25503" t="s">
        <v>57</v>
      </c>
      <c r="B25503" t="s">
        <v>109</v>
      </c>
      <c r="C25503" t="s">
        <v>1174</v>
      </c>
      <c r="D25503">
        <v>54000</v>
      </c>
      <c r="E25503">
        <v>8000</v>
      </c>
      <c r="F25503" t="s">
        <v>75</v>
      </c>
      <c r="G25503">
        <v>39420</v>
      </c>
      <c r="H25503" t="s">
        <v>18</v>
      </c>
      <c r="I25503" t="s">
        <v>76</v>
      </c>
      <c r="J25503" t="s">
        <v>95</v>
      </c>
      <c r="K25503" t="s">
        <v>35</v>
      </c>
      <c r="L25503" t="s">
        <v>29</v>
      </c>
      <c r="M25503" t="s">
        <v>23</v>
      </c>
    </row>
    <row r="25504" spans="1:13" x14ac:dyDescent="0.25">
      <c r="A25504" t="s">
        <v>14</v>
      </c>
      <c r="B25504" t="s">
        <v>551</v>
      </c>
      <c r="C25504" t="s">
        <v>16518</v>
      </c>
      <c r="D25504">
        <v>113000</v>
      </c>
      <c r="E25504">
        <v>10000</v>
      </c>
      <c r="F25504" t="s">
        <v>17</v>
      </c>
      <c r="G25504">
        <v>113000</v>
      </c>
      <c r="H25504" t="s">
        <v>18</v>
      </c>
      <c r="I25504" t="s">
        <v>19</v>
      </c>
      <c r="J25504" t="s">
        <v>2591</v>
      </c>
      <c r="K25504" t="s">
        <v>21</v>
      </c>
      <c r="L25504" t="s">
        <v>29</v>
      </c>
      <c r="M25504" t="s">
        <v>23</v>
      </c>
    </row>
    <row r="25505" spans="1:13" x14ac:dyDescent="0.25">
      <c r="A25505" t="s">
        <v>223</v>
      </c>
      <c r="B25505" t="s">
        <v>191</v>
      </c>
      <c r="C25505" t="s">
        <v>17348</v>
      </c>
      <c r="D25505">
        <v>61000</v>
      </c>
      <c r="E25505">
        <v>5000</v>
      </c>
      <c r="F25505" t="s">
        <v>17</v>
      </c>
      <c r="G25505">
        <v>61000</v>
      </c>
      <c r="H25505" t="s">
        <v>18</v>
      </c>
      <c r="I25505" t="s">
        <v>19</v>
      </c>
      <c r="J25505" t="s">
        <v>332</v>
      </c>
      <c r="K25505" t="s">
        <v>67</v>
      </c>
      <c r="L25505" t="s">
        <v>29</v>
      </c>
      <c r="M25505" t="s">
        <v>23</v>
      </c>
    </row>
    <row r="25506" spans="1:13" x14ac:dyDescent="0.25">
      <c r="A25506" t="s">
        <v>53</v>
      </c>
      <c r="B25506" t="s">
        <v>96</v>
      </c>
      <c r="C25506" t="s">
        <v>1267</v>
      </c>
      <c r="D25506">
        <v>41040</v>
      </c>
      <c r="E25506">
        <v>0</v>
      </c>
      <c r="F25506" t="s">
        <v>17</v>
      </c>
      <c r="G25506">
        <v>41040</v>
      </c>
      <c r="H25506" t="s">
        <v>18</v>
      </c>
      <c r="I25506" t="s">
        <v>19</v>
      </c>
      <c r="J25506" t="s">
        <v>11659</v>
      </c>
      <c r="K25506" t="s">
        <v>35</v>
      </c>
      <c r="L25506" t="s">
        <v>22</v>
      </c>
      <c r="M25506" t="s">
        <v>23</v>
      </c>
    </row>
    <row r="25507" spans="1:13" x14ac:dyDescent="0.25">
      <c r="A25507" t="s">
        <v>14</v>
      </c>
      <c r="B25507" t="s">
        <v>24</v>
      </c>
      <c r="C25507" t="s">
        <v>17349</v>
      </c>
      <c r="D25507">
        <v>91000</v>
      </c>
      <c r="E25507">
        <v>0</v>
      </c>
      <c r="F25507" t="s">
        <v>17</v>
      </c>
      <c r="G25507">
        <v>91000</v>
      </c>
      <c r="H25507" t="s">
        <v>18</v>
      </c>
      <c r="I25507" t="s">
        <v>19</v>
      </c>
      <c r="J25507" t="s">
        <v>391</v>
      </c>
      <c r="K25507" t="s">
        <v>21</v>
      </c>
      <c r="L25507" t="s">
        <v>29</v>
      </c>
      <c r="M25507" t="s">
        <v>23</v>
      </c>
    </row>
    <row r="25508" spans="1:13" x14ac:dyDescent="0.25">
      <c r="A25508" t="s">
        <v>14</v>
      </c>
      <c r="B25508" t="s">
        <v>267</v>
      </c>
      <c r="C25508" t="s">
        <v>17350</v>
      </c>
      <c r="D25508">
        <v>30000</v>
      </c>
      <c r="E25508">
        <v>0</v>
      </c>
      <c r="F25508" t="s">
        <v>17</v>
      </c>
      <c r="G25508">
        <v>30000</v>
      </c>
      <c r="H25508" t="s">
        <v>18</v>
      </c>
      <c r="I25508" t="s">
        <v>19</v>
      </c>
      <c r="J25508" t="s">
        <v>17351</v>
      </c>
      <c r="K25508" t="s">
        <v>84</v>
      </c>
      <c r="L25508" t="s">
        <v>29</v>
      </c>
      <c r="M25508" t="s">
        <v>23</v>
      </c>
    </row>
    <row r="25509" spans="1:13" x14ac:dyDescent="0.25">
      <c r="A25509" t="s">
        <v>14</v>
      </c>
      <c r="B25509" t="s">
        <v>24</v>
      </c>
      <c r="C25509" t="s">
        <v>740</v>
      </c>
      <c r="D25509">
        <v>173500</v>
      </c>
      <c r="E25509">
        <v>15000</v>
      </c>
      <c r="F25509" t="s">
        <v>17</v>
      </c>
      <c r="G25509">
        <v>173500</v>
      </c>
      <c r="H25509" t="s">
        <v>18</v>
      </c>
      <c r="I25509" t="s">
        <v>19</v>
      </c>
      <c r="J25509" t="s">
        <v>784</v>
      </c>
      <c r="K25509" t="s">
        <v>84</v>
      </c>
      <c r="L25509" t="s">
        <v>22</v>
      </c>
      <c r="M25509" t="s">
        <v>23</v>
      </c>
    </row>
    <row r="25510" spans="1:13" x14ac:dyDescent="0.25">
      <c r="A25510" t="s">
        <v>57</v>
      </c>
      <c r="B25510" t="s">
        <v>133</v>
      </c>
      <c r="C25510" t="s">
        <v>428</v>
      </c>
      <c r="D25510">
        <v>113850</v>
      </c>
      <c r="E25510">
        <v>4000</v>
      </c>
      <c r="F25510" t="s">
        <v>17</v>
      </c>
      <c r="G25510">
        <v>113850</v>
      </c>
      <c r="H25510" t="s">
        <v>18</v>
      </c>
      <c r="I25510" t="s">
        <v>19</v>
      </c>
      <c r="J25510" t="s">
        <v>533</v>
      </c>
      <c r="K25510" t="s">
        <v>84</v>
      </c>
      <c r="L25510" t="s">
        <v>29</v>
      </c>
      <c r="M25510" t="s">
        <v>23</v>
      </c>
    </row>
    <row r="25511" spans="1:13" x14ac:dyDescent="0.25">
      <c r="A25511" t="s">
        <v>53</v>
      </c>
      <c r="B25511" t="s">
        <v>24</v>
      </c>
      <c r="C25511" t="s">
        <v>17352</v>
      </c>
      <c r="D25511">
        <v>130000</v>
      </c>
      <c r="E25511">
        <v>26000</v>
      </c>
      <c r="F25511" t="s">
        <v>17</v>
      </c>
      <c r="G25511">
        <v>130000</v>
      </c>
      <c r="H25511" t="s">
        <v>18</v>
      </c>
      <c r="I25511" t="s">
        <v>19</v>
      </c>
      <c r="J25511" t="s">
        <v>391</v>
      </c>
      <c r="K25511" t="s">
        <v>56</v>
      </c>
      <c r="L25511" t="s">
        <v>29</v>
      </c>
      <c r="M25511" t="s">
        <v>44</v>
      </c>
    </row>
    <row r="25512" spans="1:13" x14ac:dyDescent="0.25">
      <c r="A25512" t="s">
        <v>57</v>
      </c>
      <c r="B25512" t="s">
        <v>85</v>
      </c>
      <c r="C25512" t="s">
        <v>12613</v>
      </c>
      <c r="D25512">
        <v>62000</v>
      </c>
      <c r="E25512">
        <v>25000</v>
      </c>
      <c r="F25512" t="s">
        <v>75</v>
      </c>
      <c r="G25512">
        <v>45260</v>
      </c>
      <c r="H25512" t="s">
        <v>18</v>
      </c>
      <c r="I25512" t="s">
        <v>76</v>
      </c>
      <c r="J25512" t="s">
        <v>146</v>
      </c>
      <c r="K25512" t="s">
        <v>67</v>
      </c>
      <c r="L25512" t="s">
        <v>29</v>
      </c>
      <c r="M25512" t="s">
        <v>23</v>
      </c>
    </row>
    <row r="25513" spans="1:13" x14ac:dyDescent="0.25">
      <c r="A25513" t="s">
        <v>57</v>
      </c>
      <c r="B25513" t="s">
        <v>24</v>
      </c>
      <c r="C25513" t="s">
        <v>15849</v>
      </c>
      <c r="D25513">
        <v>80000</v>
      </c>
      <c r="E25513">
        <v>0</v>
      </c>
      <c r="F25513" t="s">
        <v>17</v>
      </c>
      <c r="G25513">
        <v>80000</v>
      </c>
      <c r="H25513" t="s">
        <v>18</v>
      </c>
      <c r="I25513" t="s">
        <v>19</v>
      </c>
      <c r="J25513" t="s">
        <v>20</v>
      </c>
      <c r="K25513" t="s">
        <v>21</v>
      </c>
      <c r="L25513" t="s">
        <v>22</v>
      </c>
      <c r="M25513" t="s">
        <v>23</v>
      </c>
    </row>
    <row r="25514" spans="1:13" x14ac:dyDescent="0.25">
      <c r="A25514" t="s">
        <v>14</v>
      </c>
      <c r="B25514" t="s">
        <v>300</v>
      </c>
      <c r="C25514" t="s">
        <v>3772</v>
      </c>
      <c r="D25514">
        <v>75000</v>
      </c>
      <c r="E25514">
        <v>0</v>
      </c>
      <c r="F25514" t="s">
        <v>75</v>
      </c>
      <c r="G25514">
        <v>54750</v>
      </c>
      <c r="H25514" t="s">
        <v>18</v>
      </c>
      <c r="I25514" t="s">
        <v>76</v>
      </c>
      <c r="J25514" t="s">
        <v>146</v>
      </c>
      <c r="K25514" t="s">
        <v>35</v>
      </c>
      <c r="L25514" t="s">
        <v>29</v>
      </c>
      <c r="M25514" t="s">
        <v>44</v>
      </c>
    </row>
    <row r="25515" spans="1:13" x14ac:dyDescent="0.25">
      <c r="A25515" t="s">
        <v>53</v>
      </c>
      <c r="B25515" t="s">
        <v>96</v>
      </c>
      <c r="C25515" t="s">
        <v>581</v>
      </c>
      <c r="D25515">
        <v>62000</v>
      </c>
      <c r="E25515">
        <v>0</v>
      </c>
      <c r="F25515" t="s">
        <v>17</v>
      </c>
      <c r="G25515">
        <v>62000</v>
      </c>
      <c r="H25515" t="s">
        <v>18</v>
      </c>
      <c r="I25515" t="s">
        <v>19</v>
      </c>
      <c r="J25515" t="s">
        <v>17353</v>
      </c>
      <c r="K25515" t="s">
        <v>56</v>
      </c>
      <c r="L25515" t="s">
        <v>22</v>
      </c>
      <c r="M25515" t="s">
        <v>23</v>
      </c>
    </row>
    <row r="25516" spans="1:13" x14ac:dyDescent="0.25">
      <c r="A25516" t="s">
        <v>14</v>
      </c>
      <c r="B25516" t="s">
        <v>322</v>
      </c>
      <c r="C25516" t="s">
        <v>17354</v>
      </c>
      <c r="D25516">
        <v>64000</v>
      </c>
      <c r="E25516">
        <v>0</v>
      </c>
      <c r="F25516" t="s">
        <v>17</v>
      </c>
      <c r="G25516">
        <v>64000</v>
      </c>
      <c r="H25516" t="s">
        <v>18</v>
      </c>
      <c r="I25516" t="s">
        <v>19</v>
      </c>
      <c r="J25516" t="s">
        <v>1060</v>
      </c>
      <c r="K25516" t="s">
        <v>35</v>
      </c>
      <c r="L25516" t="s">
        <v>29</v>
      </c>
      <c r="M25516" t="s">
        <v>23</v>
      </c>
    </row>
    <row r="25517" spans="1:13" x14ac:dyDescent="0.25">
      <c r="A25517" t="s">
        <v>57</v>
      </c>
      <c r="B25517" t="s">
        <v>109</v>
      </c>
      <c r="C25517" t="s">
        <v>17355</v>
      </c>
      <c r="D25517">
        <v>132000</v>
      </c>
      <c r="E25517">
        <v>16000</v>
      </c>
      <c r="F25517" t="s">
        <v>17</v>
      </c>
      <c r="G25517">
        <v>132000</v>
      </c>
      <c r="H25517" t="s">
        <v>18</v>
      </c>
      <c r="I25517" t="s">
        <v>19</v>
      </c>
      <c r="J25517" t="s">
        <v>657</v>
      </c>
      <c r="K25517" t="s">
        <v>67</v>
      </c>
      <c r="L25517" t="s">
        <v>22</v>
      </c>
      <c r="M25517" t="s">
        <v>44</v>
      </c>
    </row>
    <row r="25518" spans="1:13" x14ac:dyDescent="0.25">
      <c r="A25518" t="s">
        <v>72</v>
      </c>
      <c r="B25518" t="s">
        <v>109</v>
      </c>
      <c r="C25518" t="s">
        <v>261</v>
      </c>
      <c r="D25518">
        <v>175000</v>
      </c>
      <c r="E25518">
        <v>135000</v>
      </c>
      <c r="F25518" t="s">
        <v>17</v>
      </c>
      <c r="G25518">
        <v>175000</v>
      </c>
      <c r="H25518" t="s">
        <v>18</v>
      </c>
      <c r="I25518" t="s">
        <v>19</v>
      </c>
      <c r="J25518" t="s">
        <v>389</v>
      </c>
      <c r="K25518" t="s">
        <v>35</v>
      </c>
      <c r="L25518" t="s">
        <v>29</v>
      </c>
      <c r="M25518" t="s">
        <v>23</v>
      </c>
    </row>
    <row r="25519" spans="1:13" x14ac:dyDescent="0.25">
      <c r="A25519" t="s">
        <v>14</v>
      </c>
      <c r="B25519" t="s">
        <v>24</v>
      </c>
      <c r="C25519" t="s">
        <v>7322</v>
      </c>
      <c r="D25519">
        <v>122000</v>
      </c>
      <c r="E25519">
        <v>0</v>
      </c>
      <c r="F25519" t="s">
        <v>17</v>
      </c>
      <c r="G25519">
        <v>122000</v>
      </c>
      <c r="H25519" t="s">
        <v>18</v>
      </c>
      <c r="I25519" t="s">
        <v>19</v>
      </c>
      <c r="J25519" t="s">
        <v>104</v>
      </c>
      <c r="K25519" t="s">
        <v>21</v>
      </c>
      <c r="L25519" t="s">
        <v>71</v>
      </c>
      <c r="M25519" t="s">
        <v>23</v>
      </c>
    </row>
    <row r="25520" spans="1:13" x14ac:dyDescent="0.25">
      <c r="A25520" t="s">
        <v>14</v>
      </c>
      <c r="B25520" t="s">
        <v>36</v>
      </c>
      <c r="C25520" t="s">
        <v>644</v>
      </c>
      <c r="D25520">
        <v>46000</v>
      </c>
      <c r="E25520">
        <v>750</v>
      </c>
      <c r="F25520" t="s">
        <v>17</v>
      </c>
      <c r="G25520">
        <v>46000</v>
      </c>
      <c r="H25520" t="s">
        <v>18</v>
      </c>
      <c r="I25520" t="s">
        <v>19</v>
      </c>
      <c r="J25520" t="s">
        <v>778</v>
      </c>
      <c r="K25520" t="s">
        <v>21</v>
      </c>
      <c r="L25520" t="s">
        <v>29</v>
      </c>
      <c r="M25520" t="s">
        <v>23</v>
      </c>
    </row>
    <row r="25521" spans="1:13" x14ac:dyDescent="0.25">
      <c r="A25521" t="s">
        <v>57</v>
      </c>
      <c r="B25521" t="s">
        <v>32</v>
      </c>
      <c r="C25521" t="s">
        <v>40</v>
      </c>
      <c r="D25521">
        <v>92000</v>
      </c>
      <c r="E25521">
        <v>0</v>
      </c>
      <c r="F25521" t="s">
        <v>17</v>
      </c>
      <c r="G25521">
        <v>92000</v>
      </c>
      <c r="H25521" t="s">
        <v>18</v>
      </c>
      <c r="I25521" t="s">
        <v>19</v>
      </c>
      <c r="J25521" t="s">
        <v>249</v>
      </c>
      <c r="K25521" t="s">
        <v>67</v>
      </c>
      <c r="L25521" t="s">
        <v>22</v>
      </c>
      <c r="M25521" t="s">
        <v>23</v>
      </c>
    </row>
    <row r="25522" spans="1:13" x14ac:dyDescent="0.25">
      <c r="A25522" t="s">
        <v>14</v>
      </c>
      <c r="B25522" t="s">
        <v>24</v>
      </c>
      <c r="C25522" t="s">
        <v>17356</v>
      </c>
      <c r="D25522">
        <v>143000</v>
      </c>
      <c r="E25522">
        <v>0</v>
      </c>
      <c r="F25522" t="s">
        <v>17</v>
      </c>
      <c r="G25522">
        <v>143000</v>
      </c>
      <c r="H25522" t="s">
        <v>18</v>
      </c>
      <c r="I25522" t="s">
        <v>19</v>
      </c>
      <c r="J25522" t="s">
        <v>389</v>
      </c>
      <c r="K25522" t="s">
        <v>35</v>
      </c>
      <c r="L25522" t="s">
        <v>22</v>
      </c>
      <c r="M25522" t="s">
        <v>23</v>
      </c>
    </row>
    <row r="25523" spans="1:13" x14ac:dyDescent="0.25">
      <c r="A25523" t="s">
        <v>57</v>
      </c>
      <c r="B25523" t="s">
        <v>174</v>
      </c>
      <c r="C25523" t="s">
        <v>2015</v>
      </c>
      <c r="D25523">
        <v>82000</v>
      </c>
      <c r="E25523">
        <v>8200</v>
      </c>
      <c r="F25523" t="s">
        <v>17</v>
      </c>
      <c r="G25523">
        <v>82000</v>
      </c>
      <c r="H25523" t="s">
        <v>18</v>
      </c>
      <c r="I25523" t="s">
        <v>19</v>
      </c>
      <c r="J25523" t="s">
        <v>5352</v>
      </c>
      <c r="K25523" t="s">
        <v>21</v>
      </c>
      <c r="L25523" t="s">
        <v>64</v>
      </c>
      <c r="M25523" t="s">
        <v>23</v>
      </c>
    </row>
    <row r="25524" spans="1:13" x14ac:dyDescent="0.25">
      <c r="A25524" t="s">
        <v>57</v>
      </c>
      <c r="B25524" t="s">
        <v>24</v>
      </c>
      <c r="C25524" t="s">
        <v>2484</v>
      </c>
      <c r="D25524">
        <v>48500</v>
      </c>
      <c r="E25524">
        <v>0</v>
      </c>
      <c r="F25524" t="s">
        <v>17</v>
      </c>
      <c r="G25524">
        <v>48500</v>
      </c>
      <c r="H25524" t="s">
        <v>18</v>
      </c>
      <c r="I25524" t="s">
        <v>19</v>
      </c>
      <c r="J25524" t="s">
        <v>2571</v>
      </c>
      <c r="K25524" t="s">
        <v>84</v>
      </c>
      <c r="L25524" t="s">
        <v>71</v>
      </c>
      <c r="M25524" t="s">
        <v>23</v>
      </c>
    </row>
    <row r="25525" spans="1:13" x14ac:dyDescent="0.25">
      <c r="A25525" t="s">
        <v>14</v>
      </c>
      <c r="B25525" t="s">
        <v>24</v>
      </c>
      <c r="C25525" t="s">
        <v>4401</v>
      </c>
      <c r="D25525">
        <v>65000</v>
      </c>
      <c r="E25525">
        <v>0</v>
      </c>
      <c r="F25525" t="s">
        <v>17</v>
      </c>
      <c r="G25525">
        <v>65000</v>
      </c>
      <c r="H25525" t="s">
        <v>18</v>
      </c>
      <c r="I25525" t="s">
        <v>19</v>
      </c>
      <c r="J25525" t="s">
        <v>2108</v>
      </c>
      <c r="K25525" t="s">
        <v>35</v>
      </c>
      <c r="L25525" t="s">
        <v>22</v>
      </c>
      <c r="M25525" t="s">
        <v>23</v>
      </c>
    </row>
    <row r="25526" spans="1:13" x14ac:dyDescent="0.25">
      <c r="A25526" t="s">
        <v>14</v>
      </c>
      <c r="B25526" t="s">
        <v>73</v>
      </c>
      <c r="C25526" t="s">
        <v>10564</v>
      </c>
      <c r="D25526">
        <v>50000</v>
      </c>
      <c r="E25526">
        <v>4000</v>
      </c>
      <c r="F25526" t="s">
        <v>17</v>
      </c>
      <c r="G25526">
        <v>50000</v>
      </c>
      <c r="H25526" t="s">
        <v>18</v>
      </c>
      <c r="I25526" t="s">
        <v>19</v>
      </c>
      <c r="J25526" t="s">
        <v>88</v>
      </c>
      <c r="K25526" t="s">
        <v>84</v>
      </c>
      <c r="L25526" t="s">
        <v>29</v>
      </c>
      <c r="M25526" t="s">
        <v>23</v>
      </c>
    </row>
    <row r="25527" spans="1:13" x14ac:dyDescent="0.25">
      <c r="A25527" t="s">
        <v>14</v>
      </c>
      <c r="B25527" t="s">
        <v>32</v>
      </c>
      <c r="C25527" t="s">
        <v>1774</v>
      </c>
      <c r="D25527">
        <v>70000</v>
      </c>
      <c r="E25527">
        <v>500</v>
      </c>
      <c r="F25527" t="s">
        <v>17</v>
      </c>
      <c r="G25527">
        <v>70000</v>
      </c>
      <c r="H25527" t="s">
        <v>18</v>
      </c>
      <c r="I25527" t="s">
        <v>19</v>
      </c>
      <c r="J25527" t="s">
        <v>119</v>
      </c>
      <c r="K25527" t="s">
        <v>21</v>
      </c>
      <c r="L25527" t="s">
        <v>22</v>
      </c>
      <c r="M25527" t="s">
        <v>23</v>
      </c>
    </row>
    <row r="25528" spans="1:13" x14ac:dyDescent="0.25">
      <c r="A25528" t="s">
        <v>57</v>
      </c>
      <c r="B25528" t="s">
        <v>24</v>
      </c>
      <c r="C25528" t="s">
        <v>2770</v>
      </c>
      <c r="D25528">
        <v>100000</v>
      </c>
      <c r="E25528">
        <v>10000</v>
      </c>
      <c r="F25528" t="s">
        <v>17</v>
      </c>
      <c r="G25528">
        <v>100000</v>
      </c>
      <c r="H25528" t="s">
        <v>18</v>
      </c>
      <c r="I25528" t="s">
        <v>19</v>
      </c>
      <c r="J25528" t="s">
        <v>1539</v>
      </c>
      <c r="K25528" t="s">
        <v>67</v>
      </c>
      <c r="L25528" t="s">
        <v>29</v>
      </c>
      <c r="M25528" t="s">
        <v>23</v>
      </c>
    </row>
    <row r="25529" spans="1:13" x14ac:dyDescent="0.25">
      <c r="A25529" t="s">
        <v>14</v>
      </c>
      <c r="B25529" t="s">
        <v>49</v>
      </c>
      <c r="C25529" t="s">
        <v>6756</v>
      </c>
      <c r="D25529">
        <v>26000</v>
      </c>
      <c r="E25529">
        <v>0</v>
      </c>
      <c r="F25529" t="s">
        <v>17</v>
      </c>
      <c r="G25529">
        <v>26000</v>
      </c>
      <c r="H25529" t="s">
        <v>18</v>
      </c>
      <c r="I25529" t="s">
        <v>19</v>
      </c>
      <c r="J25529" t="s">
        <v>3624</v>
      </c>
      <c r="K25529" t="s">
        <v>21</v>
      </c>
      <c r="L25529" t="s">
        <v>29</v>
      </c>
      <c r="M25529" t="s">
        <v>23</v>
      </c>
    </row>
    <row r="25530" spans="1:13" x14ac:dyDescent="0.25">
      <c r="A25530" t="s">
        <v>57</v>
      </c>
      <c r="B25530" t="s">
        <v>133</v>
      </c>
      <c r="C25530" t="s">
        <v>891</v>
      </c>
      <c r="D25530">
        <v>68500</v>
      </c>
      <c r="E25530">
        <v>0</v>
      </c>
      <c r="F25530" t="s">
        <v>17</v>
      </c>
      <c r="G25530">
        <v>68500</v>
      </c>
      <c r="H25530" t="s">
        <v>18</v>
      </c>
      <c r="I25530" t="s">
        <v>19</v>
      </c>
      <c r="J25530" t="s">
        <v>48</v>
      </c>
      <c r="K25530" t="s">
        <v>67</v>
      </c>
      <c r="L25530" t="s">
        <v>29</v>
      </c>
      <c r="M25530" t="s">
        <v>23</v>
      </c>
    </row>
    <row r="25531" spans="1:13" x14ac:dyDescent="0.25">
      <c r="A25531" t="s">
        <v>14</v>
      </c>
      <c r="B25531" t="s">
        <v>73</v>
      </c>
      <c r="C25531" t="s">
        <v>469</v>
      </c>
      <c r="D25531">
        <v>93000</v>
      </c>
      <c r="E25531">
        <v>0</v>
      </c>
      <c r="F25531" t="s">
        <v>17</v>
      </c>
      <c r="G25531">
        <v>93000</v>
      </c>
      <c r="H25531" t="s">
        <v>18</v>
      </c>
      <c r="I25531" t="s">
        <v>19</v>
      </c>
      <c r="J25531" t="s">
        <v>479</v>
      </c>
      <c r="K25531" t="s">
        <v>35</v>
      </c>
      <c r="L25531" t="s">
        <v>29</v>
      </c>
      <c r="M25531" t="s">
        <v>23</v>
      </c>
    </row>
    <row r="25532" spans="1:13" x14ac:dyDescent="0.25">
      <c r="A25532" t="s">
        <v>14</v>
      </c>
      <c r="B25532" t="s">
        <v>147</v>
      </c>
      <c r="C25532" t="s">
        <v>1427</v>
      </c>
      <c r="D25532">
        <v>70000</v>
      </c>
      <c r="E25532">
        <v>40000</v>
      </c>
      <c r="F25532" t="s">
        <v>17</v>
      </c>
      <c r="G25532">
        <v>70000</v>
      </c>
      <c r="H25532" t="s">
        <v>18</v>
      </c>
      <c r="I25532" t="s">
        <v>19</v>
      </c>
      <c r="J25532" t="s">
        <v>229</v>
      </c>
      <c r="K25532" t="s">
        <v>21</v>
      </c>
      <c r="L25532" t="s">
        <v>29</v>
      </c>
      <c r="M25532" t="s">
        <v>23</v>
      </c>
    </row>
    <row r="25533" spans="1:13" x14ac:dyDescent="0.25">
      <c r="A25533" t="s">
        <v>14</v>
      </c>
      <c r="B25533" t="s">
        <v>109</v>
      </c>
      <c r="C25533" t="s">
        <v>1517</v>
      </c>
      <c r="D25533">
        <v>61003</v>
      </c>
      <c r="E25533">
        <v>0</v>
      </c>
      <c r="F25533" t="s">
        <v>17</v>
      </c>
      <c r="G25533">
        <v>61003</v>
      </c>
      <c r="H25533" t="s">
        <v>18</v>
      </c>
      <c r="I25533" t="s">
        <v>19</v>
      </c>
      <c r="J25533" t="s">
        <v>17357</v>
      </c>
      <c r="K25533" t="s">
        <v>35</v>
      </c>
      <c r="L25533" t="s">
        <v>29</v>
      </c>
      <c r="M25533" t="s">
        <v>23</v>
      </c>
    </row>
    <row r="25534" spans="1:13" x14ac:dyDescent="0.25">
      <c r="A25534" t="s">
        <v>223</v>
      </c>
      <c r="B25534" t="s">
        <v>15</v>
      </c>
      <c r="C25534" t="s">
        <v>474</v>
      </c>
      <c r="D25534">
        <v>60800</v>
      </c>
      <c r="E25534">
        <v>0</v>
      </c>
      <c r="F25534" t="s">
        <v>17</v>
      </c>
      <c r="G25534">
        <v>60800</v>
      </c>
      <c r="H25534" t="s">
        <v>18</v>
      </c>
      <c r="I25534" t="s">
        <v>19</v>
      </c>
      <c r="J25534" t="s">
        <v>4699</v>
      </c>
      <c r="K25534" t="s">
        <v>84</v>
      </c>
      <c r="L25534" t="s">
        <v>2382</v>
      </c>
      <c r="M25534" t="s">
        <v>23</v>
      </c>
    </row>
    <row r="25535" spans="1:13" x14ac:dyDescent="0.25">
      <c r="A25535" t="s">
        <v>57</v>
      </c>
      <c r="B25535" t="s">
        <v>81</v>
      </c>
      <c r="C25535" t="s">
        <v>11919</v>
      </c>
      <c r="D25535">
        <v>90000</v>
      </c>
      <c r="E25535">
        <v>0</v>
      </c>
      <c r="F25535" t="s">
        <v>17</v>
      </c>
      <c r="G25535">
        <v>90000</v>
      </c>
      <c r="H25535" t="s">
        <v>18</v>
      </c>
      <c r="I25535" t="s">
        <v>19</v>
      </c>
      <c r="J25535" t="s">
        <v>1781</v>
      </c>
      <c r="K25535" t="s">
        <v>67</v>
      </c>
      <c r="L25535" t="s">
        <v>29</v>
      </c>
      <c r="M25535" t="s">
        <v>23</v>
      </c>
    </row>
    <row r="25536" spans="1:13" x14ac:dyDescent="0.25">
      <c r="A25536" t="s">
        <v>53</v>
      </c>
      <c r="B25536" t="s">
        <v>17358</v>
      </c>
      <c r="C25536" t="s">
        <v>141</v>
      </c>
      <c r="D25536">
        <v>75000</v>
      </c>
      <c r="E25536">
        <v>500</v>
      </c>
      <c r="F25536" t="s">
        <v>17</v>
      </c>
      <c r="G25536">
        <v>75000</v>
      </c>
      <c r="H25536" t="s">
        <v>18</v>
      </c>
      <c r="I25536" t="s">
        <v>19</v>
      </c>
      <c r="J25536" t="s">
        <v>185</v>
      </c>
      <c r="K25536" t="s">
        <v>56</v>
      </c>
      <c r="L25536" t="s">
        <v>22</v>
      </c>
      <c r="M25536" t="s">
        <v>23</v>
      </c>
    </row>
    <row r="25537" spans="1:13" x14ac:dyDescent="0.25">
      <c r="A25537" t="s">
        <v>223</v>
      </c>
      <c r="B25537" t="s">
        <v>96</v>
      </c>
      <c r="C25537" t="s">
        <v>3385</v>
      </c>
      <c r="D25537">
        <v>99000</v>
      </c>
      <c r="E25537">
        <v>0</v>
      </c>
      <c r="F25537" t="s">
        <v>17</v>
      </c>
      <c r="G25537">
        <v>99000</v>
      </c>
      <c r="H25537" t="s">
        <v>18</v>
      </c>
      <c r="I25537" t="s">
        <v>19</v>
      </c>
      <c r="J25537" t="s">
        <v>784</v>
      </c>
      <c r="K25537" t="s">
        <v>56</v>
      </c>
      <c r="L25537" t="s">
        <v>29</v>
      </c>
      <c r="M25537" t="s">
        <v>23</v>
      </c>
    </row>
    <row r="25538" spans="1:13" x14ac:dyDescent="0.25">
      <c r="A25538" t="s">
        <v>57</v>
      </c>
      <c r="B25538" t="s">
        <v>24</v>
      </c>
      <c r="C25538" t="s">
        <v>3177</v>
      </c>
      <c r="D25538">
        <v>320000</v>
      </c>
      <c r="E25538">
        <v>700000</v>
      </c>
      <c r="F25538" t="s">
        <v>17</v>
      </c>
      <c r="G25538">
        <v>320000</v>
      </c>
      <c r="H25538" t="s">
        <v>118</v>
      </c>
      <c r="I25538" t="s">
        <v>19</v>
      </c>
      <c r="J25538" t="s">
        <v>389</v>
      </c>
      <c r="K25538" t="s">
        <v>56</v>
      </c>
      <c r="L25538" t="s">
        <v>2382</v>
      </c>
      <c r="M25538" t="s">
        <v>44</v>
      </c>
    </row>
    <row r="25539" spans="1:13" x14ac:dyDescent="0.25">
      <c r="A25539" t="s">
        <v>57</v>
      </c>
      <c r="B25539" t="s">
        <v>73</v>
      </c>
      <c r="C25539" t="s">
        <v>17359</v>
      </c>
      <c r="D25539">
        <v>115000</v>
      </c>
      <c r="E25539">
        <v>5000</v>
      </c>
      <c r="F25539" t="s">
        <v>17</v>
      </c>
      <c r="G25539">
        <v>115000</v>
      </c>
      <c r="H25539" t="s">
        <v>18</v>
      </c>
      <c r="I25539" t="s">
        <v>19</v>
      </c>
      <c r="J25539" t="s">
        <v>695</v>
      </c>
      <c r="K25539" t="s">
        <v>84</v>
      </c>
      <c r="L25539" t="s">
        <v>22</v>
      </c>
      <c r="M25539" t="s">
        <v>23</v>
      </c>
    </row>
    <row r="25540" spans="1:13" x14ac:dyDescent="0.25">
      <c r="A25540" t="s">
        <v>57</v>
      </c>
      <c r="B25540" t="s">
        <v>147</v>
      </c>
      <c r="C25540" t="s">
        <v>7732</v>
      </c>
      <c r="D25540">
        <v>146000</v>
      </c>
      <c r="E25540">
        <v>21000</v>
      </c>
      <c r="F25540" t="s">
        <v>17</v>
      </c>
      <c r="G25540">
        <v>146000</v>
      </c>
      <c r="H25540" t="s">
        <v>18</v>
      </c>
      <c r="I25540" t="s">
        <v>19</v>
      </c>
      <c r="J25540" t="s">
        <v>48</v>
      </c>
      <c r="K25540" t="s">
        <v>67</v>
      </c>
      <c r="L25540" t="s">
        <v>71</v>
      </c>
      <c r="M25540" t="s">
        <v>23</v>
      </c>
    </row>
    <row r="25541" spans="1:13" x14ac:dyDescent="0.25">
      <c r="A25541" t="s">
        <v>14</v>
      </c>
      <c r="B25541" t="s">
        <v>24</v>
      </c>
      <c r="C25541" t="s">
        <v>17360</v>
      </c>
      <c r="D25541">
        <v>90000</v>
      </c>
      <c r="E25541">
        <v>10000</v>
      </c>
      <c r="F25541" t="s">
        <v>309</v>
      </c>
      <c r="G25541">
        <v>58500</v>
      </c>
      <c r="H25541" t="s">
        <v>18</v>
      </c>
      <c r="I25541" t="s">
        <v>310</v>
      </c>
      <c r="J25541" t="s">
        <v>2773</v>
      </c>
      <c r="K25541" t="s">
        <v>21</v>
      </c>
      <c r="L25541" t="s">
        <v>29</v>
      </c>
      <c r="M25541" t="s">
        <v>23</v>
      </c>
    </row>
    <row r="25542" spans="1:13" x14ac:dyDescent="0.25">
      <c r="A25542" t="s">
        <v>53</v>
      </c>
      <c r="B25542" t="s">
        <v>779</v>
      </c>
      <c r="C25542" t="s">
        <v>821</v>
      </c>
      <c r="D25542">
        <v>97000</v>
      </c>
      <c r="E25542">
        <v>5000</v>
      </c>
      <c r="F25542" t="s">
        <v>17</v>
      </c>
      <c r="G25542">
        <v>97000</v>
      </c>
      <c r="H25542" t="s">
        <v>18</v>
      </c>
      <c r="I25542" t="s">
        <v>19</v>
      </c>
      <c r="J25542" t="s">
        <v>187</v>
      </c>
      <c r="K25542" t="s">
        <v>56</v>
      </c>
      <c r="L25542" t="s">
        <v>29</v>
      </c>
      <c r="M25542" t="s">
        <v>23</v>
      </c>
    </row>
    <row r="25543" spans="1:13" x14ac:dyDescent="0.25">
      <c r="A25543" t="s">
        <v>14</v>
      </c>
      <c r="B25543" t="s">
        <v>36</v>
      </c>
      <c r="C25543" t="s">
        <v>969</v>
      </c>
      <c r="D25543">
        <v>55000</v>
      </c>
      <c r="E25543">
        <v>0</v>
      </c>
      <c r="F25543" t="s">
        <v>17</v>
      </c>
      <c r="G25543">
        <v>55000</v>
      </c>
      <c r="H25543" t="s">
        <v>18</v>
      </c>
      <c r="I25543" t="s">
        <v>19</v>
      </c>
      <c r="J25543" t="s">
        <v>1159</v>
      </c>
      <c r="K25543" t="s">
        <v>35</v>
      </c>
      <c r="L25543" t="s">
        <v>22</v>
      </c>
      <c r="M25543" t="s">
        <v>23</v>
      </c>
    </row>
    <row r="25544" spans="1:13" x14ac:dyDescent="0.25">
      <c r="A25544" t="s">
        <v>14</v>
      </c>
      <c r="B25544" t="s">
        <v>191</v>
      </c>
      <c r="C25544" t="s">
        <v>17361</v>
      </c>
      <c r="D25544">
        <v>155000</v>
      </c>
      <c r="E25544">
        <v>30000</v>
      </c>
      <c r="F25544" t="s">
        <v>17</v>
      </c>
      <c r="G25544">
        <v>155000</v>
      </c>
      <c r="H25544" t="s">
        <v>18</v>
      </c>
      <c r="I25544" t="s">
        <v>19</v>
      </c>
      <c r="J25544" t="s">
        <v>1598</v>
      </c>
      <c r="K25544" t="s">
        <v>84</v>
      </c>
      <c r="L25544" t="s">
        <v>29</v>
      </c>
      <c r="M25544" t="s">
        <v>23</v>
      </c>
    </row>
    <row r="25545" spans="1:13" x14ac:dyDescent="0.25">
      <c r="A25545" t="s">
        <v>57</v>
      </c>
      <c r="B25545" t="s">
        <v>36</v>
      </c>
      <c r="C25545" t="s">
        <v>103</v>
      </c>
      <c r="D25545">
        <v>75000</v>
      </c>
      <c r="E25545">
        <v>5000</v>
      </c>
      <c r="F25545" t="s">
        <v>17</v>
      </c>
      <c r="G25545">
        <v>75000</v>
      </c>
      <c r="H25545" t="s">
        <v>18</v>
      </c>
      <c r="I25545" t="s">
        <v>19</v>
      </c>
      <c r="J25545" t="s">
        <v>3636</v>
      </c>
      <c r="K25545" t="s">
        <v>84</v>
      </c>
      <c r="L25545" t="s">
        <v>22</v>
      </c>
      <c r="M25545" t="s">
        <v>44</v>
      </c>
    </row>
    <row r="25546" spans="1:13" x14ac:dyDescent="0.25">
      <c r="A25546" t="s">
        <v>14</v>
      </c>
      <c r="B25546" t="s">
        <v>36</v>
      </c>
      <c r="C25546" t="s">
        <v>17362</v>
      </c>
      <c r="D25546">
        <v>804000</v>
      </c>
      <c r="E25546">
        <v>804000</v>
      </c>
      <c r="F25546" t="s">
        <v>931</v>
      </c>
      <c r="G25546">
        <v>611.04</v>
      </c>
      <c r="H25546" t="s">
        <v>18</v>
      </c>
      <c r="I25546" t="s">
        <v>932</v>
      </c>
      <c r="J25546" t="s">
        <v>17363</v>
      </c>
      <c r="K25546" t="s">
        <v>35</v>
      </c>
      <c r="L25546" t="s">
        <v>29</v>
      </c>
      <c r="M25546" t="s">
        <v>23</v>
      </c>
    </row>
    <row r="25547" spans="1:13" x14ac:dyDescent="0.25">
      <c r="A25547" t="s">
        <v>223</v>
      </c>
      <c r="B25547" t="s">
        <v>191</v>
      </c>
      <c r="C25547" t="s">
        <v>11679</v>
      </c>
      <c r="D25547">
        <v>60000</v>
      </c>
      <c r="E25547">
        <v>5000</v>
      </c>
      <c r="F25547" t="s">
        <v>17</v>
      </c>
      <c r="G25547">
        <v>60000</v>
      </c>
      <c r="H25547" t="s">
        <v>18</v>
      </c>
      <c r="I25547" t="s">
        <v>19</v>
      </c>
      <c r="J25547" t="s">
        <v>1263</v>
      </c>
      <c r="K25547" t="s">
        <v>67</v>
      </c>
      <c r="L25547" t="s">
        <v>71</v>
      </c>
      <c r="M25547" t="s">
        <v>23</v>
      </c>
    </row>
    <row r="25548" spans="1:13" x14ac:dyDescent="0.25">
      <c r="A25548" t="s">
        <v>14</v>
      </c>
      <c r="B25548" t="s">
        <v>191</v>
      </c>
      <c r="C25548" t="s">
        <v>451</v>
      </c>
      <c r="D25548">
        <v>115500</v>
      </c>
      <c r="E25548">
        <v>0</v>
      </c>
      <c r="F25548" t="s">
        <v>4358</v>
      </c>
      <c r="G25548">
        <v>69300</v>
      </c>
      <c r="H25548" t="s">
        <v>18</v>
      </c>
      <c r="I25548" t="s">
        <v>4359</v>
      </c>
      <c r="J25548" t="s">
        <v>6780</v>
      </c>
      <c r="K25548" t="s">
        <v>35</v>
      </c>
      <c r="L25548" t="s">
        <v>29</v>
      </c>
      <c r="M25548" t="s">
        <v>23</v>
      </c>
    </row>
    <row r="25549" spans="1:13" x14ac:dyDescent="0.25">
      <c r="A25549" t="s">
        <v>57</v>
      </c>
      <c r="B25549" t="s">
        <v>2869</v>
      </c>
      <c r="C25549" t="s">
        <v>2403</v>
      </c>
      <c r="D25549">
        <v>52500</v>
      </c>
      <c r="E25549">
        <v>0</v>
      </c>
      <c r="F25549" t="s">
        <v>17</v>
      </c>
      <c r="G25549">
        <v>52500</v>
      </c>
      <c r="H25549" t="s">
        <v>18</v>
      </c>
      <c r="I25549" t="s">
        <v>19</v>
      </c>
      <c r="J25549" t="s">
        <v>2487</v>
      </c>
      <c r="K25549" t="s">
        <v>84</v>
      </c>
      <c r="L25549" t="s">
        <v>22</v>
      </c>
      <c r="M25549" t="s">
        <v>23</v>
      </c>
    </row>
    <row r="25550" spans="1:13" x14ac:dyDescent="0.25">
      <c r="A25550" t="s">
        <v>57</v>
      </c>
      <c r="B25550" t="s">
        <v>7531</v>
      </c>
      <c r="C25550" t="s">
        <v>17364</v>
      </c>
      <c r="D25550">
        <v>92700</v>
      </c>
      <c r="E25550">
        <v>10000</v>
      </c>
      <c r="F25550" t="s">
        <v>17</v>
      </c>
      <c r="G25550">
        <v>92700</v>
      </c>
      <c r="H25550" t="s">
        <v>18</v>
      </c>
      <c r="I25550" t="s">
        <v>19</v>
      </c>
      <c r="J25550" t="s">
        <v>391</v>
      </c>
      <c r="K25550" t="s">
        <v>35</v>
      </c>
      <c r="L25550" t="s">
        <v>71</v>
      </c>
      <c r="M25550" t="s">
        <v>23</v>
      </c>
    </row>
    <row r="25551" spans="1:13" x14ac:dyDescent="0.25">
      <c r="A25551" t="s">
        <v>14</v>
      </c>
      <c r="B25551" t="s">
        <v>15</v>
      </c>
      <c r="C25551" t="s">
        <v>1796</v>
      </c>
      <c r="D25551">
        <v>100000</v>
      </c>
      <c r="E25551">
        <v>7000</v>
      </c>
      <c r="F25551" t="s">
        <v>17</v>
      </c>
      <c r="G25551">
        <v>100000</v>
      </c>
      <c r="H25551" t="s">
        <v>18</v>
      </c>
      <c r="I25551" t="s">
        <v>19</v>
      </c>
      <c r="J25551" t="s">
        <v>3458</v>
      </c>
      <c r="K25551" t="s">
        <v>84</v>
      </c>
      <c r="L25551" t="s">
        <v>22</v>
      </c>
      <c r="M25551" t="s">
        <v>23</v>
      </c>
    </row>
    <row r="25552" spans="1:13" x14ac:dyDescent="0.25">
      <c r="A25552" t="s">
        <v>14</v>
      </c>
      <c r="B25552" t="s">
        <v>15</v>
      </c>
      <c r="C25552" t="s">
        <v>17365</v>
      </c>
      <c r="D25552">
        <v>70000</v>
      </c>
      <c r="E25552">
        <v>0</v>
      </c>
      <c r="F25552" t="s">
        <v>17</v>
      </c>
      <c r="G25552">
        <v>70000</v>
      </c>
      <c r="H25552" t="s">
        <v>18</v>
      </c>
      <c r="I25552" t="s">
        <v>19</v>
      </c>
      <c r="J25552" t="s">
        <v>355</v>
      </c>
      <c r="K25552" t="s">
        <v>67</v>
      </c>
      <c r="L25552" t="s">
        <v>22</v>
      </c>
      <c r="M25552" t="s">
        <v>23</v>
      </c>
    </row>
    <row r="25553" spans="1:13" x14ac:dyDescent="0.25">
      <c r="A25553" t="s">
        <v>14</v>
      </c>
      <c r="B25553" t="s">
        <v>36</v>
      </c>
      <c r="C25553" t="s">
        <v>921</v>
      </c>
      <c r="D25553">
        <v>70000</v>
      </c>
      <c r="E25553">
        <v>0</v>
      </c>
      <c r="F25553" t="s">
        <v>17</v>
      </c>
      <c r="G25553">
        <v>70000</v>
      </c>
      <c r="H25553" t="s">
        <v>18</v>
      </c>
      <c r="I25553" t="s">
        <v>19</v>
      </c>
      <c r="J25553" t="s">
        <v>187</v>
      </c>
      <c r="K25553" t="s">
        <v>21</v>
      </c>
      <c r="L25553" t="s">
        <v>29</v>
      </c>
      <c r="M25553" t="s">
        <v>44</v>
      </c>
    </row>
    <row r="25554" spans="1:13" x14ac:dyDescent="0.25">
      <c r="A25554" t="s">
        <v>57</v>
      </c>
      <c r="B25554" t="s">
        <v>24</v>
      </c>
      <c r="C25554" t="s">
        <v>17366</v>
      </c>
      <c r="D25554">
        <v>119500</v>
      </c>
      <c r="E25554">
        <v>10000</v>
      </c>
      <c r="F25554" t="s">
        <v>17</v>
      </c>
      <c r="G25554">
        <v>119500</v>
      </c>
      <c r="H25554" t="s">
        <v>18</v>
      </c>
      <c r="I25554" t="s">
        <v>19</v>
      </c>
      <c r="J25554" t="s">
        <v>3482</v>
      </c>
      <c r="K25554" t="s">
        <v>67</v>
      </c>
      <c r="L25554" t="s">
        <v>22</v>
      </c>
      <c r="M25554" t="s">
        <v>44</v>
      </c>
    </row>
    <row r="25555" spans="1:13" x14ac:dyDescent="0.25">
      <c r="A25555" t="s">
        <v>14</v>
      </c>
      <c r="B25555" t="s">
        <v>32</v>
      </c>
      <c r="C25555" t="s">
        <v>17367</v>
      </c>
      <c r="D25555">
        <v>41500</v>
      </c>
      <c r="E25555">
        <v>0</v>
      </c>
      <c r="F25555" t="s">
        <v>17</v>
      </c>
      <c r="G25555">
        <v>41500</v>
      </c>
      <c r="H25555" t="s">
        <v>18</v>
      </c>
      <c r="I25555" t="s">
        <v>19</v>
      </c>
      <c r="J25555" t="s">
        <v>3873</v>
      </c>
      <c r="K25555" t="s">
        <v>21</v>
      </c>
      <c r="L25555" t="s">
        <v>29</v>
      </c>
      <c r="M25555" t="s">
        <v>71</v>
      </c>
    </row>
    <row r="25556" spans="1:13" x14ac:dyDescent="0.25">
      <c r="A25556" t="s">
        <v>57</v>
      </c>
      <c r="B25556" t="s">
        <v>81</v>
      </c>
      <c r="C25556" t="s">
        <v>3891</v>
      </c>
      <c r="D25556">
        <v>103500</v>
      </c>
      <c r="E25556">
        <v>20000</v>
      </c>
      <c r="F25556" t="s">
        <v>17</v>
      </c>
      <c r="G25556">
        <v>103500</v>
      </c>
      <c r="H25556" t="s">
        <v>18</v>
      </c>
      <c r="I25556" t="s">
        <v>19</v>
      </c>
      <c r="J25556" t="s">
        <v>3594</v>
      </c>
      <c r="K25556" t="s">
        <v>67</v>
      </c>
      <c r="L25556" t="s">
        <v>22</v>
      </c>
      <c r="M25556" t="s">
        <v>44</v>
      </c>
    </row>
    <row r="25557" spans="1:13" x14ac:dyDescent="0.25">
      <c r="A25557" t="s">
        <v>57</v>
      </c>
      <c r="B25557" t="s">
        <v>32</v>
      </c>
      <c r="C25557" t="s">
        <v>17368</v>
      </c>
      <c r="D25557">
        <v>150000</v>
      </c>
      <c r="E25557">
        <v>20000</v>
      </c>
      <c r="F25557" t="s">
        <v>17</v>
      </c>
      <c r="G25557">
        <v>150000</v>
      </c>
      <c r="H25557" t="s">
        <v>18</v>
      </c>
      <c r="I25557" t="s">
        <v>19</v>
      </c>
      <c r="J25557" t="s">
        <v>178</v>
      </c>
      <c r="K25557" t="s">
        <v>67</v>
      </c>
      <c r="L25557" t="s">
        <v>22</v>
      </c>
      <c r="M25557" t="s">
        <v>23</v>
      </c>
    </row>
    <row r="25558" spans="1:13" x14ac:dyDescent="0.25">
      <c r="A25558" t="s">
        <v>57</v>
      </c>
      <c r="B25558" t="s">
        <v>96</v>
      </c>
      <c r="C25558" t="s">
        <v>17369</v>
      </c>
      <c r="D25558">
        <v>91000</v>
      </c>
      <c r="E25558">
        <v>2500</v>
      </c>
      <c r="F25558" t="s">
        <v>17</v>
      </c>
      <c r="G25558">
        <v>91000</v>
      </c>
      <c r="H25558" t="s">
        <v>18</v>
      </c>
      <c r="I25558" t="s">
        <v>19</v>
      </c>
      <c r="J25558" t="s">
        <v>1123</v>
      </c>
      <c r="K25558" t="s">
        <v>67</v>
      </c>
      <c r="L25558" t="s">
        <v>22</v>
      </c>
      <c r="M25558" t="s">
        <v>23</v>
      </c>
    </row>
    <row r="25559" spans="1:13" x14ac:dyDescent="0.25">
      <c r="A25559" t="s">
        <v>14</v>
      </c>
      <c r="B25559" t="s">
        <v>36</v>
      </c>
      <c r="C25559" t="s">
        <v>15216</v>
      </c>
      <c r="D25559">
        <v>54000</v>
      </c>
      <c r="E25559">
        <v>0</v>
      </c>
      <c r="F25559" t="s">
        <v>17</v>
      </c>
      <c r="G25559">
        <v>54000</v>
      </c>
      <c r="H25559" t="s">
        <v>18</v>
      </c>
      <c r="I25559" t="s">
        <v>19</v>
      </c>
      <c r="J25559" t="s">
        <v>208</v>
      </c>
      <c r="K25559" t="s">
        <v>21</v>
      </c>
      <c r="L25559" t="s">
        <v>29</v>
      </c>
      <c r="M25559" t="s">
        <v>23</v>
      </c>
    </row>
    <row r="25560" spans="1:13" x14ac:dyDescent="0.25">
      <c r="A25560" t="s">
        <v>53</v>
      </c>
      <c r="B25560" t="s">
        <v>15</v>
      </c>
      <c r="C25560" t="s">
        <v>1425</v>
      </c>
      <c r="D25560">
        <v>50580</v>
      </c>
      <c r="E25560">
        <v>0</v>
      </c>
      <c r="F25560" t="s">
        <v>17</v>
      </c>
      <c r="G25560">
        <v>50580</v>
      </c>
      <c r="H25560" t="s">
        <v>18</v>
      </c>
      <c r="I25560" t="s">
        <v>19</v>
      </c>
      <c r="J25560" t="s">
        <v>229</v>
      </c>
      <c r="K25560" t="s">
        <v>56</v>
      </c>
      <c r="L25560" t="s">
        <v>29</v>
      </c>
      <c r="M25560" t="s">
        <v>23</v>
      </c>
    </row>
    <row r="25561" spans="1:13" x14ac:dyDescent="0.25">
      <c r="A25561" t="s">
        <v>57</v>
      </c>
      <c r="B25561" t="s">
        <v>32</v>
      </c>
      <c r="C25561" t="s">
        <v>654</v>
      </c>
      <c r="D25561">
        <v>82500</v>
      </c>
      <c r="E25561">
        <v>0</v>
      </c>
      <c r="F25561" t="s">
        <v>17</v>
      </c>
      <c r="G25561">
        <v>82500</v>
      </c>
      <c r="H25561" t="s">
        <v>18</v>
      </c>
      <c r="I25561" t="s">
        <v>19</v>
      </c>
      <c r="J25561" t="s">
        <v>17370</v>
      </c>
      <c r="K25561" t="s">
        <v>56</v>
      </c>
      <c r="L25561" t="s">
        <v>29</v>
      </c>
      <c r="M25561" t="s">
        <v>23</v>
      </c>
    </row>
    <row r="25562" spans="1:13" x14ac:dyDescent="0.25">
      <c r="A25562" t="s">
        <v>57</v>
      </c>
      <c r="B25562" t="s">
        <v>68</v>
      </c>
      <c r="C25562" t="s">
        <v>12556</v>
      </c>
      <c r="D25562">
        <v>119547</v>
      </c>
      <c r="E25562">
        <v>0</v>
      </c>
      <c r="F25562" t="s">
        <v>17</v>
      </c>
      <c r="G25562">
        <v>119547</v>
      </c>
      <c r="H25562" t="s">
        <v>18</v>
      </c>
      <c r="I25562" t="s">
        <v>19</v>
      </c>
      <c r="J25562" t="s">
        <v>287</v>
      </c>
      <c r="K25562" t="s">
        <v>84</v>
      </c>
      <c r="L25562" t="s">
        <v>2382</v>
      </c>
      <c r="M25562" t="s">
        <v>23</v>
      </c>
    </row>
    <row r="25563" spans="1:13" x14ac:dyDescent="0.25">
      <c r="A25563" t="s">
        <v>14</v>
      </c>
      <c r="B25563" t="s">
        <v>78</v>
      </c>
      <c r="C25563" t="s">
        <v>17371</v>
      </c>
      <c r="D25563">
        <v>35000</v>
      </c>
      <c r="E25563">
        <v>0</v>
      </c>
      <c r="F25563" t="s">
        <v>17</v>
      </c>
      <c r="G25563">
        <v>35000</v>
      </c>
      <c r="H25563" t="s">
        <v>18</v>
      </c>
      <c r="I25563" t="s">
        <v>19</v>
      </c>
      <c r="J25563" t="s">
        <v>432</v>
      </c>
      <c r="K25563" t="s">
        <v>77</v>
      </c>
      <c r="L25563" t="s">
        <v>71</v>
      </c>
      <c r="M25563" t="s">
        <v>23</v>
      </c>
    </row>
    <row r="25564" spans="1:13" x14ac:dyDescent="0.25">
      <c r="A25564" t="s">
        <v>14</v>
      </c>
      <c r="B25564" t="s">
        <v>109</v>
      </c>
      <c r="C25564" t="s">
        <v>17372</v>
      </c>
      <c r="D25564">
        <v>78000</v>
      </c>
      <c r="E25564">
        <v>0</v>
      </c>
      <c r="F25564" t="s">
        <v>17</v>
      </c>
      <c r="G25564">
        <v>78000</v>
      </c>
      <c r="H25564" t="s">
        <v>18</v>
      </c>
      <c r="I25564" t="s">
        <v>19</v>
      </c>
      <c r="J25564" t="s">
        <v>111</v>
      </c>
      <c r="K25564" t="s">
        <v>84</v>
      </c>
      <c r="L25564" t="s">
        <v>22</v>
      </c>
      <c r="M25564" t="s">
        <v>44</v>
      </c>
    </row>
    <row r="25565" spans="1:13" x14ac:dyDescent="0.25">
      <c r="A25565" t="s">
        <v>57</v>
      </c>
      <c r="B25565" t="s">
        <v>71</v>
      </c>
      <c r="C25565" t="s">
        <v>6979</v>
      </c>
      <c r="D25565">
        <v>275000</v>
      </c>
      <c r="E25565">
        <v>0</v>
      </c>
      <c r="F25565" t="s">
        <v>17</v>
      </c>
      <c r="G25565">
        <v>275000</v>
      </c>
      <c r="H25565" t="s">
        <v>118</v>
      </c>
      <c r="I25565" t="s">
        <v>19</v>
      </c>
      <c r="J25565" t="s">
        <v>3238</v>
      </c>
      <c r="K25565" t="s">
        <v>67</v>
      </c>
      <c r="L25565" t="s">
        <v>22</v>
      </c>
      <c r="M25565" t="s">
        <v>23</v>
      </c>
    </row>
    <row r="25566" spans="1:13" x14ac:dyDescent="0.25">
      <c r="A25566" t="s">
        <v>14</v>
      </c>
      <c r="B25566" t="s">
        <v>36</v>
      </c>
      <c r="C25566" t="s">
        <v>17373</v>
      </c>
      <c r="D25566">
        <v>73000</v>
      </c>
      <c r="E25566">
        <v>3500</v>
      </c>
      <c r="F25566" t="s">
        <v>17</v>
      </c>
      <c r="G25566">
        <v>73000</v>
      </c>
      <c r="H25566" t="s">
        <v>18</v>
      </c>
      <c r="I25566" t="s">
        <v>19</v>
      </c>
      <c r="J25566" t="s">
        <v>113</v>
      </c>
      <c r="K25566" t="s">
        <v>35</v>
      </c>
      <c r="L25566" t="s">
        <v>29</v>
      </c>
      <c r="M25566" t="s">
        <v>23</v>
      </c>
    </row>
    <row r="25567" spans="1:13" x14ac:dyDescent="0.25">
      <c r="A25567" t="s">
        <v>57</v>
      </c>
      <c r="B25567" t="s">
        <v>15</v>
      </c>
      <c r="C25567" t="s">
        <v>4104</v>
      </c>
      <c r="D25567">
        <v>75000</v>
      </c>
      <c r="E25567">
        <v>1500</v>
      </c>
      <c r="F25567" t="s">
        <v>17</v>
      </c>
      <c r="G25567">
        <v>75000</v>
      </c>
      <c r="H25567" t="s">
        <v>18</v>
      </c>
      <c r="I25567" t="s">
        <v>19</v>
      </c>
      <c r="J25567" t="s">
        <v>17374</v>
      </c>
      <c r="K25567" t="s">
        <v>67</v>
      </c>
      <c r="L25567" t="s">
        <v>64</v>
      </c>
      <c r="M25567" t="s">
        <v>23</v>
      </c>
    </row>
    <row r="25568" spans="1:13" x14ac:dyDescent="0.25">
      <c r="A25568" t="s">
        <v>57</v>
      </c>
      <c r="B25568" t="s">
        <v>32</v>
      </c>
      <c r="C25568" t="s">
        <v>1212</v>
      </c>
      <c r="D25568">
        <v>55120</v>
      </c>
      <c r="E25568">
        <v>3180</v>
      </c>
      <c r="F25568" t="s">
        <v>17</v>
      </c>
      <c r="G25568">
        <v>55120</v>
      </c>
      <c r="H25568" t="s">
        <v>18</v>
      </c>
      <c r="I25568" t="s">
        <v>19</v>
      </c>
      <c r="J25568" t="s">
        <v>17375</v>
      </c>
      <c r="K25568" t="s">
        <v>21</v>
      </c>
      <c r="L25568" t="s">
        <v>29</v>
      </c>
      <c r="M25568" t="s">
        <v>23</v>
      </c>
    </row>
    <row r="25569" spans="1:13" x14ac:dyDescent="0.25">
      <c r="A25569" t="s">
        <v>223</v>
      </c>
      <c r="B25569" t="s">
        <v>68</v>
      </c>
      <c r="C25569" t="s">
        <v>60</v>
      </c>
      <c r="D25569">
        <v>55000</v>
      </c>
      <c r="E25569">
        <v>0</v>
      </c>
      <c r="F25569" t="s">
        <v>4358</v>
      </c>
      <c r="G25569">
        <v>33000</v>
      </c>
      <c r="H25569" t="s">
        <v>18</v>
      </c>
      <c r="I25569" t="s">
        <v>4359</v>
      </c>
      <c r="J25569" t="s">
        <v>17376</v>
      </c>
      <c r="K25569" t="s">
        <v>56</v>
      </c>
      <c r="L25569" t="s">
        <v>22</v>
      </c>
      <c r="M25569" t="s">
        <v>23</v>
      </c>
    </row>
    <row r="25570" spans="1:13" x14ac:dyDescent="0.25">
      <c r="A25570" t="s">
        <v>14</v>
      </c>
      <c r="B25570" t="s">
        <v>252</v>
      </c>
      <c r="C25570" t="s">
        <v>2454</v>
      </c>
      <c r="D25570">
        <v>34000</v>
      </c>
      <c r="E25570">
        <v>0</v>
      </c>
      <c r="F25570" t="s">
        <v>26</v>
      </c>
      <c r="G25570">
        <v>45560</v>
      </c>
      <c r="H25570" t="s">
        <v>18</v>
      </c>
      <c r="I25570" t="s">
        <v>27</v>
      </c>
      <c r="J25570" t="s">
        <v>11233</v>
      </c>
      <c r="K25570" t="s">
        <v>35</v>
      </c>
      <c r="L25570" t="s">
        <v>29</v>
      </c>
      <c r="M25570" t="s">
        <v>23</v>
      </c>
    </row>
    <row r="25571" spans="1:13" x14ac:dyDescent="0.25">
      <c r="A25571" t="s">
        <v>14</v>
      </c>
      <c r="B25571" t="s">
        <v>96</v>
      </c>
      <c r="C25571" t="s">
        <v>17377</v>
      </c>
      <c r="D25571">
        <v>77000</v>
      </c>
      <c r="E25571">
        <v>0</v>
      </c>
      <c r="F25571" t="s">
        <v>4358</v>
      </c>
      <c r="G25571">
        <v>46200</v>
      </c>
      <c r="H25571" t="s">
        <v>18</v>
      </c>
      <c r="I25571" t="s">
        <v>4359</v>
      </c>
      <c r="J25571" t="s">
        <v>6780</v>
      </c>
      <c r="K25571" t="s">
        <v>35</v>
      </c>
      <c r="L25571" t="s">
        <v>29</v>
      </c>
      <c r="M25571" t="s">
        <v>23</v>
      </c>
    </row>
    <row r="25572" spans="1:13" x14ac:dyDescent="0.25">
      <c r="A25572" t="s">
        <v>14</v>
      </c>
      <c r="B25572" t="s">
        <v>1914</v>
      </c>
      <c r="C25572" t="s">
        <v>1193</v>
      </c>
      <c r="D25572">
        <v>64000</v>
      </c>
      <c r="E25572">
        <v>0</v>
      </c>
      <c r="F25572" t="s">
        <v>17</v>
      </c>
      <c r="G25572">
        <v>64000</v>
      </c>
      <c r="H25572" t="s">
        <v>18</v>
      </c>
      <c r="I25572" t="s">
        <v>19</v>
      </c>
      <c r="J25572" t="s">
        <v>130</v>
      </c>
      <c r="K25572" t="s">
        <v>35</v>
      </c>
      <c r="L25572" t="s">
        <v>22</v>
      </c>
      <c r="M25572" t="s">
        <v>23</v>
      </c>
    </row>
    <row r="25573" spans="1:13" x14ac:dyDescent="0.25">
      <c r="A25573" t="s">
        <v>14</v>
      </c>
      <c r="B25573" t="s">
        <v>96</v>
      </c>
      <c r="C25573" t="s">
        <v>7635</v>
      </c>
      <c r="D25573">
        <v>86000</v>
      </c>
      <c r="E25573">
        <v>0</v>
      </c>
      <c r="F25573" t="s">
        <v>17</v>
      </c>
      <c r="G25573">
        <v>86000</v>
      </c>
      <c r="H25573" t="s">
        <v>18</v>
      </c>
      <c r="I25573" t="s">
        <v>19</v>
      </c>
      <c r="J25573" t="s">
        <v>1539</v>
      </c>
      <c r="K25573" t="s">
        <v>35</v>
      </c>
      <c r="L25573" t="s">
        <v>22</v>
      </c>
      <c r="M25573" t="s">
        <v>23</v>
      </c>
    </row>
    <row r="25574" spans="1:13" x14ac:dyDescent="0.25">
      <c r="A25574" t="s">
        <v>72</v>
      </c>
      <c r="B25574" t="s">
        <v>68</v>
      </c>
      <c r="C25574" t="s">
        <v>673</v>
      </c>
      <c r="D25574">
        <v>85000</v>
      </c>
      <c r="E25574">
        <v>2500</v>
      </c>
      <c r="F25574" t="s">
        <v>17</v>
      </c>
      <c r="G25574">
        <v>85000</v>
      </c>
      <c r="H25574" t="s">
        <v>18</v>
      </c>
      <c r="I25574" t="s">
        <v>19</v>
      </c>
      <c r="J25574" t="s">
        <v>116</v>
      </c>
      <c r="K25574" t="s">
        <v>35</v>
      </c>
      <c r="L25574" t="s">
        <v>29</v>
      </c>
      <c r="M25574" t="s">
        <v>23</v>
      </c>
    </row>
    <row r="25575" spans="1:13" x14ac:dyDescent="0.25">
      <c r="A25575" t="s">
        <v>14</v>
      </c>
      <c r="B25575" t="s">
        <v>15</v>
      </c>
      <c r="C25575" t="s">
        <v>17378</v>
      </c>
      <c r="D25575">
        <v>49500</v>
      </c>
      <c r="E25575">
        <v>3000</v>
      </c>
      <c r="F25575" t="s">
        <v>17</v>
      </c>
      <c r="G25575">
        <v>49500</v>
      </c>
      <c r="H25575" t="s">
        <v>18</v>
      </c>
      <c r="I25575" t="s">
        <v>19</v>
      </c>
      <c r="J25575" t="s">
        <v>338</v>
      </c>
      <c r="K25575" t="s">
        <v>21</v>
      </c>
      <c r="L25575" t="s">
        <v>22</v>
      </c>
      <c r="M25575" t="s">
        <v>23</v>
      </c>
    </row>
    <row r="25576" spans="1:13" x14ac:dyDescent="0.25">
      <c r="A25576" t="s">
        <v>14</v>
      </c>
      <c r="B25576" t="s">
        <v>73</v>
      </c>
      <c r="C25576" t="s">
        <v>17379</v>
      </c>
      <c r="D25576">
        <v>208000</v>
      </c>
      <c r="E25576">
        <v>0</v>
      </c>
      <c r="F25576" t="s">
        <v>17</v>
      </c>
      <c r="G25576">
        <v>208000</v>
      </c>
      <c r="H25576" t="s">
        <v>118</v>
      </c>
      <c r="I25576" t="s">
        <v>19</v>
      </c>
      <c r="J25576" t="s">
        <v>418</v>
      </c>
      <c r="K25576" t="s">
        <v>67</v>
      </c>
      <c r="L25576" t="s">
        <v>2382</v>
      </c>
      <c r="M25576" t="s">
        <v>23</v>
      </c>
    </row>
    <row r="25577" spans="1:13" x14ac:dyDescent="0.25">
      <c r="A25577" t="s">
        <v>57</v>
      </c>
      <c r="B25577" t="s">
        <v>15</v>
      </c>
      <c r="C25577" t="s">
        <v>7966</v>
      </c>
      <c r="D25577">
        <v>30000</v>
      </c>
      <c r="E25577">
        <v>0</v>
      </c>
      <c r="F25577" t="s">
        <v>75</v>
      </c>
      <c r="G25577">
        <v>21900</v>
      </c>
      <c r="H25577" t="s">
        <v>18</v>
      </c>
      <c r="I25577" t="s">
        <v>76</v>
      </c>
      <c r="J25577" t="s">
        <v>241</v>
      </c>
      <c r="K25577" t="s">
        <v>67</v>
      </c>
      <c r="L25577" t="s">
        <v>29</v>
      </c>
      <c r="M25577" t="s">
        <v>23</v>
      </c>
    </row>
    <row r="25578" spans="1:13" x14ac:dyDescent="0.25">
      <c r="A25578" t="s">
        <v>14</v>
      </c>
      <c r="B25578" t="s">
        <v>15</v>
      </c>
      <c r="C25578" t="s">
        <v>1565</v>
      </c>
      <c r="D25578">
        <v>53000</v>
      </c>
      <c r="E25578">
        <v>0</v>
      </c>
      <c r="F25578" t="s">
        <v>17</v>
      </c>
      <c r="G25578">
        <v>53000</v>
      </c>
      <c r="H25578" t="s">
        <v>18</v>
      </c>
      <c r="I25578" t="s">
        <v>19</v>
      </c>
      <c r="J25578" t="s">
        <v>276</v>
      </c>
      <c r="K25578" t="s">
        <v>35</v>
      </c>
      <c r="L25578" t="s">
        <v>29</v>
      </c>
      <c r="M25578" t="s">
        <v>23</v>
      </c>
    </row>
    <row r="25579" spans="1:13" x14ac:dyDescent="0.25">
      <c r="A25579" t="s">
        <v>57</v>
      </c>
      <c r="B25579" t="s">
        <v>32</v>
      </c>
      <c r="C25579" t="s">
        <v>17380</v>
      </c>
      <c r="D25579">
        <v>136000</v>
      </c>
      <c r="E25579">
        <v>40000</v>
      </c>
      <c r="F25579" t="s">
        <v>17</v>
      </c>
      <c r="G25579">
        <v>136000</v>
      </c>
      <c r="H25579" t="s">
        <v>18</v>
      </c>
      <c r="I25579" t="s">
        <v>19</v>
      </c>
      <c r="J25579" t="s">
        <v>456</v>
      </c>
      <c r="K25579" t="s">
        <v>67</v>
      </c>
      <c r="L25579" t="s">
        <v>29</v>
      </c>
      <c r="M25579" t="s">
        <v>23</v>
      </c>
    </row>
    <row r="25580" spans="1:13" x14ac:dyDescent="0.25">
      <c r="A25580" t="s">
        <v>57</v>
      </c>
      <c r="B25580" t="s">
        <v>32</v>
      </c>
      <c r="C25580" t="s">
        <v>17380</v>
      </c>
      <c r="D25580">
        <v>136000</v>
      </c>
      <c r="E25580">
        <v>40000</v>
      </c>
      <c r="F25580" t="s">
        <v>17</v>
      </c>
      <c r="G25580">
        <v>136000</v>
      </c>
      <c r="H25580" t="s">
        <v>18</v>
      </c>
      <c r="I25580" t="s">
        <v>19</v>
      </c>
      <c r="J25580" t="s">
        <v>456</v>
      </c>
      <c r="K25580" t="s">
        <v>67</v>
      </c>
      <c r="L25580" t="s">
        <v>29</v>
      </c>
      <c r="M25580" t="s">
        <v>23</v>
      </c>
    </row>
    <row r="25581" spans="1:13" x14ac:dyDescent="0.25">
      <c r="A25581" t="s">
        <v>14</v>
      </c>
      <c r="B25581" t="s">
        <v>36</v>
      </c>
      <c r="C25581" t="s">
        <v>6389</v>
      </c>
      <c r="D25581">
        <v>48000</v>
      </c>
      <c r="E25581">
        <v>0</v>
      </c>
      <c r="F25581" t="s">
        <v>17</v>
      </c>
      <c r="G25581">
        <v>48000</v>
      </c>
      <c r="H25581" t="s">
        <v>18</v>
      </c>
      <c r="I25581" t="s">
        <v>19</v>
      </c>
      <c r="J25581" t="s">
        <v>71</v>
      </c>
      <c r="K25581" t="s">
        <v>35</v>
      </c>
      <c r="L25581" t="s">
        <v>29</v>
      </c>
      <c r="M25581" t="s">
        <v>23</v>
      </c>
    </row>
    <row r="25582" spans="1:13" x14ac:dyDescent="0.25">
      <c r="A25582" t="s">
        <v>14</v>
      </c>
      <c r="B25582" t="s">
        <v>49</v>
      </c>
      <c r="C25582" t="s">
        <v>7971</v>
      </c>
      <c r="D25582">
        <v>90757</v>
      </c>
      <c r="E25582">
        <v>0</v>
      </c>
      <c r="F25582" t="s">
        <v>17</v>
      </c>
      <c r="G25582">
        <v>90757</v>
      </c>
      <c r="H25582" t="s">
        <v>18</v>
      </c>
      <c r="I25582" t="s">
        <v>19</v>
      </c>
      <c r="J25582" t="s">
        <v>17381</v>
      </c>
      <c r="K25582" t="s">
        <v>21</v>
      </c>
      <c r="L25582" t="s">
        <v>22</v>
      </c>
      <c r="M25582" t="s">
        <v>23</v>
      </c>
    </row>
    <row r="25583" spans="1:13" x14ac:dyDescent="0.25">
      <c r="A25583" t="s">
        <v>14</v>
      </c>
      <c r="B25583" t="s">
        <v>191</v>
      </c>
      <c r="C25583" t="s">
        <v>17382</v>
      </c>
      <c r="D25583">
        <v>46000</v>
      </c>
      <c r="E25583">
        <v>8000</v>
      </c>
      <c r="F25583" t="s">
        <v>17</v>
      </c>
      <c r="G25583">
        <v>46000</v>
      </c>
      <c r="H25583" t="s">
        <v>18</v>
      </c>
      <c r="I25583" t="s">
        <v>19</v>
      </c>
      <c r="J25583" t="s">
        <v>17383</v>
      </c>
      <c r="K25583" t="s">
        <v>77</v>
      </c>
      <c r="L25583" t="s">
        <v>71</v>
      </c>
      <c r="M25583" t="s">
        <v>23</v>
      </c>
    </row>
    <row r="25584" spans="1:13" x14ac:dyDescent="0.25">
      <c r="A25584" t="s">
        <v>57</v>
      </c>
      <c r="B25584" t="s">
        <v>68</v>
      </c>
      <c r="C25584" t="s">
        <v>10124</v>
      </c>
      <c r="D25584">
        <v>100530</v>
      </c>
      <c r="E25584">
        <v>0</v>
      </c>
      <c r="F25584" t="s">
        <v>17</v>
      </c>
      <c r="G25584">
        <v>100530</v>
      </c>
      <c r="H25584" t="s">
        <v>18</v>
      </c>
      <c r="I25584" t="s">
        <v>19</v>
      </c>
      <c r="J25584" t="s">
        <v>108</v>
      </c>
      <c r="K25584" t="s">
        <v>21</v>
      </c>
      <c r="L25584" t="s">
        <v>22</v>
      </c>
      <c r="M25584" t="s">
        <v>44</v>
      </c>
    </row>
    <row r="25585" spans="1:13" x14ac:dyDescent="0.25">
      <c r="A25585" t="s">
        <v>57</v>
      </c>
      <c r="B25585" t="s">
        <v>49</v>
      </c>
      <c r="C25585" t="s">
        <v>474</v>
      </c>
      <c r="D25585">
        <v>95000</v>
      </c>
      <c r="E25585">
        <v>0</v>
      </c>
      <c r="F25585" t="s">
        <v>75</v>
      </c>
      <c r="G25585">
        <v>69350</v>
      </c>
      <c r="H25585" t="s">
        <v>18</v>
      </c>
      <c r="I25585" t="s">
        <v>76</v>
      </c>
      <c r="J25585" t="s">
        <v>17384</v>
      </c>
      <c r="K25585" t="s">
        <v>67</v>
      </c>
      <c r="L25585" t="s">
        <v>29</v>
      </c>
      <c r="M25585" t="s">
        <v>23</v>
      </c>
    </row>
    <row r="25586" spans="1:13" x14ac:dyDescent="0.25">
      <c r="A25586" t="s">
        <v>14</v>
      </c>
      <c r="B25586" t="s">
        <v>36</v>
      </c>
      <c r="C25586" t="s">
        <v>37</v>
      </c>
      <c r="D25586">
        <v>54500</v>
      </c>
      <c r="E25586">
        <v>0</v>
      </c>
      <c r="F25586" t="s">
        <v>17</v>
      </c>
      <c r="G25586">
        <v>54500</v>
      </c>
      <c r="H25586" t="s">
        <v>18</v>
      </c>
      <c r="I25586" t="s">
        <v>19</v>
      </c>
      <c r="J25586" t="s">
        <v>229</v>
      </c>
      <c r="K25586" t="s">
        <v>21</v>
      </c>
      <c r="L25586" t="s">
        <v>22</v>
      </c>
      <c r="M25586" t="s">
        <v>23</v>
      </c>
    </row>
    <row r="25587" spans="1:13" x14ac:dyDescent="0.25">
      <c r="A25587" t="s">
        <v>14</v>
      </c>
      <c r="B25587" t="s">
        <v>36</v>
      </c>
      <c r="C25587" t="s">
        <v>3657</v>
      </c>
      <c r="D25587">
        <v>70000</v>
      </c>
      <c r="E25587">
        <v>0</v>
      </c>
      <c r="F25587" t="s">
        <v>17</v>
      </c>
      <c r="G25587">
        <v>70000</v>
      </c>
      <c r="H25587" t="s">
        <v>18</v>
      </c>
      <c r="I25587" t="s">
        <v>19</v>
      </c>
      <c r="J25587" t="s">
        <v>997</v>
      </c>
      <c r="K25587" t="s">
        <v>35</v>
      </c>
      <c r="L25587" t="s">
        <v>29</v>
      </c>
      <c r="M25587" t="s">
        <v>23</v>
      </c>
    </row>
    <row r="25588" spans="1:13" x14ac:dyDescent="0.25">
      <c r="A25588" t="s">
        <v>14</v>
      </c>
      <c r="B25588" t="s">
        <v>24</v>
      </c>
      <c r="C25588" t="s">
        <v>220</v>
      </c>
      <c r="D25588">
        <v>195000</v>
      </c>
      <c r="E25588">
        <v>0</v>
      </c>
      <c r="F25588" t="s">
        <v>17</v>
      </c>
      <c r="G25588">
        <v>195000</v>
      </c>
      <c r="H25588" t="s">
        <v>118</v>
      </c>
      <c r="I25588" t="s">
        <v>19</v>
      </c>
      <c r="J25588" t="s">
        <v>108</v>
      </c>
      <c r="K25588" t="s">
        <v>84</v>
      </c>
      <c r="L25588" t="s">
        <v>29</v>
      </c>
      <c r="M25588" t="s">
        <v>23</v>
      </c>
    </row>
    <row r="25589" spans="1:13" x14ac:dyDescent="0.25">
      <c r="A25589" t="s">
        <v>223</v>
      </c>
      <c r="B25589" t="s">
        <v>344</v>
      </c>
      <c r="C25589" t="s">
        <v>303</v>
      </c>
      <c r="D25589">
        <v>71500</v>
      </c>
      <c r="E25589">
        <v>0</v>
      </c>
      <c r="F25589" t="s">
        <v>17</v>
      </c>
      <c r="G25589">
        <v>71500</v>
      </c>
      <c r="H25589" t="s">
        <v>18</v>
      </c>
      <c r="I25589" t="s">
        <v>19</v>
      </c>
      <c r="J25589" t="s">
        <v>473</v>
      </c>
      <c r="K25589" t="s">
        <v>56</v>
      </c>
      <c r="L25589" t="s">
        <v>22</v>
      </c>
      <c r="M25589" t="s">
        <v>23</v>
      </c>
    </row>
    <row r="25590" spans="1:13" x14ac:dyDescent="0.25">
      <c r="A25590" t="s">
        <v>57</v>
      </c>
      <c r="B25590" t="s">
        <v>24</v>
      </c>
      <c r="C25590" t="s">
        <v>1271</v>
      </c>
      <c r="D25590">
        <v>103000</v>
      </c>
      <c r="E25590">
        <v>3000</v>
      </c>
      <c r="F25590" t="s">
        <v>17</v>
      </c>
      <c r="G25590">
        <v>103000</v>
      </c>
      <c r="H25590" t="s">
        <v>18</v>
      </c>
      <c r="I25590" t="s">
        <v>19</v>
      </c>
      <c r="J25590" t="s">
        <v>633</v>
      </c>
      <c r="K25590" t="s">
        <v>35</v>
      </c>
      <c r="L25590" t="s">
        <v>71</v>
      </c>
      <c r="M25590" t="s">
        <v>30</v>
      </c>
    </row>
    <row r="25591" spans="1:13" x14ac:dyDescent="0.25">
      <c r="A25591" t="s">
        <v>72</v>
      </c>
      <c r="B25591" t="s">
        <v>73</v>
      </c>
      <c r="C25591" t="s">
        <v>17385</v>
      </c>
      <c r="D25591">
        <v>40000</v>
      </c>
      <c r="E25591">
        <v>0</v>
      </c>
      <c r="F25591" t="s">
        <v>17</v>
      </c>
      <c r="G25591">
        <v>40000</v>
      </c>
      <c r="H25591" t="s">
        <v>18</v>
      </c>
      <c r="I25591" t="s">
        <v>19</v>
      </c>
      <c r="J25591" t="s">
        <v>208</v>
      </c>
      <c r="K25591" t="s">
        <v>77</v>
      </c>
      <c r="L25591" t="s">
        <v>71</v>
      </c>
      <c r="M25591" t="s">
        <v>44</v>
      </c>
    </row>
    <row r="25592" spans="1:13" x14ac:dyDescent="0.25">
      <c r="A25592" t="s">
        <v>14</v>
      </c>
      <c r="B25592" t="s">
        <v>32</v>
      </c>
      <c r="C25592" t="s">
        <v>129</v>
      </c>
      <c r="D25592">
        <v>45000</v>
      </c>
      <c r="E25592">
        <v>0</v>
      </c>
      <c r="F25592" t="s">
        <v>75</v>
      </c>
      <c r="G25592">
        <v>32850</v>
      </c>
      <c r="H25592" t="s">
        <v>18</v>
      </c>
      <c r="I25592" t="s">
        <v>76</v>
      </c>
      <c r="J25592" t="s">
        <v>146</v>
      </c>
      <c r="K25592" t="s">
        <v>84</v>
      </c>
      <c r="L25592" t="s">
        <v>214</v>
      </c>
      <c r="M25592" t="s">
        <v>23</v>
      </c>
    </row>
    <row r="25593" spans="1:13" x14ac:dyDescent="0.25">
      <c r="A25593" t="s">
        <v>57</v>
      </c>
      <c r="B25593" t="s">
        <v>73</v>
      </c>
      <c r="C25593" t="s">
        <v>3772</v>
      </c>
      <c r="D25593">
        <v>81000</v>
      </c>
      <c r="E25593">
        <v>0</v>
      </c>
      <c r="F25593" t="s">
        <v>17</v>
      </c>
      <c r="G25593">
        <v>81000</v>
      </c>
      <c r="H25593" t="s">
        <v>18</v>
      </c>
      <c r="I25593" t="s">
        <v>19</v>
      </c>
      <c r="J25593" t="s">
        <v>391</v>
      </c>
      <c r="K25593" t="s">
        <v>84</v>
      </c>
      <c r="L25593" t="s">
        <v>22</v>
      </c>
      <c r="M25593" t="s">
        <v>23</v>
      </c>
    </row>
    <row r="25594" spans="1:13" x14ac:dyDescent="0.25">
      <c r="A25594" t="s">
        <v>53</v>
      </c>
      <c r="B25594" t="s">
        <v>114</v>
      </c>
      <c r="C25594" t="s">
        <v>14594</v>
      </c>
      <c r="D25594">
        <v>100017</v>
      </c>
      <c r="E25594">
        <v>5000</v>
      </c>
      <c r="F25594" t="s">
        <v>17</v>
      </c>
      <c r="G25594">
        <v>100017</v>
      </c>
      <c r="H25594" t="s">
        <v>18</v>
      </c>
      <c r="I25594" t="s">
        <v>19</v>
      </c>
      <c r="J25594" t="s">
        <v>187</v>
      </c>
      <c r="K25594" t="s">
        <v>21</v>
      </c>
      <c r="L25594" t="s">
        <v>22</v>
      </c>
      <c r="M25594" t="s">
        <v>23</v>
      </c>
    </row>
    <row r="25595" spans="1:13" x14ac:dyDescent="0.25">
      <c r="A25595" t="s">
        <v>53</v>
      </c>
      <c r="B25595" t="s">
        <v>17386</v>
      </c>
      <c r="C25595" t="s">
        <v>8340</v>
      </c>
      <c r="D25595">
        <v>145000</v>
      </c>
      <c r="E25595">
        <v>15000</v>
      </c>
      <c r="F25595" t="s">
        <v>17</v>
      </c>
      <c r="G25595">
        <v>145000</v>
      </c>
      <c r="H25595" t="s">
        <v>18</v>
      </c>
      <c r="I25595" t="s">
        <v>9588</v>
      </c>
      <c r="J25595" t="s">
        <v>1469</v>
      </c>
      <c r="K25595" t="s">
        <v>84</v>
      </c>
      <c r="L25595" t="s">
        <v>22</v>
      </c>
      <c r="M25595" t="s">
        <v>23</v>
      </c>
    </row>
    <row r="25596" spans="1:13" x14ac:dyDescent="0.25">
      <c r="A25596" t="s">
        <v>14</v>
      </c>
      <c r="B25596" t="s">
        <v>36</v>
      </c>
      <c r="C25596" t="s">
        <v>1911</v>
      </c>
      <c r="D25596">
        <v>60320</v>
      </c>
      <c r="E25596">
        <v>0</v>
      </c>
      <c r="F25596" t="s">
        <v>17</v>
      </c>
      <c r="G25596">
        <v>60320</v>
      </c>
      <c r="H25596" t="s">
        <v>18</v>
      </c>
      <c r="I25596" t="s">
        <v>19</v>
      </c>
      <c r="J25596" t="s">
        <v>806</v>
      </c>
      <c r="K25596" t="s">
        <v>84</v>
      </c>
      <c r="L25596" t="s">
        <v>29</v>
      </c>
      <c r="M25596" t="s">
        <v>71</v>
      </c>
    </row>
    <row r="25597" spans="1:13" x14ac:dyDescent="0.25">
      <c r="A25597" t="s">
        <v>14</v>
      </c>
      <c r="B25597" t="s">
        <v>73</v>
      </c>
      <c r="C25597" t="s">
        <v>9066</v>
      </c>
      <c r="D25597">
        <v>135000</v>
      </c>
      <c r="E25597">
        <v>0</v>
      </c>
      <c r="F25597" t="s">
        <v>17</v>
      </c>
      <c r="G25597">
        <v>135000</v>
      </c>
      <c r="H25597" t="s">
        <v>18</v>
      </c>
      <c r="I25597" t="s">
        <v>19</v>
      </c>
      <c r="J25597" t="s">
        <v>672</v>
      </c>
      <c r="K25597" t="s">
        <v>35</v>
      </c>
      <c r="L25597" t="s">
        <v>22</v>
      </c>
      <c r="M25597" t="s">
        <v>23</v>
      </c>
    </row>
    <row r="25598" spans="1:13" x14ac:dyDescent="0.25">
      <c r="A25598" t="s">
        <v>223</v>
      </c>
      <c r="B25598" t="s">
        <v>68</v>
      </c>
      <c r="C25598" t="s">
        <v>841</v>
      </c>
      <c r="D25598">
        <v>85000</v>
      </c>
      <c r="E25598">
        <v>8000</v>
      </c>
      <c r="F25598" t="s">
        <v>17</v>
      </c>
      <c r="G25598">
        <v>85000</v>
      </c>
      <c r="H25598" t="s">
        <v>18</v>
      </c>
      <c r="I25598" t="s">
        <v>19</v>
      </c>
      <c r="J25598" t="s">
        <v>418</v>
      </c>
      <c r="K25598" t="s">
        <v>239</v>
      </c>
      <c r="L25598" t="s">
        <v>22</v>
      </c>
      <c r="M25598" t="s">
        <v>23</v>
      </c>
    </row>
    <row r="25599" spans="1:13" x14ac:dyDescent="0.25">
      <c r="A25599" t="s">
        <v>57</v>
      </c>
      <c r="B25599" t="s">
        <v>779</v>
      </c>
      <c r="C25599" t="s">
        <v>17387</v>
      </c>
      <c r="D25599">
        <v>185000</v>
      </c>
      <c r="E25599">
        <v>9000</v>
      </c>
      <c r="F25599" t="s">
        <v>17</v>
      </c>
      <c r="G25599">
        <v>185000</v>
      </c>
      <c r="H25599" t="s">
        <v>118</v>
      </c>
      <c r="I25599" t="s">
        <v>19</v>
      </c>
      <c r="J25599" t="s">
        <v>389</v>
      </c>
      <c r="K25599" t="s">
        <v>67</v>
      </c>
      <c r="L25599" t="s">
        <v>22</v>
      </c>
      <c r="M25599" t="s">
        <v>44</v>
      </c>
    </row>
    <row r="25600" spans="1:13" x14ac:dyDescent="0.25">
      <c r="A25600" t="s">
        <v>72</v>
      </c>
      <c r="B25600" t="s">
        <v>300</v>
      </c>
      <c r="C25600" t="s">
        <v>17388</v>
      </c>
      <c r="D25600">
        <v>52000</v>
      </c>
      <c r="E25600">
        <v>0</v>
      </c>
      <c r="F25600" t="s">
        <v>17</v>
      </c>
      <c r="G25600">
        <v>52000</v>
      </c>
      <c r="H25600" t="s">
        <v>18</v>
      </c>
      <c r="I25600" t="s">
        <v>19</v>
      </c>
      <c r="J25600" t="s">
        <v>801</v>
      </c>
      <c r="K25600" t="s">
        <v>77</v>
      </c>
      <c r="L25600" t="s">
        <v>29</v>
      </c>
      <c r="M25600" t="s">
        <v>23</v>
      </c>
    </row>
    <row r="25601" spans="1:13" x14ac:dyDescent="0.25">
      <c r="A25601" t="s">
        <v>14</v>
      </c>
      <c r="B25601" t="s">
        <v>300</v>
      </c>
      <c r="C25601" t="s">
        <v>4756</v>
      </c>
      <c r="D25601">
        <v>78000</v>
      </c>
      <c r="E25601">
        <v>0</v>
      </c>
      <c r="F25601" t="s">
        <v>17</v>
      </c>
      <c r="G25601">
        <v>78000</v>
      </c>
      <c r="H25601" t="s">
        <v>18</v>
      </c>
      <c r="I25601" t="s">
        <v>19</v>
      </c>
      <c r="J25601" t="s">
        <v>418</v>
      </c>
      <c r="K25601" t="s">
        <v>84</v>
      </c>
      <c r="L25601" t="s">
        <v>22</v>
      </c>
      <c r="M25601" t="s">
        <v>23</v>
      </c>
    </row>
    <row r="25602" spans="1:13" x14ac:dyDescent="0.25">
      <c r="A25602" t="s">
        <v>14</v>
      </c>
      <c r="B25602" t="s">
        <v>32</v>
      </c>
      <c r="C25602" t="s">
        <v>1531</v>
      </c>
      <c r="D25602">
        <v>82198</v>
      </c>
      <c r="E25602">
        <v>0</v>
      </c>
      <c r="F25602" t="s">
        <v>17</v>
      </c>
      <c r="G25602">
        <v>82198</v>
      </c>
      <c r="H25602" t="s">
        <v>18</v>
      </c>
      <c r="I25602" t="s">
        <v>19</v>
      </c>
      <c r="J25602" t="s">
        <v>355</v>
      </c>
      <c r="K25602" t="s">
        <v>21</v>
      </c>
      <c r="L25602" t="s">
        <v>29</v>
      </c>
      <c r="M25602" t="s">
        <v>23</v>
      </c>
    </row>
    <row r="25603" spans="1:13" x14ac:dyDescent="0.25">
      <c r="A25603" t="s">
        <v>57</v>
      </c>
      <c r="B25603" t="s">
        <v>49</v>
      </c>
      <c r="C25603" t="s">
        <v>1262</v>
      </c>
      <c r="D25603">
        <v>67500</v>
      </c>
      <c r="E25603">
        <v>7000</v>
      </c>
      <c r="F25603" t="s">
        <v>17</v>
      </c>
      <c r="G25603">
        <v>67500</v>
      </c>
      <c r="H25603" t="s">
        <v>18</v>
      </c>
      <c r="I25603" t="s">
        <v>19</v>
      </c>
      <c r="J25603" t="s">
        <v>185</v>
      </c>
      <c r="K25603" t="s">
        <v>84</v>
      </c>
      <c r="L25603" t="s">
        <v>22</v>
      </c>
      <c r="M25603" t="s">
        <v>23</v>
      </c>
    </row>
    <row r="25604" spans="1:13" x14ac:dyDescent="0.25">
      <c r="A25604" t="s">
        <v>14</v>
      </c>
      <c r="B25604" t="s">
        <v>191</v>
      </c>
      <c r="C25604" t="s">
        <v>17389</v>
      </c>
      <c r="D25604">
        <v>115000</v>
      </c>
      <c r="E25604">
        <v>10000</v>
      </c>
      <c r="F25604" t="s">
        <v>26</v>
      </c>
      <c r="G25604">
        <v>154100</v>
      </c>
      <c r="H25604" t="s">
        <v>18</v>
      </c>
      <c r="I25604" t="s">
        <v>27</v>
      </c>
      <c r="J25604" t="s">
        <v>324</v>
      </c>
      <c r="K25604" t="s">
        <v>67</v>
      </c>
      <c r="L25604" t="s">
        <v>29</v>
      </c>
      <c r="M25604" t="s">
        <v>44</v>
      </c>
    </row>
    <row r="25605" spans="1:13" x14ac:dyDescent="0.25">
      <c r="A25605" t="s">
        <v>14</v>
      </c>
      <c r="B25605" t="s">
        <v>2630</v>
      </c>
      <c r="C25605" t="s">
        <v>1578</v>
      </c>
      <c r="D25605">
        <v>38000</v>
      </c>
      <c r="E25605">
        <v>3000</v>
      </c>
      <c r="F25605" t="s">
        <v>26</v>
      </c>
      <c r="G25605">
        <v>50920</v>
      </c>
      <c r="H25605" t="s">
        <v>18</v>
      </c>
      <c r="I25605" t="s">
        <v>27</v>
      </c>
      <c r="J25605" t="s">
        <v>324</v>
      </c>
      <c r="K25605" t="s">
        <v>21</v>
      </c>
      <c r="L25605" t="s">
        <v>22</v>
      </c>
      <c r="M25605" t="s">
        <v>23</v>
      </c>
    </row>
    <row r="25606" spans="1:13" x14ac:dyDescent="0.25">
      <c r="A25606" t="s">
        <v>14</v>
      </c>
      <c r="B25606" t="s">
        <v>2933</v>
      </c>
      <c r="C25606" t="s">
        <v>17390</v>
      </c>
      <c r="D25606">
        <v>36000</v>
      </c>
      <c r="E25606">
        <v>500</v>
      </c>
      <c r="F25606" t="s">
        <v>17</v>
      </c>
      <c r="G25606">
        <v>36000</v>
      </c>
      <c r="H25606" t="s">
        <v>18</v>
      </c>
      <c r="I25606" t="s">
        <v>19</v>
      </c>
      <c r="J25606" t="s">
        <v>349</v>
      </c>
      <c r="K25606" t="s">
        <v>77</v>
      </c>
      <c r="L25606" t="s">
        <v>71</v>
      </c>
      <c r="M25606" t="s">
        <v>23</v>
      </c>
    </row>
    <row r="25607" spans="1:13" x14ac:dyDescent="0.25">
      <c r="A25607" t="s">
        <v>14</v>
      </c>
      <c r="B25607" t="s">
        <v>68</v>
      </c>
      <c r="C25607" t="s">
        <v>379</v>
      </c>
      <c r="D25607">
        <v>300000</v>
      </c>
      <c r="E25607">
        <v>0</v>
      </c>
      <c r="F25607" t="s">
        <v>17</v>
      </c>
      <c r="G25607">
        <v>300000</v>
      </c>
      <c r="H25607" t="s">
        <v>118</v>
      </c>
      <c r="I25607" t="s">
        <v>2859</v>
      </c>
      <c r="J25607" t="s">
        <v>8653</v>
      </c>
      <c r="K25607" t="s">
        <v>21</v>
      </c>
      <c r="L25607" t="s">
        <v>2382</v>
      </c>
      <c r="M25607" t="s">
        <v>23</v>
      </c>
    </row>
    <row r="25608" spans="1:13" x14ac:dyDescent="0.25">
      <c r="A25608" t="s">
        <v>14</v>
      </c>
      <c r="B25608" t="s">
        <v>14227</v>
      </c>
      <c r="C25608" t="s">
        <v>1027</v>
      </c>
      <c r="D25608">
        <v>60000</v>
      </c>
      <c r="E25608">
        <v>0</v>
      </c>
      <c r="F25608" t="s">
        <v>17</v>
      </c>
      <c r="G25608">
        <v>60000</v>
      </c>
      <c r="H25608" t="s">
        <v>18</v>
      </c>
      <c r="I25608" t="s">
        <v>19</v>
      </c>
      <c r="J25608" t="s">
        <v>17391</v>
      </c>
      <c r="K25608" t="s">
        <v>84</v>
      </c>
      <c r="L25608" t="s">
        <v>29</v>
      </c>
      <c r="M25608" t="s">
        <v>44</v>
      </c>
    </row>
    <row r="25609" spans="1:13" x14ac:dyDescent="0.25">
      <c r="A25609" t="s">
        <v>14</v>
      </c>
      <c r="B25609" t="s">
        <v>17392</v>
      </c>
      <c r="C25609" t="s">
        <v>1818</v>
      </c>
      <c r="D25609">
        <v>60000</v>
      </c>
      <c r="E25609">
        <v>0</v>
      </c>
      <c r="F25609" t="s">
        <v>17</v>
      </c>
      <c r="G25609">
        <v>60000</v>
      </c>
      <c r="H25609" t="s">
        <v>18</v>
      </c>
      <c r="I25609" t="s">
        <v>17112</v>
      </c>
      <c r="J25609" t="s">
        <v>17113</v>
      </c>
      <c r="K25609" t="s">
        <v>21</v>
      </c>
      <c r="L25609" t="s">
        <v>29</v>
      </c>
      <c r="M25609" t="s">
        <v>23</v>
      </c>
    </row>
    <row r="25610" spans="1:13" x14ac:dyDescent="0.25">
      <c r="A25610" t="s">
        <v>72</v>
      </c>
      <c r="B25610" t="s">
        <v>147</v>
      </c>
      <c r="C25610" t="s">
        <v>17393</v>
      </c>
      <c r="D25610">
        <v>54000</v>
      </c>
      <c r="E25610">
        <v>2000</v>
      </c>
      <c r="F25610" t="s">
        <v>17</v>
      </c>
      <c r="G25610">
        <v>54000</v>
      </c>
      <c r="H25610" t="s">
        <v>18</v>
      </c>
      <c r="I25610" t="s">
        <v>19</v>
      </c>
      <c r="J25610" t="s">
        <v>479</v>
      </c>
      <c r="K25610" t="s">
        <v>35</v>
      </c>
      <c r="L25610" t="s">
        <v>29</v>
      </c>
      <c r="M25610" t="s">
        <v>23</v>
      </c>
    </row>
    <row r="25611" spans="1:13" x14ac:dyDescent="0.25">
      <c r="A25611" t="s">
        <v>53</v>
      </c>
      <c r="B25611" t="s">
        <v>49</v>
      </c>
      <c r="C25611" t="s">
        <v>17394</v>
      </c>
      <c r="D25611">
        <v>640000</v>
      </c>
      <c r="E25611">
        <v>0</v>
      </c>
      <c r="F25611" t="s">
        <v>17</v>
      </c>
      <c r="G25611">
        <v>640000</v>
      </c>
      <c r="H25611" t="s">
        <v>118</v>
      </c>
      <c r="I25611" t="s">
        <v>1109</v>
      </c>
      <c r="J25611" t="s">
        <v>71</v>
      </c>
      <c r="K25611" t="s">
        <v>67</v>
      </c>
      <c r="L25611" t="s">
        <v>22</v>
      </c>
      <c r="M25611" t="s">
        <v>44</v>
      </c>
    </row>
    <row r="25612" spans="1:13" x14ac:dyDescent="0.25">
      <c r="A25612" t="s">
        <v>57</v>
      </c>
      <c r="B25612" t="s">
        <v>133</v>
      </c>
      <c r="C25612" t="s">
        <v>11978</v>
      </c>
      <c r="D25612">
        <v>52000</v>
      </c>
      <c r="E25612">
        <v>0</v>
      </c>
      <c r="F25612" t="s">
        <v>268</v>
      </c>
      <c r="G25612">
        <v>60840</v>
      </c>
      <c r="H25612" t="s">
        <v>18</v>
      </c>
      <c r="I25612" t="s">
        <v>9610</v>
      </c>
      <c r="J25612" t="s">
        <v>17395</v>
      </c>
      <c r="K25612" t="s">
        <v>67</v>
      </c>
      <c r="L25612" t="s">
        <v>29</v>
      </c>
      <c r="M25612" t="s">
        <v>44</v>
      </c>
    </row>
    <row r="25613" spans="1:13" x14ac:dyDescent="0.25">
      <c r="A25613" t="s">
        <v>72</v>
      </c>
      <c r="B25613" t="s">
        <v>170</v>
      </c>
      <c r="C25613" t="s">
        <v>17396</v>
      </c>
      <c r="D25613">
        <v>43352</v>
      </c>
      <c r="E25613">
        <v>40000</v>
      </c>
      <c r="F25613" t="s">
        <v>309</v>
      </c>
      <c r="G25613">
        <v>28178.799999999999</v>
      </c>
      <c r="H25613" t="s">
        <v>18</v>
      </c>
      <c r="I25613" t="s">
        <v>310</v>
      </c>
      <c r="J25613" t="s">
        <v>2773</v>
      </c>
      <c r="K25613" t="s">
        <v>35</v>
      </c>
      <c r="L25613" t="s">
        <v>214</v>
      </c>
      <c r="M25613" t="s">
        <v>23</v>
      </c>
    </row>
    <row r="25614" spans="1:13" x14ac:dyDescent="0.25">
      <c r="A25614" t="s">
        <v>57</v>
      </c>
      <c r="B25614" t="s">
        <v>32</v>
      </c>
      <c r="C25614" t="s">
        <v>17397</v>
      </c>
      <c r="D25614">
        <v>100521</v>
      </c>
      <c r="E25614">
        <v>0</v>
      </c>
      <c r="F25614" t="s">
        <v>309</v>
      </c>
      <c r="G25614">
        <v>65338.65</v>
      </c>
      <c r="H25614" t="s">
        <v>18</v>
      </c>
      <c r="I25614" t="s">
        <v>310</v>
      </c>
      <c r="J25614" t="s">
        <v>659</v>
      </c>
      <c r="K25614" t="s">
        <v>67</v>
      </c>
      <c r="L25614" t="s">
        <v>29</v>
      </c>
      <c r="M25614" t="s">
        <v>23</v>
      </c>
    </row>
    <row r="25615" spans="1:13" x14ac:dyDescent="0.25">
      <c r="A25615" t="s">
        <v>14</v>
      </c>
      <c r="B25615" t="s">
        <v>364</v>
      </c>
      <c r="C25615" t="s">
        <v>17398</v>
      </c>
      <c r="D25615">
        <v>65000</v>
      </c>
      <c r="E25615">
        <v>0</v>
      </c>
      <c r="F25615" t="s">
        <v>17</v>
      </c>
      <c r="G25615">
        <v>65000</v>
      </c>
      <c r="H25615" t="s">
        <v>18</v>
      </c>
      <c r="I25615" t="s">
        <v>19</v>
      </c>
      <c r="J25615" t="s">
        <v>154</v>
      </c>
      <c r="K25615" t="s">
        <v>35</v>
      </c>
      <c r="L25615" t="s">
        <v>29</v>
      </c>
      <c r="M25615" t="s">
        <v>23</v>
      </c>
    </row>
    <row r="25616" spans="1:13" x14ac:dyDescent="0.25">
      <c r="A25616" t="s">
        <v>14</v>
      </c>
      <c r="B25616" t="s">
        <v>24</v>
      </c>
      <c r="C25616" t="s">
        <v>17399</v>
      </c>
      <c r="D25616">
        <v>110000</v>
      </c>
      <c r="E25616">
        <v>220000</v>
      </c>
      <c r="F25616" t="s">
        <v>309</v>
      </c>
      <c r="G25616">
        <v>71500</v>
      </c>
      <c r="H25616" t="s">
        <v>18</v>
      </c>
      <c r="I25616" t="s">
        <v>310</v>
      </c>
      <c r="J25616" t="s">
        <v>2773</v>
      </c>
      <c r="K25616" t="s">
        <v>21</v>
      </c>
      <c r="L25616" t="s">
        <v>2382</v>
      </c>
      <c r="M25616" t="s">
        <v>44</v>
      </c>
    </row>
    <row r="25617" spans="1:13" x14ac:dyDescent="0.25">
      <c r="A25617" t="s">
        <v>14</v>
      </c>
      <c r="B25617" t="s">
        <v>15</v>
      </c>
      <c r="C25617" t="s">
        <v>644</v>
      </c>
      <c r="D25617">
        <v>40500</v>
      </c>
      <c r="E25617">
        <v>0</v>
      </c>
      <c r="F25617" t="s">
        <v>26</v>
      </c>
      <c r="G25617">
        <v>54270</v>
      </c>
      <c r="H25617" t="s">
        <v>18</v>
      </c>
      <c r="I25617" t="s">
        <v>27</v>
      </c>
      <c r="J25617" t="s">
        <v>266</v>
      </c>
      <c r="K25617" t="s">
        <v>21</v>
      </c>
      <c r="L25617" t="s">
        <v>64</v>
      </c>
      <c r="M25617" t="s">
        <v>23</v>
      </c>
    </row>
    <row r="25618" spans="1:13" x14ac:dyDescent="0.25">
      <c r="A25618" t="s">
        <v>14</v>
      </c>
      <c r="B25618" t="s">
        <v>81</v>
      </c>
      <c r="C25618" t="s">
        <v>1507</v>
      </c>
      <c r="D25618">
        <v>175000</v>
      </c>
      <c r="E25618">
        <v>17000</v>
      </c>
      <c r="F25618" t="s">
        <v>17</v>
      </c>
      <c r="G25618">
        <v>175000</v>
      </c>
      <c r="H25618" t="s">
        <v>18</v>
      </c>
      <c r="I25618" t="s">
        <v>19</v>
      </c>
      <c r="J25618" t="s">
        <v>20</v>
      </c>
      <c r="K25618" t="s">
        <v>21</v>
      </c>
      <c r="L25618" t="s">
        <v>22</v>
      </c>
      <c r="M25618" t="s">
        <v>23</v>
      </c>
    </row>
    <row r="25619" spans="1:13" x14ac:dyDescent="0.25">
      <c r="A25619" t="s">
        <v>57</v>
      </c>
      <c r="B25619" t="s">
        <v>217</v>
      </c>
      <c r="C25619" t="s">
        <v>621</v>
      </c>
      <c r="D25619">
        <v>41700</v>
      </c>
      <c r="E25619">
        <v>1000</v>
      </c>
      <c r="F25619" t="s">
        <v>17</v>
      </c>
      <c r="G25619">
        <v>41700</v>
      </c>
      <c r="H25619" t="s">
        <v>18</v>
      </c>
      <c r="I25619" t="s">
        <v>19</v>
      </c>
      <c r="J25619" t="s">
        <v>17400</v>
      </c>
      <c r="K25619" t="s">
        <v>35</v>
      </c>
      <c r="L25619" t="s">
        <v>214</v>
      </c>
      <c r="M25619" t="s">
        <v>23</v>
      </c>
    </row>
    <row r="25620" spans="1:13" x14ac:dyDescent="0.25">
      <c r="A25620" t="s">
        <v>14</v>
      </c>
      <c r="B25620" t="s">
        <v>109</v>
      </c>
      <c r="C25620" t="s">
        <v>17401</v>
      </c>
      <c r="D25620">
        <v>92700</v>
      </c>
      <c r="E25620">
        <v>7000</v>
      </c>
      <c r="F25620" t="s">
        <v>17</v>
      </c>
      <c r="G25620">
        <v>92700</v>
      </c>
      <c r="H25620" t="s">
        <v>18</v>
      </c>
      <c r="I25620" t="s">
        <v>19</v>
      </c>
      <c r="J25620" t="s">
        <v>88</v>
      </c>
      <c r="K25620" t="s">
        <v>84</v>
      </c>
      <c r="L25620" t="s">
        <v>29</v>
      </c>
      <c r="M25620" t="s">
        <v>23</v>
      </c>
    </row>
    <row r="25621" spans="1:13" x14ac:dyDescent="0.25">
      <c r="A25621" t="s">
        <v>14</v>
      </c>
      <c r="B25621" t="s">
        <v>36</v>
      </c>
      <c r="C25621" t="s">
        <v>17402</v>
      </c>
      <c r="D25621">
        <v>30000</v>
      </c>
      <c r="E25621">
        <v>0</v>
      </c>
      <c r="F25621" t="s">
        <v>26</v>
      </c>
      <c r="G25621">
        <v>40200</v>
      </c>
      <c r="H25621" t="s">
        <v>18</v>
      </c>
      <c r="I25621" t="s">
        <v>27</v>
      </c>
      <c r="J25621" t="s">
        <v>324</v>
      </c>
      <c r="K25621" t="s">
        <v>35</v>
      </c>
      <c r="L25621" t="s">
        <v>22</v>
      </c>
      <c r="M25621" t="s">
        <v>30</v>
      </c>
    </row>
    <row r="25622" spans="1:13" x14ac:dyDescent="0.25">
      <c r="A25622" t="s">
        <v>53</v>
      </c>
      <c r="B25622" t="s">
        <v>17403</v>
      </c>
      <c r="C25622" t="s">
        <v>115</v>
      </c>
      <c r="D25622">
        <v>43000</v>
      </c>
      <c r="E25622">
        <v>0</v>
      </c>
      <c r="F25622" t="s">
        <v>17</v>
      </c>
      <c r="G25622">
        <v>43000</v>
      </c>
      <c r="H25622" t="s">
        <v>18</v>
      </c>
      <c r="I25622" t="s">
        <v>19</v>
      </c>
      <c r="J25622" t="s">
        <v>63</v>
      </c>
      <c r="K25622" t="s">
        <v>56</v>
      </c>
      <c r="L25622" t="s">
        <v>29</v>
      </c>
      <c r="M25622" t="s">
        <v>23</v>
      </c>
    </row>
    <row r="25623" spans="1:13" x14ac:dyDescent="0.25">
      <c r="A25623" t="s">
        <v>14</v>
      </c>
      <c r="B25623" t="s">
        <v>109</v>
      </c>
      <c r="C25623" t="s">
        <v>3910</v>
      </c>
      <c r="D25623">
        <v>71000</v>
      </c>
      <c r="E25623">
        <v>0</v>
      </c>
      <c r="F25623" t="s">
        <v>17</v>
      </c>
      <c r="G25623">
        <v>71000</v>
      </c>
      <c r="H25623" t="s">
        <v>18</v>
      </c>
      <c r="I25623" t="s">
        <v>19</v>
      </c>
      <c r="J25623" t="s">
        <v>1125</v>
      </c>
      <c r="K25623" t="s">
        <v>21</v>
      </c>
      <c r="L25623" t="s">
        <v>22</v>
      </c>
      <c r="M25623" t="s">
        <v>23</v>
      </c>
    </row>
    <row r="25624" spans="1:13" x14ac:dyDescent="0.25">
      <c r="A25624" t="s">
        <v>57</v>
      </c>
      <c r="B25624" t="s">
        <v>4245</v>
      </c>
      <c r="C25624" t="s">
        <v>4245</v>
      </c>
      <c r="D25624">
        <v>60000</v>
      </c>
      <c r="E25624">
        <v>0</v>
      </c>
      <c r="F25624" t="s">
        <v>17</v>
      </c>
      <c r="G25624">
        <v>60000</v>
      </c>
      <c r="H25624" t="s">
        <v>18</v>
      </c>
      <c r="I25624" t="s">
        <v>19</v>
      </c>
      <c r="J25624" t="s">
        <v>436</v>
      </c>
      <c r="K25624" t="s">
        <v>21</v>
      </c>
      <c r="L25624" t="s">
        <v>64</v>
      </c>
      <c r="M25624" t="s">
        <v>44</v>
      </c>
    </row>
    <row r="25625" spans="1:13" x14ac:dyDescent="0.25">
      <c r="A25625" t="s">
        <v>14</v>
      </c>
      <c r="B25625" t="s">
        <v>73</v>
      </c>
      <c r="C25625" t="s">
        <v>1689</v>
      </c>
      <c r="D25625">
        <v>52000</v>
      </c>
      <c r="E25625">
        <v>0</v>
      </c>
      <c r="F25625" t="s">
        <v>17</v>
      </c>
      <c r="G25625">
        <v>52000</v>
      </c>
      <c r="H25625" t="s">
        <v>18</v>
      </c>
      <c r="I25625" t="s">
        <v>19</v>
      </c>
      <c r="J25625" t="s">
        <v>853</v>
      </c>
      <c r="K25625" t="s">
        <v>84</v>
      </c>
      <c r="L25625" t="s">
        <v>29</v>
      </c>
      <c r="M25625" t="s">
        <v>23</v>
      </c>
    </row>
    <row r="25626" spans="1:13" x14ac:dyDescent="0.25">
      <c r="A25626" t="s">
        <v>223</v>
      </c>
      <c r="B25626" t="s">
        <v>15</v>
      </c>
      <c r="C25626" t="s">
        <v>17404</v>
      </c>
      <c r="D25626">
        <v>175000</v>
      </c>
      <c r="E25626">
        <v>0</v>
      </c>
      <c r="F25626" t="s">
        <v>17</v>
      </c>
      <c r="G25626">
        <v>175000</v>
      </c>
      <c r="H25626" t="s">
        <v>18</v>
      </c>
      <c r="I25626" t="s">
        <v>19</v>
      </c>
      <c r="J25626" t="s">
        <v>1977</v>
      </c>
      <c r="K25626" t="s">
        <v>56</v>
      </c>
      <c r="L25626" t="s">
        <v>64</v>
      </c>
      <c r="M25626" t="s">
        <v>44</v>
      </c>
    </row>
    <row r="25627" spans="1:13" x14ac:dyDescent="0.25">
      <c r="A25627" t="s">
        <v>57</v>
      </c>
      <c r="B25627" t="s">
        <v>73</v>
      </c>
      <c r="C25627" t="s">
        <v>1476</v>
      </c>
      <c r="D25627">
        <v>114695</v>
      </c>
      <c r="E25627">
        <v>0</v>
      </c>
      <c r="F25627" t="s">
        <v>17</v>
      </c>
      <c r="G25627">
        <v>114695</v>
      </c>
      <c r="H25627" t="s">
        <v>18</v>
      </c>
      <c r="I25627" t="s">
        <v>19</v>
      </c>
      <c r="J25627" t="s">
        <v>817</v>
      </c>
      <c r="K25627" t="s">
        <v>84</v>
      </c>
      <c r="L25627" t="s">
        <v>2382</v>
      </c>
      <c r="M25627" t="s">
        <v>23</v>
      </c>
    </row>
    <row r="25628" spans="1:13" x14ac:dyDescent="0.25">
      <c r="A25628" t="s">
        <v>57</v>
      </c>
      <c r="B25628" t="s">
        <v>68</v>
      </c>
      <c r="C25628" t="s">
        <v>17405</v>
      </c>
      <c r="D25628">
        <v>66000</v>
      </c>
      <c r="E25628">
        <v>5000</v>
      </c>
      <c r="F25628" t="s">
        <v>17</v>
      </c>
      <c r="G25628">
        <v>66000</v>
      </c>
      <c r="H25628" t="s">
        <v>18</v>
      </c>
      <c r="I25628" t="s">
        <v>19</v>
      </c>
      <c r="J25628" t="s">
        <v>255</v>
      </c>
      <c r="K25628" t="s">
        <v>67</v>
      </c>
      <c r="L25628" t="s">
        <v>29</v>
      </c>
      <c r="M25628" t="s">
        <v>23</v>
      </c>
    </row>
    <row r="25629" spans="1:13" x14ac:dyDescent="0.25">
      <c r="A25629" t="s">
        <v>14</v>
      </c>
      <c r="B25629" t="s">
        <v>217</v>
      </c>
      <c r="C25629" t="s">
        <v>1339</v>
      </c>
      <c r="D25629">
        <v>26000</v>
      </c>
      <c r="E25629">
        <v>1000</v>
      </c>
      <c r="F25629" t="s">
        <v>17</v>
      </c>
      <c r="G25629">
        <v>26000</v>
      </c>
      <c r="H25629" t="s">
        <v>18</v>
      </c>
      <c r="I25629" t="s">
        <v>19</v>
      </c>
      <c r="J25629" t="s">
        <v>187</v>
      </c>
      <c r="K25629" t="s">
        <v>21</v>
      </c>
      <c r="L25629" t="s">
        <v>29</v>
      </c>
      <c r="M25629" t="s">
        <v>23</v>
      </c>
    </row>
    <row r="25630" spans="1:13" x14ac:dyDescent="0.25">
      <c r="A25630" t="s">
        <v>14</v>
      </c>
      <c r="B25630" t="s">
        <v>32</v>
      </c>
      <c r="C25630" t="s">
        <v>17406</v>
      </c>
      <c r="D25630">
        <v>100000</v>
      </c>
      <c r="E25630">
        <v>20000</v>
      </c>
      <c r="F25630" t="s">
        <v>17</v>
      </c>
      <c r="G25630">
        <v>100000</v>
      </c>
      <c r="H25630" t="s">
        <v>18</v>
      </c>
      <c r="I25630" t="s">
        <v>19</v>
      </c>
      <c r="J25630" t="s">
        <v>1463</v>
      </c>
      <c r="K25630" t="s">
        <v>84</v>
      </c>
      <c r="L25630" t="s">
        <v>29</v>
      </c>
      <c r="M25630" t="s">
        <v>44</v>
      </c>
    </row>
    <row r="25631" spans="1:13" x14ac:dyDescent="0.25">
      <c r="A25631" t="s">
        <v>57</v>
      </c>
      <c r="B25631" t="s">
        <v>15</v>
      </c>
      <c r="C25631" t="s">
        <v>6933</v>
      </c>
      <c r="D25631">
        <v>39000</v>
      </c>
      <c r="E25631">
        <v>0</v>
      </c>
      <c r="F25631" t="s">
        <v>26</v>
      </c>
      <c r="G25631">
        <v>52260</v>
      </c>
      <c r="H25631" t="s">
        <v>18</v>
      </c>
      <c r="I25631" t="s">
        <v>27</v>
      </c>
      <c r="J25631" t="s">
        <v>324</v>
      </c>
      <c r="K25631" t="s">
        <v>67</v>
      </c>
      <c r="L25631" t="s">
        <v>22</v>
      </c>
      <c r="M25631" t="s">
        <v>23</v>
      </c>
    </row>
    <row r="25632" spans="1:13" x14ac:dyDescent="0.25">
      <c r="A25632" t="s">
        <v>14</v>
      </c>
      <c r="B25632" t="s">
        <v>7539</v>
      </c>
      <c r="C25632" t="s">
        <v>905</v>
      </c>
      <c r="D25632">
        <v>227000</v>
      </c>
      <c r="E25632">
        <v>1500</v>
      </c>
      <c r="F25632" t="s">
        <v>17</v>
      </c>
      <c r="G25632">
        <v>227000</v>
      </c>
      <c r="H25632" t="s">
        <v>118</v>
      </c>
      <c r="I25632" t="s">
        <v>19</v>
      </c>
      <c r="J25632" t="s">
        <v>572</v>
      </c>
      <c r="K25632" t="s">
        <v>21</v>
      </c>
      <c r="L25632" t="s">
        <v>2382</v>
      </c>
      <c r="M25632" t="s">
        <v>23</v>
      </c>
    </row>
    <row r="25633" spans="1:13" x14ac:dyDescent="0.25">
      <c r="A25633" t="s">
        <v>57</v>
      </c>
      <c r="B25633" t="s">
        <v>96</v>
      </c>
      <c r="C25633" t="s">
        <v>2604</v>
      </c>
      <c r="D25633">
        <v>64000</v>
      </c>
      <c r="E25633">
        <v>0</v>
      </c>
      <c r="F25633" t="s">
        <v>17</v>
      </c>
      <c r="G25633">
        <v>64000</v>
      </c>
      <c r="H25633" t="s">
        <v>18</v>
      </c>
      <c r="I25633" t="s">
        <v>19</v>
      </c>
      <c r="J25633" t="s">
        <v>235</v>
      </c>
      <c r="K25633" t="s">
        <v>84</v>
      </c>
      <c r="L25633" t="s">
        <v>22</v>
      </c>
      <c r="M25633" t="s">
        <v>23</v>
      </c>
    </row>
    <row r="25634" spans="1:13" x14ac:dyDescent="0.25">
      <c r="A25634" t="s">
        <v>14</v>
      </c>
      <c r="B25634" t="s">
        <v>68</v>
      </c>
      <c r="C25634" t="s">
        <v>17407</v>
      </c>
      <c r="D25634">
        <v>65000</v>
      </c>
      <c r="E25634">
        <v>0</v>
      </c>
      <c r="F25634" t="s">
        <v>17</v>
      </c>
      <c r="G25634">
        <v>65000</v>
      </c>
      <c r="H25634" t="s">
        <v>18</v>
      </c>
      <c r="I25634" t="s">
        <v>19</v>
      </c>
      <c r="J25634" t="s">
        <v>231</v>
      </c>
      <c r="K25634" t="s">
        <v>21</v>
      </c>
      <c r="L25634" t="s">
        <v>22</v>
      </c>
      <c r="M25634" t="s">
        <v>23</v>
      </c>
    </row>
    <row r="25635" spans="1:13" x14ac:dyDescent="0.25">
      <c r="A25635" t="s">
        <v>53</v>
      </c>
      <c r="B25635" t="s">
        <v>24</v>
      </c>
      <c r="C25635" t="s">
        <v>1403</v>
      </c>
      <c r="D25635">
        <v>125700</v>
      </c>
      <c r="E25635">
        <v>5700</v>
      </c>
      <c r="F25635" t="s">
        <v>17</v>
      </c>
      <c r="G25635">
        <v>125700</v>
      </c>
      <c r="H25635" t="s">
        <v>18</v>
      </c>
      <c r="I25635" t="s">
        <v>19</v>
      </c>
      <c r="J25635" t="s">
        <v>185</v>
      </c>
      <c r="K25635" t="s">
        <v>56</v>
      </c>
      <c r="L25635" t="s">
        <v>214</v>
      </c>
      <c r="M25635" t="s">
        <v>44</v>
      </c>
    </row>
    <row r="25636" spans="1:13" x14ac:dyDescent="0.25">
      <c r="A25636" t="s">
        <v>57</v>
      </c>
      <c r="B25636" t="s">
        <v>32</v>
      </c>
      <c r="C25636" t="s">
        <v>40</v>
      </c>
      <c r="D25636">
        <v>112000</v>
      </c>
      <c r="E25636">
        <v>11000</v>
      </c>
      <c r="F25636" t="s">
        <v>17</v>
      </c>
      <c r="G25636">
        <v>112000</v>
      </c>
      <c r="H25636" t="s">
        <v>18</v>
      </c>
      <c r="I25636" t="s">
        <v>19</v>
      </c>
      <c r="J25636" t="s">
        <v>229</v>
      </c>
      <c r="K25636" t="s">
        <v>84</v>
      </c>
      <c r="L25636" t="s">
        <v>29</v>
      </c>
      <c r="M25636" t="s">
        <v>23</v>
      </c>
    </row>
    <row r="25637" spans="1:13" x14ac:dyDescent="0.25">
      <c r="A25637" t="s">
        <v>14</v>
      </c>
      <c r="B25637" t="s">
        <v>114</v>
      </c>
      <c r="C25637" t="s">
        <v>261</v>
      </c>
      <c r="D25637">
        <v>130000</v>
      </c>
      <c r="E25637">
        <v>10000</v>
      </c>
      <c r="F25637" t="s">
        <v>17</v>
      </c>
      <c r="G25637">
        <v>130000</v>
      </c>
      <c r="H25637" t="s">
        <v>18</v>
      </c>
      <c r="I25637" t="s">
        <v>19</v>
      </c>
      <c r="J25637" t="s">
        <v>533</v>
      </c>
      <c r="K25637" t="s">
        <v>35</v>
      </c>
      <c r="L25637" t="s">
        <v>29</v>
      </c>
      <c r="M25637" t="s">
        <v>44</v>
      </c>
    </row>
    <row r="25638" spans="1:13" x14ac:dyDescent="0.25">
      <c r="A25638" t="s">
        <v>14</v>
      </c>
      <c r="B25638" t="s">
        <v>36</v>
      </c>
      <c r="C25638" t="s">
        <v>37</v>
      </c>
      <c r="D25638">
        <v>70000</v>
      </c>
      <c r="E25638">
        <v>1000</v>
      </c>
      <c r="F25638" t="s">
        <v>17</v>
      </c>
      <c r="G25638">
        <v>70000</v>
      </c>
      <c r="H25638" t="s">
        <v>18</v>
      </c>
      <c r="I25638" t="s">
        <v>19</v>
      </c>
      <c r="J25638" t="s">
        <v>48</v>
      </c>
      <c r="K25638" t="s">
        <v>84</v>
      </c>
      <c r="L25638" t="s">
        <v>22</v>
      </c>
      <c r="M25638" t="s">
        <v>44</v>
      </c>
    </row>
    <row r="25639" spans="1:13" x14ac:dyDescent="0.25">
      <c r="A25639" t="s">
        <v>57</v>
      </c>
      <c r="B25639" t="s">
        <v>267</v>
      </c>
      <c r="C25639" t="s">
        <v>17408</v>
      </c>
      <c r="D25639">
        <v>36400</v>
      </c>
      <c r="E25639">
        <v>0</v>
      </c>
      <c r="F25639" t="s">
        <v>17</v>
      </c>
      <c r="G25639">
        <v>36400</v>
      </c>
      <c r="H25639" t="s">
        <v>18</v>
      </c>
      <c r="I25639" t="s">
        <v>19</v>
      </c>
      <c r="J25639" t="s">
        <v>1058</v>
      </c>
      <c r="K25639" t="s">
        <v>77</v>
      </c>
      <c r="L25639" t="s">
        <v>29</v>
      </c>
      <c r="M25639" t="s">
        <v>23</v>
      </c>
    </row>
    <row r="25640" spans="1:13" x14ac:dyDescent="0.25">
      <c r="A25640" t="s">
        <v>57</v>
      </c>
      <c r="B25640" t="s">
        <v>36</v>
      </c>
      <c r="C25640" t="s">
        <v>1796</v>
      </c>
      <c r="D25640">
        <v>107000</v>
      </c>
      <c r="E25640">
        <v>10700</v>
      </c>
      <c r="F25640" t="s">
        <v>17</v>
      </c>
      <c r="G25640">
        <v>107000</v>
      </c>
      <c r="H25640" t="s">
        <v>18</v>
      </c>
      <c r="I25640" t="s">
        <v>19</v>
      </c>
      <c r="J25640" t="s">
        <v>154</v>
      </c>
      <c r="K25640" t="s">
        <v>67</v>
      </c>
      <c r="L25640" t="s">
        <v>22</v>
      </c>
      <c r="M25640" t="s">
        <v>23</v>
      </c>
    </row>
    <row r="25641" spans="1:13" x14ac:dyDescent="0.25">
      <c r="A25641" t="s">
        <v>57</v>
      </c>
      <c r="B25641" t="s">
        <v>96</v>
      </c>
      <c r="C25641" t="s">
        <v>5619</v>
      </c>
      <c r="D25641">
        <v>80000</v>
      </c>
      <c r="E25641">
        <v>0</v>
      </c>
      <c r="F25641" t="s">
        <v>17</v>
      </c>
      <c r="G25641">
        <v>80000</v>
      </c>
      <c r="H25641" t="s">
        <v>18</v>
      </c>
      <c r="I25641" t="s">
        <v>19</v>
      </c>
      <c r="J25641" t="s">
        <v>429</v>
      </c>
      <c r="K25641" t="s">
        <v>67</v>
      </c>
      <c r="L25641" t="s">
        <v>29</v>
      </c>
      <c r="M25641" t="s">
        <v>23</v>
      </c>
    </row>
    <row r="25642" spans="1:13" x14ac:dyDescent="0.25">
      <c r="A25642" t="s">
        <v>57</v>
      </c>
      <c r="B25642" t="s">
        <v>96</v>
      </c>
      <c r="C25642" t="s">
        <v>3159</v>
      </c>
      <c r="D25642">
        <v>64000</v>
      </c>
      <c r="E25642">
        <v>0</v>
      </c>
      <c r="F25642" t="s">
        <v>17</v>
      </c>
      <c r="G25642">
        <v>64000</v>
      </c>
      <c r="H25642" t="s">
        <v>18</v>
      </c>
      <c r="I25642" t="s">
        <v>19</v>
      </c>
      <c r="J25642" t="s">
        <v>17409</v>
      </c>
      <c r="K25642" t="s">
        <v>67</v>
      </c>
      <c r="L25642" t="s">
        <v>22</v>
      </c>
      <c r="M25642" t="s">
        <v>23</v>
      </c>
    </row>
    <row r="25643" spans="1:13" x14ac:dyDescent="0.25">
      <c r="A25643" t="s">
        <v>57</v>
      </c>
      <c r="B25643" t="s">
        <v>15</v>
      </c>
      <c r="C25643" t="s">
        <v>548</v>
      </c>
      <c r="D25643">
        <v>51000</v>
      </c>
      <c r="E25643">
        <v>5000</v>
      </c>
      <c r="F25643" t="s">
        <v>17</v>
      </c>
      <c r="G25643">
        <v>51000</v>
      </c>
      <c r="H25643" t="s">
        <v>18</v>
      </c>
      <c r="I25643" t="s">
        <v>19</v>
      </c>
      <c r="J25643" t="s">
        <v>13881</v>
      </c>
      <c r="K25643" t="s">
        <v>84</v>
      </c>
      <c r="L25643" t="s">
        <v>64</v>
      </c>
      <c r="M25643" t="s">
        <v>23</v>
      </c>
    </row>
    <row r="25644" spans="1:13" x14ac:dyDescent="0.25">
      <c r="A25644" t="s">
        <v>57</v>
      </c>
      <c r="B25644" t="s">
        <v>32</v>
      </c>
      <c r="C25644" t="s">
        <v>17410</v>
      </c>
      <c r="D25644">
        <v>50000</v>
      </c>
      <c r="E25644">
        <v>1800</v>
      </c>
      <c r="F25644" t="s">
        <v>26</v>
      </c>
      <c r="G25644">
        <v>67000</v>
      </c>
      <c r="H25644" t="s">
        <v>18</v>
      </c>
      <c r="I25644" t="s">
        <v>27</v>
      </c>
      <c r="J25644" t="s">
        <v>324</v>
      </c>
      <c r="K25644" t="s">
        <v>84</v>
      </c>
      <c r="L25644" t="s">
        <v>22</v>
      </c>
      <c r="M25644" t="s">
        <v>23</v>
      </c>
    </row>
    <row r="25645" spans="1:13" x14ac:dyDescent="0.25">
      <c r="A25645" t="s">
        <v>57</v>
      </c>
      <c r="B25645" t="s">
        <v>96</v>
      </c>
      <c r="C25645" t="s">
        <v>2174</v>
      </c>
      <c r="D25645">
        <v>98000</v>
      </c>
      <c r="E25645">
        <v>0</v>
      </c>
      <c r="F25645" t="s">
        <v>75</v>
      </c>
      <c r="G25645">
        <v>71540</v>
      </c>
      <c r="H25645" t="s">
        <v>18</v>
      </c>
      <c r="I25645" t="s">
        <v>76</v>
      </c>
      <c r="J25645" t="s">
        <v>173</v>
      </c>
      <c r="K25645" t="s">
        <v>35</v>
      </c>
      <c r="L25645" t="s">
        <v>29</v>
      </c>
      <c r="M25645" t="s">
        <v>44</v>
      </c>
    </row>
    <row r="25646" spans="1:13" x14ac:dyDescent="0.25">
      <c r="A25646" t="s">
        <v>57</v>
      </c>
      <c r="B25646" t="s">
        <v>96</v>
      </c>
      <c r="C25646" t="s">
        <v>2031</v>
      </c>
      <c r="D25646">
        <v>80000</v>
      </c>
      <c r="E25646">
        <v>9600</v>
      </c>
      <c r="F25646" t="s">
        <v>17</v>
      </c>
      <c r="G25646">
        <v>80000</v>
      </c>
      <c r="H25646" t="s">
        <v>18</v>
      </c>
      <c r="I25646" t="s">
        <v>19</v>
      </c>
      <c r="J25646" t="s">
        <v>9331</v>
      </c>
      <c r="K25646" t="s">
        <v>35</v>
      </c>
      <c r="L25646" t="s">
        <v>22</v>
      </c>
      <c r="M25646" t="s">
        <v>44</v>
      </c>
    </row>
    <row r="25647" spans="1:13" x14ac:dyDescent="0.25">
      <c r="A25647" t="s">
        <v>14</v>
      </c>
      <c r="B25647" t="s">
        <v>81</v>
      </c>
      <c r="C25647" t="s">
        <v>17411</v>
      </c>
      <c r="D25647">
        <v>42000</v>
      </c>
      <c r="E25647">
        <v>0</v>
      </c>
      <c r="F25647" t="s">
        <v>17</v>
      </c>
      <c r="G25647">
        <v>42000</v>
      </c>
      <c r="H25647" t="s">
        <v>18</v>
      </c>
      <c r="I25647" t="s">
        <v>19</v>
      </c>
      <c r="J25647" t="s">
        <v>17412</v>
      </c>
      <c r="K25647" t="s">
        <v>77</v>
      </c>
      <c r="L25647" t="s">
        <v>29</v>
      </c>
      <c r="M25647" t="s">
        <v>23</v>
      </c>
    </row>
    <row r="25648" spans="1:13" x14ac:dyDescent="0.25">
      <c r="A25648" t="s">
        <v>14</v>
      </c>
      <c r="B25648" t="s">
        <v>96</v>
      </c>
      <c r="C25648" t="s">
        <v>17413</v>
      </c>
      <c r="D25648">
        <v>120000</v>
      </c>
      <c r="E25648">
        <v>1000</v>
      </c>
      <c r="F25648" t="s">
        <v>17</v>
      </c>
      <c r="G25648">
        <v>120000</v>
      </c>
      <c r="H25648" t="s">
        <v>18</v>
      </c>
      <c r="I25648" t="s">
        <v>19</v>
      </c>
      <c r="J25648" t="s">
        <v>17414</v>
      </c>
      <c r="K25648" t="s">
        <v>84</v>
      </c>
      <c r="L25648" t="s">
        <v>64</v>
      </c>
      <c r="M25648" t="s">
        <v>44</v>
      </c>
    </row>
    <row r="25649" spans="1:13" x14ac:dyDescent="0.25">
      <c r="A25649" t="s">
        <v>57</v>
      </c>
      <c r="B25649" t="s">
        <v>133</v>
      </c>
      <c r="C25649" t="s">
        <v>1796</v>
      </c>
      <c r="D25649">
        <v>106000</v>
      </c>
      <c r="E25649">
        <v>0</v>
      </c>
      <c r="F25649" t="s">
        <v>17</v>
      </c>
      <c r="G25649">
        <v>106000</v>
      </c>
      <c r="H25649" t="s">
        <v>18</v>
      </c>
      <c r="I25649" t="s">
        <v>19</v>
      </c>
      <c r="J25649" t="s">
        <v>853</v>
      </c>
      <c r="K25649" t="s">
        <v>67</v>
      </c>
      <c r="L25649" t="s">
        <v>29</v>
      </c>
      <c r="M25649" t="s">
        <v>23</v>
      </c>
    </row>
    <row r="25650" spans="1:13" x14ac:dyDescent="0.25">
      <c r="A25650" t="s">
        <v>57</v>
      </c>
      <c r="B25650" t="s">
        <v>36</v>
      </c>
      <c r="C25650" t="s">
        <v>1634</v>
      </c>
      <c r="D25650">
        <v>76000</v>
      </c>
      <c r="E25650">
        <v>0</v>
      </c>
      <c r="F25650" t="s">
        <v>17</v>
      </c>
      <c r="G25650">
        <v>76000</v>
      </c>
      <c r="H25650" t="s">
        <v>18</v>
      </c>
      <c r="I25650" t="s">
        <v>19</v>
      </c>
      <c r="J25650" t="s">
        <v>6043</v>
      </c>
      <c r="K25650" t="s">
        <v>84</v>
      </c>
      <c r="L25650" t="s">
        <v>29</v>
      </c>
      <c r="M25650" t="s">
        <v>23</v>
      </c>
    </row>
    <row r="25651" spans="1:13" x14ac:dyDescent="0.25">
      <c r="A25651" t="s">
        <v>14</v>
      </c>
      <c r="B25651" t="s">
        <v>114</v>
      </c>
      <c r="C25651" t="s">
        <v>17415</v>
      </c>
      <c r="D25651">
        <v>37500</v>
      </c>
      <c r="E25651">
        <v>0</v>
      </c>
      <c r="F25651" t="s">
        <v>26</v>
      </c>
      <c r="G25651">
        <v>50250</v>
      </c>
      <c r="H25651" t="s">
        <v>18</v>
      </c>
      <c r="I25651" t="s">
        <v>27</v>
      </c>
      <c r="J25651" t="s">
        <v>324</v>
      </c>
      <c r="K25651" t="s">
        <v>21</v>
      </c>
      <c r="L25651" t="s">
        <v>29</v>
      </c>
      <c r="M25651" t="s">
        <v>23</v>
      </c>
    </row>
    <row r="25652" spans="1:13" x14ac:dyDescent="0.25">
      <c r="A25652" t="s">
        <v>14</v>
      </c>
      <c r="B25652" t="s">
        <v>114</v>
      </c>
      <c r="C25652" t="s">
        <v>17416</v>
      </c>
      <c r="D25652">
        <v>50000</v>
      </c>
      <c r="E25652">
        <v>0</v>
      </c>
      <c r="F25652" t="s">
        <v>17</v>
      </c>
      <c r="G25652">
        <v>50000</v>
      </c>
      <c r="H25652" t="s">
        <v>18</v>
      </c>
      <c r="I25652" t="s">
        <v>19</v>
      </c>
      <c r="J25652" t="s">
        <v>154</v>
      </c>
      <c r="K25652" t="s">
        <v>77</v>
      </c>
      <c r="L25652" t="s">
        <v>29</v>
      </c>
      <c r="M25652" t="s">
        <v>23</v>
      </c>
    </row>
    <row r="25653" spans="1:13" x14ac:dyDescent="0.25">
      <c r="A25653" t="s">
        <v>57</v>
      </c>
      <c r="B25653" t="s">
        <v>32</v>
      </c>
      <c r="C25653" t="s">
        <v>654</v>
      </c>
      <c r="D25653">
        <v>165000</v>
      </c>
      <c r="E25653">
        <v>3000</v>
      </c>
      <c r="F25653" t="s">
        <v>17</v>
      </c>
      <c r="G25653">
        <v>165000</v>
      </c>
      <c r="H25653" t="s">
        <v>18</v>
      </c>
      <c r="I25653" t="s">
        <v>19</v>
      </c>
      <c r="J25653" t="s">
        <v>17417</v>
      </c>
      <c r="K25653" t="s">
        <v>67</v>
      </c>
      <c r="L25653" t="s">
        <v>22</v>
      </c>
      <c r="M25653" t="s">
        <v>23</v>
      </c>
    </row>
    <row r="25654" spans="1:13" x14ac:dyDescent="0.25">
      <c r="A25654" t="s">
        <v>57</v>
      </c>
      <c r="B25654" t="s">
        <v>109</v>
      </c>
      <c r="C25654" t="s">
        <v>4415</v>
      </c>
      <c r="D25654">
        <v>140000</v>
      </c>
      <c r="E25654">
        <v>5000</v>
      </c>
      <c r="F25654" t="s">
        <v>17</v>
      </c>
      <c r="G25654">
        <v>140000</v>
      </c>
      <c r="H25654" t="s">
        <v>18</v>
      </c>
      <c r="I25654" t="s">
        <v>19</v>
      </c>
      <c r="J25654" t="s">
        <v>71</v>
      </c>
      <c r="K25654" t="s">
        <v>21</v>
      </c>
      <c r="L25654" t="s">
        <v>29</v>
      </c>
      <c r="M25654" t="s">
        <v>23</v>
      </c>
    </row>
    <row r="25655" spans="1:13" x14ac:dyDescent="0.25">
      <c r="A25655" t="s">
        <v>57</v>
      </c>
      <c r="B25655" t="s">
        <v>36</v>
      </c>
      <c r="C25655" t="s">
        <v>7732</v>
      </c>
      <c r="D25655">
        <v>89000</v>
      </c>
      <c r="E25655">
        <v>1000</v>
      </c>
      <c r="F25655" t="s">
        <v>17</v>
      </c>
      <c r="G25655">
        <v>89000</v>
      </c>
      <c r="H25655" t="s">
        <v>18</v>
      </c>
      <c r="I25655" t="s">
        <v>19</v>
      </c>
      <c r="J25655" t="s">
        <v>108</v>
      </c>
      <c r="K25655" t="s">
        <v>67</v>
      </c>
      <c r="L25655" t="s">
        <v>29</v>
      </c>
      <c r="M25655" t="s">
        <v>23</v>
      </c>
    </row>
    <row r="25656" spans="1:13" x14ac:dyDescent="0.25">
      <c r="A25656" t="s">
        <v>14</v>
      </c>
      <c r="B25656" t="s">
        <v>133</v>
      </c>
      <c r="C25656" t="s">
        <v>17418</v>
      </c>
      <c r="D25656">
        <v>92800</v>
      </c>
      <c r="E25656">
        <v>4500</v>
      </c>
      <c r="F25656" t="s">
        <v>17</v>
      </c>
      <c r="G25656">
        <v>92800</v>
      </c>
      <c r="H25656" t="s">
        <v>18</v>
      </c>
      <c r="I25656" t="s">
        <v>19</v>
      </c>
      <c r="J25656" t="s">
        <v>2581</v>
      </c>
      <c r="K25656" t="s">
        <v>35</v>
      </c>
      <c r="L25656" t="s">
        <v>29</v>
      </c>
      <c r="M25656" t="s">
        <v>23</v>
      </c>
    </row>
    <row r="25657" spans="1:13" x14ac:dyDescent="0.25">
      <c r="A25657" t="s">
        <v>14</v>
      </c>
      <c r="B25657" t="s">
        <v>96</v>
      </c>
      <c r="C25657" t="s">
        <v>570</v>
      </c>
      <c r="D25657">
        <v>95000</v>
      </c>
      <c r="E25657">
        <v>0</v>
      </c>
      <c r="F25657" t="s">
        <v>17</v>
      </c>
      <c r="G25657">
        <v>95000</v>
      </c>
      <c r="H25657" t="s">
        <v>18</v>
      </c>
      <c r="I25657" t="s">
        <v>19</v>
      </c>
      <c r="J25657" t="s">
        <v>778</v>
      </c>
      <c r="K25657" t="s">
        <v>84</v>
      </c>
      <c r="L25657" t="s">
        <v>22</v>
      </c>
      <c r="M25657" t="s">
        <v>23</v>
      </c>
    </row>
    <row r="25658" spans="1:13" x14ac:dyDescent="0.25">
      <c r="A25658" t="s">
        <v>53</v>
      </c>
      <c r="B25658" t="s">
        <v>81</v>
      </c>
      <c r="C25658" t="s">
        <v>579</v>
      </c>
      <c r="D25658">
        <v>220000</v>
      </c>
      <c r="E25658">
        <v>0</v>
      </c>
      <c r="F25658" t="s">
        <v>17</v>
      </c>
      <c r="G25658">
        <v>220000</v>
      </c>
      <c r="H25658" t="s">
        <v>118</v>
      </c>
      <c r="I25658" t="s">
        <v>19</v>
      </c>
      <c r="J25658" t="s">
        <v>17419</v>
      </c>
      <c r="K25658" t="s">
        <v>84</v>
      </c>
      <c r="L25658" t="s">
        <v>29</v>
      </c>
      <c r="M25658" t="s">
        <v>23</v>
      </c>
    </row>
    <row r="25659" spans="1:13" x14ac:dyDescent="0.25">
      <c r="A25659" t="s">
        <v>14</v>
      </c>
      <c r="B25659" t="s">
        <v>24</v>
      </c>
      <c r="C25659" t="s">
        <v>17420</v>
      </c>
      <c r="D25659">
        <v>80000</v>
      </c>
      <c r="E25659">
        <v>15000</v>
      </c>
      <c r="F25659" t="s">
        <v>26</v>
      </c>
      <c r="G25659">
        <v>107200</v>
      </c>
      <c r="H25659" t="s">
        <v>18</v>
      </c>
      <c r="I25659" t="s">
        <v>27</v>
      </c>
      <c r="J25659" t="s">
        <v>324</v>
      </c>
      <c r="K25659" t="s">
        <v>35</v>
      </c>
      <c r="L25659" t="s">
        <v>22</v>
      </c>
      <c r="M25659" t="s">
        <v>30</v>
      </c>
    </row>
    <row r="25660" spans="1:13" x14ac:dyDescent="0.25">
      <c r="A25660" t="s">
        <v>14</v>
      </c>
      <c r="B25660" t="s">
        <v>109</v>
      </c>
      <c r="C25660" t="s">
        <v>1273</v>
      </c>
      <c r="D25660">
        <v>82000</v>
      </c>
      <c r="E25660">
        <v>0</v>
      </c>
      <c r="F25660" t="s">
        <v>17</v>
      </c>
      <c r="G25660">
        <v>82000</v>
      </c>
      <c r="H25660" t="s">
        <v>18</v>
      </c>
      <c r="I25660" t="s">
        <v>19</v>
      </c>
      <c r="J25660" t="s">
        <v>14940</v>
      </c>
      <c r="K25660" t="s">
        <v>21</v>
      </c>
      <c r="L25660" t="s">
        <v>22</v>
      </c>
      <c r="M25660" t="s">
        <v>23</v>
      </c>
    </row>
    <row r="25661" spans="1:13" x14ac:dyDescent="0.25">
      <c r="A25661" t="s">
        <v>14</v>
      </c>
      <c r="B25661" t="s">
        <v>96</v>
      </c>
      <c r="C25661" t="s">
        <v>702</v>
      </c>
      <c r="D25661">
        <v>103550</v>
      </c>
      <c r="E25661">
        <v>2000</v>
      </c>
      <c r="F25661" t="s">
        <v>17</v>
      </c>
      <c r="G25661">
        <v>103550</v>
      </c>
      <c r="H25661" t="s">
        <v>18</v>
      </c>
      <c r="I25661" t="s">
        <v>19</v>
      </c>
      <c r="J25661" t="s">
        <v>88</v>
      </c>
      <c r="K25661" t="s">
        <v>84</v>
      </c>
      <c r="L25661" t="s">
        <v>22</v>
      </c>
      <c r="M25661" t="s">
        <v>23</v>
      </c>
    </row>
    <row r="25662" spans="1:13" x14ac:dyDescent="0.25">
      <c r="A25662" t="s">
        <v>14</v>
      </c>
      <c r="B25662" t="s">
        <v>15</v>
      </c>
      <c r="C25662" t="s">
        <v>3737</v>
      </c>
      <c r="D25662">
        <v>65000</v>
      </c>
      <c r="E25662">
        <v>0</v>
      </c>
      <c r="F25662" t="s">
        <v>17</v>
      </c>
      <c r="G25662">
        <v>65000</v>
      </c>
      <c r="H25662" t="s">
        <v>18</v>
      </c>
      <c r="I25662" t="s">
        <v>19</v>
      </c>
      <c r="J25662" t="s">
        <v>17421</v>
      </c>
      <c r="K25662" t="s">
        <v>21</v>
      </c>
      <c r="L25662" t="s">
        <v>64</v>
      </c>
      <c r="M25662" t="s">
        <v>23</v>
      </c>
    </row>
    <row r="25663" spans="1:13" x14ac:dyDescent="0.25">
      <c r="A25663" t="s">
        <v>53</v>
      </c>
      <c r="B25663" t="s">
        <v>36</v>
      </c>
      <c r="C25663" t="s">
        <v>17422</v>
      </c>
      <c r="D25663">
        <v>91000</v>
      </c>
      <c r="E25663">
        <v>0</v>
      </c>
      <c r="F25663" t="s">
        <v>17</v>
      </c>
      <c r="G25663">
        <v>91000</v>
      </c>
      <c r="H25663" t="s">
        <v>18</v>
      </c>
      <c r="I25663" t="s">
        <v>19</v>
      </c>
      <c r="J25663" t="s">
        <v>1038</v>
      </c>
      <c r="K25663" t="s">
        <v>56</v>
      </c>
      <c r="L25663" t="s">
        <v>29</v>
      </c>
      <c r="M25663" t="s">
        <v>23</v>
      </c>
    </row>
    <row r="25664" spans="1:13" x14ac:dyDescent="0.25">
      <c r="A25664" t="s">
        <v>14</v>
      </c>
      <c r="B25664" t="s">
        <v>96</v>
      </c>
      <c r="C25664" t="s">
        <v>17423</v>
      </c>
      <c r="D25664">
        <v>72000</v>
      </c>
      <c r="E25664">
        <v>0</v>
      </c>
      <c r="F25664" t="s">
        <v>17</v>
      </c>
      <c r="G25664">
        <v>72000</v>
      </c>
      <c r="H25664" t="s">
        <v>18</v>
      </c>
      <c r="I25664" t="s">
        <v>19</v>
      </c>
      <c r="J25664" t="s">
        <v>6248</v>
      </c>
      <c r="K25664" t="s">
        <v>21</v>
      </c>
      <c r="L25664" t="s">
        <v>22</v>
      </c>
      <c r="M25664" t="s">
        <v>23</v>
      </c>
    </row>
    <row r="25665" spans="1:13" x14ac:dyDescent="0.25">
      <c r="A25665" t="s">
        <v>14</v>
      </c>
      <c r="B25665" t="s">
        <v>73</v>
      </c>
      <c r="C25665" t="s">
        <v>17424</v>
      </c>
      <c r="D25665">
        <v>47053</v>
      </c>
      <c r="E25665">
        <v>0</v>
      </c>
      <c r="F25665" t="s">
        <v>268</v>
      </c>
      <c r="G25665">
        <v>55052.01</v>
      </c>
      <c r="H25665" t="s">
        <v>18</v>
      </c>
      <c r="I25665" t="s">
        <v>269</v>
      </c>
      <c r="J25665" t="s">
        <v>5180</v>
      </c>
      <c r="K25665" t="s">
        <v>77</v>
      </c>
      <c r="L25665" t="s">
        <v>2382</v>
      </c>
      <c r="M25665" t="s">
        <v>23</v>
      </c>
    </row>
    <row r="25666" spans="1:13" x14ac:dyDescent="0.25">
      <c r="A25666" t="s">
        <v>14</v>
      </c>
      <c r="B25666" t="s">
        <v>1882</v>
      </c>
      <c r="C25666" t="s">
        <v>17425</v>
      </c>
      <c r="D25666">
        <v>55000</v>
      </c>
      <c r="E25666">
        <v>1000</v>
      </c>
      <c r="F25666" t="s">
        <v>17</v>
      </c>
      <c r="G25666">
        <v>55000</v>
      </c>
      <c r="H25666" t="s">
        <v>18</v>
      </c>
      <c r="I25666" t="s">
        <v>19</v>
      </c>
      <c r="J25666" t="s">
        <v>104</v>
      </c>
      <c r="K25666" t="s">
        <v>21</v>
      </c>
      <c r="L25666" t="s">
        <v>29</v>
      </c>
      <c r="M25666" t="s">
        <v>44</v>
      </c>
    </row>
    <row r="25667" spans="1:13" x14ac:dyDescent="0.25">
      <c r="A25667" t="s">
        <v>14</v>
      </c>
      <c r="B25667" t="s">
        <v>15</v>
      </c>
      <c r="C25667" t="s">
        <v>17426</v>
      </c>
      <c r="D25667">
        <v>54700</v>
      </c>
      <c r="E25667">
        <v>1000</v>
      </c>
      <c r="F25667" t="s">
        <v>17</v>
      </c>
      <c r="G25667">
        <v>54700</v>
      </c>
      <c r="H25667" t="s">
        <v>18</v>
      </c>
      <c r="I25667" t="s">
        <v>19</v>
      </c>
      <c r="J25667" t="s">
        <v>1964</v>
      </c>
      <c r="K25667" t="s">
        <v>77</v>
      </c>
      <c r="L25667" t="s">
        <v>29</v>
      </c>
      <c r="M25667" t="s">
        <v>23</v>
      </c>
    </row>
    <row r="25668" spans="1:13" x14ac:dyDescent="0.25">
      <c r="A25668" t="s">
        <v>57</v>
      </c>
      <c r="B25668" t="s">
        <v>300</v>
      </c>
      <c r="C25668" t="s">
        <v>7398</v>
      </c>
      <c r="D25668">
        <v>67500</v>
      </c>
      <c r="E25668">
        <v>0</v>
      </c>
      <c r="F25668" t="s">
        <v>17</v>
      </c>
      <c r="G25668">
        <v>67500</v>
      </c>
      <c r="H25668" t="s">
        <v>18</v>
      </c>
      <c r="I25668" t="s">
        <v>19</v>
      </c>
      <c r="J25668" t="s">
        <v>187</v>
      </c>
      <c r="K25668" t="s">
        <v>84</v>
      </c>
      <c r="L25668" t="s">
        <v>22</v>
      </c>
      <c r="M25668" t="s">
        <v>23</v>
      </c>
    </row>
    <row r="25669" spans="1:13" x14ac:dyDescent="0.25">
      <c r="A25669" t="s">
        <v>14</v>
      </c>
      <c r="B25669" t="s">
        <v>24</v>
      </c>
      <c r="C25669" t="s">
        <v>1271</v>
      </c>
      <c r="D25669">
        <v>125000</v>
      </c>
      <c r="E25669">
        <v>0</v>
      </c>
      <c r="F25669" t="s">
        <v>17</v>
      </c>
      <c r="G25669">
        <v>125000</v>
      </c>
      <c r="H25669" t="s">
        <v>18</v>
      </c>
      <c r="I25669" t="s">
        <v>19</v>
      </c>
      <c r="J25669" t="s">
        <v>190</v>
      </c>
      <c r="K25669" t="s">
        <v>67</v>
      </c>
      <c r="L25669" t="s">
        <v>29</v>
      </c>
      <c r="M25669" t="s">
        <v>44</v>
      </c>
    </row>
    <row r="25670" spans="1:13" x14ac:dyDescent="0.25">
      <c r="A25670" t="s">
        <v>14</v>
      </c>
      <c r="B25670" t="s">
        <v>15</v>
      </c>
      <c r="C25670" t="s">
        <v>297</v>
      </c>
      <c r="D25670">
        <v>70040</v>
      </c>
      <c r="E25670">
        <v>0</v>
      </c>
      <c r="F25670" t="s">
        <v>17</v>
      </c>
      <c r="G25670">
        <v>70040</v>
      </c>
      <c r="H25670" t="s">
        <v>18</v>
      </c>
      <c r="I25670" t="s">
        <v>19</v>
      </c>
      <c r="J25670" t="s">
        <v>71</v>
      </c>
      <c r="K25670" t="s">
        <v>21</v>
      </c>
      <c r="L25670" t="s">
        <v>22</v>
      </c>
      <c r="M25670" t="s">
        <v>23</v>
      </c>
    </row>
    <row r="25671" spans="1:13" x14ac:dyDescent="0.25">
      <c r="A25671" t="s">
        <v>57</v>
      </c>
      <c r="B25671" t="s">
        <v>81</v>
      </c>
      <c r="C25671" t="s">
        <v>531</v>
      </c>
      <c r="D25671">
        <v>82000</v>
      </c>
      <c r="E25671">
        <v>2000</v>
      </c>
      <c r="F25671" t="s">
        <v>17</v>
      </c>
      <c r="G25671">
        <v>82000</v>
      </c>
      <c r="H25671" t="s">
        <v>18</v>
      </c>
      <c r="I25671" t="s">
        <v>19</v>
      </c>
      <c r="J25671" t="s">
        <v>88</v>
      </c>
      <c r="K25671" t="s">
        <v>84</v>
      </c>
      <c r="L25671" t="s">
        <v>22</v>
      </c>
      <c r="M25671" t="s">
        <v>44</v>
      </c>
    </row>
    <row r="25672" spans="1:13" x14ac:dyDescent="0.25">
      <c r="A25672" t="s">
        <v>57</v>
      </c>
      <c r="B25672" t="s">
        <v>85</v>
      </c>
      <c r="C25672" t="s">
        <v>17427</v>
      </c>
      <c r="D25672">
        <v>110000</v>
      </c>
      <c r="E25672">
        <v>40000</v>
      </c>
      <c r="F25672" t="s">
        <v>75</v>
      </c>
      <c r="G25672">
        <v>80300</v>
      </c>
      <c r="H25672" t="s">
        <v>18</v>
      </c>
      <c r="I25672" t="s">
        <v>76</v>
      </c>
      <c r="J25672" t="s">
        <v>146</v>
      </c>
      <c r="K25672" t="s">
        <v>21</v>
      </c>
      <c r="L25672" t="s">
        <v>22</v>
      </c>
      <c r="M25672" t="s">
        <v>23</v>
      </c>
    </row>
    <row r="25673" spans="1:13" x14ac:dyDescent="0.25">
      <c r="A25673" t="s">
        <v>57</v>
      </c>
      <c r="B25673" t="s">
        <v>36</v>
      </c>
      <c r="C25673" t="s">
        <v>17428</v>
      </c>
      <c r="D25673">
        <v>57000</v>
      </c>
      <c r="E25673">
        <v>4000</v>
      </c>
      <c r="F25673" t="s">
        <v>17</v>
      </c>
      <c r="G25673">
        <v>57000</v>
      </c>
      <c r="H25673" t="s">
        <v>18</v>
      </c>
      <c r="I25673" t="s">
        <v>19</v>
      </c>
      <c r="J25673" t="s">
        <v>17429</v>
      </c>
      <c r="K25673" t="s">
        <v>84</v>
      </c>
      <c r="L25673" t="s">
        <v>22</v>
      </c>
      <c r="M25673" t="s">
        <v>23</v>
      </c>
    </row>
    <row r="25674" spans="1:13" x14ac:dyDescent="0.25">
      <c r="A25674" t="s">
        <v>14</v>
      </c>
      <c r="B25674" t="s">
        <v>15</v>
      </c>
      <c r="C25674" t="s">
        <v>644</v>
      </c>
      <c r="D25674">
        <v>48000</v>
      </c>
      <c r="E25674">
        <v>0</v>
      </c>
      <c r="F25674" t="s">
        <v>17</v>
      </c>
      <c r="G25674">
        <v>48000</v>
      </c>
      <c r="H25674" t="s">
        <v>18</v>
      </c>
      <c r="I25674" t="s">
        <v>19</v>
      </c>
      <c r="J25674" t="s">
        <v>48</v>
      </c>
      <c r="K25674" t="s">
        <v>77</v>
      </c>
      <c r="L25674" t="s">
        <v>22</v>
      </c>
      <c r="M25674" t="s">
        <v>44</v>
      </c>
    </row>
    <row r="25675" spans="1:13" x14ac:dyDescent="0.25">
      <c r="A25675" t="s">
        <v>14</v>
      </c>
      <c r="B25675" t="s">
        <v>109</v>
      </c>
      <c r="C25675" t="s">
        <v>17430</v>
      </c>
      <c r="D25675">
        <v>143000</v>
      </c>
      <c r="E25675">
        <v>28000</v>
      </c>
      <c r="F25675" t="s">
        <v>17</v>
      </c>
      <c r="G25675">
        <v>143000</v>
      </c>
      <c r="H25675" t="s">
        <v>18</v>
      </c>
      <c r="I25675" t="s">
        <v>19</v>
      </c>
      <c r="J25675" t="s">
        <v>1440</v>
      </c>
      <c r="K25675" t="s">
        <v>84</v>
      </c>
      <c r="L25675" t="s">
        <v>29</v>
      </c>
      <c r="M25675" t="s">
        <v>44</v>
      </c>
    </row>
    <row r="25676" spans="1:13" x14ac:dyDescent="0.25">
      <c r="A25676" t="s">
        <v>57</v>
      </c>
      <c r="B25676" t="s">
        <v>133</v>
      </c>
      <c r="C25676" t="s">
        <v>4181</v>
      </c>
      <c r="D25676">
        <v>96000</v>
      </c>
      <c r="E25676">
        <v>0</v>
      </c>
      <c r="F25676" t="s">
        <v>17</v>
      </c>
      <c r="G25676">
        <v>96000</v>
      </c>
      <c r="H25676" t="s">
        <v>18</v>
      </c>
      <c r="I25676" t="s">
        <v>19</v>
      </c>
      <c r="J25676" t="s">
        <v>66</v>
      </c>
      <c r="K25676" t="s">
        <v>67</v>
      </c>
      <c r="L25676" t="s">
        <v>29</v>
      </c>
      <c r="M25676" t="s">
        <v>23</v>
      </c>
    </row>
    <row r="25677" spans="1:13" x14ac:dyDescent="0.25">
      <c r="A25677" t="s">
        <v>57</v>
      </c>
      <c r="B25677" t="s">
        <v>81</v>
      </c>
      <c r="C25677" t="s">
        <v>7192</v>
      </c>
      <c r="D25677">
        <v>90000</v>
      </c>
      <c r="E25677">
        <v>0</v>
      </c>
      <c r="F25677" t="s">
        <v>17</v>
      </c>
      <c r="G25677">
        <v>90000</v>
      </c>
      <c r="H25677" t="s">
        <v>18</v>
      </c>
      <c r="I25677" t="s">
        <v>19</v>
      </c>
      <c r="J25677" t="s">
        <v>17431</v>
      </c>
      <c r="K25677" t="s">
        <v>35</v>
      </c>
      <c r="L25677" t="s">
        <v>22</v>
      </c>
      <c r="M25677" t="s">
        <v>23</v>
      </c>
    </row>
    <row r="25678" spans="1:13" x14ac:dyDescent="0.25">
      <c r="A25678" t="s">
        <v>57</v>
      </c>
      <c r="B25678" t="s">
        <v>114</v>
      </c>
      <c r="C25678" t="s">
        <v>898</v>
      </c>
      <c r="D25678">
        <v>110000</v>
      </c>
      <c r="E25678">
        <v>0</v>
      </c>
      <c r="F25678" t="s">
        <v>17</v>
      </c>
      <c r="G25678">
        <v>110000</v>
      </c>
      <c r="H25678" t="s">
        <v>18</v>
      </c>
      <c r="I25678" t="s">
        <v>19</v>
      </c>
      <c r="J25678" t="s">
        <v>533</v>
      </c>
      <c r="K25678" t="s">
        <v>21</v>
      </c>
      <c r="L25678" t="s">
        <v>29</v>
      </c>
      <c r="M25678" t="s">
        <v>30</v>
      </c>
    </row>
    <row r="25679" spans="1:13" x14ac:dyDescent="0.25">
      <c r="A25679" t="s">
        <v>14</v>
      </c>
      <c r="B25679" t="s">
        <v>109</v>
      </c>
      <c r="C25679" t="s">
        <v>5276</v>
      </c>
      <c r="D25679">
        <v>72000</v>
      </c>
      <c r="E25679">
        <v>0</v>
      </c>
      <c r="F25679" t="s">
        <v>17</v>
      </c>
      <c r="G25679">
        <v>72000</v>
      </c>
      <c r="H25679" t="s">
        <v>18</v>
      </c>
      <c r="I25679" t="s">
        <v>19</v>
      </c>
      <c r="J25679" t="s">
        <v>48</v>
      </c>
      <c r="K25679" t="s">
        <v>77</v>
      </c>
      <c r="L25679" t="s">
        <v>22</v>
      </c>
      <c r="M25679" t="s">
        <v>23</v>
      </c>
    </row>
    <row r="25680" spans="1:13" x14ac:dyDescent="0.25">
      <c r="A25680" t="s">
        <v>14</v>
      </c>
      <c r="B25680" t="s">
        <v>15</v>
      </c>
      <c r="C25680" t="s">
        <v>346</v>
      </c>
      <c r="D25680">
        <v>32000</v>
      </c>
      <c r="E25680">
        <v>0</v>
      </c>
      <c r="F25680" t="s">
        <v>17</v>
      </c>
      <c r="G25680">
        <v>32000</v>
      </c>
      <c r="H25680" t="s">
        <v>18</v>
      </c>
      <c r="I25680" t="s">
        <v>19</v>
      </c>
      <c r="J25680" t="s">
        <v>138</v>
      </c>
      <c r="K25680" t="s">
        <v>35</v>
      </c>
      <c r="L25680" t="s">
        <v>71</v>
      </c>
      <c r="M25680" t="s">
        <v>30</v>
      </c>
    </row>
    <row r="25681" spans="1:13" x14ac:dyDescent="0.25">
      <c r="A25681" t="s">
        <v>14</v>
      </c>
      <c r="B25681" t="s">
        <v>73</v>
      </c>
      <c r="C25681" t="s">
        <v>797</v>
      </c>
      <c r="D25681">
        <v>125000</v>
      </c>
      <c r="E25681">
        <v>0</v>
      </c>
      <c r="F25681" t="s">
        <v>17</v>
      </c>
      <c r="G25681">
        <v>125000</v>
      </c>
      <c r="H25681" t="s">
        <v>18</v>
      </c>
      <c r="I25681" t="s">
        <v>19</v>
      </c>
      <c r="J25681" t="s">
        <v>187</v>
      </c>
      <c r="K25681" t="s">
        <v>21</v>
      </c>
      <c r="L25681" t="s">
        <v>22</v>
      </c>
      <c r="M25681" t="s">
        <v>23</v>
      </c>
    </row>
    <row r="25682" spans="1:13" x14ac:dyDescent="0.25">
      <c r="A25682" t="s">
        <v>14</v>
      </c>
      <c r="B25682" t="s">
        <v>109</v>
      </c>
      <c r="C25682" t="s">
        <v>17432</v>
      </c>
      <c r="D25682">
        <v>127500</v>
      </c>
      <c r="E25682">
        <v>12500</v>
      </c>
      <c r="F25682" t="s">
        <v>17</v>
      </c>
      <c r="G25682">
        <v>127500</v>
      </c>
      <c r="H25682" t="s">
        <v>18</v>
      </c>
      <c r="I25682" t="s">
        <v>19</v>
      </c>
      <c r="J25682" t="s">
        <v>235</v>
      </c>
      <c r="K25682" t="s">
        <v>21</v>
      </c>
      <c r="L25682" t="s">
        <v>22</v>
      </c>
      <c r="M25682" t="s">
        <v>23</v>
      </c>
    </row>
    <row r="25683" spans="1:13" x14ac:dyDescent="0.25">
      <c r="A25683" t="s">
        <v>14</v>
      </c>
      <c r="B25683" t="s">
        <v>300</v>
      </c>
      <c r="C25683" t="s">
        <v>5400</v>
      </c>
      <c r="D25683">
        <v>44500</v>
      </c>
      <c r="E25683">
        <v>0</v>
      </c>
      <c r="F25683" t="s">
        <v>17</v>
      </c>
      <c r="G25683">
        <v>44500</v>
      </c>
      <c r="H25683" t="s">
        <v>18</v>
      </c>
      <c r="I25683" t="s">
        <v>19</v>
      </c>
      <c r="J25683" t="s">
        <v>138</v>
      </c>
      <c r="K25683" t="s">
        <v>21</v>
      </c>
      <c r="L25683" t="s">
        <v>22</v>
      </c>
      <c r="M25683" t="s">
        <v>23</v>
      </c>
    </row>
    <row r="25684" spans="1:13" x14ac:dyDescent="0.25">
      <c r="A25684" t="s">
        <v>14</v>
      </c>
      <c r="B25684" t="s">
        <v>81</v>
      </c>
      <c r="C25684" t="s">
        <v>5543</v>
      </c>
      <c r="D25684">
        <v>110000</v>
      </c>
      <c r="E25684">
        <v>10000</v>
      </c>
      <c r="F25684" t="s">
        <v>17</v>
      </c>
      <c r="G25684">
        <v>110000</v>
      </c>
      <c r="H25684" t="s">
        <v>18</v>
      </c>
      <c r="I25684" t="s">
        <v>19</v>
      </c>
      <c r="J25684" t="s">
        <v>113</v>
      </c>
      <c r="K25684" t="s">
        <v>77</v>
      </c>
      <c r="L25684" t="s">
        <v>22</v>
      </c>
      <c r="M25684" t="s">
        <v>23</v>
      </c>
    </row>
    <row r="25685" spans="1:13" x14ac:dyDescent="0.25">
      <c r="A25685" t="s">
        <v>14</v>
      </c>
      <c r="B25685" t="s">
        <v>109</v>
      </c>
      <c r="C25685" t="s">
        <v>2850</v>
      </c>
      <c r="D25685">
        <v>87800</v>
      </c>
      <c r="E25685">
        <v>13000</v>
      </c>
      <c r="F25685" t="s">
        <v>17</v>
      </c>
      <c r="G25685">
        <v>87800</v>
      </c>
      <c r="H25685" t="s">
        <v>18</v>
      </c>
      <c r="I25685" t="s">
        <v>19</v>
      </c>
      <c r="J25685" t="s">
        <v>201</v>
      </c>
      <c r="K25685" t="s">
        <v>35</v>
      </c>
      <c r="L25685" t="s">
        <v>29</v>
      </c>
      <c r="M25685" t="s">
        <v>23</v>
      </c>
    </row>
    <row r="25686" spans="1:13" x14ac:dyDescent="0.25">
      <c r="A25686" t="s">
        <v>14</v>
      </c>
      <c r="B25686" t="s">
        <v>15</v>
      </c>
      <c r="C25686" t="s">
        <v>17433</v>
      </c>
      <c r="D25686">
        <v>45777</v>
      </c>
      <c r="E25686">
        <v>0</v>
      </c>
      <c r="F25686" t="s">
        <v>17</v>
      </c>
      <c r="G25686">
        <v>45777</v>
      </c>
      <c r="H25686" t="s">
        <v>18</v>
      </c>
      <c r="I25686" t="s">
        <v>19</v>
      </c>
      <c r="J25686" t="s">
        <v>70</v>
      </c>
      <c r="K25686" t="s">
        <v>21</v>
      </c>
      <c r="L25686" t="s">
        <v>29</v>
      </c>
      <c r="M25686" t="s">
        <v>23</v>
      </c>
    </row>
    <row r="25687" spans="1:13" x14ac:dyDescent="0.25">
      <c r="A25687" t="s">
        <v>14</v>
      </c>
      <c r="B25687" t="s">
        <v>81</v>
      </c>
      <c r="C25687" t="s">
        <v>16089</v>
      </c>
      <c r="D25687">
        <v>63560</v>
      </c>
      <c r="E25687">
        <v>3300</v>
      </c>
      <c r="F25687" t="s">
        <v>268</v>
      </c>
      <c r="G25687">
        <v>74365.2</v>
      </c>
      <c r="H25687" t="s">
        <v>18</v>
      </c>
      <c r="I25687" t="s">
        <v>1896</v>
      </c>
      <c r="J25687" t="s">
        <v>7947</v>
      </c>
      <c r="K25687" t="s">
        <v>21</v>
      </c>
      <c r="L25687" t="s">
        <v>22</v>
      </c>
      <c r="M25687" t="s">
        <v>23</v>
      </c>
    </row>
    <row r="25688" spans="1:13" x14ac:dyDescent="0.25">
      <c r="A25688" t="s">
        <v>53</v>
      </c>
      <c r="B25688" t="s">
        <v>15</v>
      </c>
      <c r="C25688" t="s">
        <v>3258</v>
      </c>
      <c r="D25688">
        <v>41000</v>
      </c>
      <c r="E25688">
        <v>0</v>
      </c>
      <c r="F25688" t="s">
        <v>17</v>
      </c>
      <c r="G25688">
        <v>41000</v>
      </c>
      <c r="H25688" t="s">
        <v>18</v>
      </c>
      <c r="I25688" t="s">
        <v>19</v>
      </c>
      <c r="J25688" t="s">
        <v>4102</v>
      </c>
      <c r="K25688" t="s">
        <v>84</v>
      </c>
      <c r="L25688" t="s">
        <v>64</v>
      </c>
      <c r="M25688" t="s">
        <v>23</v>
      </c>
    </row>
    <row r="25689" spans="1:13" x14ac:dyDescent="0.25">
      <c r="A25689" t="s">
        <v>57</v>
      </c>
      <c r="B25689" t="s">
        <v>36</v>
      </c>
      <c r="C25689" t="s">
        <v>17434</v>
      </c>
      <c r="D25689">
        <v>80000</v>
      </c>
      <c r="E25689">
        <v>0</v>
      </c>
      <c r="F25689" t="s">
        <v>17</v>
      </c>
      <c r="G25689">
        <v>80000</v>
      </c>
      <c r="H25689" t="s">
        <v>18</v>
      </c>
      <c r="I25689" t="s">
        <v>19</v>
      </c>
      <c r="J25689" t="s">
        <v>784</v>
      </c>
      <c r="K25689" t="s">
        <v>84</v>
      </c>
      <c r="L25689" t="s">
        <v>29</v>
      </c>
      <c r="M25689" t="s">
        <v>23</v>
      </c>
    </row>
    <row r="25690" spans="1:13" x14ac:dyDescent="0.25">
      <c r="A25690" t="s">
        <v>53</v>
      </c>
      <c r="B25690" t="s">
        <v>15</v>
      </c>
      <c r="C25690" t="s">
        <v>17435</v>
      </c>
      <c r="D25690">
        <v>45000</v>
      </c>
      <c r="E25690">
        <v>0</v>
      </c>
      <c r="F25690" t="s">
        <v>17</v>
      </c>
      <c r="G25690">
        <v>45000</v>
      </c>
      <c r="H25690" t="s">
        <v>18</v>
      </c>
      <c r="I25690" t="s">
        <v>19</v>
      </c>
      <c r="J25690" t="s">
        <v>4102</v>
      </c>
      <c r="K25690" t="s">
        <v>84</v>
      </c>
      <c r="L25690" t="s">
        <v>64</v>
      </c>
      <c r="M25690" t="s">
        <v>23</v>
      </c>
    </row>
    <row r="25691" spans="1:13" x14ac:dyDescent="0.25">
      <c r="A25691" t="s">
        <v>57</v>
      </c>
      <c r="B25691" t="s">
        <v>73</v>
      </c>
      <c r="C25691" t="s">
        <v>15368</v>
      </c>
      <c r="D25691">
        <v>88000</v>
      </c>
      <c r="E25691">
        <v>0</v>
      </c>
      <c r="F25691" t="s">
        <v>17</v>
      </c>
      <c r="G25691">
        <v>88000</v>
      </c>
      <c r="H25691" t="s">
        <v>18</v>
      </c>
      <c r="I25691" t="s">
        <v>19</v>
      </c>
      <c r="J25691" t="s">
        <v>231</v>
      </c>
      <c r="K25691" t="s">
        <v>84</v>
      </c>
      <c r="L25691" t="s">
        <v>29</v>
      </c>
      <c r="M25691" t="s">
        <v>23</v>
      </c>
    </row>
    <row r="25692" spans="1:13" x14ac:dyDescent="0.25">
      <c r="A25692" t="s">
        <v>223</v>
      </c>
      <c r="B25692" t="s">
        <v>24</v>
      </c>
      <c r="C25692" t="s">
        <v>9695</v>
      </c>
      <c r="D25692">
        <v>117000</v>
      </c>
      <c r="E25692">
        <v>0</v>
      </c>
      <c r="F25692" t="s">
        <v>17</v>
      </c>
      <c r="G25692">
        <v>117000</v>
      </c>
      <c r="H25692" t="s">
        <v>18</v>
      </c>
      <c r="I25692" t="s">
        <v>19</v>
      </c>
      <c r="J25692" t="s">
        <v>4076</v>
      </c>
      <c r="K25692" t="s">
        <v>56</v>
      </c>
      <c r="L25692" t="s">
        <v>22</v>
      </c>
      <c r="M25692" t="s">
        <v>44</v>
      </c>
    </row>
    <row r="25693" spans="1:13" x14ac:dyDescent="0.25">
      <c r="A25693" t="s">
        <v>14</v>
      </c>
      <c r="B25693" t="s">
        <v>73</v>
      </c>
      <c r="C25693" t="s">
        <v>4974</v>
      </c>
      <c r="D25693">
        <v>60275</v>
      </c>
      <c r="E25693">
        <v>6028</v>
      </c>
      <c r="F25693" t="s">
        <v>17</v>
      </c>
      <c r="G25693">
        <v>60275</v>
      </c>
      <c r="H25693" t="s">
        <v>18</v>
      </c>
      <c r="I25693" t="s">
        <v>19</v>
      </c>
      <c r="J25693" t="s">
        <v>71</v>
      </c>
      <c r="K25693" t="s">
        <v>77</v>
      </c>
      <c r="L25693" t="s">
        <v>2382</v>
      </c>
      <c r="M25693" t="s">
        <v>44</v>
      </c>
    </row>
    <row r="25694" spans="1:13" x14ac:dyDescent="0.25">
      <c r="A25694" t="s">
        <v>14</v>
      </c>
      <c r="B25694" t="s">
        <v>24</v>
      </c>
      <c r="C25694" t="s">
        <v>17436</v>
      </c>
      <c r="D25694">
        <v>65000</v>
      </c>
      <c r="E25694">
        <v>4000</v>
      </c>
      <c r="F25694" t="s">
        <v>268</v>
      </c>
      <c r="G25694">
        <v>76050</v>
      </c>
      <c r="H25694" t="s">
        <v>18</v>
      </c>
      <c r="I25694" t="s">
        <v>5590</v>
      </c>
      <c r="J25694" t="s">
        <v>9210</v>
      </c>
      <c r="K25694" t="s">
        <v>84</v>
      </c>
      <c r="L25694" t="s">
        <v>214</v>
      </c>
      <c r="M25694" t="s">
        <v>23</v>
      </c>
    </row>
    <row r="25695" spans="1:13" x14ac:dyDescent="0.25">
      <c r="A25695" t="s">
        <v>57</v>
      </c>
      <c r="B25695" t="s">
        <v>68</v>
      </c>
      <c r="C25695" t="s">
        <v>422</v>
      </c>
      <c r="D25695">
        <v>72000</v>
      </c>
      <c r="E25695">
        <v>5000</v>
      </c>
      <c r="F25695" t="s">
        <v>17</v>
      </c>
      <c r="G25695">
        <v>72000</v>
      </c>
      <c r="H25695" t="s">
        <v>18</v>
      </c>
      <c r="I25695" t="s">
        <v>19</v>
      </c>
      <c r="J25695" t="s">
        <v>391</v>
      </c>
      <c r="K25695" t="s">
        <v>35</v>
      </c>
      <c r="L25695" t="s">
        <v>2382</v>
      </c>
      <c r="M25695" t="s">
        <v>23</v>
      </c>
    </row>
    <row r="25696" spans="1:13" x14ac:dyDescent="0.25">
      <c r="A25696" t="s">
        <v>57</v>
      </c>
      <c r="B25696" t="s">
        <v>36</v>
      </c>
      <c r="C25696" t="s">
        <v>5407</v>
      </c>
      <c r="D25696">
        <v>47500</v>
      </c>
      <c r="E25696">
        <v>1500</v>
      </c>
      <c r="F25696" t="s">
        <v>17</v>
      </c>
      <c r="G25696">
        <v>47500</v>
      </c>
      <c r="H25696" t="s">
        <v>18</v>
      </c>
      <c r="I25696" t="s">
        <v>19</v>
      </c>
      <c r="J25696" t="s">
        <v>7409</v>
      </c>
      <c r="K25696" t="s">
        <v>67</v>
      </c>
      <c r="L25696" t="s">
        <v>29</v>
      </c>
      <c r="M25696" t="s">
        <v>23</v>
      </c>
    </row>
    <row r="25697" spans="1:13" x14ac:dyDescent="0.25">
      <c r="A25697" t="s">
        <v>14</v>
      </c>
      <c r="B25697" t="s">
        <v>15</v>
      </c>
      <c r="C25697" t="s">
        <v>17437</v>
      </c>
      <c r="D25697">
        <v>56000</v>
      </c>
      <c r="E25697">
        <v>0</v>
      </c>
      <c r="F25697" t="s">
        <v>17</v>
      </c>
      <c r="G25697">
        <v>56000</v>
      </c>
      <c r="H25697" t="s">
        <v>18</v>
      </c>
      <c r="I25697" t="s">
        <v>19</v>
      </c>
      <c r="J25697" t="s">
        <v>1181</v>
      </c>
      <c r="K25697" t="s">
        <v>84</v>
      </c>
      <c r="L25697" t="s">
        <v>22</v>
      </c>
      <c r="M25697" t="s">
        <v>23</v>
      </c>
    </row>
    <row r="25698" spans="1:13" x14ac:dyDescent="0.25">
      <c r="A25698" t="s">
        <v>14</v>
      </c>
      <c r="B25698" t="s">
        <v>109</v>
      </c>
      <c r="C25698" t="s">
        <v>17438</v>
      </c>
      <c r="D25698">
        <v>80000</v>
      </c>
      <c r="E25698">
        <v>8000</v>
      </c>
      <c r="F25698" t="s">
        <v>17</v>
      </c>
      <c r="G25698">
        <v>80000</v>
      </c>
      <c r="H25698" t="s">
        <v>18</v>
      </c>
      <c r="I25698" t="s">
        <v>19</v>
      </c>
      <c r="J25698" t="s">
        <v>462</v>
      </c>
      <c r="K25698" t="s">
        <v>21</v>
      </c>
      <c r="L25698" t="s">
        <v>22</v>
      </c>
      <c r="M25698" t="s">
        <v>44</v>
      </c>
    </row>
    <row r="25699" spans="1:13" x14ac:dyDescent="0.25">
      <c r="A25699" t="s">
        <v>14</v>
      </c>
      <c r="B25699" t="s">
        <v>15</v>
      </c>
      <c r="C25699" t="s">
        <v>279</v>
      </c>
      <c r="D25699">
        <v>53000</v>
      </c>
      <c r="E25699">
        <v>0</v>
      </c>
      <c r="F25699" t="s">
        <v>17</v>
      </c>
      <c r="G25699">
        <v>53000</v>
      </c>
      <c r="H25699" t="s">
        <v>18</v>
      </c>
      <c r="I25699" t="s">
        <v>19</v>
      </c>
      <c r="J25699" t="s">
        <v>92</v>
      </c>
      <c r="K25699" t="s">
        <v>84</v>
      </c>
      <c r="L25699" t="s">
        <v>22</v>
      </c>
      <c r="M25699" t="s">
        <v>23</v>
      </c>
    </row>
    <row r="25700" spans="1:13" x14ac:dyDescent="0.25">
      <c r="A25700" t="s">
        <v>57</v>
      </c>
      <c r="B25700" t="s">
        <v>24</v>
      </c>
      <c r="C25700" t="s">
        <v>4079</v>
      </c>
      <c r="D25700">
        <v>107500</v>
      </c>
      <c r="E25700">
        <v>15000</v>
      </c>
      <c r="F25700" t="s">
        <v>17</v>
      </c>
      <c r="G25700">
        <v>107500</v>
      </c>
      <c r="H25700" t="s">
        <v>18</v>
      </c>
      <c r="I25700" t="s">
        <v>19</v>
      </c>
      <c r="J25700" t="s">
        <v>358</v>
      </c>
      <c r="K25700" t="s">
        <v>84</v>
      </c>
      <c r="L25700" t="s">
        <v>22</v>
      </c>
      <c r="M25700" t="s">
        <v>23</v>
      </c>
    </row>
    <row r="25701" spans="1:13" x14ac:dyDescent="0.25">
      <c r="A25701" t="s">
        <v>14</v>
      </c>
      <c r="B25701" t="s">
        <v>15</v>
      </c>
      <c r="C25701" t="s">
        <v>10254</v>
      </c>
      <c r="D25701">
        <v>58500</v>
      </c>
      <c r="E25701">
        <v>0</v>
      </c>
      <c r="F25701" t="s">
        <v>17</v>
      </c>
      <c r="G25701">
        <v>58500</v>
      </c>
      <c r="H25701" t="s">
        <v>18</v>
      </c>
      <c r="I25701" t="s">
        <v>19</v>
      </c>
      <c r="J25701" t="s">
        <v>3960</v>
      </c>
      <c r="K25701" t="s">
        <v>35</v>
      </c>
      <c r="L25701" t="s">
        <v>22</v>
      </c>
      <c r="M25701" t="s">
        <v>23</v>
      </c>
    </row>
    <row r="25702" spans="1:13" x14ac:dyDescent="0.25">
      <c r="A25702" t="s">
        <v>53</v>
      </c>
      <c r="B25702" t="s">
        <v>170</v>
      </c>
      <c r="C25702" t="s">
        <v>17439</v>
      </c>
      <c r="D25702">
        <v>73000</v>
      </c>
      <c r="E25702">
        <v>1500</v>
      </c>
      <c r="F25702" t="s">
        <v>17</v>
      </c>
      <c r="G25702">
        <v>73000</v>
      </c>
      <c r="H25702" t="s">
        <v>18</v>
      </c>
      <c r="I25702" t="s">
        <v>19</v>
      </c>
      <c r="J25702" t="s">
        <v>2135</v>
      </c>
      <c r="K25702" t="s">
        <v>21</v>
      </c>
      <c r="L25702" t="s">
        <v>71</v>
      </c>
      <c r="M25702" t="s">
        <v>23</v>
      </c>
    </row>
    <row r="25703" spans="1:13" x14ac:dyDescent="0.25">
      <c r="A25703" t="s">
        <v>57</v>
      </c>
      <c r="B25703" t="s">
        <v>73</v>
      </c>
      <c r="C25703" t="s">
        <v>17440</v>
      </c>
      <c r="D25703">
        <v>101099</v>
      </c>
      <c r="E25703">
        <v>12700</v>
      </c>
      <c r="F25703" t="s">
        <v>17</v>
      </c>
      <c r="G25703">
        <v>101099</v>
      </c>
      <c r="H25703" t="s">
        <v>18</v>
      </c>
      <c r="I25703" t="s">
        <v>19</v>
      </c>
      <c r="J25703" t="s">
        <v>182</v>
      </c>
      <c r="K25703" t="s">
        <v>21</v>
      </c>
      <c r="L25703" t="s">
        <v>29</v>
      </c>
      <c r="M25703" t="s">
        <v>23</v>
      </c>
    </row>
    <row r="25704" spans="1:13" x14ac:dyDescent="0.25">
      <c r="A25704" t="s">
        <v>57</v>
      </c>
      <c r="B25704" t="s">
        <v>68</v>
      </c>
      <c r="C25704" t="s">
        <v>4030</v>
      </c>
      <c r="D25704">
        <v>180000</v>
      </c>
      <c r="E25704">
        <v>0</v>
      </c>
      <c r="F25704" t="s">
        <v>17</v>
      </c>
      <c r="G25704">
        <v>180000</v>
      </c>
      <c r="H25704" t="s">
        <v>18</v>
      </c>
      <c r="I25704" t="s">
        <v>19</v>
      </c>
      <c r="J25704" t="s">
        <v>8860</v>
      </c>
      <c r="K25704" t="s">
        <v>67</v>
      </c>
      <c r="L25704" t="s">
        <v>2382</v>
      </c>
      <c r="M25704" t="s">
        <v>44</v>
      </c>
    </row>
    <row r="25705" spans="1:13" x14ac:dyDescent="0.25">
      <c r="A25705" t="s">
        <v>57</v>
      </c>
      <c r="B25705" t="s">
        <v>24</v>
      </c>
      <c r="C25705" t="s">
        <v>1259</v>
      </c>
      <c r="D25705">
        <v>102500</v>
      </c>
      <c r="E25705">
        <v>0</v>
      </c>
      <c r="F25705" t="s">
        <v>17</v>
      </c>
      <c r="G25705">
        <v>102500</v>
      </c>
      <c r="H25705" t="s">
        <v>18</v>
      </c>
      <c r="I25705" t="s">
        <v>19</v>
      </c>
      <c r="J25705" t="s">
        <v>20</v>
      </c>
      <c r="K25705" t="s">
        <v>67</v>
      </c>
      <c r="L25705" t="s">
        <v>22</v>
      </c>
      <c r="M25705" t="s">
        <v>23</v>
      </c>
    </row>
    <row r="25706" spans="1:13" x14ac:dyDescent="0.25">
      <c r="A25706" t="s">
        <v>57</v>
      </c>
      <c r="B25706" t="s">
        <v>217</v>
      </c>
      <c r="C25706" t="s">
        <v>17441</v>
      </c>
      <c r="D25706">
        <v>200000</v>
      </c>
      <c r="E25706">
        <v>210000</v>
      </c>
      <c r="F25706" t="s">
        <v>17</v>
      </c>
      <c r="G25706">
        <v>200000</v>
      </c>
      <c r="H25706" t="s">
        <v>118</v>
      </c>
      <c r="I25706" t="s">
        <v>19</v>
      </c>
      <c r="J25706" t="s">
        <v>20</v>
      </c>
      <c r="K25706" t="s">
        <v>67</v>
      </c>
      <c r="L25706" t="s">
        <v>29</v>
      </c>
      <c r="M25706" t="s">
        <v>44</v>
      </c>
    </row>
    <row r="25707" spans="1:13" x14ac:dyDescent="0.25">
      <c r="A25707" t="s">
        <v>72</v>
      </c>
      <c r="B25707" t="s">
        <v>24</v>
      </c>
      <c r="C25707" t="s">
        <v>4415</v>
      </c>
      <c r="D25707">
        <v>105000</v>
      </c>
      <c r="E25707">
        <v>0</v>
      </c>
      <c r="F25707" t="s">
        <v>17</v>
      </c>
      <c r="G25707">
        <v>105000</v>
      </c>
      <c r="H25707" t="s">
        <v>18</v>
      </c>
      <c r="I25707" t="s">
        <v>19</v>
      </c>
      <c r="J25707" t="s">
        <v>20</v>
      </c>
      <c r="K25707" t="s">
        <v>35</v>
      </c>
      <c r="L25707" t="s">
        <v>29</v>
      </c>
      <c r="M25707" t="s">
        <v>44</v>
      </c>
    </row>
    <row r="25708" spans="1:13" x14ac:dyDescent="0.25">
      <c r="A25708" t="s">
        <v>14</v>
      </c>
      <c r="B25708" t="s">
        <v>24</v>
      </c>
      <c r="C25708" t="s">
        <v>17442</v>
      </c>
      <c r="D25708">
        <v>180000</v>
      </c>
      <c r="E25708">
        <v>36000</v>
      </c>
      <c r="F25708" t="s">
        <v>17</v>
      </c>
      <c r="G25708">
        <v>180000</v>
      </c>
      <c r="H25708" t="s">
        <v>18</v>
      </c>
      <c r="I25708" t="s">
        <v>19</v>
      </c>
      <c r="J25708" t="s">
        <v>20</v>
      </c>
      <c r="K25708" t="s">
        <v>21</v>
      </c>
      <c r="L25708" t="s">
        <v>29</v>
      </c>
      <c r="M25708" t="s">
        <v>23</v>
      </c>
    </row>
    <row r="25709" spans="1:13" x14ac:dyDescent="0.25">
      <c r="A25709" t="s">
        <v>14</v>
      </c>
      <c r="B25709" t="s">
        <v>85</v>
      </c>
      <c r="C25709" t="s">
        <v>11311</v>
      </c>
      <c r="D25709">
        <v>78000</v>
      </c>
      <c r="E25709">
        <v>0</v>
      </c>
      <c r="F25709" t="s">
        <v>17</v>
      </c>
      <c r="G25709">
        <v>78000</v>
      </c>
      <c r="H25709" t="s">
        <v>18</v>
      </c>
      <c r="I25709" t="s">
        <v>19</v>
      </c>
      <c r="J25709" t="s">
        <v>108</v>
      </c>
      <c r="K25709" t="s">
        <v>67</v>
      </c>
      <c r="L25709" t="s">
        <v>29</v>
      </c>
      <c r="M25709" t="s">
        <v>23</v>
      </c>
    </row>
    <row r="25710" spans="1:13" x14ac:dyDescent="0.25">
      <c r="A25710" t="s">
        <v>14</v>
      </c>
      <c r="B25710" t="s">
        <v>73</v>
      </c>
      <c r="C25710" t="s">
        <v>17443</v>
      </c>
      <c r="D25710">
        <v>41000</v>
      </c>
      <c r="E25710">
        <v>250</v>
      </c>
      <c r="F25710" t="s">
        <v>17</v>
      </c>
      <c r="G25710">
        <v>41000</v>
      </c>
      <c r="H25710" t="s">
        <v>18</v>
      </c>
      <c r="I25710" t="s">
        <v>19</v>
      </c>
      <c r="J25710" t="s">
        <v>391</v>
      </c>
      <c r="K25710" t="s">
        <v>21</v>
      </c>
      <c r="L25710" t="s">
        <v>29</v>
      </c>
      <c r="M25710" t="s">
        <v>23</v>
      </c>
    </row>
    <row r="25711" spans="1:13" x14ac:dyDescent="0.25">
      <c r="A25711" t="s">
        <v>57</v>
      </c>
      <c r="B25711" t="s">
        <v>15</v>
      </c>
      <c r="C25711" t="s">
        <v>17444</v>
      </c>
      <c r="D25711">
        <v>42237</v>
      </c>
      <c r="E25711">
        <v>0</v>
      </c>
      <c r="F25711" t="s">
        <v>17</v>
      </c>
      <c r="G25711">
        <v>42237</v>
      </c>
      <c r="H25711" t="s">
        <v>18</v>
      </c>
      <c r="I25711" t="s">
        <v>19</v>
      </c>
      <c r="J25711" t="s">
        <v>38</v>
      </c>
      <c r="K25711" t="s">
        <v>67</v>
      </c>
      <c r="L25711" t="s">
        <v>22</v>
      </c>
      <c r="M25711" t="s">
        <v>23</v>
      </c>
    </row>
    <row r="25712" spans="1:13" x14ac:dyDescent="0.25">
      <c r="A25712" t="s">
        <v>57</v>
      </c>
      <c r="B25712" t="s">
        <v>36</v>
      </c>
      <c r="C25712" t="s">
        <v>5393</v>
      </c>
      <c r="D25712">
        <v>120000</v>
      </c>
      <c r="E25712">
        <v>0</v>
      </c>
      <c r="F25712" t="s">
        <v>17</v>
      </c>
      <c r="G25712">
        <v>120000</v>
      </c>
      <c r="H25712" t="s">
        <v>18</v>
      </c>
      <c r="I25712" t="s">
        <v>19</v>
      </c>
      <c r="J25712" t="s">
        <v>20</v>
      </c>
      <c r="K25712" t="s">
        <v>84</v>
      </c>
      <c r="L25712" t="s">
        <v>22</v>
      </c>
      <c r="M25712" t="s">
        <v>23</v>
      </c>
    </row>
    <row r="25713" spans="1:13" x14ac:dyDescent="0.25">
      <c r="A25713" t="s">
        <v>14</v>
      </c>
      <c r="B25713" t="s">
        <v>24</v>
      </c>
      <c r="C25713" t="s">
        <v>17445</v>
      </c>
      <c r="D25713">
        <v>77400</v>
      </c>
      <c r="E25713">
        <v>5000</v>
      </c>
      <c r="F25713" t="s">
        <v>17</v>
      </c>
      <c r="G25713">
        <v>77400</v>
      </c>
      <c r="H25713" t="s">
        <v>18</v>
      </c>
      <c r="I25713" t="s">
        <v>19</v>
      </c>
      <c r="J25713" t="s">
        <v>2283</v>
      </c>
      <c r="K25713" t="s">
        <v>84</v>
      </c>
      <c r="L25713" t="s">
        <v>29</v>
      </c>
      <c r="M25713" t="s">
        <v>23</v>
      </c>
    </row>
    <row r="25714" spans="1:13" x14ac:dyDescent="0.25">
      <c r="A25714" t="s">
        <v>14</v>
      </c>
      <c r="B25714" t="s">
        <v>32</v>
      </c>
      <c r="C25714" t="s">
        <v>667</v>
      </c>
      <c r="D25714">
        <v>62000</v>
      </c>
      <c r="E25714">
        <v>6200</v>
      </c>
      <c r="F25714" t="s">
        <v>17</v>
      </c>
      <c r="G25714">
        <v>62000</v>
      </c>
      <c r="H25714" t="s">
        <v>18</v>
      </c>
      <c r="I25714" t="s">
        <v>19</v>
      </c>
      <c r="J25714" t="s">
        <v>14688</v>
      </c>
      <c r="K25714" t="s">
        <v>35</v>
      </c>
      <c r="L25714" t="s">
        <v>22</v>
      </c>
      <c r="M25714" t="s">
        <v>23</v>
      </c>
    </row>
    <row r="25715" spans="1:13" x14ac:dyDescent="0.25">
      <c r="A25715" t="s">
        <v>14</v>
      </c>
      <c r="B25715" t="s">
        <v>24</v>
      </c>
      <c r="C25715" t="s">
        <v>86</v>
      </c>
      <c r="D25715">
        <v>49400</v>
      </c>
      <c r="E25715">
        <v>0</v>
      </c>
      <c r="F25715" t="s">
        <v>17</v>
      </c>
      <c r="G25715">
        <v>49400</v>
      </c>
      <c r="H25715" t="s">
        <v>18</v>
      </c>
      <c r="I25715" t="s">
        <v>19</v>
      </c>
      <c r="J25715" t="s">
        <v>1283</v>
      </c>
      <c r="K25715" t="s">
        <v>35</v>
      </c>
      <c r="L25715" t="s">
        <v>29</v>
      </c>
      <c r="M25715" t="s">
        <v>23</v>
      </c>
    </row>
    <row r="25716" spans="1:13" x14ac:dyDescent="0.25">
      <c r="A25716" t="s">
        <v>57</v>
      </c>
      <c r="B25716" t="s">
        <v>96</v>
      </c>
      <c r="C25716" t="s">
        <v>807</v>
      </c>
      <c r="D25716">
        <v>83000</v>
      </c>
      <c r="E25716">
        <v>3000</v>
      </c>
      <c r="F25716" t="s">
        <v>17</v>
      </c>
      <c r="G25716">
        <v>83000</v>
      </c>
      <c r="H25716" t="s">
        <v>18</v>
      </c>
      <c r="I25716" t="s">
        <v>19</v>
      </c>
      <c r="J25716" t="s">
        <v>533</v>
      </c>
      <c r="K25716" t="s">
        <v>35</v>
      </c>
      <c r="L25716" t="s">
        <v>22</v>
      </c>
      <c r="M25716" t="s">
        <v>23</v>
      </c>
    </row>
    <row r="25717" spans="1:13" x14ac:dyDescent="0.25">
      <c r="A25717" t="s">
        <v>53</v>
      </c>
      <c r="B25717" t="s">
        <v>133</v>
      </c>
      <c r="C25717" t="s">
        <v>17446</v>
      </c>
      <c r="D25717">
        <v>80000</v>
      </c>
      <c r="E25717">
        <v>10000</v>
      </c>
      <c r="F25717" t="s">
        <v>26</v>
      </c>
      <c r="G25717">
        <v>107200</v>
      </c>
      <c r="H25717" t="s">
        <v>18</v>
      </c>
      <c r="I25717" t="s">
        <v>27</v>
      </c>
      <c r="J25717" t="s">
        <v>28</v>
      </c>
      <c r="K25717" t="s">
        <v>67</v>
      </c>
      <c r="L25717" t="s">
        <v>22</v>
      </c>
      <c r="M25717" t="s">
        <v>23</v>
      </c>
    </row>
    <row r="25718" spans="1:13" x14ac:dyDescent="0.25">
      <c r="A25718" t="s">
        <v>14</v>
      </c>
      <c r="B25718" t="s">
        <v>96</v>
      </c>
      <c r="C25718" t="s">
        <v>50</v>
      </c>
      <c r="D25718">
        <v>57000</v>
      </c>
      <c r="E25718">
        <v>0</v>
      </c>
      <c r="F25718" t="s">
        <v>17</v>
      </c>
      <c r="G25718">
        <v>57000</v>
      </c>
      <c r="H25718" t="s">
        <v>18</v>
      </c>
      <c r="I25718" t="s">
        <v>19</v>
      </c>
      <c r="J25718" t="s">
        <v>17447</v>
      </c>
      <c r="K25718" t="s">
        <v>21</v>
      </c>
      <c r="L25718" t="s">
        <v>22</v>
      </c>
      <c r="M25718" t="s">
        <v>23</v>
      </c>
    </row>
    <row r="25719" spans="1:13" x14ac:dyDescent="0.25">
      <c r="A25719" t="s">
        <v>14</v>
      </c>
      <c r="B25719" t="s">
        <v>15</v>
      </c>
      <c r="C25719" t="s">
        <v>5575</v>
      </c>
      <c r="D25719">
        <v>53000</v>
      </c>
      <c r="E25719">
        <v>0</v>
      </c>
      <c r="F25719" t="s">
        <v>17</v>
      </c>
      <c r="G25719">
        <v>53000</v>
      </c>
      <c r="H25719" t="s">
        <v>18</v>
      </c>
      <c r="I25719" t="s">
        <v>19</v>
      </c>
      <c r="J25719" t="s">
        <v>249</v>
      </c>
      <c r="K25719" t="s">
        <v>35</v>
      </c>
      <c r="L25719" t="s">
        <v>29</v>
      </c>
      <c r="M25719" t="s">
        <v>23</v>
      </c>
    </row>
    <row r="25720" spans="1:13" x14ac:dyDescent="0.25">
      <c r="A25720" t="s">
        <v>57</v>
      </c>
      <c r="B25720" t="s">
        <v>15</v>
      </c>
      <c r="C25720" t="s">
        <v>928</v>
      </c>
      <c r="D25720">
        <v>40000</v>
      </c>
      <c r="E25720">
        <v>0</v>
      </c>
      <c r="F25720" t="s">
        <v>17</v>
      </c>
      <c r="G25720">
        <v>40000</v>
      </c>
      <c r="H25720" t="s">
        <v>18</v>
      </c>
      <c r="I25720" t="s">
        <v>19</v>
      </c>
      <c r="J25720" t="s">
        <v>8875</v>
      </c>
      <c r="K25720" t="s">
        <v>21</v>
      </c>
      <c r="L25720" t="s">
        <v>64</v>
      </c>
      <c r="M25720" t="s">
        <v>44</v>
      </c>
    </row>
    <row r="25721" spans="1:13" x14ac:dyDescent="0.25">
      <c r="A25721" t="s">
        <v>57</v>
      </c>
      <c r="B25721" t="s">
        <v>73</v>
      </c>
      <c r="C25721" t="s">
        <v>17448</v>
      </c>
      <c r="D25721">
        <v>185000</v>
      </c>
      <c r="E25721">
        <v>0</v>
      </c>
      <c r="F25721" t="s">
        <v>17</v>
      </c>
      <c r="G25721">
        <v>185000</v>
      </c>
      <c r="H25721" t="s">
        <v>118</v>
      </c>
      <c r="I25721" t="s">
        <v>19</v>
      </c>
      <c r="J25721" t="s">
        <v>17449</v>
      </c>
      <c r="K25721" t="s">
        <v>67</v>
      </c>
      <c r="L25721" t="s">
        <v>2382</v>
      </c>
      <c r="M25721" t="s">
        <v>23</v>
      </c>
    </row>
    <row r="25722" spans="1:13" x14ac:dyDescent="0.25">
      <c r="A25722" t="s">
        <v>14</v>
      </c>
      <c r="B25722" t="s">
        <v>24</v>
      </c>
      <c r="C25722" t="s">
        <v>3508</v>
      </c>
      <c r="D25722">
        <v>140000</v>
      </c>
      <c r="E25722">
        <v>25000</v>
      </c>
      <c r="F25722" t="s">
        <v>17</v>
      </c>
      <c r="G25722">
        <v>140000</v>
      </c>
      <c r="H25722" t="s">
        <v>18</v>
      </c>
      <c r="I25722" t="s">
        <v>19</v>
      </c>
      <c r="J25722" t="s">
        <v>255</v>
      </c>
      <c r="K25722" t="s">
        <v>21</v>
      </c>
      <c r="L25722" t="s">
        <v>29</v>
      </c>
      <c r="M25722" t="s">
        <v>23</v>
      </c>
    </row>
    <row r="25723" spans="1:13" x14ac:dyDescent="0.25">
      <c r="A25723" t="s">
        <v>57</v>
      </c>
      <c r="B25723" t="s">
        <v>267</v>
      </c>
      <c r="C25723" t="s">
        <v>17450</v>
      </c>
      <c r="D25723">
        <v>132000</v>
      </c>
      <c r="E25723">
        <v>8000</v>
      </c>
      <c r="F25723" t="s">
        <v>17</v>
      </c>
      <c r="G25723">
        <v>132000</v>
      </c>
      <c r="H25723" t="s">
        <v>18</v>
      </c>
      <c r="I25723" t="s">
        <v>19</v>
      </c>
      <c r="J25723" t="s">
        <v>4379</v>
      </c>
      <c r="K25723" t="s">
        <v>67</v>
      </c>
      <c r="L25723" t="s">
        <v>22</v>
      </c>
      <c r="M25723" t="s">
        <v>23</v>
      </c>
    </row>
    <row r="25724" spans="1:13" x14ac:dyDescent="0.25">
      <c r="A25724" t="s">
        <v>14</v>
      </c>
      <c r="B25724" t="s">
        <v>17451</v>
      </c>
      <c r="C25724" t="s">
        <v>17452</v>
      </c>
      <c r="D25724">
        <v>150000</v>
      </c>
      <c r="E25724">
        <v>39000</v>
      </c>
      <c r="F25724" t="s">
        <v>17</v>
      </c>
      <c r="G25724">
        <v>150000</v>
      </c>
      <c r="H25724" t="s">
        <v>18</v>
      </c>
      <c r="I25724" t="s">
        <v>19</v>
      </c>
      <c r="J25724" t="s">
        <v>92</v>
      </c>
      <c r="K25724" t="s">
        <v>35</v>
      </c>
      <c r="L25724" t="s">
        <v>22</v>
      </c>
      <c r="M25724" t="s">
        <v>23</v>
      </c>
    </row>
    <row r="25725" spans="1:13" x14ac:dyDescent="0.25">
      <c r="A25725" t="s">
        <v>57</v>
      </c>
      <c r="B25725" t="s">
        <v>170</v>
      </c>
      <c r="C25725" t="s">
        <v>17453</v>
      </c>
      <c r="D25725">
        <v>105000</v>
      </c>
      <c r="E25725">
        <v>7000</v>
      </c>
      <c r="F25725" t="s">
        <v>75</v>
      </c>
      <c r="G25725">
        <v>76650</v>
      </c>
      <c r="H25725" t="s">
        <v>18</v>
      </c>
      <c r="I25725" t="s">
        <v>76</v>
      </c>
      <c r="J25725" t="s">
        <v>95</v>
      </c>
      <c r="K25725" t="s">
        <v>21</v>
      </c>
      <c r="L25725" t="s">
        <v>22</v>
      </c>
      <c r="M25725" t="s">
        <v>44</v>
      </c>
    </row>
    <row r="25726" spans="1:13" x14ac:dyDescent="0.25">
      <c r="A25726" t="s">
        <v>14</v>
      </c>
      <c r="B25726" t="s">
        <v>300</v>
      </c>
      <c r="C25726" t="s">
        <v>4047</v>
      </c>
      <c r="D25726">
        <v>79000</v>
      </c>
      <c r="E25726">
        <v>0</v>
      </c>
      <c r="F25726" t="s">
        <v>17</v>
      </c>
      <c r="G25726">
        <v>79000</v>
      </c>
      <c r="H25726" t="s">
        <v>18</v>
      </c>
      <c r="I25726" t="s">
        <v>19</v>
      </c>
      <c r="J25726" t="s">
        <v>479</v>
      </c>
      <c r="K25726" t="s">
        <v>35</v>
      </c>
      <c r="L25726" t="s">
        <v>22</v>
      </c>
      <c r="M25726" t="s">
        <v>23</v>
      </c>
    </row>
    <row r="25727" spans="1:13" x14ac:dyDescent="0.25">
      <c r="A25727" t="s">
        <v>14</v>
      </c>
      <c r="B25727" t="s">
        <v>96</v>
      </c>
      <c r="C25727" t="s">
        <v>11393</v>
      </c>
      <c r="D25727">
        <v>102880</v>
      </c>
      <c r="E25727">
        <v>0</v>
      </c>
      <c r="F25727" t="s">
        <v>17</v>
      </c>
      <c r="G25727">
        <v>102880</v>
      </c>
      <c r="H25727" t="s">
        <v>18</v>
      </c>
      <c r="I25727" t="s">
        <v>19</v>
      </c>
      <c r="J25727" t="s">
        <v>154</v>
      </c>
      <c r="K25727" t="s">
        <v>21</v>
      </c>
      <c r="L25727" t="s">
        <v>22</v>
      </c>
      <c r="M25727" t="s">
        <v>23</v>
      </c>
    </row>
    <row r="25728" spans="1:13" x14ac:dyDescent="0.25">
      <c r="A25728" t="s">
        <v>14</v>
      </c>
      <c r="B25728" t="s">
        <v>133</v>
      </c>
      <c r="C25728" t="s">
        <v>17454</v>
      </c>
      <c r="D25728">
        <v>105000</v>
      </c>
      <c r="E25728">
        <v>0</v>
      </c>
      <c r="F25728" t="s">
        <v>17</v>
      </c>
      <c r="G25728">
        <v>105000</v>
      </c>
      <c r="H25728" t="s">
        <v>18</v>
      </c>
      <c r="I25728" t="s">
        <v>19</v>
      </c>
      <c r="J25728" t="s">
        <v>113</v>
      </c>
      <c r="K25728" t="s">
        <v>21</v>
      </c>
      <c r="L25728" t="s">
        <v>22</v>
      </c>
      <c r="M25728" t="s">
        <v>23</v>
      </c>
    </row>
    <row r="25729" spans="1:13" x14ac:dyDescent="0.25">
      <c r="A25729" t="s">
        <v>14</v>
      </c>
      <c r="B25729" t="s">
        <v>147</v>
      </c>
      <c r="C25729" t="s">
        <v>17455</v>
      </c>
      <c r="D25729">
        <v>27000</v>
      </c>
      <c r="E25729">
        <v>0</v>
      </c>
      <c r="F25729" t="s">
        <v>75</v>
      </c>
      <c r="G25729">
        <v>19710</v>
      </c>
      <c r="H25729" t="s">
        <v>18</v>
      </c>
      <c r="I25729" t="s">
        <v>76</v>
      </c>
      <c r="J25729" t="s">
        <v>17456</v>
      </c>
      <c r="K25729" t="s">
        <v>84</v>
      </c>
      <c r="L25729" t="s">
        <v>71</v>
      </c>
      <c r="M25729" t="s">
        <v>23</v>
      </c>
    </row>
    <row r="25730" spans="1:13" x14ac:dyDescent="0.25">
      <c r="A25730" t="s">
        <v>53</v>
      </c>
      <c r="B25730" t="s">
        <v>114</v>
      </c>
      <c r="C25730" t="s">
        <v>16347</v>
      </c>
      <c r="D25730">
        <v>63675</v>
      </c>
      <c r="E25730">
        <v>800</v>
      </c>
      <c r="F25730" t="s">
        <v>17</v>
      </c>
      <c r="G25730">
        <v>63675</v>
      </c>
      <c r="H25730" t="s">
        <v>18</v>
      </c>
      <c r="I25730" t="s">
        <v>19</v>
      </c>
      <c r="J25730" t="s">
        <v>235</v>
      </c>
      <c r="K25730" t="s">
        <v>67</v>
      </c>
      <c r="L25730" t="s">
        <v>22</v>
      </c>
      <c r="M25730" t="s">
        <v>23</v>
      </c>
    </row>
    <row r="25731" spans="1:13" x14ac:dyDescent="0.25">
      <c r="A25731" t="s">
        <v>53</v>
      </c>
      <c r="B25731" t="s">
        <v>15</v>
      </c>
      <c r="C25731" t="s">
        <v>17457</v>
      </c>
      <c r="D25731">
        <v>92000</v>
      </c>
      <c r="E25731">
        <v>0</v>
      </c>
      <c r="F25731" t="s">
        <v>17</v>
      </c>
      <c r="G25731">
        <v>92000</v>
      </c>
      <c r="H25731" t="s">
        <v>18</v>
      </c>
      <c r="I25731" t="s">
        <v>19</v>
      </c>
      <c r="J25731" t="s">
        <v>9356</v>
      </c>
      <c r="K25731" t="s">
        <v>67</v>
      </c>
      <c r="L25731" t="s">
        <v>22</v>
      </c>
      <c r="M25731" t="s">
        <v>23</v>
      </c>
    </row>
    <row r="25732" spans="1:13" x14ac:dyDescent="0.25">
      <c r="A25732" t="s">
        <v>2853</v>
      </c>
      <c r="B25732" t="s">
        <v>147</v>
      </c>
      <c r="C25732" t="s">
        <v>2530</v>
      </c>
      <c r="D25732">
        <v>100200</v>
      </c>
      <c r="E25732">
        <v>12000</v>
      </c>
      <c r="F25732" t="s">
        <v>17</v>
      </c>
      <c r="G25732">
        <v>100200</v>
      </c>
      <c r="H25732" t="s">
        <v>18</v>
      </c>
      <c r="I25732" t="s">
        <v>19</v>
      </c>
      <c r="J25732" t="s">
        <v>119</v>
      </c>
      <c r="K25732" t="s">
        <v>56</v>
      </c>
      <c r="L25732" t="s">
        <v>71</v>
      </c>
      <c r="M25732" t="s">
        <v>23</v>
      </c>
    </row>
    <row r="25733" spans="1:13" x14ac:dyDescent="0.25">
      <c r="A25733" t="s">
        <v>57</v>
      </c>
      <c r="B25733" t="s">
        <v>109</v>
      </c>
      <c r="C25733" t="s">
        <v>17458</v>
      </c>
      <c r="D25733">
        <v>40000</v>
      </c>
      <c r="E25733">
        <v>18000</v>
      </c>
      <c r="F25733" t="s">
        <v>17</v>
      </c>
      <c r="G25733">
        <v>40000</v>
      </c>
      <c r="H25733" t="s">
        <v>18</v>
      </c>
      <c r="I25733" t="s">
        <v>19</v>
      </c>
      <c r="J25733" t="s">
        <v>5029</v>
      </c>
      <c r="K25733" t="s">
        <v>35</v>
      </c>
      <c r="L25733" t="s">
        <v>29</v>
      </c>
      <c r="M25733" t="s">
        <v>23</v>
      </c>
    </row>
    <row r="25734" spans="1:13" x14ac:dyDescent="0.25">
      <c r="A25734" t="s">
        <v>14</v>
      </c>
      <c r="B25734" t="s">
        <v>68</v>
      </c>
      <c r="C25734" t="s">
        <v>8984</v>
      </c>
      <c r="D25734">
        <v>83000</v>
      </c>
      <c r="E25734">
        <v>0</v>
      </c>
      <c r="F25734" t="s">
        <v>17</v>
      </c>
      <c r="G25734">
        <v>83000</v>
      </c>
      <c r="H25734" t="s">
        <v>18</v>
      </c>
      <c r="I25734" t="s">
        <v>19</v>
      </c>
      <c r="J25734" t="s">
        <v>533</v>
      </c>
      <c r="K25734" t="s">
        <v>21</v>
      </c>
      <c r="L25734" t="s">
        <v>2382</v>
      </c>
      <c r="M25734" t="s">
        <v>23</v>
      </c>
    </row>
    <row r="25735" spans="1:13" x14ac:dyDescent="0.25">
      <c r="A25735" t="s">
        <v>57</v>
      </c>
      <c r="B25735" t="s">
        <v>217</v>
      </c>
      <c r="C25735" t="s">
        <v>1265</v>
      </c>
      <c r="D25735">
        <v>79000</v>
      </c>
      <c r="E25735">
        <v>6000</v>
      </c>
      <c r="F25735" t="s">
        <v>17</v>
      </c>
      <c r="G25735">
        <v>79000</v>
      </c>
      <c r="H25735" t="s">
        <v>18</v>
      </c>
      <c r="I25735" t="s">
        <v>19</v>
      </c>
      <c r="J25735" t="s">
        <v>3353</v>
      </c>
      <c r="K25735" t="s">
        <v>21</v>
      </c>
      <c r="L25735" t="s">
        <v>29</v>
      </c>
      <c r="M25735" t="s">
        <v>23</v>
      </c>
    </row>
    <row r="25736" spans="1:13" x14ac:dyDescent="0.25">
      <c r="A25736" t="s">
        <v>14</v>
      </c>
      <c r="B25736" t="s">
        <v>15</v>
      </c>
      <c r="C25736" t="s">
        <v>1352</v>
      </c>
      <c r="D25736">
        <v>35000</v>
      </c>
      <c r="E25736">
        <v>0</v>
      </c>
      <c r="F25736" t="s">
        <v>17</v>
      </c>
      <c r="G25736">
        <v>35000</v>
      </c>
      <c r="H25736" t="s">
        <v>18</v>
      </c>
      <c r="I25736" t="s">
        <v>19</v>
      </c>
      <c r="J25736" t="s">
        <v>460</v>
      </c>
      <c r="K25736" t="s">
        <v>67</v>
      </c>
      <c r="L25736" t="s">
        <v>22</v>
      </c>
      <c r="M25736" t="s">
        <v>23</v>
      </c>
    </row>
    <row r="25737" spans="1:13" x14ac:dyDescent="0.25">
      <c r="A25737" t="s">
        <v>57</v>
      </c>
      <c r="B25737" t="s">
        <v>36</v>
      </c>
      <c r="C25737" t="s">
        <v>301</v>
      </c>
      <c r="D25737">
        <v>148000</v>
      </c>
      <c r="E25737">
        <v>12000</v>
      </c>
      <c r="F25737" t="s">
        <v>17</v>
      </c>
      <c r="G25737">
        <v>148000</v>
      </c>
      <c r="H25737" t="s">
        <v>18</v>
      </c>
      <c r="I25737" t="s">
        <v>19</v>
      </c>
      <c r="J25737" t="s">
        <v>389</v>
      </c>
      <c r="K25737" t="s">
        <v>67</v>
      </c>
      <c r="L25737" t="s">
        <v>22</v>
      </c>
      <c r="M25737" t="s">
        <v>23</v>
      </c>
    </row>
    <row r="25738" spans="1:13" x14ac:dyDescent="0.25">
      <c r="A25738" t="s">
        <v>14</v>
      </c>
      <c r="B25738" t="s">
        <v>68</v>
      </c>
      <c r="C25738" t="s">
        <v>379</v>
      </c>
      <c r="D25738">
        <v>255000</v>
      </c>
      <c r="E25738">
        <v>65000</v>
      </c>
      <c r="F25738" t="s">
        <v>17</v>
      </c>
      <c r="G25738">
        <v>255000</v>
      </c>
      <c r="H25738" t="s">
        <v>118</v>
      </c>
      <c r="I25738" t="s">
        <v>19</v>
      </c>
      <c r="J25738" t="s">
        <v>533</v>
      </c>
      <c r="K25738" t="s">
        <v>35</v>
      </c>
      <c r="L25738" t="s">
        <v>2382</v>
      </c>
      <c r="M25738" t="s">
        <v>23</v>
      </c>
    </row>
    <row r="25739" spans="1:13" x14ac:dyDescent="0.25">
      <c r="A25739" t="s">
        <v>57</v>
      </c>
      <c r="B25739" t="s">
        <v>73</v>
      </c>
      <c r="C25739" t="s">
        <v>13029</v>
      </c>
      <c r="D25739">
        <v>148000</v>
      </c>
      <c r="E25739">
        <v>5000</v>
      </c>
      <c r="F25739" t="s">
        <v>17</v>
      </c>
      <c r="G25739">
        <v>148000</v>
      </c>
      <c r="H25739" t="s">
        <v>18</v>
      </c>
      <c r="I25739" t="s">
        <v>19</v>
      </c>
      <c r="J25739" t="s">
        <v>866</v>
      </c>
      <c r="K25739" t="s">
        <v>67</v>
      </c>
      <c r="L25739" t="s">
        <v>22</v>
      </c>
      <c r="M25739" t="s">
        <v>23</v>
      </c>
    </row>
    <row r="25740" spans="1:13" x14ac:dyDescent="0.25">
      <c r="A25740" t="s">
        <v>57</v>
      </c>
      <c r="B25740" t="s">
        <v>78</v>
      </c>
      <c r="C25740" t="s">
        <v>33</v>
      </c>
      <c r="D25740">
        <v>77000</v>
      </c>
      <c r="E25740">
        <v>0</v>
      </c>
      <c r="F25740" t="s">
        <v>17</v>
      </c>
      <c r="G25740">
        <v>77000</v>
      </c>
      <c r="H25740" t="s">
        <v>18</v>
      </c>
      <c r="I25740" t="s">
        <v>19</v>
      </c>
      <c r="J25740" t="s">
        <v>877</v>
      </c>
      <c r="K25740" t="s">
        <v>21</v>
      </c>
      <c r="L25740" t="s">
        <v>22</v>
      </c>
      <c r="M25740" t="s">
        <v>44</v>
      </c>
    </row>
    <row r="25741" spans="1:13" x14ac:dyDescent="0.25">
      <c r="A25741" t="s">
        <v>14</v>
      </c>
      <c r="B25741" t="s">
        <v>36</v>
      </c>
      <c r="C25741" t="s">
        <v>279</v>
      </c>
      <c r="D25741">
        <v>93400</v>
      </c>
      <c r="E25741">
        <v>0</v>
      </c>
      <c r="F25741" t="s">
        <v>17</v>
      </c>
      <c r="G25741">
        <v>93400</v>
      </c>
      <c r="H25741" t="s">
        <v>18</v>
      </c>
      <c r="I25741" t="s">
        <v>19</v>
      </c>
      <c r="J25741" t="s">
        <v>187</v>
      </c>
      <c r="K25741" t="s">
        <v>35</v>
      </c>
      <c r="L25741" t="s">
        <v>22</v>
      </c>
      <c r="M25741" t="s">
        <v>44</v>
      </c>
    </row>
    <row r="25742" spans="1:13" x14ac:dyDescent="0.25">
      <c r="A25742" t="s">
        <v>14</v>
      </c>
      <c r="B25742" t="s">
        <v>147</v>
      </c>
      <c r="C25742" t="s">
        <v>451</v>
      </c>
      <c r="D25742">
        <v>67000</v>
      </c>
      <c r="E25742">
        <v>0</v>
      </c>
      <c r="F25742" t="s">
        <v>17</v>
      </c>
      <c r="G25742">
        <v>67000</v>
      </c>
      <c r="H25742" t="s">
        <v>18</v>
      </c>
      <c r="I25742" t="s">
        <v>19</v>
      </c>
      <c r="J25742" t="s">
        <v>229</v>
      </c>
      <c r="K25742" t="s">
        <v>35</v>
      </c>
      <c r="L25742" t="s">
        <v>29</v>
      </c>
      <c r="M25742" t="s">
        <v>23</v>
      </c>
    </row>
    <row r="25743" spans="1:13" x14ac:dyDescent="0.25">
      <c r="A25743" t="s">
        <v>14</v>
      </c>
      <c r="B25743" t="s">
        <v>32</v>
      </c>
      <c r="C25743" t="s">
        <v>87</v>
      </c>
      <c r="D25743">
        <v>140000</v>
      </c>
      <c r="E25743">
        <v>8000</v>
      </c>
      <c r="F25743" t="s">
        <v>17</v>
      </c>
      <c r="G25743">
        <v>140000</v>
      </c>
      <c r="H25743" t="s">
        <v>18</v>
      </c>
      <c r="I25743" t="s">
        <v>19</v>
      </c>
      <c r="J25743" t="s">
        <v>3222</v>
      </c>
      <c r="K25743" t="s">
        <v>84</v>
      </c>
      <c r="L25743" t="s">
        <v>22</v>
      </c>
      <c r="M25743" t="s">
        <v>23</v>
      </c>
    </row>
    <row r="25744" spans="1:13" x14ac:dyDescent="0.25">
      <c r="A25744" t="s">
        <v>57</v>
      </c>
      <c r="B25744" t="s">
        <v>300</v>
      </c>
      <c r="C25744" t="s">
        <v>7398</v>
      </c>
      <c r="D25744">
        <v>72000</v>
      </c>
      <c r="E25744">
        <v>0</v>
      </c>
      <c r="F25744" t="s">
        <v>17</v>
      </c>
      <c r="G25744">
        <v>72000</v>
      </c>
      <c r="H25744" t="s">
        <v>18</v>
      </c>
      <c r="I25744" t="s">
        <v>19</v>
      </c>
      <c r="J25744" t="s">
        <v>8264</v>
      </c>
      <c r="K25744" t="s">
        <v>67</v>
      </c>
      <c r="L25744" t="s">
        <v>29</v>
      </c>
      <c r="M25744" t="s">
        <v>23</v>
      </c>
    </row>
    <row r="25745" spans="1:13" x14ac:dyDescent="0.25">
      <c r="A25745" t="s">
        <v>57</v>
      </c>
      <c r="B25745" t="s">
        <v>49</v>
      </c>
      <c r="C25745" t="s">
        <v>474</v>
      </c>
      <c r="D25745">
        <v>83500</v>
      </c>
      <c r="E25745">
        <v>0</v>
      </c>
      <c r="F25745" t="s">
        <v>17</v>
      </c>
      <c r="G25745">
        <v>83500</v>
      </c>
      <c r="H25745" t="s">
        <v>18</v>
      </c>
      <c r="I25745" t="s">
        <v>19</v>
      </c>
      <c r="J25745" t="s">
        <v>1261</v>
      </c>
      <c r="K25745" t="s">
        <v>67</v>
      </c>
      <c r="L25745" t="s">
        <v>22</v>
      </c>
      <c r="M25745" t="s">
        <v>23</v>
      </c>
    </row>
    <row r="25746" spans="1:13" x14ac:dyDescent="0.25">
      <c r="A25746" t="s">
        <v>14</v>
      </c>
      <c r="B25746" t="s">
        <v>73</v>
      </c>
      <c r="C25746" t="s">
        <v>17459</v>
      </c>
      <c r="D25746">
        <v>84000</v>
      </c>
      <c r="E25746">
        <v>0</v>
      </c>
      <c r="F25746" t="s">
        <v>17</v>
      </c>
      <c r="G25746">
        <v>84000</v>
      </c>
      <c r="H25746" t="s">
        <v>18</v>
      </c>
      <c r="I25746" t="s">
        <v>19</v>
      </c>
      <c r="J25746" t="s">
        <v>1831</v>
      </c>
      <c r="K25746" t="s">
        <v>21</v>
      </c>
      <c r="L25746" t="s">
        <v>22</v>
      </c>
      <c r="M25746" t="s">
        <v>23</v>
      </c>
    </row>
    <row r="25747" spans="1:13" x14ac:dyDescent="0.25">
      <c r="A25747" t="s">
        <v>14</v>
      </c>
      <c r="B25747" t="s">
        <v>68</v>
      </c>
      <c r="C25747" t="s">
        <v>17460</v>
      </c>
      <c r="D25747">
        <v>73000</v>
      </c>
      <c r="E25747">
        <v>0</v>
      </c>
      <c r="F25747" t="s">
        <v>17</v>
      </c>
      <c r="G25747">
        <v>73000</v>
      </c>
      <c r="H25747" t="s">
        <v>18</v>
      </c>
      <c r="I25747" t="s">
        <v>19</v>
      </c>
      <c r="J25747" t="s">
        <v>66</v>
      </c>
      <c r="K25747" t="s">
        <v>84</v>
      </c>
      <c r="L25747" t="s">
        <v>2382</v>
      </c>
      <c r="M25747" t="s">
        <v>23</v>
      </c>
    </row>
    <row r="25748" spans="1:13" x14ac:dyDescent="0.25">
      <c r="A25748" t="s">
        <v>57</v>
      </c>
      <c r="B25748" t="s">
        <v>267</v>
      </c>
      <c r="C25748" t="s">
        <v>17461</v>
      </c>
      <c r="D25748">
        <v>50000</v>
      </c>
      <c r="E25748">
        <v>0</v>
      </c>
      <c r="F25748" t="s">
        <v>17</v>
      </c>
      <c r="G25748">
        <v>50000</v>
      </c>
      <c r="H25748" t="s">
        <v>18</v>
      </c>
      <c r="I25748" t="s">
        <v>19</v>
      </c>
      <c r="J25748" t="s">
        <v>17462</v>
      </c>
      <c r="K25748" t="s">
        <v>35</v>
      </c>
      <c r="L25748" t="s">
        <v>22</v>
      </c>
      <c r="M25748" t="s">
        <v>23</v>
      </c>
    </row>
    <row r="25749" spans="1:13" x14ac:dyDescent="0.25">
      <c r="A25749" t="s">
        <v>14</v>
      </c>
      <c r="B25749" t="s">
        <v>73</v>
      </c>
      <c r="C25749" t="s">
        <v>17463</v>
      </c>
      <c r="D25749">
        <v>70000</v>
      </c>
      <c r="E25749">
        <v>2000</v>
      </c>
      <c r="F25749" t="s">
        <v>17</v>
      </c>
      <c r="G25749">
        <v>70000</v>
      </c>
      <c r="H25749" t="s">
        <v>18</v>
      </c>
      <c r="I25749" t="s">
        <v>19</v>
      </c>
      <c r="J25749" t="s">
        <v>3402</v>
      </c>
      <c r="K25749" t="s">
        <v>35</v>
      </c>
      <c r="L25749" t="s">
        <v>29</v>
      </c>
      <c r="M25749" t="s">
        <v>23</v>
      </c>
    </row>
    <row r="25750" spans="1:13" x14ac:dyDescent="0.25">
      <c r="A25750" t="s">
        <v>57</v>
      </c>
      <c r="B25750" t="s">
        <v>24</v>
      </c>
      <c r="C25750" t="s">
        <v>261</v>
      </c>
      <c r="D25750">
        <v>230100</v>
      </c>
      <c r="E25750">
        <v>275000</v>
      </c>
      <c r="F25750" t="s">
        <v>17</v>
      </c>
      <c r="G25750">
        <v>230100</v>
      </c>
      <c r="H25750" t="s">
        <v>118</v>
      </c>
      <c r="I25750" t="s">
        <v>19</v>
      </c>
      <c r="J25750" t="s">
        <v>389</v>
      </c>
      <c r="K25750" t="s">
        <v>84</v>
      </c>
      <c r="L25750" t="s">
        <v>29</v>
      </c>
      <c r="M25750" t="s">
        <v>30</v>
      </c>
    </row>
    <row r="25751" spans="1:13" x14ac:dyDescent="0.25">
      <c r="A25751" t="s">
        <v>223</v>
      </c>
      <c r="B25751" t="s">
        <v>32</v>
      </c>
      <c r="C25751" t="s">
        <v>1531</v>
      </c>
      <c r="D25751">
        <v>55000</v>
      </c>
      <c r="E25751">
        <v>0</v>
      </c>
      <c r="F25751" t="s">
        <v>17</v>
      </c>
      <c r="G25751">
        <v>55000</v>
      </c>
      <c r="H25751" t="s">
        <v>18</v>
      </c>
      <c r="I25751" t="s">
        <v>19</v>
      </c>
      <c r="J25751" t="s">
        <v>17464</v>
      </c>
      <c r="K25751" t="s">
        <v>67</v>
      </c>
      <c r="L25751" t="s">
        <v>29</v>
      </c>
      <c r="M25751" t="s">
        <v>23</v>
      </c>
    </row>
    <row r="25752" spans="1:13" x14ac:dyDescent="0.25">
      <c r="A25752" t="s">
        <v>14</v>
      </c>
      <c r="B25752" t="s">
        <v>24</v>
      </c>
      <c r="C25752" t="s">
        <v>261</v>
      </c>
      <c r="D25752">
        <v>135200</v>
      </c>
      <c r="E25752">
        <v>13200</v>
      </c>
      <c r="F25752" t="s">
        <v>17</v>
      </c>
      <c r="G25752">
        <v>135200</v>
      </c>
      <c r="H25752" t="s">
        <v>18</v>
      </c>
      <c r="I25752" t="s">
        <v>19</v>
      </c>
      <c r="J25752" t="s">
        <v>154</v>
      </c>
      <c r="K25752" t="s">
        <v>21</v>
      </c>
      <c r="L25752" t="s">
        <v>22</v>
      </c>
      <c r="M25752" t="s">
        <v>44</v>
      </c>
    </row>
    <row r="25753" spans="1:13" x14ac:dyDescent="0.25">
      <c r="A25753" t="s">
        <v>53</v>
      </c>
      <c r="B25753" t="s">
        <v>73</v>
      </c>
      <c r="C25753" t="s">
        <v>60</v>
      </c>
      <c r="D25753">
        <v>62400</v>
      </c>
      <c r="E25753">
        <v>2000</v>
      </c>
      <c r="F25753" t="s">
        <v>17</v>
      </c>
      <c r="G25753">
        <v>62400</v>
      </c>
      <c r="H25753" t="s">
        <v>18</v>
      </c>
      <c r="I25753" t="s">
        <v>19</v>
      </c>
      <c r="J25753" t="s">
        <v>55</v>
      </c>
      <c r="K25753" t="s">
        <v>67</v>
      </c>
      <c r="L25753" t="s">
        <v>214</v>
      </c>
      <c r="M25753" t="s">
        <v>23</v>
      </c>
    </row>
    <row r="25754" spans="1:13" x14ac:dyDescent="0.25">
      <c r="A25754" t="s">
        <v>53</v>
      </c>
      <c r="B25754" t="s">
        <v>191</v>
      </c>
      <c r="C25754" t="s">
        <v>5447</v>
      </c>
      <c r="D25754">
        <v>105000</v>
      </c>
      <c r="E25754">
        <v>4000</v>
      </c>
      <c r="F25754" t="s">
        <v>17</v>
      </c>
      <c r="G25754">
        <v>105000</v>
      </c>
      <c r="H25754" t="s">
        <v>18</v>
      </c>
      <c r="I25754" t="s">
        <v>19</v>
      </c>
      <c r="J25754" t="s">
        <v>695</v>
      </c>
      <c r="K25754" t="s">
        <v>56</v>
      </c>
      <c r="L25754" t="s">
        <v>29</v>
      </c>
      <c r="M25754" t="s">
        <v>44</v>
      </c>
    </row>
    <row r="25755" spans="1:13" x14ac:dyDescent="0.25">
      <c r="A25755" t="s">
        <v>14</v>
      </c>
      <c r="B25755" t="s">
        <v>2630</v>
      </c>
      <c r="C25755" t="s">
        <v>3583</v>
      </c>
      <c r="D25755">
        <v>102000</v>
      </c>
      <c r="E25755">
        <v>3000</v>
      </c>
      <c r="F25755" t="s">
        <v>17</v>
      </c>
      <c r="G25755">
        <v>102000</v>
      </c>
      <c r="H25755" t="s">
        <v>18</v>
      </c>
      <c r="I25755" t="s">
        <v>19</v>
      </c>
      <c r="J25755" t="s">
        <v>389</v>
      </c>
      <c r="K25755" t="s">
        <v>21</v>
      </c>
      <c r="L25755" t="s">
        <v>29</v>
      </c>
      <c r="M25755" t="s">
        <v>23</v>
      </c>
    </row>
    <row r="25756" spans="1:13" x14ac:dyDescent="0.25">
      <c r="A25756" t="s">
        <v>57</v>
      </c>
      <c r="B25756" t="s">
        <v>24</v>
      </c>
      <c r="C25756" t="s">
        <v>17465</v>
      </c>
      <c r="D25756">
        <v>142000</v>
      </c>
      <c r="E25756">
        <v>15000</v>
      </c>
      <c r="F25756" t="s">
        <v>17</v>
      </c>
      <c r="G25756">
        <v>142000</v>
      </c>
      <c r="H25756" t="s">
        <v>18</v>
      </c>
      <c r="I25756" t="s">
        <v>19</v>
      </c>
      <c r="J25756" t="s">
        <v>249</v>
      </c>
      <c r="K25756" t="s">
        <v>67</v>
      </c>
      <c r="L25756" t="s">
        <v>29</v>
      </c>
      <c r="M25756" t="s">
        <v>44</v>
      </c>
    </row>
    <row r="25757" spans="1:13" x14ac:dyDescent="0.25">
      <c r="A25757" t="s">
        <v>14</v>
      </c>
      <c r="B25757" t="s">
        <v>170</v>
      </c>
      <c r="C25757" t="s">
        <v>3077</v>
      </c>
      <c r="D25757">
        <v>57750</v>
      </c>
      <c r="E25757">
        <v>22000</v>
      </c>
      <c r="F25757" t="s">
        <v>17</v>
      </c>
      <c r="G25757">
        <v>57750</v>
      </c>
      <c r="H25757" t="s">
        <v>18</v>
      </c>
      <c r="I25757" t="s">
        <v>19</v>
      </c>
      <c r="J25757" t="s">
        <v>14130</v>
      </c>
      <c r="K25757" t="s">
        <v>35</v>
      </c>
      <c r="L25757" t="s">
        <v>22</v>
      </c>
      <c r="M25757" t="s">
        <v>23</v>
      </c>
    </row>
    <row r="25758" spans="1:13" x14ac:dyDescent="0.25">
      <c r="A25758" t="s">
        <v>57</v>
      </c>
      <c r="B25758" t="s">
        <v>24</v>
      </c>
      <c r="C25758" t="s">
        <v>15576</v>
      </c>
      <c r="D25758">
        <v>115000</v>
      </c>
      <c r="E25758">
        <v>12000</v>
      </c>
      <c r="F25758" t="s">
        <v>17</v>
      </c>
      <c r="G25758">
        <v>115000</v>
      </c>
      <c r="H25758" t="s">
        <v>18</v>
      </c>
      <c r="I25758" t="s">
        <v>19</v>
      </c>
      <c r="J25758" t="s">
        <v>185</v>
      </c>
      <c r="K25758" t="s">
        <v>67</v>
      </c>
      <c r="L25758" t="s">
        <v>29</v>
      </c>
      <c r="M25758" t="s">
        <v>44</v>
      </c>
    </row>
    <row r="25759" spans="1:13" x14ac:dyDescent="0.25">
      <c r="A25759" t="s">
        <v>14</v>
      </c>
      <c r="B25759" t="s">
        <v>96</v>
      </c>
      <c r="C25759" t="s">
        <v>5226</v>
      </c>
      <c r="D25759">
        <v>66000</v>
      </c>
      <c r="E25759">
        <v>0</v>
      </c>
      <c r="F25759" t="s">
        <v>17</v>
      </c>
      <c r="G25759">
        <v>66000</v>
      </c>
      <c r="H25759" t="s">
        <v>18</v>
      </c>
      <c r="I25759" t="s">
        <v>19</v>
      </c>
      <c r="J25759" t="s">
        <v>185</v>
      </c>
      <c r="K25759" t="s">
        <v>35</v>
      </c>
      <c r="L25759" t="s">
        <v>22</v>
      </c>
      <c r="M25759" t="s">
        <v>23</v>
      </c>
    </row>
    <row r="25760" spans="1:13" x14ac:dyDescent="0.25">
      <c r="A25760" t="s">
        <v>57</v>
      </c>
      <c r="B25760" t="s">
        <v>96</v>
      </c>
      <c r="C25760" t="s">
        <v>17466</v>
      </c>
      <c r="D25760">
        <v>95000</v>
      </c>
      <c r="E25760">
        <v>0</v>
      </c>
      <c r="F25760" t="s">
        <v>17</v>
      </c>
      <c r="G25760">
        <v>95000</v>
      </c>
      <c r="H25760" t="s">
        <v>18</v>
      </c>
      <c r="I25760" t="s">
        <v>19</v>
      </c>
      <c r="J25760" t="s">
        <v>8787</v>
      </c>
      <c r="K25760" t="s">
        <v>56</v>
      </c>
      <c r="L25760" t="s">
        <v>22</v>
      </c>
      <c r="M25760" t="s">
        <v>30</v>
      </c>
    </row>
    <row r="25761" spans="1:13" x14ac:dyDescent="0.25">
      <c r="A25761" t="s">
        <v>57</v>
      </c>
      <c r="B25761" t="s">
        <v>15</v>
      </c>
      <c r="C25761" t="s">
        <v>754</v>
      </c>
      <c r="D25761">
        <v>58000</v>
      </c>
      <c r="E25761">
        <v>0</v>
      </c>
      <c r="F25761" t="s">
        <v>17</v>
      </c>
      <c r="G25761">
        <v>58000</v>
      </c>
      <c r="H25761" t="s">
        <v>18</v>
      </c>
      <c r="I25761" t="s">
        <v>19</v>
      </c>
      <c r="J25761" t="s">
        <v>2801</v>
      </c>
      <c r="K25761" t="s">
        <v>84</v>
      </c>
      <c r="L25761" t="s">
        <v>22</v>
      </c>
      <c r="M25761" t="s">
        <v>23</v>
      </c>
    </row>
    <row r="25762" spans="1:13" x14ac:dyDescent="0.25">
      <c r="A25762" t="s">
        <v>14</v>
      </c>
      <c r="B25762" t="s">
        <v>24</v>
      </c>
      <c r="C25762" t="s">
        <v>261</v>
      </c>
      <c r="D25762">
        <v>168000</v>
      </c>
      <c r="E25762">
        <v>120000</v>
      </c>
      <c r="F25762" t="s">
        <v>17</v>
      </c>
      <c r="G25762">
        <v>168000</v>
      </c>
      <c r="H25762" t="s">
        <v>18</v>
      </c>
      <c r="I25762" t="s">
        <v>19</v>
      </c>
      <c r="J25762" t="s">
        <v>3771</v>
      </c>
      <c r="K25762" t="s">
        <v>84</v>
      </c>
      <c r="L25762" t="s">
        <v>29</v>
      </c>
      <c r="M25762" t="s">
        <v>30</v>
      </c>
    </row>
    <row r="25763" spans="1:13" x14ac:dyDescent="0.25">
      <c r="A25763" t="s">
        <v>57</v>
      </c>
      <c r="B25763" t="s">
        <v>49</v>
      </c>
      <c r="C25763" t="s">
        <v>2435</v>
      </c>
      <c r="D25763">
        <v>97000</v>
      </c>
      <c r="E25763">
        <v>0</v>
      </c>
      <c r="F25763" t="s">
        <v>75</v>
      </c>
      <c r="G25763">
        <v>70810</v>
      </c>
      <c r="H25763" t="s">
        <v>18</v>
      </c>
      <c r="I25763" t="s">
        <v>76</v>
      </c>
      <c r="J25763" t="s">
        <v>274</v>
      </c>
      <c r="K25763" t="s">
        <v>84</v>
      </c>
      <c r="L25763" t="s">
        <v>22</v>
      </c>
      <c r="M25763" t="s">
        <v>23</v>
      </c>
    </row>
    <row r="25764" spans="1:13" x14ac:dyDescent="0.25">
      <c r="A25764" t="s">
        <v>57</v>
      </c>
      <c r="B25764" t="s">
        <v>15</v>
      </c>
      <c r="C25764" t="s">
        <v>548</v>
      </c>
      <c r="D25764">
        <v>155200</v>
      </c>
      <c r="E25764">
        <v>0</v>
      </c>
      <c r="F25764" t="s">
        <v>309</v>
      </c>
      <c r="G25764">
        <v>100880</v>
      </c>
      <c r="H25764" t="s">
        <v>18</v>
      </c>
      <c r="I25764" t="s">
        <v>310</v>
      </c>
      <c r="J25764" t="s">
        <v>7701</v>
      </c>
      <c r="K25764" t="s">
        <v>67</v>
      </c>
      <c r="L25764" t="s">
        <v>64</v>
      </c>
      <c r="M25764" t="s">
        <v>23</v>
      </c>
    </row>
    <row r="25765" spans="1:13" x14ac:dyDescent="0.25">
      <c r="A25765" t="s">
        <v>57</v>
      </c>
      <c r="B25765" t="s">
        <v>96</v>
      </c>
      <c r="C25765" t="s">
        <v>8995</v>
      </c>
      <c r="D25765">
        <v>176000</v>
      </c>
      <c r="E25765">
        <v>0</v>
      </c>
      <c r="F25765" t="s">
        <v>17</v>
      </c>
      <c r="G25765">
        <v>176000</v>
      </c>
      <c r="H25765" t="s">
        <v>18</v>
      </c>
      <c r="I25765" t="s">
        <v>19</v>
      </c>
      <c r="J25765" t="s">
        <v>389</v>
      </c>
      <c r="K25765" t="s">
        <v>84</v>
      </c>
      <c r="L25765" t="s">
        <v>22</v>
      </c>
      <c r="M25765" t="s">
        <v>23</v>
      </c>
    </row>
    <row r="25766" spans="1:13" x14ac:dyDescent="0.25">
      <c r="A25766" t="s">
        <v>57</v>
      </c>
      <c r="B25766" t="s">
        <v>252</v>
      </c>
      <c r="C25766" t="s">
        <v>17467</v>
      </c>
      <c r="D25766">
        <v>20800</v>
      </c>
      <c r="E25766">
        <v>0</v>
      </c>
      <c r="F25766" t="s">
        <v>17</v>
      </c>
      <c r="G25766">
        <v>20800</v>
      </c>
      <c r="H25766" t="s">
        <v>18</v>
      </c>
      <c r="I25766" t="s">
        <v>19</v>
      </c>
      <c r="J25766" t="s">
        <v>991</v>
      </c>
      <c r="K25766" t="s">
        <v>84</v>
      </c>
      <c r="L25766" t="s">
        <v>214</v>
      </c>
      <c r="M25766" t="s">
        <v>23</v>
      </c>
    </row>
    <row r="25767" spans="1:13" x14ac:dyDescent="0.25">
      <c r="A25767" t="s">
        <v>14</v>
      </c>
      <c r="B25767" t="s">
        <v>147</v>
      </c>
      <c r="C25767" t="s">
        <v>6703</v>
      </c>
      <c r="D25767">
        <v>61500</v>
      </c>
      <c r="E25767">
        <v>2000</v>
      </c>
      <c r="F25767" t="s">
        <v>309</v>
      </c>
      <c r="G25767">
        <v>39975</v>
      </c>
      <c r="H25767" t="s">
        <v>18</v>
      </c>
      <c r="I25767" t="s">
        <v>310</v>
      </c>
      <c r="J25767" t="s">
        <v>2773</v>
      </c>
      <c r="K25767" t="s">
        <v>35</v>
      </c>
      <c r="L25767" t="s">
        <v>29</v>
      </c>
      <c r="M25767" t="s">
        <v>23</v>
      </c>
    </row>
    <row r="25768" spans="1:13" x14ac:dyDescent="0.25">
      <c r="A25768" t="s">
        <v>57</v>
      </c>
      <c r="B25768" t="s">
        <v>36</v>
      </c>
      <c r="C25768" t="s">
        <v>3045</v>
      </c>
      <c r="D25768">
        <v>42000</v>
      </c>
      <c r="E25768">
        <v>0</v>
      </c>
      <c r="F25768" t="s">
        <v>17</v>
      </c>
      <c r="G25768">
        <v>42000</v>
      </c>
      <c r="H25768" t="s">
        <v>18</v>
      </c>
      <c r="I25768" t="s">
        <v>19</v>
      </c>
      <c r="J25768" t="s">
        <v>5043</v>
      </c>
      <c r="K25768" t="s">
        <v>21</v>
      </c>
      <c r="L25768" t="s">
        <v>29</v>
      </c>
      <c r="M25768" t="s">
        <v>23</v>
      </c>
    </row>
    <row r="25769" spans="1:13" x14ac:dyDescent="0.25">
      <c r="A25769" t="s">
        <v>57</v>
      </c>
      <c r="B25769" t="s">
        <v>15</v>
      </c>
      <c r="C25769" t="s">
        <v>17468</v>
      </c>
      <c r="D25769">
        <v>100400</v>
      </c>
      <c r="E25769">
        <v>28000</v>
      </c>
      <c r="F25769" t="s">
        <v>309</v>
      </c>
      <c r="G25769">
        <v>65260</v>
      </c>
      <c r="H25769" t="s">
        <v>18</v>
      </c>
      <c r="I25769" t="s">
        <v>310</v>
      </c>
      <c r="J25769" t="s">
        <v>17109</v>
      </c>
      <c r="K25769" t="s">
        <v>67</v>
      </c>
      <c r="L25769" t="s">
        <v>64</v>
      </c>
      <c r="M25769" t="s">
        <v>23</v>
      </c>
    </row>
    <row r="25770" spans="1:13" x14ac:dyDescent="0.25">
      <c r="A25770" t="s">
        <v>14</v>
      </c>
      <c r="B25770" t="s">
        <v>24</v>
      </c>
      <c r="C25770" t="s">
        <v>17469</v>
      </c>
      <c r="D25770">
        <v>56500</v>
      </c>
      <c r="E25770">
        <v>11300</v>
      </c>
      <c r="F25770" t="s">
        <v>268</v>
      </c>
      <c r="G25770">
        <v>66105</v>
      </c>
      <c r="H25770" t="s">
        <v>18</v>
      </c>
      <c r="I25770" t="s">
        <v>561</v>
      </c>
      <c r="J25770" t="s">
        <v>562</v>
      </c>
      <c r="K25770" t="s">
        <v>21</v>
      </c>
      <c r="L25770" t="s">
        <v>71</v>
      </c>
      <c r="M25770" t="s">
        <v>30</v>
      </c>
    </row>
    <row r="25771" spans="1:13" x14ac:dyDescent="0.25">
      <c r="A25771" t="s">
        <v>14</v>
      </c>
      <c r="B25771" t="s">
        <v>24</v>
      </c>
      <c r="C25771" t="s">
        <v>4331</v>
      </c>
      <c r="D25771">
        <v>35000</v>
      </c>
      <c r="E25771">
        <v>1000</v>
      </c>
      <c r="F25771" t="s">
        <v>26</v>
      </c>
      <c r="G25771">
        <v>46900</v>
      </c>
      <c r="H25771" t="s">
        <v>18</v>
      </c>
      <c r="I25771" t="s">
        <v>27</v>
      </c>
      <c r="J25771" t="s">
        <v>164</v>
      </c>
      <c r="K25771" t="s">
        <v>35</v>
      </c>
      <c r="L25771" t="s">
        <v>29</v>
      </c>
      <c r="M25771" t="s">
        <v>23</v>
      </c>
    </row>
    <row r="25772" spans="1:13" x14ac:dyDescent="0.25">
      <c r="A25772" t="s">
        <v>57</v>
      </c>
      <c r="B25772" t="s">
        <v>109</v>
      </c>
      <c r="C25772" t="s">
        <v>921</v>
      </c>
      <c r="D25772">
        <v>100000</v>
      </c>
      <c r="E25772">
        <v>10000</v>
      </c>
      <c r="F25772" t="s">
        <v>268</v>
      </c>
      <c r="G25772">
        <v>117000</v>
      </c>
      <c r="H25772" t="s">
        <v>18</v>
      </c>
      <c r="I25772" t="s">
        <v>1109</v>
      </c>
      <c r="J25772" t="s">
        <v>327</v>
      </c>
      <c r="K25772" t="s">
        <v>84</v>
      </c>
      <c r="L25772" t="s">
        <v>22</v>
      </c>
      <c r="M25772" t="s">
        <v>23</v>
      </c>
    </row>
    <row r="25773" spans="1:13" x14ac:dyDescent="0.25">
      <c r="A25773" t="s">
        <v>53</v>
      </c>
      <c r="B25773" t="s">
        <v>36</v>
      </c>
      <c r="C25773" t="s">
        <v>17470</v>
      </c>
      <c r="D25773">
        <v>138000</v>
      </c>
      <c r="E25773">
        <v>0</v>
      </c>
      <c r="F25773" t="s">
        <v>17</v>
      </c>
      <c r="G25773">
        <v>138000</v>
      </c>
      <c r="H25773" t="s">
        <v>18</v>
      </c>
      <c r="I25773" t="s">
        <v>19</v>
      </c>
      <c r="J25773" t="s">
        <v>17471</v>
      </c>
      <c r="K25773" t="s">
        <v>56</v>
      </c>
      <c r="L25773" t="s">
        <v>29</v>
      </c>
      <c r="M25773" t="s">
        <v>23</v>
      </c>
    </row>
    <row r="25774" spans="1:13" x14ac:dyDescent="0.25">
      <c r="A25774" t="s">
        <v>14</v>
      </c>
      <c r="B25774" t="s">
        <v>96</v>
      </c>
      <c r="C25774" t="s">
        <v>17472</v>
      </c>
      <c r="D25774">
        <v>60000</v>
      </c>
      <c r="E25774">
        <v>1200</v>
      </c>
      <c r="F25774" t="s">
        <v>17</v>
      </c>
      <c r="G25774">
        <v>60000</v>
      </c>
      <c r="H25774" t="s">
        <v>18</v>
      </c>
      <c r="I25774" t="s">
        <v>19</v>
      </c>
      <c r="J25774" t="s">
        <v>6858</v>
      </c>
      <c r="K25774" t="s">
        <v>21</v>
      </c>
      <c r="L25774" t="s">
        <v>22</v>
      </c>
      <c r="M25774" t="s">
        <v>23</v>
      </c>
    </row>
    <row r="25775" spans="1:13" x14ac:dyDescent="0.25">
      <c r="A25775" t="s">
        <v>57</v>
      </c>
      <c r="B25775" t="s">
        <v>36</v>
      </c>
      <c r="C25775" t="s">
        <v>17473</v>
      </c>
      <c r="D25775">
        <v>238500</v>
      </c>
      <c r="E25775">
        <v>15000</v>
      </c>
      <c r="F25775" t="s">
        <v>17</v>
      </c>
      <c r="G25775">
        <v>238500</v>
      </c>
      <c r="H25775" t="s">
        <v>118</v>
      </c>
      <c r="I25775" t="s">
        <v>19</v>
      </c>
      <c r="J25775" t="s">
        <v>104</v>
      </c>
      <c r="K25775" t="s">
        <v>67</v>
      </c>
      <c r="L25775" t="s">
        <v>22</v>
      </c>
      <c r="M25775" t="s">
        <v>23</v>
      </c>
    </row>
    <row r="25776" spans="1:13" x14ac:dyDescent="0.25">
      <c r="A25776" t="s">
        <v>14</v>
      </c>
      <c r="B25776" t="s">
        <v>191</v>
      </c>
      <c r="C25776" t="s">
        <v>8114</v>
      </c>
      <c r="D25776">
        <v>67334</v>
      </c>
      <c r="E25776">
        <v>0</v>
      </c>
      <c r="F25776" t="s">
        <v>17</v>
      </c>
      <c r="G25776">
        <v>67334</v>
      </c>
      <c r="H25776" t="s">
        <v>18</v>
      </c>
      <c r="I25776" t="s">
        <v>19</v>
      </c>
      <c r="J25776" t="s">
        <v>295</v>
      </c>
      <c r="K25776" t="s">
        <v>35</v>
      </c>
      <c r="L25776" t="s">
        <v>29</v>
      </c>
      <c r="M25776" t="s">
        <v>23</v>
      </c>
    </row>
    <row r="25777" spans="1:13" x14ac:dyDescent="0.25">
      <c r="A25777" t="s">
        <v>14</v>
      </c>
      <c r="B25777" t="s">
        <v>73</v>
      </c>
      <c r="C25777" t="s">
        <v>3147</v>
      </c>
      <c r="D25777">
        <v>60000</v>
      </c>
      <c r="E25777">
        <v>0</v>
      </c>
      <c r="F25777" t="s">
        <v>17</v>
      </c>
      <c r="G25777">
        <v>60000</v>
      </c>
      <c r="H25777" t="s">
        <v>18</v>
      </c>
      <c r="I25777" t="s">
        <v>19</v>
      </c>
      <c r="J25777" t="s">
        <v>255</v>
      </c>
      <c r="K25777" t="s">
        <v>35</v>
      </c>
      <c r="L25777" t="s">
        <v>29</v>
      </c>
      <c r="M25777" t="s">
        <v>23</v>
      </c>
    </row>
    <row r="25778" spans="1:13" x14ac:dyDescent="0.25">
      <c r="A25778" t="s">
        <v>57</v>
      </c>
      <c r="B25778" t="s">
        <v>49</v>
      </c>
      <c r="C25778" t="s">
        <v>4608</v>
      </c>
      <c r="D25778">
        <v>93000</v>
      </c>
      <c r="E25778">
        <v>8000</v>
      </c>
      <c r="F25778" t="s">
        <v>17</v>
      </c>
      <c r="G25778">
        <v>93000</v>
      </c>
      <c r="H25778" t="s">
        <v>18</v>
      </c>
      <c r="I25778" t="s">
        <v>19</v>
      </c>
      <c r="J25778" t="s">
        <v>113</v>
      </c>
      <c r="K25778" t="s">
        <v>84</v>
      </c>
      <c r="L25778" t="s">
        <v>22</v>
      </c>
      <c r="M25778" t="s">
        <v>23</v>
      </c>
    </row>
    <row r="25779" spans="1:13" x14ac:dyDescent="0.25">
      <c r="A25779" t="s">
        <v>14</v>
      </c>
      <c r="B25779" t="s">
        <v>81</v>
      </c>
      <c r="C25779" t="s">
        <v>8124</v>
      </c>
      <c r="D25779">
        <v>57000</v>
      </c>
      <c r="E25779">
        <v>0</v>
      </c>
      <c r="F25779" t="s">
        <v>17</v>
      </c>
      <c r="G25779">
        <v>57000</v>
      </c>
      <c r="H25779" t="s">
        <v>18</v>
      </c>
      <c r="I25779" t="s">
        <v>19</v>
      </c>
      <c r="J25779" t="s">
        <v>11844</v>
      </c>
      <c r="K25779" t="s">
        <v>35</v>
      </c>
      <c r="L25779" t="s">
        <v>29</v>
      </c>
      <c r="M25779" t="s">
        <v>23</v>
      </c>
    </row>
    <row r="25780" spans="1:13" x14ac:dyDescent="0.25">
      <c r="A25780" t="s">
        <v>57</v>
      </c>
      <c r="B25780" t="s">
        <v>15</v>
      </c>
      <c r="C25780" t="s">
        <v>3020</v>
      </c>
      <c r="D25780">
        <v>24000</v>
      </c>
      <c r="E25780">
        <v>0</v>
      </c>
      <c r="F25780" t="s">
        <v>17</v>
      </c>
      <c r="G25780">
        <v>24000</v>
      </c>
      <c r="H25780" t="s">
        <v>18</v>
      </c>
      <c r="I25780" t="s">
        <v>19</v>
      </c>
      <c r="J25780" t="s">
        <v>71</v>
      </c>
      <c r="K25780" t="s">
        <v>21</v>
      </c>
      <c r="L25780" t="s">
        <v>64</v>
      </c>
      <c r="M25780" t="s">
        <v>23</v>
      </c>
    </row>
    <row r="25781" spans="1:13" x14ac:dyDescent="0.25">
      <c r="A25781" t="s">
        <v>53</v>
      </c>
      <c r="B25781" t="s">
        <v>191</v>
      </c>
      <c r="C25781" t="s">
        <v>17474</v>
      </c>
      <c r="D25781">
        <v>78000</v>
      </c>
      <c r="E25781">
        <v>10000</v>
      </c>
      <c r="F25781" t="s">
        <v>17</v>
      </c>
      <c r="G25781">
        <v>78000</v>
      </c>
      <c r="H25781" t="s">
        <v>18</v>
      </c>
      <c r="I25781" t="s">
        <v>19</v>
      </c>
      <c r="J25781" t="s">
        <v>1261</v>
      </c>
      <c r="K25781" t="s">
        <v>84</v>
      </c>
      <c r="L25781" t="s">
        <v>29</v>
      </c>
      <c r="M25781" t="s">
        <v>23</v>
      </c>
    </row>
    <row r="25782" spans="1:13" x14ac:dyDescent="0.25">
      <c r="A25782" t="s">
        <v>14</v>
      </c>
      <c r="B25782" t="s">
        <v>217</v>
      </c>
      <c r="C25782" t="s">
        <v>17475</v>
      </c>
      <c r="D25782">
        <v>100000</v>
      </c>
      <c r="E25782">
        <v>0</v>
      </c>
      <c r="F25782" t="s">
        <v>17</v>
      </c>
      <c r="G25782">
        <v>100000</v>
      </c>
      <c r="H25782" t="s">
        <v>18</v>
      </c>
      <c r="I25782" t="s">
        <v>19</v>
      </c>
      <c r="J25782" t="s">
        <v>17476</v>
      </c>
      <c r="K25782" t="s">
        <v>21</v>
      </c>
      <c r="L25782" t="s">
        <v>29</v>
      </c>
      <c r="M25782" t="s">
        <v>23</v>
      </c>
    </row>
    <row r="25783" spans="1:13" x14ac:dyDescent="0.25">
      <c r="A25783" t="s">
        <v>14</v>
      </c>
      <c r="B25783" t="s">
        <v>24</v>
      </c>
      <c r="C25783" t="s">
        <v>2217</v>
      </c>
      <c r="D25783">
        <v>130000</v>
      </c>
      <c r="E25783">
        <v>13000</v>
      </c>
      <c r="F25783" t="s">
        <v>17</v>
      </c>
      <c r="G25783">
        <v>130000</v>
      </c>
      <c r="H25783" t="s">
        <v>18</v>
      </c>
      <c r="I25783" t="s">
        <v>19</v>
      </c>
      <c r="J25783" t="s">
        <v>792</v>
      </c>
      <c r="K25783" t="s">
        <v>35</v>
      </c>
      <c r="L25783" t="s">
        <v>64</v>
      </c>
      <c r="M25783" t="s">
        <v>44</v>
      </c>
    </row>
    <row r="25784" spans="1:13" x14ac:dyDescent="0.25">
      <c r="A25784" t="s">
        <v>14</v>
      </c>
      <c r="B25784" t="s">
        <v>68</v>
      </c>
      <c r="C25784" t="s">
        <v>17477</v>
      </c>
      <c r="D25784">
        <v>85000</v>
      </c>
      <c r="E25784">
        <v>10000</v>
      </c>
      <c r="F25784" t="s">
        <v>17</v>
      </c>
      <c r="G25784">
        <v>85000</v>
      </c>
      <c r="H25784" t="s">
        <v>18</v>
      </c>
      <c r="I25784" t="s">
        <v>19</v>
      </c>
      <c r="J25784" t="s">
        <v>20</v>
      </c>
      <c r="K25784" t="s">
        <v>21</v>
      </c>
      <c r="L25784" t="s">
        <v>29</v>
      </c>
      <c r="M25784" t="s">
        <v>23</v>
      </c>
    </row>
    <row r="25785" spans="1:13" x14ac:dyDescent="0.25">
      <c r="A25785" t="s">
        <v>14</v>
      </c>
      <c r="B25785" t="s">
        <v>109</v>
      </c>
      <c r="C25785" t="s">
        <v>17478</v>
      </c>
      <c r="D25785">
        <v>65600</v>
      </c>
      <c r="E25785">
        <v>0</v>
      </c>
      <c r="F25785" t="s">
        <v>17</v>
      </c>
      <c r="G25785">
        <v>65600</v>
      </c>
      <c r="H25785" t="s">
        <v>18</v>
      </c>
      <c r="I25785" t="s">
        <v>19</v>
      </c>
      <c r="J25785" t="s">
        <v>119</v>
      </c>
      <c r="K25785" t="s">
        <v>35</v>
      </c>
      <c r="L25785" t="s">
        <v>29</v>
      </c>
      <c r="M25785" t="s">
        <v>23</v>
      </c>
    </row>
    <row r="25786" spans="1:13" x14ac:dyDescent="0.25">
      <c r="A25786" t="s">
        <v>14</v>
      </c>
      <c r="B25786" t="s">
        <v>147</v>
      </c>
      <c r="C25786" t="s">
        <v>6764</v>
      </c>
      <c r="D25786">
        <v>60000</v>
      </c>
      <c r="E25786">
        <v>2500</v>
      </c>
      <c r="F25786" t="s">
        <v>17</v>
      </c>
      <c r="G25786">
        <v>60000</v>
      </c>
      <c r="H25786" t="s">
        <v>18</v>
      </c>
      <c r="I25786" t="s">
        <v>19</v>
      </c>
      <c r="J25786" t="s">
        <v>12210</v>
      </c>
      <c r="K25786" t="s">
        <v>21</v>
      </c>
      <c r="L25786" t="s">
        <v>29</v>
      </c>
      <c r="M25786" t="s">
        <v>23</v>
      </c>
    </row>
    <row r="25787" spans="1:13" x14ac:dyDescent="0.25">
      <c r="A25787" t="s">
        <v>14</v>
      </c>
      <c r="B25787" t="s">
        <v>133</v>
      </c>
      <c r="C25787" t="s">
        <v>86</v>
      </c>
      <c r="D25787">
        <v>62500</v>
      </c>
      <c r="E25787">
        <v>0</v>
      </c>
      <c r="F25787" t="s">
        <v>17</v>
      </c>
      <c r="G25787">
        <v>62500</v>
      </c>
      <c r="H25787" t="s">
        <v>18</v>
      </c>
      <c r="I25787" t="s">
        <v>19</v>
      </c>
      <c r="J25787" t="s">
        <v>1038</v>
      </c>
      <c r="K25787" t="s">
        <v>21</v>
      </c>
      <c r="L25787" t="s">
        <v>71</v>
      </c>
      <c r="M25787" t="s">
        <v>23</v>
      </c>
    </row>
    <row r="25788" spans="1:13" x14ac:dyDescent="0.25">
      <c r="A25788" t="s">
        <v>14</v>
      </c>
      <c r="B25788" t="s">
        <v>32</v>
      </c>
      <c r="C25788" t="s">
        <v>17479</v>
      </c>
      <c r="D25788">
        <v>76500</v>
      </c>
      <c r="E25788">
        <v>7500</v>
      </c>
      <c r="F25788" t="s">
        <v>17</v>
      </c>
      <c r="G25788">
        <v>76500</v>
      </c>
      <c r="H25788" t="s">
        <v>18</v>
      </c>
      <c r="I25788" t="s">
        <v>19</v>
      </c>
      <c r="J25788" t="s">
        <v>17480</v>
      </c>
      <c r="K25788" t="s">
        <v>35</v>
      </c>
      <c r="L25788" t="s">
        <v>22</v>
      </c>
      <c r="M25788" t="s">
        <v>23</v>
      </c>
    </row>
    <row r="25789" spans="1:13" x14ac:dyDescent="0.25">
      <c r="A25789" t="s">
        <v>14</v>
      </c>
      <c r="B25789" t="s">
        <v>133</v>
      </c>
      <c r="C25789" t="s">
        <v>16515</v>
      </c>
      <c r="D25789">
        <v>68000</v>
      </c>
      <c r="E25789">
        <v>0</v>
      </c>
      <c r="F25789" t="s">
        <v>17</v>
      </c>
      <c r="G25789">
        <v>68000</v>
      </c>
      <c r="H25789" t="s">
        <v>18</v>
      </c>
      <c r="I25789" t="s">
        <v>19</v>
      </c>
      <c r="J25789" t="s">
        <v>317</v>
      </c>
      <c r="K25789" t="s">
        <v>21</v>
      </c>
      <c r="L25789" t="s">
        <v>29</v>
      </c>
      <c r="M25789" t="s">
        <v>23</v>
      </c>
    </row>
    <row r="25790" spans="1:13" x14ac:dyDescent="0.25">
      <c r="A25790" t="s">
        <v>57</v>
      </c>
      <c r="B25790" t="s">
        <v>109</v>
      </c>
      <c r="C25790" t="s">
        <v>5706</v>
      </c>
      <c r="D25790">
        <v>130000</v>
      </c>
      <c r="E25790">
        <v>7000</v>
      </c>
      <c r="F25790" t="s">
        <v>17</v>
      </c>
      <c r="G25790">
        <v>130000</v>
      </c>
      <c r="H25790" t="s">
        <v>18</v>
      </c>
      <c r="I25790" t="s">
        <v>19</v>
      </c>
      <c r="J25790" t="s">
        <v>71</v>
      </c>
      <c r="K25790" t="s">
        <v>84</v>
      </c>
      <c r="L25790" t="s">
        <v>22</v>
      </c>
      <c r="M25790" t="s">
        <v>23</v>
      </c>
    </row>
    <row r="25791" spans="1:13" x14ac:dyDescent="0.25">
      <c r="A25791" t="s">
        <v>14</v>
      </c>
      <c r="B25791" t="s">
        <v>73</v>
      </c>
      <c r="C25791" t="s">
        <v>17481</v>
      </c>
      <c r="D25791">
        <v>115000</v>
      </c>
      <c r="E25791">
        <v>0</v>
      </c>
      <c r="F25791" t="s">
        <v>17</v>
      </c>
      <c r="G25791">
        <v>115000</v>
      </c>
      <c r="H25791" t="s">
        <v>18</v>
      </c>
      <c r="I25791" t="s">
        <v>19</v>
      </c>
      <c r="J25791" t="s">
        <v>1508</v>
      </c>
      <c r="K25791" t="s">
        <v>21</v>
      </c>
      <c r="L25791" t="s">
        <v>22</v>
      </c>
      <c r="M25791" t="s">
        <v>23</v>
      </c>
    </row>
    <row r="25792" spans="1:13" x14ac:dyDescent="0.25">
      <c r="A25792" t="s">
        <v>14</v>
      </c>
      <c r="B25792" t="s">
        <v>24</v>
      </c>
      <c r="C25792" t="s">
        <v>1577</v>
      </c>
      <c r="D25792">
        <v>250000</v>
      </c>
      <c r="E25792">
        <v>37500</v>
      </c>
      <c r="F25792" t="s">
        <v>17</v>
      </c>
      <c r="G25792">
        <v>250000</v>
      </c>
      <c r="H25792" t="s">
        <v>118</v>
      </c>
      <c r="I25792" t="s">
        <v>19</v>
      </c>
      <c r="J25792" t="s">
        <v>389</v>
      </c>
      <c r="K25792" t="s">
        <v>21</v>
      </c>
      <c r="L25792" t="s">
        <v>2382</v>
      </c>
      <c r="M25792" t="s">
        <v>23</v>
      </c>
    </row>
    <row r="25793" spans="1:13" x14ac:dyDescent="0.25">
      <c r="A25793" t="s">
        <v>14</v>
      </c>
      <c r="B25793" t="s">
        <v>2160</v>
      </c>
      <c r="C25793" t="s">
        <v>5554</v>
      </c>
      <c r="D25793">
        <v>63000</v>
      </c>
      <c r="E25793">
        <v>0</v>
      </c>
      <c r="F25793" t="s">
        <v>17</v>
      </c>
      <c r="G25793">
        <v>63000</v>
      </c>
      <c r="H25793" t="s">
        <v>18</v>
      </c>
      <c r="I25793" t="s">
        <v>19</v>
      </c>
      <c r="J25793" t="s">
        <v>778</v>
      </c>
      <c r="K25793" t="s">
        <v>21</v>
      </c>
      <c r="L25793" t="s">
        <v>22</v>
      </c>
      <c r="M25793" t="s">
        <v>30</v>
      </c>
    </row>
    <row r="25794" spans="1:13" x14ac:dyDescent="0.25">
      <c r="A25794" t="s">
        <v>57</v>
      </c>
      <c r="B25794" t="s">
        <v>147</v>
      </c>
      <c r="C25794" t="s">
        <v>8065</v>
      </c>
      <c r="D25794">
        <v>185000</v>
      </c>
      <c r="E25794">
        <v>76000</v>
      </c>
      <c r="F25794" t="s">
        <v>17</v>
      </c>
      <c r="G25794">
        <v>185000</v>
      </c>
      <c r="H25794" t="s">
        <v>118</v>
      </c>
      <c r="I25794" t="s">
        <v>19</v>
      </c>
      <c r="J25794" t="s">
        <v>553</v>
      </c>
      <c r="K25794" t="s">
        <v>56</v>
      </c>
      <c r="L25794" t="s">
        <v>29</v>
      </c>
      <c r="M25794" t="s">
        <v>44</v>
      </c>
    </row>
    <row r="25795" spans="1:13" x14ac:dyDescent="0.25">
      <c r="A25795" t="s">
        <v>57</v>
      </c>
      <c r="B25795" t="s">
        <v>109</v>
      </c>
      <c r="C25795" t="s">
        <v>17482</v>
      </c>
      <c r="D25795">
        <v>72150</v>
      </c>
      <c r="E25795">
        <v>2000</v>
      </c>
      <c r="F25795" t="s">
        <v>17</v>
      </c>
      <c r="G25795">
        <v>72150</v>
      </c>
      <c r="H25795" t="s">
        <v>18</v>
      </c>
      <c r="I25795" t="s">
        <v>19</v>
      </c>
      <c r="J25795" t="s">
        <v>3512</v>
      </c>
      <c r="K25795" t="s">
        <v>21</v>
      </c>
      <c r="L25795" t="s">
        <v>22</v>
      </c>
      <c r="M25795" t="s">
        <v>71</v>
      </c>
    </row>
    <row r="25796" spans="1:13" x14ac:dyDescent="0.25">
      <c r="A25796" t="s">
        <v>57</v>
      </c>
      <c r="B25796" t="s">
        <v>68</v>
      </c>
      <c r="C25796" t="s">
        <v>520</v>
      </c>
      <c r="D25796">
        <v>120000</v>
      </c>
      <c r="E25796">
        <v>5000</v>
      </c>
      <c r="F25796" t="s">
        <v>17</v>
      </c>
      <c r="G25796">
        <v>120000</v>
      </c>
      <c r="H25796" t="s">
        <v>18</v>
      </c>
      <c r="I25796" t="s">
        <v>19</v>
      </c>
      <c r="J25796" t="s">
        <v>287</v>
      </c>
      <c r="K25796" t="s">
        <v>21</v>
      </c>
      <c r="L25796" t="s">
        <v>22</v>
      </c>
      <c r="M25796" t="s">
        <v>23</v>
      </c>
    </row>
    <row r="25797" spans="1:13" x14ac:dyDescent="0.25">
      <c r="A25797" t="s">
        <v>57</v>
      </c>
      <c r="B25797" t="s">
        <v>78</v>
      </c>
      <c r="C25797" t="s">
        <v>17483</v>
      </c>
      <c r="D25797">
        <v>92600</v>
      </c>
      <c r="E25797">
        <v>9600</v>
      </c>
      <c r="F25797" t="s">
        <v>17</v>
      </c>
      <c r="G25797">
        <v>92600</v>
      </c>
      <c r="H25797" t="s">
        <v>18</v>
      </c>
      <c r="I25797" t="s">
        <v>19</v>
      </c>
      <c r="J25797" t="s">
        <v>17484</v>
      </c>
      <c r="K25797" t="s">
        <v>67</v>
      </c>
      <c r="L25797" t="s">
        <v>22</v>
      </c>
      <c r="M25797" t="s">
        <v>23</v>
      </c>
    </row>
    <row r="25798" spans="1:13" x14ac:dyDescent="0.25">
      <c r="A25798" t="s">
        <v>14</v>
      </c>
      <c r="B25798" t="s">
        <v>96</v>
      </c>
      <c r="C25798" t="s">
        <v>3308</v>
      </c>
      <c r="D25798">
        <v>56320</v>
      </c>
      <c r="E25798">
        <v>0</v>
      </c>
      <c r="F25798" t="s">
        <v>17</v>
      </c>
      <c r="G25798">
        <v>56320</v>
      </c>
      <c r="H25798" t="s">
        <v>18</v>
      </c>
      <c r="I25798" t="s">
        <v>19</v>
      </c>
      <c r="J25798" t="s">
        <v>187</v>
      </c>
      <c r="K25798" t="s">
        <v>35</v>
      </c>
      <c r="L25798" t="s">
        <v>29</v>
      </c>
      <c r="M25798" t="s">
        <v>23</v>
      </c>
    </row>
    <row r="25799" spans="1:13" x14ac:dyDescent="0.25">
      <c r="A25799" t="s">
        <v>14</v>
      </c>
      <c r="B25799" t="s">
        <v>49</v>
      </c>
      <c r="C25799" t="s">
        <v>5884</v>
      </c>
      <c r="D25799">
        <v>65000</v>
      </c>
      <c r="E25799">
        <v>0</v>
      </c>
      <c r="F25799" t="s">
        <v>17</v>
      </c>
      <c r="G25799">
        <v>65000</v>
      </c>
      <c r="H25799" t="s">
        <v>18</v>
      </c>
      <c r="I25799" t="s">
        <v>19</v>
      </c>
      <c r="J25799" t="s">
        <v>533</v>
      </c>
      <c r="K25799" t="s">
        <v>21</v>
      </c>
      <c r="L25799" t="s">
        <v>29</v>
      </c>
      <c r="M25799" t="s">
        <v>23</v>
      </c>
    </row>
    <row r="25800" spans="1:13" x14ac:dyDescent="0.25">
      <c r="A25800" t="s">
        <v>57</v>
      </c>
      <c r="B25800" t="s">
        <v>32</v>
      </c>
      <c r="C25800" t="s">
        <v>1338</v>
      </c>
      <c r="D25800">
        <v>72900</v>
      </c>
      <c r="E25800">
        <v>8000</v>
      </c>
      <c r="F25800" t="s">
        <v>17</v>
      </c>
      <c r="G25800">
        <v>72900</v>
      </c>
      <c r="H25800" t="s">
        <v>18</v>
      </c>
      <c r="I25800" t="s">
        <v>19</v>
      </c>
      <c r="J25800" t="s">
        <v>185</v>
      </c>
      <c r="K25800" t="s">
        <v>84</v>
      </c>
      <c r="L25800" t="s">
        <v>29</v>
      </c>
      <c r="M25800" t="s">
        <v>44</v>
      </c>
    </row>
    <row r="25801" spans="1:13" x14ac:dyDescent="0.25">
      <c r="A25801" t="s">
        <v>14</v>
      </c>
      <c r="B25801" t="s">
        <v>36</v>
      </c>
      <c r="C25801" t="s">
        <v>459</v>
      </c>
      <c r="D25801">
        <v>70000</v>
      </c>
      <c r="E25801">
        <v>1500</v>
      </c>
      <c r="F25801" t="s">
        <v>17</v>
      </c>
      <c r="G25801">
        <v>70000</v>
      </c>
      <c r="H25801" t="s">
        <v>18</v>
      </c>
      <c r="I25801" t="s">
        <v>19</v>
      </c>
      <c r="J25801" t="s">
        <v>187</v>
      </c>
      <c r="K25801" t="s">
        <v>21</v>
      </c>
      <c r="L25801" t="s">
        <v>29</v>
      </c>
      <c r="M25801" t="s">
        <v>23</v>
      </c>
    </row>
    <row r="25802" spans="1:13" x14ac:dyDescent="0.25">
      <c r="A25802" t="s">
        <v>169</v>
      </c>
      <c r="B25802" t="s">
        <v>81</v>
      </c>
      <c r="C25802" t="s">
        <v>12771</v>
      </c>
      <c r="D25802">
        <v>182000</v>
      </c>
      <c r="E25802">
        <v>6000</v>
      </c>
      <c r="F25802" t="s">
        <v>17</v>
      </c>
      <c r="G25802">
        <v>182000</v>
      </c>
      <c r="H25802" t="s">
        <v>18</v>
      </c>
      <c r="I25802" t="s">
        <v>19</v>
      </c>
      <c r="J25802" t="s">
        <v>3353</v>
      </c>
      <c r="K25802" t="s">
        <v>239</v>
      </c>
      <c r="L25802" t="s">
        <v>22</v>
      </c>
      <c r="M25802" t="s">
        <v>23</v>
      </c>
    </row>
    <row r="25803" spans="1:13" x14ac:dyDescent="0.25">
      <c r="A25803" t="s">
        <v>14</v>
      </c>
      <c r="B25803" t="s">
        <v>24</v>
      </c>
      <c r="C25803" t="s">
        <v>17485</v>
      </c>
      <c r="D25803">
        <v>190000</v>
      </c>
      <c r="E25803">
        <v>100000</v>
      </c>
      <c r="F25803" t="s">
        <v>17</v>
      </c>
      <c r="G25803">
        <v>190000</v>
      </c>
      <c r="H25803" t="s">
        <v>118</v>
      </c>
      <c r="I25803" t="s">
        <v>7627</v>
      </c>
      <c r="J25803" t="s">
        <v>11388</v>
      </c>
      <c r="K25803" t="s">
        <v>67</v>
      </c>
      <c r="L25803" t="s">
        <v>29</v>
      </c>
      <c r="M25803" t="s">
        <v>44</v>
      </c>
    </row>
    <row r="25804" spans="1:13" x14ac:dyDescent="0.25">
      <c r="A25804" t="s">
        <v>72</v>
      </c>
      <c r="B25804" t="s">
        <v>109</v>
      </c>
      <c r="C25804" t="s">
        <v>17486</v>
      </c>
      <c r="D25804">
        <v>16000</v>
      </c>
      <c r="E25804">
        <v>0</v>
      </c>
      <c r="F25804" t="s">
        <v>26</v>
      </c>
      <c r="G25804">
        <v>21440</v>
      </c>
      <c r="H25804" t="s">
        <v>18</v>
      </c>
      <c r="I25804" t="s">
        <v>27</v>
      </c>
      <c r="J25804" t="s">
        <v>1574</v>
      </c>
      <c r="K25804" t="s">
        <v>77</v>
      </c>
      <c r="L25804" t="s">
        <v>71</v>
      </c>
      <c r="M25804" t="s">
        <v>23</v>
      </c>
    </row>
    <row r="25805" spans="1:13" x14ac:dyDescent="0.25">
      <c r="A25805" t="s">
        <v>14</v>
      </c>
      <c r="B25805" t="s">
        <v>133</v>
      </c>
      <c r="C25805" t="s">
        <v>2569</v>
      </c>
      <c r="D25805">
        <v>70000</v>
      </c>
      <c r="E25805">
        <v>0</v>
      </c>
      <c r="F25805" t="s">
        <v>17</v>
      </c>
      <c r="G25805">
        <v>70000</v>
      </c>
      <c r="H25805" t="s">
        <v>18</v>
      </c>
      <c r="I25805" t="s">
        <v>19</v>
      </c>
      <c r="J25805" t="s">
        <v>187</v>
      </c>
      <c r="K25805" t="s">
        <v>35</v>
      </c>
      <c r="L25805" t="s">
        <v>29</v>
      </c>
      <c r="M25805" t="s">
        <v>23</v>
      </c>
    </row>
    <row r="25806" spans="1:13" x14ac:dyDescent="0.25">
      <c r="A25806" t="s">
        <v>14</v>
      </c>
      <c r="B25806" t="s">
        <v>109</v>
      </c>
      <c r="C25806" t="s">
        <v>2850</v>
      </c>
      <c r="D25806">
        <v>90000</v>
      </c>
      <c r="E25806">
        <v>7000</v>
      </c>
      <c r="F25806" t="s">
        <v>17</v>
      </c>
      <c r="G25806">
        <v>90000</v>
      </c>
      <c r="H25806" t="s">
        <v>18</v>
      </c>
      <c r="I25806" t="s">
        <v>19</v>
      </c>
      <c r="J25806" t="s">
        <v>130</v>
      </c>
      <c r="K25806" t="s">
        <v>84</v>
      </c>
      <c r="L25806" t="s">
        <v>29</v>
      </c>
      <c r="M25806" t="s">
        <v>23</v>
      </c>
    </row>
    <row r="25807" spans="1:13" x14ac:dyDescent="0.25">
      <c r="A25807" t="s">
        <v>57</v>
      </c>
      <c r="B25807" t="s">
        <v>73</v>
      </c>
      <c r="C25807" t="s">
        <v>17487</v>
      </c>
      <c r="D25807">
        <v>34632</v>
      </c>
      <c r="E25807">
        <v>0</v>
      </c>
      <c r="F25807" t="s">
        <v>17</v>
      </c>
      <c r="G25807">
        <v>34632</v>
      </c>
      <c r="H25807" t="s">
        <v>18</v>
      </c>
      <c r="I25807" t="s">
        <v>19</v>
      </c>
      <c r="J25807" t="s">
        <v>2108</v>
      </c>
      <c r="K25807" t="s">
        <v>35</v>
      </c>
      <c r="L25807" t="s">
        <v>29</v>
      </c>
      <c r="M25807" t="s">
        <v>23</v>
      </c>
    </row>
    <row r="25808" spans="1:13" x14ac:dyDescent="0.25">
      <c r="A25808" t="s">
        <v>53</v>
      </c>
      <c r="B25808" t="s">
        <v>252</v>
      </c>
      <c r="C25808" t="s">
        <v>17488</v>
      </c>
      <c r="D25808">
        <v>56000</v>
      </c>
      <c r="E25808">
        <v>0</v>
      </c>
      <c r="F25808" t="s">
        <v>17</v>
      </c>
      <c r="G25808">
        <v>56000</v>
      </c>
      <c r="H25808" t="s">
        <v>18</v>
      </c>
      <c r="I25808" t="s">
        <v>19</v>
      </c>
      <c r="J25808" t="s">
        <v>820</v>
      </c>
      <c r="K25808" t="s">
        <v>67</v>
      </c>
      <c r="L25808" t="s">
        <v>29</v>
      </c>
      <c r="M25808" t="s">
        <v>23</v>
      </c>
    </row>
    <row r="25809" spans="1:13" x14ac:dyDescent="0.25">
      <c r="A25809" t="s">
        <v>53</v>
      </c>
      <c r="B25809" t="s">
        <v>96</v>
      </c>
      <c r="C25809" t="s">
        <v>17489</v>
      </c>
      <c r="D25809">
        <v>93000</v>
      </c>
      <c r="E25809">
        <v>0</v>
      </c>
      <c r="F25809" t="s">
        <v>75</v>
      </c>
      <c r="G25809">
        <v>67890</v>
      </c>
      <c r="H25809" t="s">
        <v>18</v>
      </c>
      <c r="I25809" t="s">
        <v>76</v>
      </c>
      <c r="J25809" t="s">
        <v>173</v>
      </c>
      <c r="K25809" t="s">
        <v>67</v>
      </c>
      <c r="L25809" t="s">
        <v>22</v>
      </c>
      <c r="M25809" t="s">
        <v>23</v>
      </c>
    </row>
    <row r="25810" spans="1:13" x14ac:dyDescent="0.25">
      <c r="A25810" t="s">
        <v>57</v>
      </c>
      <c r="B25810" t="s">
        <v>96</v>
      </c>
      <c r="C25810" t="s">
        <v>17490</v>
      </c>
      <c r="D25810">
        <v>34000</v>
      </c>
      <c r="E25810">
        <v>0</v>
      </c>
      <c r="F25810" t="s">
        <v>17</v>
      </c>
      <c r="G25810">
        <v>34000</v>
      </c>
      <c r="H25810" t="s">
        <v>18</v>
      </c>
      <c r="I25810" t="s">
        <v>19</v>
      </c>
      <c r="J25810" t="s">
        <v>14058</v>
      </c>
      <c r="K25810" t="s">
        <v>67</v>
      </c>
      <c r="L25810" t="s">
        <v>29</v>
      </c>
      <c r="M25810" t="s">
        <v>23</v>
      </c>
    </row>
    <row r="25811" spans="1:13" x14ac:dyDescent="0.25">
      <c r="A25811" t="s">
        <v>14</v>
      </c>
      <c r="B25811" t="s">
        <v>24</v>
      </c>
      <c r="C25811" t="s">
        <v>17491</v>
      </c>
      <c r="D25811">
        <v>91000</v>
      </c>
      <c r="E25811">
        <v>5300</v>
      </c>
      <c r="F25811" t="s">
        <v>17</v>
      </c>
      <c r="G25811">
        <v>91000</v>
      </c>
      <c r="H25811" t="s">
        <v>18</v>
      </c>
      <c r="I25811" t="s">
        <v>19</v>
      </c>
      <c r="J25811" t="s">
        <v>66</v>
      </c>
      <c r="K25811" t="s">
        <v>21</v>
      </c>
      <c r="L25811" t="s">
        <v>22</v>
      </c>
      <c r="M25811" t="s">
        <v>23</v>
      </c>
    </row>
    <row r="25812" spans="1:13" x14ac:dyDescent="0.25">
      <c r="A25812" t="s">
        <v>53</v>
      </c>
      <c r="B25812" t="s">
        <v>16867</v>
      </c>
      <c r="C25812" t="s">
        <v>17492</v>
      </c>
      <c r="D25812">
        <v>52400</v>
      </c>
      <c r="E25812">
        <v>0</v>
      </c>
      <c r="F25812" t="s">
        <v>26</v>
      </c>
      <c r="G25812">
        <v>70216</v>
      </c>
      <c r="H25812" t="s">
        <v>18</v>
      </c>
      <c r="I25812" t="s">
        <v>27</v>
      </c>
      <c r="J25812" t="s">
        <v>17493</v>
      </c>
      <c r="K25812" t="s">
        <v>67</v>
      </c>
      <c r="L25812" t="s">
        <v>29</v>
      </c>
      <c r="M25812" t="s">
        <v>23</v>
      </c>
    </row>
    <row r="25813" spans="1:13" x14ac:dyDescent="0.25">
      <c r="A25813" t="s">
        <v>14</v>
      </c>
      <c r="B25813" t="s">
        <v>109</v>
      </c>
      <c r="C25813" t="s">
        <v>1696</v>
      </c>
      <c r="D25813">
        <v>121000</v>
      </c>
      <c r="E25813">
        <v>6000</v>
      </c>
      <c r="F25813" t="s">
        <v>17</v>
      </c>
      <c r="G25813">
        <v>121000</v>
      </c>
      <c r="H25813" t="s">
        <v>18</v>
      </c>
      <c r="I25813" t="s">
        <v>19</v>
      </c>
      <c r="J25813" t="s">
        <v>3453</v>
      </c>
      <c r="K25813" t="s">
        <v>84</v>
      </c>
      <c r="L25813" t="s">
        <v>29</v>
      </c>
      <c r="M25813" t="s">
        <v>23</v>
      </c>
    </row>
    <row r="25814" spans="1:13" x14ac:dyDescent="0.25">
      <c r="A25814" t="s">
        <v>14</v>
      </c>
      <c r="B25814" t="s">
        <v>49</v>
      </c>
      <c r="C25814" t="s">
        <v>14165</v>
      </c>
      <c r="D25814">
        <v>42000</v>
      </c>
      <c r="E25814">
        <v>0</v>
      </c>
      <c r="F25814" t="s">
        <v>17</v>
      </c>
      <c r="G25814">
        <v>42000</v>
      </c>
      <c r="H25814" t="s">
        <v>18</v>
      </c>
      <c r="I25814" t="s">
        <v>19</v>
      </c>
      <c r="J25814" t="s">
        <v>249</v>
      </c>
      <c r="K25814" t="s">
        <v>21</v>
      </c>
      <c r="L25814" t="s">
        <v>29</v>
      </c>
      <c r="M25814" t="s">
        <v>23</v>
      </c>
    </row>
    <row r="25815" spans="1:13" x14ac:dyDescent="0.25">
      <c r="A25815" t="s">
        <v>53</v>
      </c>
      <c r="B25815" t="s">
        <v>32</v>
      </c>
      <c r="C25815" t="s">
        <v>1970</v>
      </c>
      <c r="D25815">
        <v>100700</v>
      </c>
      <c r="E25815">
        <v>8000</v>
      </c>
      <c r="F25815" t="s">
        <v>17</v>
      </c>
      <c r="G25815">
        <v>100700</v>
      </c>
      <c r="H25815" t="s">
        <v>18</v>
      </c>
      <c r="I25815" t="s">
        <v>19</v>
      </c>
      <c r="J25815" t="s">
        <v>360</v>
      </c>
      <c r="K25815" t="s">
        <v>67</v>
      </c>
      <c r="L25815" t="s">
        <v>22</v>
      </c>
      <c r="M25815" t="s">
        <v>23</v>
      </c>
    </row>
    <row r="25816" spans="1:13" x14ac:dyDescent="0.25">
      <c r="A25816" t="s">
        <v>14</v>
      </c>
      <c r="B25816" t="s">
        <v>96</v>
      </c>
      <c r="C25816" t="s">
        <v>2930</v>
      </c>
      <c r="D25816">
        <v>120000</v>
      </c>
      <c r="E25816">
        <v>0</v>
      </c>
      <c r="F25816" t="s">
        <v>4358</v>
      </c>
      <c r="G25816">
        <v>72000</v>
      </c>
      <c r="H25816" t="s">
        <v>18</v>
      </c>
      <c r="I25816" t="s">
        <v>4359</v>
      </c>
      <c r="J25816" t="s">
        <v>4360</v>
      </c>
      <c r="K25816" t="s">
        <v>35</v>
      </c>
      <c r="L25816" t="s">
        <v>214</v>
      </c>
      <c r="M25816" t="s">
        <v>44</v>
      </c>
    </row>
    <row r="25817" spans="1:13" x14ac:dyDescent="0.25">
      <c r="A25817" t="s">
        <v>53</v>
      </c>
      <c r="B25817" t="s">
        <v>24</v>
      </c>
      <c r="C25817" t="s">
        <v>17494</v>
      </c>
      <c r="D25817">
        <v>107000</v>
      </c>
      <c r="E25817">
        <v>10500</v>
      </c>
      <c r="F25817" t="s">
        <v>17</v>
      </c>
      <c r="G25817">
        <v>107000</v>
      </c>
      <c r="H25817" t="s">
        <v>18</v>
      </c>
      <c r="I25817" t="s">
        <v>19</v>
      </c>
      <c r="J25817" t="s">
        <v>295</v>
      </c>
      <c r="K25817" t="s">
        <v>56</v>
      </c>
      <c r="L25817" t="s">
        <v>29</v>
      </c>
      <c r="M25817" t="s">
        <v>23</v>
      </c>
    </row>
    <row r="25818" spans="1:13" x14ac:dyDescent="0.25">
      <c r="A25818" t="s">
        <v>72</v>
      </c>
      <c r="B25818" t="s">
        <v>78</v>
      </c>
      <c r="C25818" t="s">
        <v>4017</v>
      </c>
      <c r="D25818">
        <v>52000</v>
      </c>
      <c r="E25818">
        <v>1200</v>
      </c>
      <c r="F25818" t="s">
        <v>17</v>
      </c>
      <c r="G25818">
        <v>52000</v>
      </c>
      <c r="H25818" t="s">
        <v>18</v>
      </c>
      <c r="I25818" t="s">
        <v>19</v>
      </c>
      <c r="J25818" t="s">
        <v>17495</v>
      </c>
      <c r="K25818" t="s">
        <v>35</v>
      </c>
      <c r="L25818" t="s">
        <v>29</v>
      </c>
      <c r="M25818" t="s">
        <v>23</v>
      </c>
    </row>
    <row r="25819" spans="1:13" x14ac:dyDescent="0.25">
      <c r="A25819" t="s">
        <v>53</v>
      </c>
      <c r="B25819" t="s">
        <v>109</v>
      </c>
      <c r="C25819" t="s">
        <v>2247</v>
      </c>
      <c r="D25819">
        <v>116000</v>
      </c>
      <c r="E25819">
        <v>0</v>
      </c>
      <c r="F25819" t="s">
        <v>17</v>
      </c>
      <c r="G25819">
        <v>116000</v>
      </c>
      <c r="H25819" t="s">
        <v>18</v>
      </c>
      <c r="I25819" t="s">
        <v>19</v>
      </c>
      <c r="J25819" t="s">
        <v>574</v>
      </c>
      <c r="K25819" t="s">
        <v>67</v>
      </c>
      <c r="L25819" t="s">
        <v>29</v>
      </c>
      <c r="M25819" t="s">
        <v>23</v>
      </c>
    </row>
    <row r="25820" spans="1:13" x14ac:dyDescent="0.25">
      <c r="A25820" t="s">
        <v>57</v>
      </c>
      <c r="B25820" t="s">
        <v>109</v>
      </c>
      <c r="C25820" t="s">
        <v>17496</v>
      </c>
      <c r="D25820">
        <v>96000</v>
      </c>
      <c r="E25820">
        <v>0</v>
      </c>
      <c r="F25820" t="s">
        <v>17</v>
      </c>
      <c r="G25820">
        <v>96000</v>
      </c>
      <c r="H25820" t="s">
        <v>18</v>
      </c>
      <c r="I25820" t="s">
        <v>19</v>
      </c>
      <c r="J25820" t="s">
        <v>66</v>
      </c>
      <c r="K25820" t="s">
        <v>21</v>
      </c>
      <c r="L25820" t="s">
        <v>29</v>
      </c>
      <c r="M25820" t="s">
        <v>44</v>
      </c>
    </row>
    <row r="25821" spans="1:13" x14ac:dyDescent="0.25">
      <c r="A25821" t="s">
        <v>53</v>
      </c>
      <c r="B25821" t="s">
        <v>73</v>
      </c>
      <c r="C25821" t="s">
        <v>17497</v>
      </c>
      <c r="D25821">
        <v>18500</v>
      </c>
      <c r="E25821">
        <v>0</v>
      </c>
      <c r="F25821" t="s">
        <v>17</v>
      </c>
      <c r="G25821">
        <v>18500</v>
      </c>
      <c r="H25821" t="s">
        <v>18</v>
      </c>
      <c r="I25821" t="s">
        <v>19</v>
      </c>
      <c r="J25821" t="s">
        <v>17498</v>
      </c>
      <c r="K25821" t="s">
        <v>35</v>
      </c>
      <c r="L25821" t="s">
        <v>29</v>
      </c>
      <c r="M25821" t="s">
        <v>23</v>
      </c>
    </row>
    <row r="25822" spans="1:13" x14ac:dyDescent="0.25">
      <c r="A25822" t="s">
        <v>57</v>
      </c>
      <c r="B25822" t="s">
        <v>73</v>
      </c>
      <c r="C25822" t="s">
        <v>1439</v>
      </c>
      <c r="D25822">
        <v>200000</v>
      </c>
      <c r="E25822">
        <v>30000</v>
      </c>
      <c r="F25822" t="s">
        <v>17</v>
      </c>
      <c r="G25822">
        <v>200000</v>
      </c>
      <c r="H25822" t="s">
        <v>118</v>
      </c>
      <c r="I25822" t="s">
        <v>19</v>
      </c>
      <c r="J25822" t="s">
        <v>187</v>
      </c>
      <c r="K25822" t="s">
        <v>21</v>
      </c>
      <c r="L25822" t="s">
        <v>2382</v>
      </c>
      <c r="M25822" t="s">
        <v>23</v>
      </c>
    </row>
    <row r="25823" spans="1:13" x14ac:dyDescent="0.25">
      <c r="A25823" t="s">
        <v>14</v>
      </c>
      <c r="B25823" t="s">
        <v>109</v>
      </c>
      <c r="C25823" t="s">
        <v>3366</v>
      </c>
      <c r="D25823">
        <v>95000</v>
      </c>
      <c r="E25823">
        <v>2000</v>
      </c>
      <c r="F25823" t="s">
        <v>17</v>
      </c>
      <c r="G25823">
        <v>95000</v>
      </c>
      <c r="H25823" t="s">
        <v>18</v>
      </c>
      <c r="I25823" t="s">
        <v>19</v>
      </c>
      <c r="J25823" t="s">
        <v>108</v>
      </c>
      <c r="K25823" t="s">
        <v>21</v>
      </c>
      <c r="L25823" t="s">
        <v>22</v>
      </c>
      <c r="M25823" t="s">
        <v>23</v>
      </c>
    </row>
    <row r="25824" spans="1:13" x14ac:dyDescent="0.25">
      <c r="A25824" t="s">
        <v>14</v>
      </c>
      <c r="B25824" t="s">
        <v>73</v>
      </c>
      <c r="C25824" t="s">
        <v>254</v>
      </c>
      <c r="D25824">
        <v>75000</v>
      </c>
      <c r="E25824">
        <v>0</v>
      </c>
      <c r="F25824" t="s">
        <v>17</v>
      </c>
      <c r="G25824">
        <v>75000</v>
      </c>
      <c r="H25824" t="s">
        <v>18</v>
      </c>
      <c r="I25824" t="s">
        <v>19</v>
      </c>
      <c r="J25824" t="s">
        <v>92</v>
      </c>
      <c r="K25824" t="s">
        <v>84</v>
      </c>
      <c r="L25824" t="s">
        <v>29</v>
      </c>
      <c r="M25824" t="s">
        <v>23</v>
      </c>
    </row>
    <row r="25825" spans="1:13" x14ac:dyDescent="0.25">
      <c r="A25825" t="s">
        <v>223</v>
      </c>
      <c r="B25825" t="s">
        <v>217</v>
      </c>
      <c r="C25825" t="s">
        <v>621</v>
      </c>
      <c r="D25825">
        <v>180000</v>
      </c>
      <c r="E25825">
        <v>58000</v>
      </c>
      <c r="F25825" t="s">
        <v>17</v>
      </c>
      <c r="G25825">
        <v>180000</v>
      </c>
      <c r="H25825" t="s">
        <v>18</v>
      </c>
      <c r="I25825" t="s">
        <v>19</v>
      </c>
      <c r="J25825" t="s">
        <v>295</v>
      </c>
      <c r="K25825" t="s">
        <v>959</v>
      </c>
      <c r="L25825" t="s">
        <v>71</v>
      </c>
      <c r="M25825" t="s">
        <v>44</v>
      </c>
    </row>
    <row r="25826" spans="1:13" x14ac:dyDescent="0.25">
      <c r="A25826" t="s">
        <v>57</v>
      </c>
      <c r="B25826" t="s">
        <v>36</v>
      </c>
      <c r="C25826" t="s">
        <v>17499</v>
      </c>
      <c r="D25826">
        <v>65000</v>
      </c>
      <c r="E25826">
        <v>0</v>
      </c>
      <c r="F25826" t="s">
        <v>75</v>
      </c>
      <c r="G25826">
        <v>47450</v>
      </c>
      <c r="H25826" t="s">
        <v>18</v>
      </c>
      <c r="I25826" t="s">
        <v>76</v>
      </c>
      <c r="J25826" t="s">
        <v>173</v>
      </c>
      <c r="K25826" t="s">
        <v>84</v>
      </c>
      <c r="L25826" t="s">
        <v>22</v>
      </c>
      <c r="M25826" t="s">
        <v>23</v>
      </c>
    </row>
    <row r="25827" spans="1:13" x14ac:dyDescent="0.25">
      <c r="A25827" t="s">
        <v>223</v>
      </c>
      <c r="B25827" t="s">
        <v>471</v>
      </c>
      <c r="C25827" t="s">
        <v>141</v>
      </c>
      <c r="D25827">
        <v>125000</v>
      </c>
      <c r="E25827">
        <v>15000</v>
      </c>
      <c r="F25827" t="s">
        <v>17</v>
      </c>
      <c r="G25827">
        <v>125000</v>
      </c>
      <c r="H25827" t="s">
        <v>18</v>
      </c>
      <c r="I25827" t="s">
        <v>19</v>
      </c>
      <c r="J25827" t="s">
        <v>243</v>
      </c>
      <c r="K25827" t="s">
        <v>67</v>
      </c>
      <c r="L25827" t="s">
        <v>22</v>
      </c>
      <c r="M25827" t="s">
        <v>23</v>
      </c>
    </row>
    <row r="25828" spans="1:13" x14ac:dyDescent="0.25">
      <c r="A25828" t="s">
        <v>57</v>
      </c>
      <c r="B25828" t="s">
        <v>191</v>
      </c>
      <c r="C25828" t="s">
        <v>261</v>
      </c>
      <c r="D25828">
        <v>11000</v>
      </c>
      <c r="E25828">
        <v>25000</v>
      </c>
      <c r="F25828" t="s">
        <v>17</v>
      </c>
      <c r="G25828">
        <v>11000</v>
      </c>
      <c r="H25828" t="s">
        <v>18</v>
      </c>
      <c r="I25828" t="s">
        <v>19</v>
      </c>
      <c r="J25828" t="s">
        <v>2625</v>
      </c>
      <c r="K25828" t="s">
        <v>21</v>
      </c>
      <c r="L25828" t="s">
        <v>22</v>
      </c>
      <c r="M25828" t="s">
        <v>44</v>
      </c>
    </row>
    <row r="25829" spans="1:13" x14ac:dyDescent="0.25">
      <c r="A25829" t="s">
        <v>57</v>
      </c>
      <c r="B25829" t="s">
        <v>73</v>
      </c>
      <c r="C25829" t="s">
        <v>17500</v>
      </c>
      <c r="D25829">
        <v>70000</v>
      </c>
      <c r="E25829">
        <v>0</v>
      </c>
      <c r="F25829" t="s">
        <v>17</v>
      </c>
      <c r="G25829">
        <v>70000</v>
      </c>
      <c r="H25829" t="s">
        <v>18</v>
      </c>
      <c r="I25829" t="s">
        <v>19</v>
      </c>
      <c r="J25829" t="s">
        <v>12819</v>
      </c>
      <c r="K25829" t="s">
        <v>84</v>
      </c>
      <c r="L25829" t="s">
        <v>22</v>
      </c>
      <c r="M25829" t="s">
        <v>23</v>
      </c>
    </row>
    <row r="25830" spans="1:13" x14ac:dyDescent="0.25">
      <c r="A25830" t="s">
        <v>14</v>
      </c>
      <c r="B25830" t="s">
        <v>191</v>
      </c>
      <c r="C25830" t="s">
        <v>13029</v>
      </c>
      <c r="D25830">
        <v>165000</v>
      </c>
      <c r="E25830">
        <v>20000</v>
      </c>
      <c r="F25830" t="s">
        <v>17</v>
      </c>
      <c r="G25830">
        <v>165000</v>
      </c>
      <c r="H25830" t="s">
        <v>18</v>
      </c>
      <c r="I25830" t="s">
        <v>19</v>
      </c>
      <c r="J25830" t="s">
        <v>389</v>
      </c>
      <c r="K25830" t="s">
        <v>21</v>
      </c>
      <c r="L25830" t="s">
        <v>29</v>
      </c>
      <c r="M25830" t="s">
        <v>23</v>
      </c>
    </row>
    <row r="25831" spans="1:13" x14ac:dyDescent="0.25">
      <c r="A25831" t="s">
        <v>14</v>
      </c>
      <c r="B25831" t="s">
        <v>24</v>
      </c>
      <c r="C25831" t="s">
        <v>17501</v>
      </c>
      <c r="D25831">
        <v>58000</v>
      </c>
      <c r="E25831">
        <v>0</v>
      </c>
      <c r="F25831" t="s">
        <v>17</v>
      </c>
      <c r="G25831">
        <v>58000</v>
      </c>
      <c r="H25831" t="s">
        <v>18</v>
      </c>
      <c r="I25831" t="s">
        <v>19</v>
      </c>
      <c r="J25831" t="s">
        <v>355</v>
      </c>
      <c r="K25831" t="s">
        <v>21</v>
      </c>
      <c r="L25831" t="s">
        <v>29</v>
      </c>
      <c r="M25831" t="s">
        <v>30</v>
      </c>
    </row>
    <row r="25832" spans="1:13" x14ac:dyDescent="0.25">
      <c r="A25832" t="s">
        <v>14</v>
      </c>
      <c r="B25832" t="s">
        <v>73</v>
      </c>
      <c r="C25832" t="s">
        <v>17502</v>
      </c>
      <c r="D25832">
        <v>90000</v>
      </c>
      <c r="E25832">
        <v>5000</v>
      </c>
      <c r="F25832" t="s">
        <v>268</v>
      </c>
      <c r="G25832">
        <v>105300</v>
      </c>
      <c r="H25832" t="s">
        <v>18</v>
      </c>
      <c r="I25832" t="s">
        <v>19</v>
      </c>
      <c r="J25832" t="s">
        <v>119</v>
      </c>
      <c r="K25832" t="s">
        <v>21</v>
      </c>
      <c r="L25832" t="s">
        <v>22</v>
      </c>
      <c r="M25832" t="s">
        <v>23</v>
      </c>
    </row>
    <row r="25833" spans="1:13" x14ac:dyDescent="0.25">
      <c r="A25833" t="s">
        <v>57</v>
      </c>
      <c r="B25833" t="s">
        <v>17503</v>
      </c>
      <c r="C25833" t="s">
        <v>1250</v>
      </c>
      <c r="D25833">
        <v>185000</v>
      </c>
      <c r="E25833">
        <v>36000</v>
      </c>
      <c r="F25833" t="s">
        <v>17</v>
      </c>
      <c r="G25833">
        <v>185000</v>
      </c>
      <c r="H25833" t="s">
        <v>118</v>
      </c>
      <c r="I25833" t="s">
        <v>19</v>
      </c>
      <c r="J25833" t="s">
        <v>1508</v>
      </c>
      <c r="K25833" t="s">
        <v>67</v>
      </c>
      <c r="L25833" t="s">
        <v>22</v>
      </c>
      <c r="M25833" t="s">
        <v>23</v>
      </c>
    </row>
    <row r="25834" spans="1:13" x14ac:dyDescent="0.25">
      <c r="A25834" t="s">
        <v>53</v>
      </c>
      <c r="B25834" t="s">
        <v>15</v>
      </c>
      <c r="C25834" t="s">
        <v>8654</v>
      </c>
      <c r="D25834">
        <v>210000</v>
      </c>
      <c r="E25834">
        <v>21000</v>
      </c>
      <c r="F25834" t="s">
        <v>17</v>
      </c>
      <c r="G25834">
        <v>210000</v>
      </c>
      <c r="H25834" t="s">
        <v>118</v>
      </c>
      <c r="I25834" t="s">
        <v>9242</v>
      </c>
      <c r="J25834" t="s">
        <v>17504</v>
      </c>
      <c r="K25834" t="s">
        <v>67</v>
      </c>
      <c r="L25834" t="s">
        <v>64</v>
      </c>
      <c r="M25834" t="s">
        <v>44</v>
      </c>
    </row>
    <row r="25835" spans="1:13" x14ac:dyDescent="0.25">
      <c r="A25835" t="s">
        <v>57</v>
      </c>
      <c r="B25835" t="s">
        <v>81</v>
      </c>
      <c r="C25835" t="s">
        <v>884</v>
      </c>
      <c r="D25835">
        <v>190000</v>
      </c>
      <c r="E25835">
        <v>150000</v>
      </c>
      <c r="F25835" t="s">
        <v>26</v>
      </c>
      <c r="G25835">
        <v>254600</v>
      </c>
      <c r="H25835" t="s">
        <v>118</v>
      </c>
      <c r="I25835" t="s">
        <v>27</v>
      </c>
      <c r="J25835" t="s">
        <v>324</v>
      </c>
      <c r="K25835" t="s">
        <v>56</v>
      </c>
      <c r="L25835" t="s">
        <v>71</v>
      </c>
      <c r="M25835" t="s">
        <v>44</v>
      </c>
    </row>
    <row r="25836" spans="1:13" x14ac:dyDescent="0.25">
      <c r="A25836" t="s">
        <v>57</v>
      </c>
      <c r="B25836" t="s">
        <v>96</v>
      </c>
      <c r="C25836" t="s">
        <v>17505</v>
      </c>
      <c r="D25836">
        <v>39000</v>
      </c>
      <c r="E25836">
        <v>0</v>
      </c>
      <c r="F25836" t="s">
        <v>17</v>
      </c>
      <c r="G25836">
        <v>39000</v>
      </c>
      <c r="H25836" t="s">
        <v>18</v>
      </c>
      <c r="I25836" t="s">
        <v>19</v>
      </c>
      <c r="J25836" t="s">
        <v>92</v>
      </c>
      <c r="K25836" t="s">
        <v>21</v>
      </c>
      <c r="L25836" t="s">
        <v>22</v>
      </c>
      <c r="M25836" t="s">
        <v>23</v>
      </c>
    </row>
    <row r="25837" spans="1:13" x14ac:dyDescent="0.25">
      <c r="A25837" t="s">
        <v>57</v>
      </c>
      <c r="B25837" t="s">
        <v>15</v>
      </c>
      <c r="C25837" t="s">
        <v>5855</v>
      </c>
      <c r="D25837">
        <v>14850</v>
      </c>
      <c r="E25837">
        <v>0</v>
      </c>
      <c r="F25837" t="s">
        <v>17</v>
      </c>
      <c r="G25837">
        <v>14850</v>
      </c>
      <c r="H25837" t="s">
        <v>18</v>
      </c>
      <c r="I25837" t="s">
        <v>19</v>
      </c>
      <c r="J25837" t="s">
        <v>5460</v>
      </c>
      <c r="K25837" t="s">
        <v>84</v>
      </c>
      <c r="L25837" t="s">
        <v>22</v>
      </c>
      <c r="M25837" t="s">
        <v>71</v>
      </c>
    </row>
    <row r="25838" spans="1:13" x14ac:dyDescent="0.25">
      <c r="A25838" t="s">
        <v>14</v>
      </c>
      <c r="B25838" t="s">
        <v>489</v>
      </c>
      <c r="C25838" t="s">
        <v>17506</v>
      </c>
      <c r="D25838">
        <v>48000</v>
      </c>
      <c r="E25838">
        <v>0</v>
      </c>
      <c r="F25838" t="s">
        <v>17</v>
      </c>
      <c r="G25838">
        <v>48000</v>
      </c>
      <c r="H25838" t="s">
        <v>18</v>
      </c>
      <c r="I25838" t="s">
        <v>19</v>
      </c>
      <c r="J25838" t="s">
        <v>17507</v>
      </c>
      <c r="K25838" t="s">
        <v>35</v>
      </c>
      <c r="L25838" t="s">
        <v>29</v>
      </c>
      <c r="M25838" t="s">
        <v>44</v>
      </c>
    </row>
    <row r="25839" spans="1:13" x14ac:dyDescent="0.25">
      <c r="A25839" t="s">
        <v>223</v>
      </c>
      <c r="B25839" t="s">
        <v>4264</v>
      </c>
      <c r="C25839" t="s">
        <v>37</v>
      </c>
      <c r="D25839">
        <v>131000</v>
      </c>
      <c r="E25839">
        <v>5000</v>
      </c>
      <c r="F25839" t="s">
        <v>17</v>
      </c>
      <c r="G25839">
        <v>131000</v>
      </c>
      <c r="H25839" t="s">
        <v>18</v>
      </c>
      <c r="I25839" t="s">
        <v>19</v>
      </c>
      <c r="J25839" t="s">
        <v>17508</v>
      </c>
      <c r="K25839" t="s">
        <v>239</v>
      </c>
      <c r="L25839" t="s">
        <v>22</v>
      </c>
      <c r="M25839" t="s">
        <v>44</v>
      </c>
    </row>
    <row r="25840" spans="1:13" x14ac:dyDescent="0.25">
      <c r="A25840" t="s">
        <v>57</v>
      </c>
      <c r="B25840" t="s">
        <v>252</v>
      </c>
      <c r="C25840" t="s">
        <v>921</v>
      </c>
      <c r="D25840">
        <v>47500</v>
      </c>
      <c r="E25840">
        <v>0</v>
      </c>
      <c r="F25840" t="s">
        <v>17</v>
      </c>
      <c r="G25840">
        <v>47500</v>
      </c>
      <c r="H25840" t="s">
        <v>18</v>
      </c>
      <c r="I25840" t="s">
        <v>19</v>
      </c>
      <c r="J25840" t="s">
        <v>349</v>
      </c>
      <c r="K25840" t="s">
        <v>35</v>
      </c>
      <c r="L25840" t="s">
        <v>22</v>
      </c>
      <c r="M25840" t="s">
        <v>23</v>
      </c>
    </row>
    <row r="25841" spans="1:13" x14ac:dyDescent="0.25">
      <c r="A25841" t="s">
        <v>53</v>
      </c>
      <c r="B25841" t="s">
        <v>4264</v>
      </c>
      <c r="C25841" t="s">
        <v>6250</v>
      </c>
      <c r="D25841">
        <v>100000</v>
      </c>
      <c r="E25841">
        <v>5000</v>
      </c>
      <c r="F25841" t="s">
        <v>17</v>
      </c>
      <c r="G25841">
        <v>100000</v>
      </c>
      <c r="H25841" t="s">
        <v>18</v>
      </c>
      <c r="I25841" t="s">
        <v>19</v>
      </c>
      <c r="J25841" t="s">
        <v>1058</v>
      </c>
      <c r="K25841" t="s">
        <v>56</v>
      </c>
      <c r="L25841" t="s">
        <v>29</v>
      </c>
      <c r="M25841" t="s">
        <v>44</v>
      </c>
    </row>
    <row r="25842" spans="1:13" x14ac:dyDescent="0.25">
      <c r="A25842" t="s">
        <v>72</v>
      </c>
      <c r="B25842" t="s">
        <v>191</v>
      </c>
      <c r="C25842" t="s">
        <v>2031</v>
      </c>
      <c r="D25842">
        <v>70000</v>
      </c>
      <c r="E25842">
        <v>6730</v>
      </c>
      <c r="F25842" t="s">
        <v>17</v>
      </c>
      <c r="G25842">
        <v>70000</v>
      </c>
      <c r="H25842" t="s">
        <v>18</v>
      </c>
      <c r="I25842" t="s">
        <v>19</v>
      </c>
      <c r="J25842" t="s">
        <v>17509</v>
      </c>
      <c r="K25842" t="s">
        <v>77</v>
      </c>
      <c r="L25842" t="s">
        <v>29</v>
      </c>
      <c r="M25842" t="s">
        <v>44</v>
      </c>
    </row>
    <row r="25843" spans="1:13" x14ac:dyDescent="0.25">
      <c r="A25843" t="s">
        <v>53</v>
      </c>
      <c r="B25843" t="s">
        <v>300</v>
      </c>
      <c r="C25843" t="s">
        <v>3772</v>
      </c>
      <c r="D25843">
        <v>56000</v>
      </c>
      <c r="E25843">
        <v>0</v>
      </c>
      <c r="F25843" t="s">
        <v>17</v>
      </c>
      <c r="G25843">
        <v>56000</v>
      </c>
      <c r="H25843" t="s">
        <v>18</v>
      </c>
      <c r="I25843" t="s">
        <v>19</v>
      </c>
      <c r="J25843" t="s">
        <v>187</v>
      </c>
      <c r="K25843" t="s">
        <v>21</v>
      </c>
      <c r="L25843" t="s">
        <v>22</v>
      </c>
      <c r="M25843" t="s">
        <v>71</v>
      </c>
    </row>
    <row r="25844" spans="1:13" x14ac:dyDescent="0.25">
      <c r="A25844" t="s">
        <v>72</v>
      </c>
      <c r="B25844" t="s">
        <v>4953</v>
      </c>
      <c r="C25844" t="s">
        <v>14171</v>
      </c>
      <c r="D25844">
        <v>42000</v>
      </c>
      <c r="E25844">
        <v>200</v>
      </c>
      <c r="F25844" t="s">
        <v>268</v>
      </c>
      <c r="G25844">
        <v>49140</v>
      </c>
      <c r="H25844" t="s">
        <v>18</v>
      </c>
      <c r="I25844" t="s">
        <v>561</v>
      </c>
      <c r="J25844" t="s">
        <v>1043</v>
      </c>
      <c r="K25844" t="s">
        <v>77</v>
      </c>
      <c r="L25844" t="s">
        <v>22</v>
      </c>
      <c r="M25844" t="s">
        <v>44</v>
      </c>
    </row>
    <row r="25845" spans="1:13" x14ac:dyDescent="0.25">
      <c r="A25845" t="s">
        <v>57</v>
      </c>
      <c r="B25845" t="s">
        <v>68</v>
      </c>
      <c r="C25845" t="s">
        <v>419</v>
      </c>
      <c r="D25845">
        <v>12000</v>
      </c>
      <c r="E25845">
        <v>10900</v>
      </c>
      <c r="F25845" t="s">
        <v>17</v>
      </c>
      <c r="G25845">
        <v>12000</v>
      </c>
      <c r="H25845" t="s">
        <v>18</v>
      </c>
      <c r="I25845" t="s">
        <v>19</v>
      </c>
      <c r="J25845" t="s">
        <v>235</v>
      </c>
      <c r="K25845" t="s">
        <v>35</v>
      </c>
      <c r="L25845" t="s">
        <v>64</v>
      </c>
      <c r="M25845" t="s">
        <v>23</v>
      </c>
    </row>
    <row r="25846" spans="1:13" x14ac:dyDescent="0.25">
      <c r="A25846" t="s">
        <v>57</v>
      </c>
      <c r="B25846" t="s">
        <v>32</v>
      </c>
      <c r="C25846" t="s">
        <v>1782</v>
      </c>
      <c r="D25846">
        <v>85000</v>
      </c>
      <c r="E25846">
        <v>20000</v>
      </c>
      <c r="F25846" t="s">
        <v>17</v>
      </c>
      <c r="G25846">
        <v>85000</v>
      </c>
      <c r="H25846" t="s">
        <v>18</v>
      </c>
      <c r="I25846" t="s">
        <v>19</v>
      </c>
      <c r="J25846" t="s">
        <v>1340</v>
      </c>
      <c r="K25846" t="s">
        <v>21</v>
      </c>
      <c r="L25846" t="s">
        <v>22</v>
      </c>
      <c r="M25846" t="s">
        <v>23</v>
      </c>
    </row>
    <row r="25847" spans="1:13" x14ac:dyDescent="0.25">
      <c r="A25847" t="s">
        <v>14</v>
      </c>
      <c r="B25847" t="s">
        <v>81</v>
      </c>
      <c r="C25847" t="s">
        <v>12625</v>
      </c>
      <c r="D25847">
        <v>45000</v>
      </c>
      <c r="E25847">
        <v>10000</v>
      </c>
      <c r="F25847" t="s">
        <v>17</v>
      </c>
      <c r="G25847">
        <v>45000</v>
      </c>
      <c r="H25847" t="s">
        <v>18</v>
      </c>
      <c r="I25847" t="s">
        <v>19</v>
      </c>
      <c r="J25847" t="s">
        <v>17510</v>
      </c>
      <c r="K25847" t="s">
        <v>21</v>
      </c>
      <c r="L25847" t="s">
        <v>29</v>
      </c>
      <c r="M25847" t="s">
        <v>23</v>
      </c>
    </row>
    <row r="25848" spans="1:13" x14ac:dyDescent="0.25">
      <c r="A25848" t="s">
        <v>14</v>
      </c>
      <c r="B25848" t="s">
        <v>191</v>
      </c>
      <c r="C25848" t="s">
        <v>17511</v>
      </c>
      <c r="D25848">
        <v>57000</v>
      </c>
      <c r="E25848">
        <v>3000</v>
      </c>
      <c r="F25848" t="s">
        <v>17</v>
      </c>
      <c r="G25848">
        <v>57000</v>
      </c>
      <c r="H25848" t="s">
        <v>18</v>
      </c>
      <c r="I25848" t="s">
        <v>19</v>
      </c>
      <c r="J25848" t="s">
        <v>111</v>
      </c>
      <c r="K25848" t="s">
        <v>35</v>
      </c>
      <c r="L25848" t="s">
        <v>22</v>
      </c>
      <c r="M25848" t="s">
        <v>23</v>
      </c>
    </row>
    <row r="25849" spans="1:13" x14ac:dyDescent="0.25">
      <c r="A25849" t="s">
        <v>57</v>
      </c>
      <c r="B25849" t="s">
        <v>36</v>
      </c>
      <c r="C25849" t="s">
        <v>17512</v>
      </c>
      <c r="D25849">
        <v>150000</v>
      </c>
      <c r="E25849">
        <v>0</v>
      </c>
      <c r="F25849" t="s">
        <v>17</v>
      </c>
      <c r="G25849">
        <v>150000</v>
      </c>
      <c r="H25849" t="s">
        <v>18</v>
      </c>
      <c r="I25849" t="s">
        <v>19</v>
      </c>
      <c r="J25849" t="s">
        <v>108</v>
      </c>
      <c r="K25849" t="s">
        <v>67</v>
      </c>
      <c r="L25849" t="s">
        <v>22</v>
      </c>
      <c r="M25849" t="s">
        <v>23</v>
      </c>
    </row>
    <row r="25850" spans="1:13" x14ac:dyDescent="0.25">
      <c r="A25850" t="s">
        <v>72</v>
      </c>
      <c r="B25850" t="s">
        <v>4953</v>
      </c>
      <c r="C25850" t="s">
        <v>1442</v>
      </c>
      <c r="D25850">
        <v>45000</v>
      </c>
      <c r="E25850">
        <v>1000</v>
      </c>
      <c r="F25850" t="s">
        <v>75</v>
      </c>
      <c r="G25850">
        <v>32850</v>
      </c>
      <c r="H25850" t="s">
        <v>18</v>
      </c>
      <c r="I25850" t="s">
        <v>76</v>
      </c>
      <c r="J25850" t="s">
        <v>95</v>
      </c>
      <c r="K25850" t="s">
        <v>77</v>
      </c>
      <c r="L25850" t="s">
        <v>22</v>
      </c>
      <c r="M25850" t="s">
        <v>44</v>
      </c>
    </row>
    <row r="25851" spans="1:13" x14ac:dyDescent="0.25">
      <c r="A25851" t="s">
        <v>57</v>
      </c>
      <c r="B25851" t="s">
        <v>81</v>
      </c>
      <c r="C25851" t="s">
        <v>10213</v>
      </c>
      <c r="D25851">
        <v>85000</v>
      </c>
      <c r="E25851">
        <v>0</v>
      </c>
      <c r="F25851" t="s">
        <v>17</v>
      </c>
      <c r="G25851">
        <v>85000</v>
      </c>
      <c r="H25851" t="s">
        <v>18</v>
      </c>
      <c r="I25851" t="s">
        <v>19</v>
      </c>
      <c r="J25851" t="s">
        <v>1463</v>
      </c>
      <c r="K25851" t="s">
        <v>84</v>
      </c>
      <c r="L25851" t="s">
        <v>29</v>
      </c>
      <c r="M25851" t="s">
        <v>23</v>
      </c>
    </row>
    <row r="25852" spans="1:13" x14ac:dyDescent="0.25">
      <c r="A25852" t="s">
        <v>53</v>
      </c>
      <c r="B25852" t="s">
        <v>530</v>
      </c>
      <c r="C25852" t="s">
        <v>17513</v>
      </c>
      <c r="D25852">
        <v>132000</v>
      </c>
      <c r="E25852">
        <v>0</v>
      </c>
      <c r="F25852" t="s">
        <v>17</v>
      </c>
      <c r="G25852">
        <v>132000</v>
      </c>
      <c r="H25852" t="s">
        <v>18</v>
      </c>
      <c r="I25852" t="s">
        <v>19</v>
      </c>
      <c r="J25852" t="s">
        <v>255</v>
      </c>
      <c r="K25852" t="s">
        <v>56</v>
      </c>
      <c r="L25852" t="s">
        <v>22</v>
      </c>
      <c r="M25852" t="s">
        <v>44</v>
      </c>
    </row>
    <row r="25853" spans="1:13" x14ac:dyDescent="0.25">
      <c r="A25853" t="s">
        <v>14</v>
      </c>
      <c r="B25853" t="s">
        <v>109</v>
      </c>
      <c r="C25853" t="s">
        <v>11574</v>
      </c>
      <c r="D25853">
        <v>66600</v>
      </c>
      <c r="E25853">
        <v>1200</v>
      </c>
      <c r="F25853" t="s">
        <v>17</v>
      </c>
      <c r="G25853">
        <v>66600</v>
      </c>
      <c r="H25853" t="s">
        <v>18</v>
      </c>
      <c r="I25853" t="s">
        <v>19</v>
      </c>
      <c r="J25853" t="s">
        <v>11748</v>
      </c>
      <c r="K25853" t="s">
        <v>84</v>
      </c>
      <c r="L25853" t="s">
        <v>29</v>
      </c>
      <c r="M25853" t="s">
        <v>23</v>
      </c>
    </row>
    <row r="25854" spans="1:13" x14ac:dyDescent="0.25">
      <c r="A25854" t="s">
        <v>223</v>
      </c>
      <c r="B25854" t="s">
        <v>15</v>
      </c>
      <c r="C25854" t="s">
        <v>3608</v>
      </c>
      <c r="D25854">
        <v>47500</v>
      </c>
      <c r="E25854">
        <v>0</v>
      </c>
      <c r="F25854" t="s">
        <v>17</v>
      </c>
      <c r="G25854">
        <v>47500</v>
      </c>
      <c r="H25854" t="s">
        <v>18</v>
      </c>
      <c r="I25854" t="s">
        <v>19</v>
      </c>
      <c r="J25854" t="s">
        <v>225</v>
      </c>
      <c r="K25854" t="s">
        <v>67</v>
      </c>
      <c r="L25854" t="s">
        <v>22</v>
      </c>
      <c r="M25854" t="s">
        <v>23</v>
      </c>
    </row>
    <row r="25855" spans="1:13" x14ac:dyDescent="0.25">
      <c r="A25855" t="s">
        <v>57</v>
      </c>
      <c r="B25855" t="s">
        <v>4953</v>
      </c>
      <c r="C25855" t="s">
        <v>5697</v>
      </c>
      <c r="D25855">
        <v>87880</v>
      </c>
      <c r="E25855">
        <v>15350</v>
      </c>
      <c r="F25855" t="s">
        <v>17</v>
      </c>
      <c r="G25855">
        <v>87880</v>
      </c>
      <c r="H25855" t="s">
        <v>18</v>
      </c>
      <c r="I25855" t="s">
        <v>19</v>
      </c>
      <c r="J25855" t="s">
        <v>3099</v>
      </c>
      <c r="K25855" t="s">
        <v>67</v>
      </c>
      <c r="L25855" t="s">
        <v>22</v>
      </c>
      <c r="M25855" t="s">
        <v>23</v>
      </c>
    </row>
    <row r="25856" spans="1:13" x14ac:dyDescent="0.25">
      <c r="A25856" t="s">
        <v>223</v>
      </c>
      <c r="B25856" t="s">
        <v>96</v>
      </c>
      <c r="C25856" t="s">
        <v>951</v>
      </c>
      <c r="D25856">
        <v>36400</v>
      </c>
      <c r="E25856">
        <v>0</v>
      </c>
      <c r="F25856" t="s">
        <v>17</v>
      </c>
      <c r="G25856">
        <v>36400</v>
      </c>
      <c r="H25856" t="s">
        <v>18</v>
      </c>
      <c r="I25856" t="s">
        <v>19</v>
      </c>
      <c r="J25856" t="s">
        <v>4383</v>
      </c>
      <c r="K25856" t="s">
        <v>35</v>
      </c>
      <c r="L25856" t="s">
        <v>29</v>
      </c>
      <c r="M25856" t="s">
        <v>23</v>
      </c>
    </row>
    <row r="25857" spans="1:13" x14ac:dyDescent="0.25">
      <c r="A25857" t="s">
        <v>14</v>
      </c>
      <c r="B25857" t="s">
        <v>109</v>
      </c>
      <c r="C25857" t="s">
        <v>1442</v>
      </c>
      <c r="D25857">
        <v>56500</v>
      </c>
      <c r="E25857">
        <v>0</v>
      </c>
      <c r="F25857" t="s">
        <v>17</v>
      </c>
      <c r="G25857">
        <v>56500</v>
      </c>
      <c r="H25857" t="s">
        <v>18</v>
      </c>
      <c r="I25857" t="s">
        <v>19</v>
      </c>
      <c r="J25857" t="s">
        <v>154</v>
      </c>
      <c r="K25857" t="s">
        <v>35</v>
      </c>
      <c r="L25857" t="s">
        <v>29</v>
      </c>
      <c r="M25857" t="s">
        <v>44</v>
      </c>
    </row>
    <row r="25858" spans="1:13" x14ac:dyDescent="0.25">
      <c r="A25858" t="s">
        <v>223</v>
      </c>
      <c r="B25858" t="s">
        <v>15</v>
      </c>
      <c r="C25858" t="s">
        <v>17514</v>
      </c>
      <c r="D25858">
        <v>42350</v>
      </c>
      <c r="E25858">
        <v>0</v>
      </c>
      <c r="F25858" t="s">
        <v>17</v>
      </c>
      <c r="G25858">
        <v>42350</v>
      </c>
      <c r="H25858" t="s">
        <v>18</v>
      </c>
      <c r="I25858" t="s">
        <v>19</v>
      </c>
      <c r="J25858" t="s">
        <v>264</v>
      </c>
      <c r="K25858" t="s">
        <v>67</v>
      </c>
      <c r="L25858" t="s">
        <v>29</v>
      </c>
      <c r="M25858" t="s">
        <v>23</v>
      </c>
    </row>
    <row r="25859" spans="1:13" x14ac:dyDescent="0.25">
      <c r="A25859" t="s">
        <v>14</v>
      </c>
      <c r="B25859" t="s">
        <v>96</v>
      </c>
      <c r="C25859" t="s">
        <v>3969</v>
      </c>
      <c r="D25859">
        <v>42000</v>
      </c>
      <c r="E25859">
        <v>1000</v>
      </c>
      <c r="F25859" t="s">
        <v>17</v>
      </c>
      <c r="G25859">
        <v>42000</v>
      </c>
      <c r="H25859" t="s">
        <v>18</v>
      </c>
      <c r="I25859" t="s">
        <v>19</v>
      </c>
      <c r="J25859" t="s">
        <v>467</v>
      </c>
      <c r="K25859" t="s">
        <v>35</v>
      </c>
      <c r="L25859" t="s">
        <v>29</v>
      </c>
      <c r="M25859" t="s">
        <v>23</v>
      </c>
    </row>
    <row r="25860" spans="1:13" x14ac:dyDescent="0.25">
      <c r="A25860" t="s">
        <v>14</v>
      </c>
      <c r="B25860" t="s">
        <v>96</v>
      </c>
      <c r="C25860" t="s">
        <v>5870</v>
      </c>
      <c r="D25860">
        <v>54000</v>
      </c>
      <c r="E25860">
        <v>0</v>
      </c>
      <c r="F25860" t="s">
        <v>17</v>
      </c>
      <c r="G25860">
        <v>54000</v>
      </c>
      <c r="H25860" t="s">
        <v>18</v>
      </c>
      <c r="I25860" t="s">
        <v>19</v>
      </c>
      <c r="J25860" t="s">
        <v>17515</v>
      </c>
      <c r="K25860" t="s">
        <v>35</v>
      </c>
      <c r="L25860" t="s">
        <v>29</v>
      </c>
      <c r="M25860" t="s">
        <v>44</v>
      </c>
    </row>
    <row r="25861" spans="1:13" x14ac:dyDescent="0.25">
      <c r="A25861" t="s">
        <v>57</v>
      </c>
      <c r="B25861" t="s">
        <v>267</v>
      </c>
      <c r="C25861" t="s">
        <v>17516</v>
      </c>
      <c r="D25861">
        <v>80000</v>
      </c>
      <c r="E25861">
        <v>0</v>
      </c>
      <c r="F25861" t="s">
        <v>17</v>
      </c>
      <c r="G25861">
        <v>80000</v>
      </c>
      <c r="H25861" t="s">
        <v>18</v>
      </c>
      <c r="I25861" t="s">
        <v>19</v>
      </c>
      <c r="J25861" t="s">
        <v>692</v>
      </c>
      <c r="K25861" t="s">
        <v>35</v>
      </c>
      <c r="L25861" t="s">
        <v>22</v>
      </c>
      <c r="M25861" t="s">
        <v>23</v>
      </c>
    </row>
    <row r="25862" spans="1:13" x14ac:dyDescent="0.25">
      <c r="A25862" t="s">
        <v>14</v>
      </c>
      <c r="B25862" t="s">
        <v>36</v>
      </c>
      <c r="C25862" t="s">
        <v>17517</v>
      </c>
      <c r="D25862">
        <v>41600</v>
      </c>
      <c r="E25862">
        <v>0</v>
      </c>
      <c r="F25862" t="s">
        <v>75</v>
      </c>
      <c r="G25862">
        <v>30368</v>
      </c>
      <c r="H25862" t="s">
        <v>18</v>
      </c>
      <c r="I25862" t="s">
        <v>76</v>
      </c>
      <c r="J25862" t="s">
        <v>95</v>
      </c>
      <c r="K25862" t="s">
        <v>84</v>
      </c>
      <c r="L25862" t="s">
        <v>29</v>
      </c>
      <c r="M25862" t="s">
        <v>71</v>
      </c>
    </row>
    <row r="25863" spans="1:13" x14ac:dyDescent="0.25">
      <c r="A25863" t="s">
        <v>57</v>
      </c>
      <c r="B25863" t="s">
        <v>4953</v>
      </c>
      <c r="C25863" t="s">
        <v>1594</v>
      </c>
      <c r="D25863">
        <v>48000</v>
      </c>
      <c r="E25863">
        <v>0</v>
      </c>
      <c r="F25863" t="s">
        <v>17</v>
      </c>
      <c r="G25863">
        <v>48000</v>
      </c>
      <c r="H25863" t="s">
        <v>18</v>
      </c>
      <c r="I25863" t="s">
        <v>19</v>
      </c>
      <c r="J25863" t="s">
        <v>672</v>
      </c>
      <c r="K25863" t="s">
        <v>77</v>
      </c>
      <c r="L25863" t="s">
        <v>29</v>
      </c>
      <c r="M25863" t="s">
        <v>23</v>
      </c>
    </row>
    <row r="25864" spans="1:13" x14ac:dyDescent="0.25">
      <c r="A25864" t="s">
        <v>14</v>
      </c>
      <c r="B25864" t="s">
        <v>24</v>
      </c>
      <c r="C25864" t="s">
        <v>6499</v>
      </c>
      <c r="D25864">
        <v>52000</v>
      </c>
      <c r="E25864">
        <v>0</v>
      </c>
      <c r="F25864" t="s">
        <v>17</v>
      </c>
      <c r="G25864">
        <v>52000</v>
      </c>
      <c r="H25864" t="s">
        <v>18</v>
      </c>
      <c r="I25864" t="s">
        <v>19</v>
      </c>
      <c r="J25864" t="s">
        <v>1394</v>
      </c>
      <c r="K25864" t="s">
        <v>77</v>
      </c>
      <c r="L25864" t="s">
        <v>29</v>
      </c>
      <c r="M25864" t="s">
        <v>23</v>
      </c>
    </row>
    <row r="25865" spans="1:13" x14ac:dyDescent="0.25">
      <c r="A25865" t="s">
        <v>14</v>
      </c>
      <c r="B25865" t="s">
        <v>81</v>
      </c>
      <c r="C25865" t="s">
        <v>17518</v>
      </c>
      <c r="D25865">
        <v>110000</v>
      </c>
      <c r="E25865">
        <v>11000</v>
      </c>
      <c r="F25865" t="s">
        <v>75</v>
      </c>
      <c r="G25865">
        <v>80300</v>
      </c>
      <c r="H25865" t="s">
        <v>18</v>
      </c>
      <c r="I25865" t="s">
        <v>76</v>
      </c>
      <c r="J25865" t="s">
        <v>146</v>
      </c>
      <c r="K25865" t="s">
        <v>84</v>
      </c>
      <c r="L25865" t="s">
        <v>29</v>
      </c>
      <c r="M25865" t="s">
        <v>44</v>
      </c>
    </row>
    <row r="25866" spans="1:13" x14ac:dyDescent="0.25">
      <c r="A25866" t="s">
        <v>14</v>
      </c>
      <c r="B25866" t="s">
        <v>109</v>
      </c>
      <c r="C25866" t="s">
        <v>17519</v>
      </c>
      <c r="D25866">
        <v>78000</v>
      </c>
      <c r="E25866">
        <v>5000</v>
      </c>
      <c r="F25866" t="s">
        <v>17</v>
      </c>
      <c r="G25866">
        <v>78000</v>
      </c>
      <c r="H25866" t="s">
        <v>18</v>
      </c>
      <c r="I25866" t="s">
        <v>19</v>
      </c>
      <c r="J25866" t="s">
        <v>1335</v>
      </c>
      <c r="K25866" t="s">
        <v>84</v>
      </c>
      <c r="L25866" t="s">
        <v>29</v>
      </c>
      <c r="M25866" t="s">
        <v>44</v>
      </c>
    </row>
    <row r="25867" spans="1:13" x14ac:dyDescent="0.25">
      <c r="A25867" t="s">
        <v>14</v>
      </c>
      <c r="B25867" t="s">
        <v>17520</v>
      </c>
      <c r="C25867" t="s">
        <v>5667</v>
      </c>
      <c r="D25867">
        <v>65000</v>
      </c>
      <c r="E25867">
        <v>1200</v>
      </c>
      <c r="F25867" t="s">
        <v>17</v>
      </c>
      <c r="G25867">
        <v>65000</v>
      </c>
      <c r="H25867" t="s">
        <v>18</v>
      </c>
      <c r="I25867" t="s">
        <v>19</v>
      </c>
      <c r="J25867" t="s">
        <v>71</v>
      </c>
      <c r="K25867" t="s">
        <v>21</v>
      </c>
      <c r="L25867" t="s">
        <v>29</v>
      </c>
      <c r="M25867" t="s">
        <v>30</v>
      </c>
    </row>
    <row r="25868" spans="1:13" x14ac:dyDescent="0.25">
      <c r="A25868" t="s">
        <v>14</v>
      </c>
      <c r="B25868" t="s">
        <v>4953</v>
      </c>
      <c r="C25868" t="s">
        <v>17521</v>
      </c>
      <c r="D25868">
        <v>38480</v>
      </c>
      <c r="E25868">
        <v>7000</v>
      </c>
      <c r="F25868" t="s">
        <v>17</v>
      </c>
      <c r="G25868">
        <v>38480</v>
      </c>
      <c r="H25868" t="s">
        <v>18</v>
      </c>
      <c r="I25868" t="s">
        <v>19</v>
      </c>
      <c r="J25868" t="s">
        <v>185</v>
      </c>
      <c r="K25868" t="s">
        <v>77</v>
      </c>
      <c r="L25868" t="s">
        <v>29</v>
      </c>
      <c r="M25868" t="s">
        <v>23</v>
      </c>
    </row>
    <row r="25869" spans="1:13" x14ac:dyDescent="0.25">
      <c r="A25869" t="s">
        <v>14</v>
      </c>
      <c r="B25869" t="s">
        <v>530</v>
      </c>
      <c r="C25869" t="s">
        <v>141</v>
      </c>
      <c r="D25869">
        <v>78000</v>
      </c>
      <c r="E25869">
        <v>5000</v>
      </c>
      <c r="F25869" t="s">
        <v>17</v>
      </c>
      <c r="G25869">
        <v>78000</v>
      </c>
      <c r="H25869" t="s">
        <v>18</v>
      </c>
      <c r="I25869" t="s">
        <v>19</v>
      </c>
      <c r="J25869" t="s">
        <v>2428</v>
      </c>
      <c r="K25869" t="s">
        <v>21</v>
      </c>
      <c r="L25869" t="s">
        <v>29</v>
      </c>
      <c r="M25869" t="s">
        <v>23</v>
      </c>
    </row>
    <row r="25870" spans="1:13" x14ac:dyDescent="0.25">
      <c r="A25870" t="s">
        <v>14</v>
      </c>
      <c r="B25870" t="s">
        <v>9158</v>
      </c>
      <c r="C25870" t="s">
        <v>17522</v>
      </c>
      <c r="D25870">
        <v>108000</v>
      </c>
      <c r="E25870">
        <v>2000</v>
      </c>
      <c r="F25870" t="s">
        <v>17</v>
      </c>
      <c r="G25870">
        <v>108000</v>
      </c>
      <c r="H25870" t="s">
        <v>18</v>
      </c>
      <c r="I25870" t="s">
        <v>19</v>
      </c>
      <c r="J25870" t="s">
        <v>6757</v>
      </c>
      <c r="K25870" t="s">
        <v>84</v>
      </c>
      <c r="L25870" t="s">
        <v>22</v>
      </c>
      <c r="M25870" t="s">
        <v>23</v>
      </c>
    </row>
    <row r="25871" spans="1:13" x14ac:dyDescent="0.25">
      <c r="A25871" t="s">
        <v>14</v>
      </c>
      <c r="B25871" t="s">
        <v>15</v>
      </c>
      <c r="C25871" t="s">
        <v>17523</v>
      </c>
      <c r="D25871">
        <v>61500</v>
      </c>
      <c r="E25871">
        <v>0</v>
      </c>
      <c r="F25871" t="s">
        <v>17</v>
      </c>
      <c r="G25871">
        <v>61500</v>
      </c>
      <c r="H25871" t="s">
        <v>18</v>
      </c>
      <c r="I25871" t="s">
        <v>19</v>
      </c>
      <c r="J25871" t="s">
        <v>602</v>
      </c>
      <c r="K25871" t="s">
        <v>35</v>
      </c>
      <c r="L25871" t="s">
        <v>29</v>
      </c>
      <c r="M25871" t="s">
        <v>44</v>
      </c>
    </row>
    <row r="25872" spans="1:13" x14ac:dyDescent="0.25">
      <c r="A25872" t="s">
        <v>53</v>
      </c>
      <c r="B25872" t="s">
        <v>24</v>
      </c>
      <c r="C25872" t="s">
        <v>10213</v>
      </c>
      <c r="D25872">
        <v>70000</v>
      </c>
      <c r="E25872">
        <v>5000</v>
      </c>
      <c r="F25872" t="s">
        <v>17</v>
      </c>
      <c r="G25872">
        <v>70000</v>
      </c>
      <c r="H25872" t="s">
        <v>18</v>
      </c>
      <c r="I25872" t="s">
        <v>19</v>
      </c>
      <c r="J25872" t="s">
        <v>187</v>
      </c>
      <c r="K25872" t="s">
        <v>84</v>
      </c>
      <c r="L25872" t="s">
        <v>29</v>
      </c>
      <c r="M25872" t="s">
        <v>23</v>
      </c>
    </row>
    <row r="25873" spans="1:13" x14ac:dyDescent="0.25">
      <c r="A25873" t="s">
        <v>57</v>
      </c>
      <c r="B25873" t="s">
        <v>17524</v>
      </c>
      <c r="C25873" t="s">
        <v>141</v>
      </c>
      <c r="D25873">
        <v>72000</v>
      </c>
      <c r="E25873">
        <v>2000</v>
      </c>
      <c r="F25873" t="s">
        <v>75</v>
      </c>
      <c r="G25873">
        <v>52560</v>
      </c>
      <c r="H25873" t="s">
        <v>18</v>
      </c>
      <c r="I25873" t="s">
        <v>76</v>
      </c>
      <c r="J25873" t="s">
        <v>3857</v>
      </c>
      <c r="K25873" t="s">
        <v>21</v>
      </c>
      <c r="L25873" t="s">
        <v>29</v>
      </c>
      <c r="M25873" t="s">
        <v>44</v>
      </c>
    </row>
    <row r="25874" spans="1:13" x14ac:dyDescent="0.25">
      <c r="A25874" t="s">
        <v>14</v>
      </c>
      <c r="B25874" t="s">
        <v>109</v>
      </c>
      <c r="C25874" t="s">
        <v>2661</v>
      </c>
      <c r="D25874">
        <v>58500</v>
      </c>
      <c r="E25874">
        <v>3000</v>
      </c>
      <c r="F25874" t="s">
        <v>17</v>
      </c>
      <c r="G25874">
        <v>58500</v>
      </c>
      <c r="H25874" t="s">
        <v>18</v>
      </c>
      <c r="I25874" t="s">
        <v>19</v>
      </c>
      <c r="J25874" t="s">
        <v>7648</v>
      </c>
      <c r="K25874" t="s">
        <v>35</v>
      </c>
      <c r="L25874" t="s">
        <v>29</v>
      </c>
      <c r="M25874" t="s">
        <v>23</v>
      </c>
    </row>
    <row r="25875" spans="1:13" x14ac:dyDescent="0.25">
      <c r="A25875" t="s">
        <v>14</v>
      </c>
      <c r="B25875" t="s">
        <v>81</v>
      </c>
      <c r="C25875" t="s">
        <v>17525</v>
      </c>
      <c r="D25875">
        <v>69000</v>
      </c>
      <c r="E25875">
        <v>2000</v>
      </c>
      <c r="F25875" t="s">
        <v>17</v>
      </c>
      <c r="G25875">
        <v>69000</v>
      </c>
      <c r="H25875" t="s">
        <v>18</v>
      </c>
      <c r="I25875" t="s">
        <v>19</v>
      </c>
      <c r="J25875" t="s">
        <v>7459</v>
      </c>
      <c r="K25875" t="s">
        <v>21</v>
      </c>
      <c r="L25875" t="s">
        <v>22</v>
      </c>
      <c r="M25875" t="s">
        <v>44</v>
      </c>
    </row>
    <row r="25876" spans="1:13" x14ac:dyDescent="0.25">
      <c r="A25876" t="s">
        <v>57</v>
      </c>
      <c r="B25876" t="s">
        <v>170</v>
      </c>
      <c r="C25876" t="s">
        <v>17526</v>
      </c>
      <c r="D25876">
        <v>90000</v>
      </c>
      <c r="E25876">
        <v>10000</v>
      </c>
      <c r="F25876" t="s">
        <v>17</v>
      </c>
      <c r="G25876">
        <v>90000</v>
      </c>
      <c r="H25876" t="s">
        <v>18</v>
      </c>
      <c r="I25876" t="s">
        <v>19</v>
      </c>
      <c r="J25876" t="s">
        <v>17527</v>
      </c>
      <c r="K25876" t="s">
        <v>84</v>
      </c>
      <c r="L25876" t="s">
        <v>22</v>
      </c>
      <c r="M25876" t="s">
        <v>44</v>
      </c>
    </row>
    <row r="25877" spans="1:13" x14ac:dyDescent="0.25">
      <c r="A25877" t="s">
        <v>14</v>
      </c>
      <c r="B25877" t="s">
        <v>32</v>
      </c>
      <c r="C25877" t="s">
        <v>4757</v>
      </c>
      <c r="D25877">
        <v>95000</v>
      </c>
      <c r="E25877">
        <v>9500</v>
      </c>
      <c r="F25877" t="s">
        <v>17</v>
      </c>
      <c r="G25877">
        <v>95000</v>
      </c>
      <c r="H25877" t="s">
        <v>18</v>
      </c>
      <c r="I25877" t="s">
        <v>19</v>
      </c>
      <c r="J25877" t="s">
        <v>1515</v>
      </c>
      <c r="K25877" t="s">
        <v>35</v>
      </c>
      <c r="L25877" t="s">
        <v>22</v>
      </c>
      <c r="M25877" t="s">
        <v>23</v>
      </c>
    </row>
    <row r="25878" spans="1:13" x14ac:dyDescent="0.25">
      <c r="A25878" t="s">
        <v>57</v>
      </c>
      <c r="B25878" t="s">
        <v>109</v>
      </c>
      <c r="C25878" t="s">
        <v>17528</v>
      </c>
      <c r="D25878">
        <v>88000</v>
      </c>
      <c r="E25878">
        <v>8000</v>
      </c>
      <c r="F25878" t="s">
        <v>17</v>
      </c>
      <c r="G25878">
        <v>88000</v>
      </c>
      <c r="H25878" t="s">
        <v>18</v>
      </c>
      <c r="I25878" t="s">
        <v>19</v>
      </c>
      <c r="J25878" t="s">
        <v>229</v>
      </c>
      <c r="K25878" t="s">
        <v>67</v>
      </c>
      <c r="L25878" t="s">
        <v>29</v>
      </c>
      <c r="M25878" t="s">
        <v>23</v>
      </c>
    </row>
    <row r="25879" spans="1:13" x14ac:dyDescent="0.25">
      <c r="A25879" t="s">
        <v>72</v>
      </c>
      <c r="B25879" t="s">
        <v>12524</v>
      </c>
      <c r="C25879" t="s">
        <v>17529</v>
      </c>
      <c r="D25879">
        <v>46000</v>
      </c>
      <c r="E25879">
        <v>0</v>
      </c>
      <c r="F25879" t="s">
        <v>17</v>
      </c>
      <c r="G25879">
        <v>46000</v>
      </c>
      <c r="H25879" t="s">
        <v>18</v>
      </c>
      <c r="I25879" t="s">
        <v>19</v>
      </c>
      <c r="J25879" t="s">
        <v>861</v>
      </c>
      <c r="K25879" t="s">
        <v>77</v>
      </c>
      <c r="L25879" t="s">
        <v>29</v>
      </c>
      <c r="M25879" t="s">
        <v>44</v>
      </c>
    </row>
    <row r="25880" spans="1:13" x14ac:dyDescent="0.25">
      <c r="A25880" t="s">
        <v>14</v>
      </c>
      <c r="B25880" t="s">
        <v>78</v>
      </c>
      <c r="C25880" t="s">
        <v>482</v>
      </c>
      <c r="D25880">
        <v>73000</v>
      </c>
      <c r="E25880">
        <v>2000</v>
      </c>
      <c r="F25880" t="s">
        <v>17</v>
      </c>
      <c r="G25880">
        <v>73000</v>
      </c>
      <c r="H25880" t="s">
        <v>18</v>
      </c>
      <c r="I25880" t="s">
        <v>19</v>
      </c>
      <c r="J25880" t="s">
        <v>249</v>
      </c>
      <c r="K25880" t="s">
        <v>77</v>
      </c>
      <c r="L25880" t="s">
        <v>29</v>
      </c>
      <c r="M25880" t="s">
        <v>44</v>
      </c>
    </row>
    <row r="25881" spans="1:13" x14ac:dyDescent="0.25">
      <c r="A25881" t="s">
        <v>14</v>
      </c>
      <c r="B25881" t="s">
        <v>16980</v>
      </c>
      <c r="C25881" t="s">
        <v>3969</v>
      </c>
      <c r="D25881">
        <v>46000</v>
      </c>
      <c r="E25881">
        <v>0</v>
      </c>
      <c r="F25881" t="s">
        <v>17</v>
      </c>
      <c r="G25881">
        <v>46000</v>
      </c>
      <c r="H25881" t="s">
        <v>18</v>
      </c>
      <c r="I25881" t="s">
        <v>19</v>
      </c>
      <c r="J25881" t="s">
        <v>3512</v>
      </c>
      <c r="K25881" t="s">
        <v>77</v>
      </c>
      <c r="L25881" t="s">
        <v>29</v>
      </c>
      <c r="M25881" t="s">
        <v>44</v>
      </c>
    </row>
    <row r="25882" spans="1:13" x14ac:dyDescent="0.25">
      <c r="A25882" t="s">
        <v>72</v>
      </c>
      <c r="B25882" t="s">
        <v>17530</v>
      </c>
      <c r="C25882" t="s">
        <v>17530</v>
      </c>
      <c r="D25882">
        <v>41600</v>
      </c>
      <c r="E25882">
        <v>0</v>
      </c>
      <c r="F25882" t="s">
        <v>17</v>
      </c>
      <c r="G25882">
        <v>41600</v>
      </c>
      <c r="H25882" t="s">
        <v>18</v>
      </c>
      <c r="I25882" t="s">
        <v>19</v>
      </c>
      <c r="J25882" t="s">
        <v>3512</v>
      </c>
      <c r="K25882" t="s">
        <v>35</v>
      </c>
      <c r="L25882" t="s">
        <v>214</v>
      </c>
      <c r="M25882" t="s">
        <v>23</v>
      </c>
    </row>
    <row r="25883" spans="1:13" x14ac:dyDescent="0.25">
      <c r="A25883" t="s">
        <v>14</v>
      </c>
      <c r="B25883" t="s">
        <v>109</v>
      </c>
      <c r="C25883" t="s">
        <v>6499</v>
      </c>
      <c r="D25883">
        <v>35000</v>
      </c>
      <c r="E25883">
        <v>0</v>
      </c>
      <c r="F25883" t="s">
        <v>17</v>
      </c>
      <c r="G25883">
        <v>35000</v>
      </c>
      <c r="H25883" t="s">
        <v>18</v>
      </c>
      <c r="I25883" t="s">
        <v>19</v>
      </c>
      <c r="J25883" t="s">
        <v>391</v>
      </c>
      <c r="K25883" t="s">
        <v>35</v>
      </c>
      <c r="L25883" t="s">
        <v>22</v>
      </c>
      <c r="M25883" t="s">
        <v>23</v>
      </c>
    </row>
    <row r="25884" spans="1:13" x14ac:dyDescent="0.25">
      <c r="A25884" t="s">
        <v>14</v>
      </c>
      <c r="B25884" t="s">
        <v>96</v>
      </c>
      <c r="C25884" t="s">
        <v>6586</v>
      </c>
      <c r="D25884">
        <v>60000</v>
      </c>
      <c r="E25884">
        <v>0</v>
      </c>
      <c r="F25884" t="s">
        <v>17</v>
      </c>
      <c r="G25884">
        <v>60000</v>
      </c>
      <c r="H25884" t="s">
        <v>18</v>
      </c>
      <c r="I25884" t="s">
        <v>19</v>
      </c>
      <c r="J25884" t="s">
        <v>6202</v>
      </c>
      <c r="K25884" t="s">
        <v>21</v>
      </c>
      <c r="L25884" t="s">
        <v>29</v>
      </c>
      <c r="M25884" t="s">
        <v>44</v>
      </c>
    </row>
    <row r="25885" spans="1:13" x14ac:dyDescent="0.25">
      <c r="A25885" t="s">
        <v>14</v>
      </c>
      <c r="B25885" t="s">
        <v>81</v>
      </c>
      <c r="C25885" t="s">
        <v>141</v>
      </c>
      <c r="D25885">
        <v>97000</v>
      </c>
      <c r="E25885">
        <v>20000</v>
      </c>
      <c r="F25885" t="s">
        <v>17</v>
      </c>
      <c r="G25885">
        <v>97000</v>
      </c>
      <c r="H25885" t="s">
        <v>18</v>
      </c>
      <c r="I25885" t="s">
        <v>19</v>
      </c>
      <c r="J25885" t="s">
        <v>429</v>
      </c>
      <c r="K25885" t="s">
        <v>84</v>
      </c>
      <c r="L25885" t="s">
        <v>22</v>
      </c>
      <c r="M25885" t="s">
        <v>44</v>
      </c>
    </row>
    <row r="25886" spans="1:13" x14ac:dyDescent="0.25">
      <c r="A25886" t="s">
        <v>57</v>
      </c>
      <c r="B25886" t="s">
        <v>4953</v>
      </c>
      <c r="C25886" t="s">
        <v>17531</v>
      </c>
      <c r="D25886">
        <v>86700</v>
      </c>
      <c r="E25886">
        <v>5000</v>
      </c>
      <c r="F25886" t="s">
        <v>17</v>
      </c>
      <c r="G25886">
        <v>86700</v>
      </c>
      <c r="H25886" t="s">
        <v>18</v>
      </c>
      <c r="I25886" t="s">
        <v>19</v>
      </c>
      <c r="J25886" t="s">
        <v>17532</v>
      </c>
      <c r="K25886" t="s">
        <v>67</v>
      </c>
      <c r="L25886" t="s">
        <v>29</v>
      </c>
      <c r="M25886" t="s">
        <v>44</v>
      </c>
    </row>
    <row r="25887" spans="1:13" x14ac:dyDescent="0.25">
      <c r="A25887" t="s">
        <v>57</v>
      </c>
      <c r="B25887" t="s">
        <v>73</v>
      </c>
      <c r="C25887" t="s">
        <v>2740</v>
      </c>
      <c r="D25887">
        <v>200000</v>
      </c>
      <c r="E25887">
        <v>0</v>
      </c>
      <c r="F25887" t="s">
        <v>17</v>
      </c>
      <c r="G25887">
        <v>200000</v>
      </c>
      <c r="H25887" t="s">
        <v>118</v>
      </c>
      <c r="I25887" t="s">
        <v>19</v>
      </c>
      <c r="J25887" t="s">
        <v>17533</v>
      </c>
      <c r="K25887" t="s">
        <v>67</v>
      </c>
      <c r="L25887" t="s">
        <v>2382</v>
      </c>
      <c r="M25887" t="s">
        <v>23</v>
      </c>
    </row>
    <row r="25888" spans="1:13" x14ac:dyDescent="0.25">
      <c r="A25888" t="s">
        <v>14</v>
      </c>
      <c r="B25888" t="s">
        <v>68</v>
      </c>
      <c r="C25888" t="s">
        <v>17534</v>
      </c>
      <c r="D25888">
        <v>250000</v>
      </c>
      <c r="E25888">
        <v>0</v>
      </c>
      <c r="F25888" t="s">
        <v>17</v>
      </c>
      <c r="G25888">
        <v>250000</v>
      </c>
      <c r="H25888" t="s">
        <v>118</v>
      </c>
      <c r="I25888" t="s">
        <v>19</v>
      </c>
      <c r="J25888" t="s">
        <v>533</v>
      </c>
      <c r="K25888" t="s">
        <v>84</v>
      </c>
      <c r="L25888" t="s">
        <v>2382</v>
      </c>
      <c r="M25888" t="s">
        <v>23</v>
      </c>
    </row>
    <row r="25889" spans="1:13" x14ac:dyDescent="0.25">
      <c r="A25889" t="s">
        <v>53</v>
      </c>
      <c r="B25889" t="s">
        <v>24</v>
      </c>
      <c r="C25889" t="s">
        <v>401</v>
      </c>
      <c r="D25889">
        <v>201000</v>
      </c>
      <c r="E25889">
        <v>50000</v>
      </c>
      <c r="F25889" t="s">
        <v>17</v>
      </c>
      <c r="G25889">
        <v>201000</v>
      </c>
      <c r="H25889" t="s">
        <v>118</v>
      </c>
      <c r="I25889" t="s">
        <v>19</v>
      </c>
      <c r="J25889" t="s">
        <v>154</v>
      </c>
      <c r="K25889" t="s">
        <v>56</v>
      </c>
      <c r="L25889" t="s">
        <v>29</v>
      </c>
      <c r="M25889" t="s">
        <v>23</v>
      </c>
    </row>
    <row r="25890" spans="1:13" x14ac:dyDescent="0.25">
      <c r="A25890" t="s">
        <v>53</v>
      </c>
      <c r="B25890" t="s">
        <v>109</v>
      </c>
      <c r="C25890" t="s">
        <v>17535</v>
      </c>
      <c r="D25890">
        <v>45000</v>
      </c>
      <c r="E25890">
        <v>10000</v>
      </c>
      <c r="F25890" t="s">
        <v>17</v>
      </c>
      <c r="G25890">
        <v>45000</v>
      </c>
      <c r="H25890" t="s">
        <v>18</v>
      </c>
      <c r="I25890" t="s">
        <v>19</v>
      </c>
      <c r="J25890" t="s">
        <v>17536</v>
      </c>
      <c r="K25890" t="s">
        <v>56</v>
      </c>
      <c r="L25890" t="s">
        <v>29</v>
      </c>
      <c r="M25890" t="s">
        <v>44</v>
      </c>
    </row>
    <row r="25891" spans="1:13" x14ac:dyDescent="0.25">
      <c r="A25891" t="s">
        <v>72</v>
      </c>
      <c r="B25891" t="s">
        <v>109</v>
      </c>
      <c r="C25891" t="s">
        <v>17537</v>
      </c>
      <c r="D25891">
        <v>42000</v>
      </c>
      <c r="E25891">
        <v>0</v>
      </c>
      <c r="F25891" t="s">
        <v>17</v>
      </c>
      <c r="G25891">
        <v>42000</v>
      </c>
      <c r="H25891" t="s">
        <v>18</v>
      </c>
      <c r="I25891" t="s">
        <v>19</v>
      </c>
      <c r="J25891" t="s">
        <v>38</v>
      </c>
      <c r="K25891" t="s">
        <v>35</v>
      </c>
      <c r="L25891" t="s">
        <v>29</v>
      </c>
      <c r="M25891" t="s">
        <v>23</v>
      </c>
    </row>
    <row r="25892" spans="1:13" x14ac:dyDescent="0.25">
      <c r="A25892" t="s">
        <v>72</v>
      </c>
      <c r="B25892" t="s">
        <v>49</v>
      </c>
      <c r="C25892" t="s">
        <v>17538</v>
      </c>
      <c r="D25892">
        <v>33000</v>
      </c>
      <c r="E25892">
        <v>0</v>
      </c>
      <c r="F25892" t="s">
        <v>17</v>
      </c>
      <c r="G25892">
        <v>33000</v>
      </c>
      <c r="H25892" t="s">
        <v>18</v>
      </c>
      <c r="I25892" t="s">
        <v>19</v>
      </c>
      <c r="J25892" t="s">
        <v>533</v>
      </c>
      <c r="K25892" t="s">
        <v>35</v>
      </c>
      <c r="L25892" t="s">
        <v>71</v>
      </c>
      <c r="M25892" t="s">
        <v>44</v>
      </c>
    </row>
    <row r="25893" spans="1:13" x14ac:dyDescent="0.25">
      <c r="A25893" t="s">
        <v>57</v>
      </c>
      <c r="B25893" t="s">
        <v>109</v>
      </c>
      <c r="C25893" t="s">
        <v>17539</v>
      </c>
      <c r="D25893">
        <v>73000</v>
      </c>
      <c r="E25893">
        <v>0</v>
      </c>
      <c r="F25893" t="s">
        <v>75</v>
      </c>
      <c r="G25893">
        <v>53290</v>
      </c>
      <c r="H25893" t="s">
        <v>18</v>
      </c>
      <c r="I25893" t="s">
        <v>76</v>
      </c>
      <c r="J25893" t="s">
        <v>257</v>
      </c>
      <c r="K25893" t="s">
        <v>67</v>
      </c>
      <c r="L25893" t="s">
        <v>29</v>
      </c>
      <c r="M25893" t="s">
        <v>44</v>
      </c>
    </row>
    <row r="25894" spans="1:13" x14ac:dyDescent="0.25">
      <c r="A25894" t="s">
        <v>14</v>
      </c>
      <c r="B25894" t="s">
        <v>109</v>
      </c>
      <c r="C25894" t="s">
        <v>17540</v>
      </c>
      <c r="D25894">
        <v>120000</v>
      </c>
      <c r="E25894">
        <v>12000</v>
      </c>
      <c r="F25894" t="s">
        <v>17</v>
      </c>
      <c r="G25894">
        <v>120000</v>
      </c>
      <c r="H25894" t="s">
        <v>18</v>
      </c>
      <c r="I25894" t="s">
        <v>19</v>
      </c>
      <c r="J25894" t="s">
        <v>1020</v>
      </c>
      <c r="K25894" t="s">
        <v>84</v>
      </c>
      <c r="L25894" t="s">
        <v>71</v>
      </c>
      <c r="M25894" t="s">
        <v>44</v>
      </c>
    </row>
    <row r="25895" spans="1:13" x14ac:dyDescent="0.25">
      <c r="A25895" t="s">
        <v>14</v>
      </c>
      <c r="B25895" t="s">
        <v>96</v>
      </c>
      <c r="C25895" t="s">
        <v>5227</v>
      </c>
      <c r="D25895">
        <v>52000</v>
      </c>
      <c r="E25895">
        <v>0</v>
      </c>
      <c r="F25895" t="s">
        <v>17</v>
      </c>
      <c r="G25895">
        <v>52000</v>
      </c>
      <c r="H25895" t="s">
        <v>18</v>
      </c>
      <c r="I25895" t="s">
        <v>19</v>
      </c>
      <c r="J25895" t="s">
        <v>17541</v>
      </c>
      <c r="K25895" t="s">
        <v>21</v>
      </c>
      <c r="L25895" t="s">
        <v>29</v>
      </c>
      <c r="M25895" t="s">
        <v>44</v>
      </c>
    </row>
    <row r="25896" spans="1:13" x14ac:dyDescent="0.25">
      <c r="A25896" t="s">
        <v>14</v>
      </c>
      <c r="B25896" t="s">
        <v>24</v>
      </c>
      <c r="C25896" t="s">
        <v>17542</v>
      </c>
      <c r="D25896">
        <v>80000</v>
      </c>
      <c r="E25896">
        <v>30000</v>
      </c>
      <c r="F25896" t="s">
        <v>75</v>
      </c>
      <c r="G25896">
        <v>58400</v>
      </c>
      <c r="H25896" t="s">
        <v>18</v>
      </c>
      <c r="I25896" t="s">
        <v>76</v>
      </c>
      <c r="J25896" t="s">
        <v>95</v>
      </c>
      <c r="K25896" t="s">
        <v>35</v>
      </c>
      <c r="L25896" t="s">
        <v>29</v>
      </c>
      <c r="M25896" t="s">
        <v>44</v>
      </c>
    </row>
    <row r="25897" spans="1:13" x14ac:dyDescent="0.25">
      <c r="A25897" t="s">
        <v>72</v>
      </c>
      <c r="B25897" t="s">
        <v>530</v>
      </c>
      <c r="C25897" t="s">
        <v>10838</v>
      </c>
      <c r="D25897">
        <v>53000</v>
      </c>
      <c r="E25897">
        <v>800</v>
      </c>
      <c r="F25897" t="s">
        <v>17</v>
      </c>
      <c r="G25897">
        <v>53000</v>
      </c>
      <c r="H25897" t="s">
        <v>18</v>
      </c>
      <c r="I25897" t="s">
        <v>19</v>
      </c>
      <c r="J25897" t="s">
        <v>1106</v>
      </c>
      <c r="K25897" t="s">
        <v>77</v>
      </c>
      <c r="L25897" t="s">
        <v>29</v>
      </c>
      <c r="M25897" t="s">
        <v>23</v>
      </c>
    </row>
    <row r="25898" spans="1:13" x14ac:dyDescent="0.25">
      <c r="A25898" t="s">
        <v>72</v>
      </c>
      <c r="B25898" t="s">
        <v>11498</v>
      </c>
      <c r="C25898" t="s">
        <v>17543</v>
      </c>
      <c r="D25898">
        <v>62000</v>
      </c>
      <c r="E25898">
        <v>0</v>
      </c>
      <c r="F25898" t="s">
        <v>75</v>
      </c>
      <c r="G25898">
        <v>45260</v>
      </c>
      <c r="H25898" t="s">
        <v>18</v>
      </c>
      <c r="I25898" t="s">
        <v>76</v>
      </c>
      <c r="J25898" t="s">
        <v>8145</v>
      </c>
      <c r="K25898" t="s">
        <v>77</v>
      </c>
      <c r="L25898" t="s">
        <v>29</v>
      </c>
      <c r="M25898" t="s">
        <v>23</v>
      </c>
    </row>
    <row r="25899" spans="1:13" x14ac:dyDescent="0.25">
      <c r="A25899" t="s">
        <v>57</v>
      </c>
      <c r="B25899" t="s">
        <v>36</v>
      </c>
      <c r="C25899" t="s">
        <v>17544</v>
      </c>
      <c r="D25899">
        <v>42000</v>
      </c>
      <c r="E25899">
        <v>0</v>
      </c>
      <c r="F25899" t="s">
        <v>17</v>
      </c>
      <c r="G25899">
        <v>42000</v>
      </c>
      <c r="H25899" t="s">
        <v>18</v>
      </c>
      <c r="I25899" t="s">
        <v>19</v>
      </c>
      <c r="J25899" t="s">
        <v>70</v>
      </c>
      <c r="K25899" t="s">
        <v>84</v>
      </c>
      <c r="L25899" t="s">
        <v>29</v>
      </c>
      <c r="M25899" t="s">
        <v>44</v>
      </c>
    </row>
    <row r="25900" spans="1:13" x14ac:dyDescent="0.25">
      <c r="A25900" t="s">
        <v>72</v>
      </c>
      <c r="B25900" t="s">
        <v>81</v>
      </c>
      <c r="C25900" t="s">
        <v>17545</v>
      </c>
      <c r="D25900">
        <v>83000</v>
      </c>
      <c r="E25900">
        <v>10000</v>
      </c>
      <c r="F25900" t="s">
        <v>17</v>
      </c>
      <c r="G25900">
        <v>83000</v>
      </c>
      <c r="H25900" t="s">
        <v>18</v>
      </c>
      <c r="I25900" t="s">
        <v>19</v>
      </c>
      <c r="J25900" t="s">
        <v>229</v>
      </c>
      <c r="K25900" t="s">
        <v>35</v>
      </c>
      <c r="L25900" t="s">
        <v>29</v>
      </c>
      <c r="M25900" t="s">
        <v>23</v>
      </c>
    </row>
    <row r="25901" spans="1:13" x14ac:dyDescent="0.25">
      <c r="A25901" t="s">
        <v>57</v>
      </c>
      <c r="B25901" t="s">
        <v>96</v>
      </c>
      <c r="C25901" t="s">
        <v>11007</v>
      </c>
      <c r="D25901">
        <v>56000</v>
      </c>
      <c r="E25901">
        <v>0</v>
      </c>
      <c r="F25901" t="s">
        <v>17</v>
      </c>
      <c r="G25901">
        <v>56000</v>
      </c>
      <c r="H25901" t="s">
        <v>18</v>
      </c>
      <c r="I25901" t="s">
        <v>19</v>
      </c>
      <c r="J25901" t="s">
        <v>98</v>
      </c>
      <c r="K25901" t="s">
        <v>21</v>
      </c>
      <c r="L25901" t="s">
        <v>29</v>
      </c>
      <c r="M25901" t="s">
        <v>44</v>
      </c>
    </row>
    <row r="25902" spans="1:13" x14ac:dyDescent="0.25">
      <c r="A25902" t="s">
        <v>14</v>
      </c>
      <c r="B25902" t="s">
        <v>24</v>
      </c>
      <c r="C25902" t="s">
        <v>12449</v>
      </c>
      <c r="D25902">
        <v>100000</v>
      </c>
      <c r="E25902">
        <v>20000</v>
      </c>
      <c r="F25902" t="s">
        <v>17</v>
      </c>
      <c r="G25902">
        <v>100000</v>
      </c>
      <c r="H25902" t="s">
        <v>18</v>
      </c>
      <c r="I25902" t="s">
        <v>19</v>
      </c>
      <c r="J25902" t="s">
        <v>2076</v>
      </c>
      <c r="K25902" t="s">
        <v>35</v>
      </c>
      <c r="L25902" t="s">
        <v>29</v>
      </c>
      <c r="M25902" t="s">
        <v>23</v>
      </c>
    </row>
    <row r="25903" spans="1:13" x14ac:dyDescent="0.25">
      <c r="A25903" t="s">
        <v>14</v>
      </c>
      <c r="B25903" t="s">
        <v>109</v>
      </c>
      <c r="C25903" t="s">
        <v>17525</v>
      </c>
      <c r="D25903">
        <v>48500</v>
      </c>
      <c r="E25903">
        <v>0</v>
      </c>
      <c r="F25903" t="s">
        <v>17</v>
      </c>
      <c r="G25903">
        <v>48500</v>
      </c>
      <c r="H25903" t="s">
        <v>18</v>
      </c>
      <c r="I25903" t="s">
        <v>19</v>
      </c>
      <c r="J25903" t="s">
        <v>8303</v>
      </c>
      <c r="K25903" t="s">
        <v>35</v>
      </c>
      <c r="L25903" t="s">
        <v>22</v>
      </c>
      <c r="M25903" t="s">
        <v>44</v>
      </c>
    </row>
    <row r="25904" spans="1:13" x14ac:dyDescent="0.25">
      <c r="A25904" t="s">
        <v>14</v>
      </c>
      <c r="B25904" t="s">
        <v>81</v>
      </c>
      <c r="C25904" t="s">
        <v>3910</v>
      </c>
      <c r="D25904">
        <v>67000</v>
      </c>
      <c r="E25904">
        <v>5000</v>
      </c>
      <c r="F25904" t="s">
        <v>17</v>
      </c>
      <c r="G25904">
        <v>67000</v>
      </c>
      <c r="H25904" t="s">
        <v>18</v>
      </c>
      <c r="I25904" t="s">
        <v>19</v>
      </c>
      <c r="J25904" t="s">
        <v>154</v>
      </c>
      <c r="K25904" t="s">
        <v>21</v>
      </c>
      <c r="L25904" t="s">
        <v>29</v>
      </c>
      <c r="M25904" t="s">
        <v>23</v>
      </c>
    </row>
    <row r="25905" spans="1:13" x14ac:dyDescent="0.25">
      <c r="A25905" t="s">
        <v>14</v>
      </c>
      <c r="B25905" t="s">
        <v>24</v>
      </c>
      <c r="C25905" t="s">
        <v>4238</v>
      </c>
      <c r="D25905">
        <v>129700</v>
      </c>
      <c r="E25905">
        <v>5000</v>
      </c>
      <c r="F25905" t="s">
        <v>17</v>
      </c>
      <c r="G25905">
        <v>129700</v>
      </c>
      <c r="H25905" t="s">
        <v>18</v>
      </c>
      <c r="I25905" t="s">
        <v>19</v>
      </c>
      <c r="J25905" t="s">
        <v>187</v>
      </c>
      <c r="K25905" t="s">
        <v>21</v>
      </c>
      <c r="L25905" t="s">
        <v>22</v>
      </c>
      <c r="M25905" t="s">
        <v>44</v>
      </c>
    </row>
    <row r="25906" spans="1:13" x14ac:dyDescent="0.25">
      <c r="A25906" t="s">
        <v>72</v>
      </c>
      <c r="B25906" t="s">
        <v>73</v>
      </c>
      <c r="C25906" t="s">
        <v>17546</v>
      </c>
      <c r="D25906">
        <v>37000</v>
      </c>
      <c r="E25906">
        <v>0</v>
      </c>
      <c r="F25906" t="s">
        <v>17</v>
      </c>
      <c r="G25906">
        <v>37000</v>
      </c>
      <c r="H25906" t="s">
        <v>18</v>
      </c>
      <c r="I25906" t="s">
        <v>19</v>
      </c>
      <c r="J25906" t="s">
        <v>1684</v>
      </c>
      <c r="K25906" t="s">
        <v>77</v>
      </c>
      <c r="L25906" t="s">
        <v>29</v>
      </c>
      <c r="M25906" t="s">
        <v>23</v>
      </c>
    </row>
    <row r="25907" spans="1:13" x14ac:dyDescent="0.25">
      <c r="A25907" t="s">
        <v>72</v>
      </c>
      <c r="B25907" t="s">
        <v>109</v>
      </c>
      <c r="C25907" t="s">
        <v>14225</v>
      </c>
      <c r="D25907">
        <v>30000</v>
      </c>
      <c r="E25907">
        <v>0</v>
      </c>
      <c r="F25907" t="s">
        <v>268</v>
      </c>
      <c r="G25907">
        <v>35100</v>
      </c>
      <c r="H25907" t="s">
        <v>18</v>
      </c>
      <c r="I25907" t="s">
        <v>1680</v>
      </c>
      <c r="J25907" t="s">
        <v>17547</v>
      </c>
      <c r="K25907" t="s">
        <v>77</v>
      </c>
      <c r="L25907" t="s">
        <v>71</v>
      </c>
      <c r="M25907" t="s">
        <v>23</v>
      </c>
    </row>
    <row r="25908" spans="1:13" x14ac:dyDescent="0.25">
      <c r="A25908" t="s">
        <v>14</v>
      </c>
      <c r="B25908" t="s">
        <v>17548</v>
      </c>
      <c r="C25908" t="s">
        <v>17549</v>
      </c>
      <c r="D25908">
        <v>65000</v>
      </c>
      <c r="E25908">
        <v>3000</v>
      </c>
      <c r="F25908" t="s">
        <v>17</v>
      </c>
      <c r="G25908">
        <v>65000</v>
      </c>
      <c r="H25908" t="s">
        <v>18</v>
      </c>
      <c r="I25908" t="s">
        <v>19</v>
      </c>
      <c r="J25908" t="s">
        <v>255</v>
      </c>
      <c r="K25908" t="s">
        <v>35</v>
      </c>
      <c r="L25908" t="s">
        <v>22</v>
      </c>
      <c r="M25908" t="s">
        <v>44</v>
      </c>
    </row>
    <row r="25909" spans="1:13" x14ac:dyDescent="0.25">
      <c r="A25909" t="s">
        <v>53</v>
      </c>
      <c r="B25909" t="s">
        <v>24</v>
      </c>
      <c r="C25909" t="s">
        <v>17550</v>
      </c>
      <c r="D25909">
        <v>75000</v>
      </c>
      <c r="E25909">
        <v>0</v>
      </c>
      <c r="F25909" t="s">
        <v>17</v>
      </c>
      <c r="G25909">
        <v>75000</v>
      </c>
      <c r="H25909" t="s">
        <v>18</v>
      </c>
      <c r="I25909" t="s">
        <v>19</v>
      </c>
      <c r="J25909" t="s">
        <v>17551</v>
      </c>
      <c r="K25909" t="s">
        <v>56</v>
      </c>
      <c r="L25909" t="s">
        <v>22</v>
      </c>
      <c r="M25909" t="s">
        <v>44</v>
      </c>
    </row>
    <row r="25910" spans="1:13" x14ac:dyDescent="0.25">
      <c r="A25910" t="s">
        <v>14</v>
      </c>
      <c r="B25910" t="s">
        <v>36</v>
      </c>
      <c r="C25910" t="s">
        <v>17552</v>
      </c>
      <c r="D25910">
        <v>54080</v>
      </c>
      <c r="E25910">
        <v>0</v>
      </c>
      <c r="F25910" t="s">
        <v>17</v>
      </c>
      <c r="G25910">
        <v>54080</v>
      </c>
      <c r="H25910" t="s">
        <v>18</v>
      </c>
      <c r="I25910" t="s">
        <v>19</v>
      </c>
      <c r="J25910" t="s">
        <v>389</v>
      </c>
      <c r="K25910" t="s">
        <v>35</v>
      </c>
      <c r="L25910" t="s">
        <v>22</v>
      </c>
      <c r="M25910" t="s">
        <v>23</v>
      </c>
    </row>
    <row r="25911" spans="1:13" x14ac:dyDescent="0.25">
      <c r="A25911" t="s">
        <v>72</v>
      </c>
      <c r="B25911" t="s">
        <v>489</v>
      </c>
      <c r="C25911" t="s">
        <v>17553</v>
      </c>
      <c r="D25911">
        <v>34000</v>
      </c>
      <c r="E25911">
        <v>0</v>
      </c>
      <c r="F25911" t="s">
        <v>17</v>
      </c>
      <c r="G25911">
        <v>34000</v>
      </c>
      <c r="H25911" t="s">
        <v>18</v>
      </c>
      <c r="I25911" t="s">
        <v>19</v>
      </c>
      <c r="J25911" t="s">
        <v>71</v>
      </c>
      <c r="K25911" t="s">
        <v>77</v>
      </c>
      <c r="L25911" t="s">
        <v>29</v>
      </c>
      <c r="M25911" t="s">
        <v>44</v>
      </c>
    </row>
    <row r="25912" spans="1:13" x14ac:dyDescent="0.25">
      <c r="A25912" t="s">
        <v>14</v>
      </c>
      <c r="B25912" t="s">
        <v>96</v>
      </c>
      <c r="C25912" t="s">
        <v>17554</v>
      </c>
      <c r="D25912">
        <v>68000</v>
      </c>
      <c r="E25912">
        <v>0</v>
      </c>
      <c r="F25912" t="s">
        <v>17</v>
      </c>
      <c r="G25912">
        <v>68000</v>
      </c>
      <c r="H25912" t="s">
        <v>18</v>
      </c>
      <c r="I25912" t="s">
        <v>19</v>
      </c>
      <c r="J25912" t="s">
        <v>7978</v>
      </c>
      <c r="K25912" t="s">
        <v>35</v>
      </c>
      <c r="L25912" t="s">
        <v>29</v>
      </c>
      <c r="M25912" t="s">
        <v>23</v>
      </c>
    </row>
    <row r="25913" spans="1:13" x14ac:dyDescent="0.25">
      <c r="A25913" t="s">
        <v>223</v>
      </c>
      <c r="B25913" t="s">
        <v>109</v>
      </c>
      <c r="C25913" t="s">
        <v>141</v>
      </c>
      <c r="D25913">
        <v>120000</v>
      </c>
      <c r="E25913">
        <v>25000</v>
      </c>
      <c r="F25913" t="s">
        <v>17</v>
      </c>
      <c r="G25913">
        <v>120000</v>
      </c>
      <c r="H25913" t="s">
        <v>18</v>
      </c>
      <c r="I25913" t="s">
        <v>19</v>
      </c>
      <c r="J25913" t="s">
        <v>17555</v>
      </c>
      <c r="K25913" t="s">
        <v>239</v>
      </c>
      <c r="L25913" t="s">
        <v>29</v>
      </c>
      <c r="M25913" t="s">
        <v>71</v>
      </c>
    </row>
    <row r="25914" spans="1:13" x14ac:dyDescent="0.25">
      <c r="A25914" t="s">
        <v>72</v>
      </c>
      <c r="B25914" t="s">
        <v>109</v>
      </c>
      <c r="C25914" t="s">
        <v>17556</v>
      </c>
      <c r="D25914">
        <v>64480</v>
      </c>
      <c r="E25914">
        <v>0</v>
      </c>
      <c r="F25914" t="s">
        <v>17</v>
      </c>
      <c r="G25914">
        <v>64480</v>
      </c>
      <c r="H25914" t="s">
        <v>18</v>
      </c>
      <c r="I25914" t="s">
        <v>19</v>
      </c>
      <c r="J25914" t="s">
        <v>17557</v>
      </c>
      <c r="K25914" t="s">
        <v>77</v>
      </c>
      <c r="L25914" t="s">
        <v>29</v>
      </c>
      <c r="M25914" t="s">
        <v>44</v>
      </c>
    </row>
    <row r="25915" spans="1:13" x14ac:dyDescent="0.25">
      <c r="A25915" t="s">
        <v>57</v>
      </c>
      <c r="B25915" t="s">
        <v>109</v>
      </c>
      <c r="C25915" t="s">
        <v>1972</v>
      </c>
      <c r="D25915">
        <v>70000</v>
      </c>
      <c r="E25915">
        <v>0</v>
      </c>
      <c r="F25915" t="s">
        <v>17</v>
      </c>
      <c r="G25915">
        <v>70000</v>
      </c>
      <c r="H25915" t="s">
        <v>18</v>
      </c>
      <c r="I25915" t="s">
        <v>19</v>
      </c>
      <c r="J25915" t="s">
        <v>557</v>
      </c>
      <c r="K25915" t="s">
        <v>67</v>
      </c>
      <c r="L25915" t="s">
        <v>22</v>
      </c>
      <c r="M25915" t="s">
        <v>23</v>
      </c>
    </row>
    <row r="25916" spans="1:13" x14ac:dyDescent="0.25">
      <c r="A25916" t="s">
        <v>72</v>
      </c>
      <c r="B25916" t="s">
        <v>36</v>
      </c>
      <c r="C25916" t="s">
        <v>17558</v>
      </c>
      <c r="D25916">
        <v>42000</v>
      </c>
      <c r="E25916">
        <v>0</v>
      </c>
      <c r="F25916" t="s">
        <v>17</v>
      </c>
      <c r="G25916">
        <v>42000</v>
      </c>
      <c r="H25916" t="s">
        <v>18</v>
      </c>
      <c r="I25916" t="s">
        <v>19</v>
      </c>
      <c r="J25916" t="s">
        <v>11745</v>
      </c>
      <c r="K25916" t="s">
        <v>35</v>
      </c>
      <c r="L25916" t="s">
        <v>29</v>
      </c>
      <c r="M25916" t="s">
        <v>44</v>
      </c>
    </row>
    <row r="25917" spans="1:13" x14ac:dyDescent="0.25">
      <c r="A25917" t="s">
        <v>57</v>
      </c>
      <c r="B25917" t="s">
        <v>68</v>
      </c>
      <c r="C25917" t="s">
        <v>17559</v>
      </c>
      <c r="D25917">
        <v>66000</v>
      </c>
      <c r="E25917">
        <v>0</v>
      </c>
      <c r="F25917" t="s">
        <v>17</v>
      </c>
      <c r="G25917">
        <v>66000</v>
      </c>
      <c r="H25917" t="s">
        <v>18</v>
      </c>
      <c r="I25917" t="s">
        <v>19</v>
      </c>
      <c r="J25917" t="s">
        <v>104</v>
      </c>
      <c r="K25917" t="s">
        <v>84</v>
      </c>
      <c r="L25917" t="s">
        <v>2382</v>
      </c>
      <c r="M25917" t="s">
        <v>23</v>
      </c>
    </row>
    <row r="25918" spans="1:13" x14ac:dyDescent="0.25">
      <c r="A25918" t="s">
        <v>14</v>
      </c>
      <c r="B25918" t="s">
        <v>322</v>
      </c>
      <c r="C25918" t="s">
        <v>1351</v>
      </c>
      <c r="D25918">
        <v>33000</v>
      </c>
      <c r="E25918">
        <v>0</v>
      </c>
      <c r="F25918" t="s">
        <v>17</v>
      </c>
      <c r="G25918">
        <v>33000</v>
      </c>
      <c r="H25918" t="s">
        <v>18</v>
      </c>
      <c r="I25918" t="s">
        <v>19</v>
      </c>
      <c r="J25918" t="s">
        <v>187</v>
      </c>
      <c r="K25918" t="s">
        <v>35</v>
      </c>
      <c r="L25918" t="s">
        <v>29</v>
      </c>
      <c r="M25918" t="s">
        <v>23</v>
      </c>
    </row>
    <row r="25919" spans="1:13" x14ac:dyDescent="0.25">
      <c r="A25919" t="s">
        <v>14</v>
      </c>
      <c r="B25919" t="s">
        <v>36</v>
      </c>
      <c r="C25919" t="s">
        <v>2923</v>
      </c>
      <c r="D25919">
        <v>75000</v>
      </c>
      <c r="E25919">
        <v>0</v>
      </c>
      <c r="F25919" t="s">
        <v>17</v>
      </c>
      <c r="G25919">
        <v>75000</v>
      </c>
      <c r="H25919" t="s">
        <v>18</v>
      </c>
      <c r="I25919" t="s">
        <v>19</v>
      </c>
      <c r="J25919" t="s">
        <v>792</v>
      </c>
      <c r="K25919" t="s">
        <v>21</v>
      </c>
      <c r="L25919" t="s">
        <v>22</v>
      </c>
      <c r="M25919" t="s">
        <v>23</v>
      </c>
    </row>
    <row r="25920" spans="1:13" x14ac:dyDescent="0.25">
      <c r="A25920" t="s">
        <v>14</v>
      </c>
      <c r="B25920" t="s">
        <v>81</v>
      </c>
      <c r="C25920" t="s">
        <v>141</v>
      </c>
      <c r="D25920">
        <v>82000</v>
      </c>
      <c r="E25920">
        <v>3000</v>
      </c>
      <c r="F25920" t="s">
        <v>17</v>
      </c>
      <c r="G25920">
        <v>82000</v>
      </c>
      <c r="H25920" t="s">
        <v>18</v>
      </c>
      <c r="I25920" t="s">
        <v>19</v>
      </c>
      <c r="J25920" t="s">
        <v>187</v>
      </c>
      <c r="K25920" t="s">
        <v>84</v>
      </c>
      <c r="L25920" t="s">
        <v>29</v>
      </c>
      <c r="M25920" t="s">
        <v>44</v>
      </c>
    </row>
    <row r="25921" spans="1:13" x14ac:dyDescent="0.25">
      <c r="A25921" t="s">
        <v>14</v>
      </c>
      <c r="B25921" t="s">
        <v>700</v>
      </c>
      <c r="C25921" t="s">
        <v>17560</v>
      </c>
      <c r="D25921">
        <v>35508</v>
      </c>
      <c r="E25921">
        <v>65</v>
      </c>
      <c r="F25921" t="s">
        <v>17</v>
      </c>
      <c r="G25921">
        <v>35508</v>
      </c>
      <c r="H25921" t="s">
        <v>18</v>
      </c>
      <c r="I25921" t="s">
        <v>19</v>
      </c>
      <c r="J25921" t="s">
        <v>9981</v>
      </c>
      <c r="K25921" t="s">
        <v>35</v>
      </c>
      <c r="L25921" t="s">
        <v>29</v>
      </c>
      <c r="M25921" t="s">
        <v>44</v>
      </c>
    </row>
    <row r="25922" spans="1:13" x14ac:dyDescent="0.25">
      <c r="A25922" t="s">
        <v>57</v>
      </c>
      <c r="B25922" t="s">
        <v>24</v>
      </c>
      <c r="C25922" t="s">
        <v>17561</v>
      </c>
      <c r="D25922">
        <v>62000</v>
      </c>
      <c r="E25922">
        <v>0</v>
      </c>
      <c r="F25922" t="s">
        <v>17</v>
      </c>
      <c r="G25922">
        <v>62000</v>
      </c>
      <c r="H25922" t="s">
        <v>18</v>
      </c>
      <c r="I25922" t="s">
        <v>19</v>
      </c>
      <c r="J25922" t="s">
        <v>1113</v>
      </c>
      <c r="K25922" t="s">
        <v>35</v>
      </c>
      <c r="L25922" t="s">
        <v>29</v>
      </c>
      <c r="M25922" t="s">
        <v>44</v>
      </c>
    </row>
    <row r="25923" spans="1:13" x14ac:dyDescent="0.25">
      <c r="A25923" t="s">
        <v>14</v>
      </c>
      <c r="B25923" t="s">
        <v>4953</v>
      </c>
      <c r="C25923" t="s">
        <v>2639</v>
      </c>
      <c r="D25923">
        <v>57000</v>
      </c>
      <c r="E25923">
        <v>3000</v>
      </c>
      <c r="F25923" t="s">
        <v>17</v>
      </c>
      <c r="G25923">
        <v>57000</v>
      </c>
      <c r="H25923" t="s">
        <v>18</v>
      </c>
      <c r="I25923" t="s">
        <v>19</v>
      </c>
      <c r="J25923" t="s">
        <v>130</v>
      </c>
      <c r="K25923" t="s">
        <v>35</v>
      </c>
      <c r="L25923" t="s">
        <v>29</v>
      </c>
      <c r="M25923" t="s">
        <v>23</v>
      </c>
    </row>
    <row r="25924" spans="1:13" x14ac:dyDescent="0.25">
      <c r="A25924" t="s">
        <v>14</v>
      </c>
      <c r="B25924" t="s">
        <v>36</v>
      </c>
      <c r="C25924" t="s">
        <v>17562</v>
      </c>
      <c r="D25924">
        <v>62000</v>
      </c>
      <c r="E25924">
        <v>0</v>
      </c>
      <c r="F25924" t="s">
        <v>17</v>
      </c>
      <c r="G25924">
        <v>62000</v>
      </c>
      <c r="H25924" t="s">
        <v>18</v>
      </c>
      <c r="I25924" t="s">
        <v>19</v>
      </c>
      <c r="J25924" t="s">
        <v>479</v>
      </c>
      <c r="K25924" t="s">
        <v>21</v>
      </c>
      <c r="L25924" t="s">
        <v>29</v>
      </c>
      <c r="M25924" t="s">
        <v>44</v>
      </c>
    </row>
    <row r="25925" spans="1:13" x14ac:dyDescent="0.25">
      <c r="A25925" t="s">
        <v>57</v>
      </c>
      <c r="B25925" t="s">
        <v>24</v>
      </c>
      <c r="C25925" t="s">
        <v>3793</v>
      </c>
      <c r="D25925">
        <v>95000</v>
      </c>
      <c r="E25925">
        <v>0</v>
      </c>
      <c r="F25925" t="s">
        <v>17</v>
      </c>
      <c r="G25925">
        <v>95000</v>
      </c>
      <c r="H25925" t="s">
        <v>18</v>
      </c>
      <c r="I25925" t="s">
        <v>19</v>
      </c>
      <c r="J25925" t="s">
        <v>1189</v>
      </c>
      <c r="K25925" t="s">
        <v>84</v>
      </c>
      <c r="L25925" t="s">
        <v>71</v>
      </c>
      <c r="M25925" t="s">
        <v>44</v>
      </c>
    </row>
    <row r="25926" spans="1:13" x14ac:dyDescent="0.25">
      <c r="A25926" t="s">
        <v>14</v>
      </c>
      <c r="B25926" t="s">
        <v>109</v>
      </c>
      <c r="C25926" t="s">
        <v>3679</v>
      </c>
      <c r="D25926">
        <v>56000</v>
      </c>
      <c r="E25926">
        <v>2000</v>
      </c>
      <c r="F25926" t="s">
        <v>17</v>
      </c>
      <c r="G25926">
        <v>56000</v>
      </c>
      <c r="H25926" t="s">
        <v>18</v>
      </c>
      <c r="I25926" t="s">
        <v>19</v>
      </c>
      <c r="J25926" t="s">
        <v>1466</v>
      </c>
      <c r="K25926" t="s">
        <v>21</v>
      </c>
      <c r="L25926" t="s">
        <v>29</v>
      </c>
      <c r="M25926" t="s">
        <v>44</v>
      </c>
    </row>
    <row r="25927" spans="1:13" x14ac:dyDescent="0.25">
      <c r="A25927" t="s">
        <v>14</v>
      </c>
      <c r="B25927" t="s">
        <v>96</v>
      </c>
      <c r="C25927" t="s">
        <v>17563</v>
      </c>
      <c r="D25927">
        <v>110000</v>
      </c>
      <c r="E25927">
        <v>15000</v>
      </c>
      <c r="F25927" t="s">
        <v>309</v>
      </c>
      <c r="G25927">
        <v>71500</v>
      </c>
      <c r="H25927" t="s">
        <v>18</v>
      </c>
      <c r="I25927" t="s">
        <v>310</v>
      </c>
      <c r="J25927" t="s">
        <v>6647</v>
      </c>
      <c r="K25927" t="s">
        <v>84</v>
      </c>
      <c r="L25927" t="s">
        <v>29</v>
      </c>
      <c r="M25927" t="s">
        <v>23</v>
      </c>
    </row>
    <row r="25928" spans="1:13" x14ac:dyDescent="0.25">
      <c r="A25928" t="s">
        <v>72</v>
      </c>
      <c r="B25928" t="s">
        <v>24</v>
      </c>
      <c r="C25928" t="s">
        <v>261</v>
      </c>
      <c r="D25928">
        <v>82000</v>
      </c>
      <c r="E25928">
        <v>0</v>
      </c>
      <c r="F25928" t="s">
        <v>17</v>
      </c>
      <c r="G25928">
        <v>82000</v>
      </c>
      <c r="H25928" t="s">
        <v>18</v>
      </c>
      <c r="I25928" t="s">
        <v>19</v>
      </c>
      <c r="J25928" t="s">
        <v>190</v>
      </c>
      <c r="K25928" t="s">
        <v>77</v>
      </c>
      <c r="L25928" t="s">
        <v>22</v>
      </c>
      <c r="M25928" t="s">
        <v>44</v>
      </c>
    </row>
    <row r="25929" spans="1:13" x14ac:dyDescent="0.25">
      <c r="A25929" t="s">
        <v>14</v>
      </c>
      <c r="B25929" t="s">
        <v>17564</v>
      </c>
      <c r="C25929" t="s">
        <v>1442</v>
      </c>
      <c r="D25929">
        <v>40200</v>
      </c>
      <c r="E25929">
        <v>0</v>
      </c>
      <c r="F25929" t="s">
        <v>17</v>
      </c>
      <c r="G25929">
        <v>40200</v>
      </c>
      <c r="H25929" t="s">
        <v>18</v>
      </c>
      <c r="I25929" t="s">
        <v>19</v>
      </c>
      <c r="J25929" t="s">
        <v>16968</v>
      </c>
      <c r="K25929" t="s">
        <v>77</v>
      </c>
      <c r="L25929" t="s">
        <v>29</v>
      </c>
      <c r="M25929" t="s">
        <v>23</v>
      </c>
    </row>
    <row r="25930" spans="1:13" x14ac:dyDescent="0.25">
      <c r="A25930" t="s">
        <v>14</v>
      </c>
      <c r="B25930" t="s">
        <v>109</v>
      </c>
      <c r="C25930" t="s">
        <v>17565</v>
      </c>
      <c r="D25930">
        <v>61500</v>
      </c>
      <c r="E25930">
        <v>1500</v>
      </c>
      <c r="F25930" t="s">
        <v>17</v>
      </c>
      <c r="G25930">
        <v>61500</v>
      </c>
      <c r="H25930" t="s">
        <v>18</v>
      </c>
      <c r="I25930" t="s">
        <v>19</v>
      </c>
      <c r="J25930" t="s">
        <v>757</v>
      </c>
      <c r="K25930" t="s">
        <v>77</v>
      </c>
      <c r="L25930" t="s">
        <v>29</v>
      </c>
      <c r="M25930" t="s">
        <v>23</v>
      </c>
    </row>
    <row r="25931" spans="1:13" x14ac:dyDescent="0.25">
      <c r="A25931" t="s">
        <v>14</v>
      </c>
      <c r="B25931" t="s">
        <v>133</v>
      </c>
      <c r="C25931" t="s">
        <v>17566</v>
      </c>
      <c r="D25931">
        <v>60000</v>
      </c>
      <c r="E25931">
        <v>0</v>
      </c>
      <c r="F25931" t="s">
        <v>309</v>
      </c>
      <c r="G25931">
        <v>39000</v>
      </c>
      <c r="H25931" t="s">
        <v>18</v>
      </c>
      <c r="I25931" t="s">
        <v>310</v>
      </c>
      <c r="J25931" t="s">
        <v>659</v>
      </c>
      <c r="K25931" t="s">
        <v>77</v>
      </c>
      <c r="L25931" t="s">
        <v>29</v>
      </c>
      <c r="M25931" t="s">
        <v>23</v>
      </c>
    </row>
    <row r="25932" spans="1:13" x14ac:dyDescent="0.25">
      <c r="A25932" t="s">
        <v>57</v>
      </c>
      <c r="B25932" t="s">
        <v>81</v>
      </c>
      <c r="C25932" t="s">
        <v>17525</v>
      </c>
      <c r="D25932">
        <v>62000</v>
      </c>
      <c r="E25932">
        <v>4000</v>
      </c>
      <c r="F25932" t="s">
        <v>75</v>
      </c>
      <c r="G25932">
        <v>45260</v>
      </c>
      <c r="H25932" t="s">
        <v>18</v>
      </c>
      <c r="I25932" t="s">
        <v>76</v>
      </c>
      <c r="J25932" t="s">
        <v>739</v>
      </c>
      <c r="K25932" t="s">
        <v>35</v>
      </c>
      <c r="L25932" t="s">
        <v>29</v>
      </c>
      <c r="M25932" t="s">
        <v>23</v>
      </c>
    </row>
    <row r="25933" spans="1:13" x14ac:dyDescent="0.25">
      <c r="A25933" t="s">
        <v>72</v>
      </c>
      <c r="B25933" t="s">
        <v>12031</v>
      </c>
      <c r="C25933" t="s">
        <v>17531</v>
      </c>
      <c r="D25933">
        <v>40000</v>
      </c>
      <c r="E25933">
        <v>4500</v>
      </c>
      <c r="F25933" t="s">
        <v>17</v>
      </c>
      <c r="G25933">
        <v>40000</v>
      </c>
      <c r="H25933" t="s">
        <v>18</v>
      </c>
      <c r="I25933" t="s">
        <v>19</v>
      </c>
      <c r="J25933" t="s">
        <v>17567</v>
      </c>
      <c r="K25933" t="s">
        <v>77</v>
      </c>
      <c r="L25933" t="s">
        <v>29</v>
      </c>
      <c r="M25933" t="s">
        <v>23</v>
      </c>
    </row>
    <row r="25934" spans="1:13" x14ac:dyDescent="0.25">
      <c r="A25934" t="s">
        <v>14</v>
      </c>
      <c r="B25934" t="s">
        <v>85</v>
      </c>
      <c r="C25934" t="s">
        <v>4896</v>
      </c>
      <c r="D25934">
        <v>55000</v>
      </c>
      <c r="E25934">
        <v>0</v>
      </c>
      <c r="F25934" t="s">
        <v>309</v>
      </c>
      <c r="G25934">
        <v>35750</v>
      </c>
      <c r="H25934" t="s">
        <v>18</v>
      </c>
      <c r="I25934" t="s">
        <v>310</v>
      </c>
      <c r="J25934" t="s">
        <v>659</v>
      </c>
      <c r="K25934" t="s">
        <v>77</v>
      </c>
      <c r="L25934" t="s">
        <v>22</v>
      </c>
      <c r="M25934" t="s">
        <v>23</v>
      </c>
    </row>
    <row r="25935" spans="1:13" x14ac:dyDescent="0.25">
      <c r="A25935" t="s">
        <v>14</v>
      </c>
      <c r="B25935" t="s">
        <v>81</v>
      </c>
      <c r="C25935" t="s">
        <v>2850</v>
      </c>
      <c r="D25935">
        <v>65000</v>
      </c>
      <c r="E25935">
        <v>7000</v>
      </c>
      <c r="F25935" t="s">
        <v>17</v>
      </c>
      <c r="G25935">
        <v>65000</v>
      </c>
      <c r="H25935" t="s">
        <v>18</v>
      </c>
      <c r="I25935" t="s">
        <v>19</v>
      </c>
      <c r="J25935" t="s">
        <v>391</v>
      </c>
      <c r="K25935" t="s">
        <v>77</v>
      </c>
      <c r="L25935" t="s">
        <v>29</v>
      </c>
      <c r="M25935" t="s">
        <v>44</v>
      </c>
    </row>
    <row r="25936" spans="1:13" x14ac:dyDescent="0.25">
      <c r="A25936" t="s">
        <v>72</v>
      </c>
      <c r="B25936" t="s">
        <v>81</v>
      </c>
      <c r="C25936" t="s">
        <v>17568</v>
      </c>
      <c r="D25936">
        <v>52900</v>
      </c>
      <c r="E25936">
        <v>10000</v>
      </c>
      <c r="F25936" t="s">
        <v>17</v>
      </c>
      <c r="G25936">
        <v>52900</v>
      </c>
      <c r="H25936" t="s">
        <v>18</v>
      </c>
      <c r="I25936" t="s">
        <v>19</v>
      </c>
      <c r="J25936" t="s">
        <v>391</v>
      </c>
      <c r="K25936" t="s">
        <v>77</v>
      </c>
      <c r="L25936" t="s">
        <v>29</v>
      </c>
      <c r="M25936" t="s">
        <v>23</v>
      </c>
    </row>
    <row r="25937" spans="1:13" x14ac:dyDescent="0.25">
      <c r="A25937" t="s">
        <v>57</v>
      </c>
      <c r="B25937" t="s">
        <v>170</v>
      </c>
      <c r="C25937" t="s">
        <v>82</v>
      </c>
      <c r="D25937">
        <v>57500</v>
      </c>
      <c r="E25937">
        <v>0</v>
      </c>
      <c r="F25937" t="s">
        <v>17</v>
      </c>
      <c r="G25937">
        <v>57500</v>
      </c>
      <c r="H25937" t="s">
        <v>18</v>
      </c>
      <c r="I25937" t="s">
        <v>19</v>
      </c>
      <c r="J25937" t="s">
        <v>17569</v>
      </c>
      <c r="K25937" t="s">
        <v>84</v>
      </c>
      <c r="L25937" t="s">
        <v>29</v>
      </c>
      <c r="M25937" t="s">
        <v>23</v>
      </c>
    </row>
    <row r="25938" spans="1:13" x14ac:dyDescent="0.25">
      <c r="A25938" t="s">
        <v>14</v>
      </c>
      <c r="B25938" t="s">
        <v>78</v>
      </c>
      <c r="C25938" t="s">
        <v>3969</v>
      </c>
      <c r="D25938">
        <v>116000</v>
      </c>
      <c r="E25938">
        <v>0</v>
      </c>
      <c r="F25938" t="s">
        <v>17</v>
      </c>
      <c r="G25938">
        <v>116000</v>
      </c>
      <c r="H25938" t="s">
        <v>18</v>
      </c>
      <c r="I25938" t="s">
        <v>19</v>
      </c>
      <c r="J25938" t="s">
        <v>479</v>
      </c>
      <c r="K25938" t="s">
        <v>35</v>
      </c>
      <c r="L25938" t="s">
        <v>29</v>
      </c>
      <c r="M25938" t="s">
        <v>23</v>
      </c>
    </row>
    <row r="25939" spans="1:13" x14ac:dyDescent="0.25">
      <c r="A25939" t="s">
        <v>14</v>
      </c>
      <c r="B25939" t="s">
        <v>36</v>
      </c>
      <c r="C25939" t="s">
        <v>7993</v>
      </c>
      <c r="D25939">
        <v>80000</v>
      </c>
      <c r="E25939">
        <v>0</v>
      </c>
      <c r="F25939" t="s">
        <v>309</v>
      </c>
      <c r="G25939">
        <v>52000</v>
      </c>
      <c r="H25939" t="s">
        <v>18</v>
      </c>
      <c r="I25939" t="s">
        <v>310</v>
      </c>
      <c r="J25939" t="s">
        <v>659</v>
      </c>
      <c r="K25939" t="s">
        <v>35</v>
      </c>
      <c r="L25939" t="s">
        <v>22</v>
      </c>
      <c r="M25939" t="s">
        <v>23</v>
      </c>
    </row>
    <row r="25940" spans="1:13" x14ac:dyDescent="0.25">
      <c r="A25940" t="s">
        <v>14</v>
      </c>
      <c r="B25940" t="s">
        <v>15</v>
      </c>
      <c r="C25940" t="s">
        <v>17570</v>
      </c>
      <c r="D25940">
        <v>110000</v>
      </c>
      <c r="E25940">
        <v>0</v>
      </c>
      <c r="F25940" t="s">
        <v>309</v>
      </c>
      <c r="G25940">
        <v>71500</v>
      </c>
      <c r="H25940" t="s">
        <v>18</v>
      </c>
      <c r="I25940" t="s">
        <v>310</v>
      </c>
      <c r="J25940" t="s">
        <v>2773</v>
      </c>
      <c r="K25940" t="s">
        <v>21</v>
      </c>
      <c r="L25940" t="s">
        <v>29</v>
      </c>
      <c r="M25940" t="s">
        <v>23</v>
      </c>
    </row>
    <row r="25941" spans="1:13" x14ac:dyDescent="0.25">
      <c r="A25941" t="s">
        <v>14</v>
      </c>
      <c r="B25941" t="s">
        <v>109</v>
      </c>
      <c r="C25941" t="s">
        <v>17571</v>
      </c>
      <c r="D25941">
        <v>51840</v>
      </c>
      <c r="E25941">
        <v>0</v>
      </c>
      <c r="F25941" t="s">
        <v>268</v>
      </c>
      <c r="G25941">
        <v>60652.800000000003</v>
      </c>
      <c r="H25941" t="s">
        <v>18</v>
      </c>
      <c r="I25941" t="s">
        <v>269</v>
      </c>
      <c r="J25941" t="s">
        <v>17572</v>
      </c>
      <c r="K25941" t="s">
        <v>35</v>
      </c>
      <c r="L25941" t="s">
        <v>29</v>
      </c>
      <c r="M25941" t="s">
        <v>44</v>
      </c>
    </row>
    <row r="25942" spans="1:13" x14ac:dyDescent="0.25">
      <c r="A25942" t="s">
        <v>57</v>
      </c>
      <c r="B25942" t="s">
        <v>114</v>
      </c>
      <c r="C25942" t="s">
        <v>17573</v>
      </c>
      <c r="D25942">
        <v>180000</v>
      </c>
      <c r="E25942">
        <v>0</v>
      </c>
      <c r="F25942" t="s">
        <v>17</v>
      </c>
      <c r="G25942">
        <v>180000</v>
      </c>
      <c r="H25942" t="s">
        <v>18</v>
      </c>
      <c r="I25942" t="s">
        <v>19</v>
      </c>
      <c r="J25942" t="s">
        <v>295</v>
      </c>
      <c r="K25942" t="s">
        <v>67</v>
      </c>
      <c r="L25942" t="s">
        <v>29</v>
      </c>
      <c r="M25942" t="s">
        <v>23</v>
      </c>
    </row>
    <row r="25943" spans="1:13" x14ac:dyDescent="0.25">
      <c r="A25943" t="s">
        <v>72</v>
      </c>
      <c r="B25943" t="s">
        <v>109</v>
      </c>
      <c r="C25943" t="s">
        <v>3150</v>
      </c>
      <c r="D25943">
        <v>34300</v>
      </c>
      <c r="E25943">
        <v>1500</v>
      </c>
      <c r="F25943" t="s">
        <v>268</v>
      </c>
      <c r="G25943">
        <v>40131</v>
      </c>
      <c r="H25943" t="s">
        <v>18</v>
      </c>
      <c r="I25943" t="s">
        <v>561</v>
      </c>
      <c r="J25943" t="s">
        <v>562</v>
      </c>
      <c r="K25943" t="s">
        <v>77</v>
      </c>
      <c r="L25943" t="s">
        <v>22</v>
      </c>
      <c r="M25943" t="s">
        <v>23</v>
      </c>
    </row>
    <row r="25944" spans="1:13" x14ac:dyDescent="0.25">
      <c r="A25944" t="s">
        <v>14</v>
      </c>
      <c r="B25944" t="s">
        <v>36</v>
      </c>
      <c r="C25944" t="s">
        <v>17574</v>
      </c>
      <c r="D25944">
        <v>30500</v>
      </c>
      <c r="E25944">
        <v>0</v>
      </c>
      <c r="F25944" t="s">
        <v>26</v>
      </c>
      <c r="G25944">
        <v>40870</v>
      </c>
      <c r="H25944" t="s">
        <v>18</v>
      </c>
      <c r="I25944" t="s">
        <v>27</v>
      </c>
      <c r="J25944" t="s">
        <v>324</v>
      </c>
      <c r="K25944" t="s">
        <v>21</v>
      </c>
      <c r="L25944" t="s">
        <v>22</v>
      </c>
      <c r="M25944" t="s">
        <v>23</v>
      </c>
    </row>
    <row r="25945" spans="1:13" x14ac:dyDescent="0.25">
      <c r="A25945" t="s">
        <v>14</v>
      </c>
      <c r="B25945" t="s">
        <v>109</v>
      </c>
      <c r="C25945" t="s">
        <v>3910</v>
      </c>
      <c r="D25945">
        <v>67000</v>
      </c>
      <c r="E25945">
        <v>0</v>
      </c>
      <c r="F25945" t="s">
        <v>17</v>
      </c>
      <c r="G25945">
        <v>67000</v>
      </c>
      <c r="H25945" t="s">
        <v>18</v>
      </c>
      <c r="I25945" t="s">
        <v>19</v>
      </c>
      <c r="J25945" t="s">
        <v>130</v>
      </c>
      <c r="K25945" t="s">
        <v>21</v>
      </c>
      <c r="L25945" t="s">
        <v>29</v>
      </c>
      <c r="M25945" t="s">
        <v>44</v>
      </c>
    </row>
    <row r="25946" spans="1:13" x14ac:dyDescent="0.25">
      <c r="A25946" t="s">
        <v>14</v>
      </c>
      <c r="B25946" t="s">
        <v>73</v>
      </c>
      <c r="C25946" t="s">
        <v>17575</v>
      </c>
      <c r="D25946">
        <v>85000</v>
      </c>
      <c r="E25946">
        <v>0</v>
      </c>
      <c r="F25946" t="s">
        <v>17</v>
      </c>
      <c r="G25946">
        <v>85000</v>
      </c>
      <c r="H25946" t="s">
        <v>18</v>
      </c>
      <c r="I25946" t="s">
        <v>19</v>
      </c>
      <c r="J25946" t="s">
        <v>8574</v>
      </c>
      <c r="K25946" t="s">
        <v>77</v>
      </c>
      <c r="L25946" t="s">
        <v>29</v>
      </c>
      <c r="M25946" t="s">
        <v>23</v>
      </c>
    </row>
    <row r="25947" spans="1:13" x14ac:dyDescent="0.25">
      <c r="A25947" t="s">
        <v>57</v>
      </c>
      <c r="B25947" t="s">
        <v>73</v>
      </c>
      <c r="C25947" t="s">
        <v>6879</v>
      </c>
      <c r="D25947">
        <v>32000</v>
      </c>
      <c r="E25947">
        <v>0</v>
      </c>
      <c r="F25947" t="s">
        <v>26</v>
      </c>
      <c r="G25947">
        <v>42880</v>
      </c>
      <c r="H25947" t="s">
        <v>18</v>
      </c>
      <c r="I25947" t="s">
        <v>27</v>
      </c>
      <c r="J25947" t="s">
        <v>164</v>
      </c>
      <c r="K25947" t="s">
        <v>67</v>
      </c>
      <c r="L25947" t="s">
        <v>22</v>
      </c>
      <c r="M25947" t="s">
        <v>23</v>
      </c>
    </row>
    <row r="25948" spans="1:13" x14ac:dyDescent="0.25">
      <c r="A25948" t="s">
        <v>14</v>
      </c>
      <c r="B25948" t="s">
        <v>96</v>
      </c>
      <c r="C25948" t="s">
        <v>17576</v>
      </c>
      <c r="D25948">
        <v>355200</v>
      </c>
      <c r="E25948">
        <v>0</v>
      </c>
      <c r="F25948" t="s">
        <v>2259</v>
      </c>
      <c r="G25948">
        <v>35520</v>
      </c>
      <c r="H25948" t="s">
        <v>18</v>
      </c>
      <c r="I25948" t="s">
        <v>2260</v>
      </c>
      <c r="J25948" t="s">
        <v>3321</v>
      </c>
      <c r="K25948" t="s">
        <v>77</v>
      </c>
      <c r="L25948" t="s">
        <v>22</v>
      </c>
      <c r="M25948" t="s">
        <v>23</v>
      </c>
    </row>
    <row r="25949" spans="1:13" x14ac:dyDescent="0.25">
      <c r="A25949" t="s">
        <v>57</v>
      </c>
      <c r="B25949" t="s">
        <v>7700</v>
      </c>
      <c r="C25949" t="s">
        <v>17577</v>
      </c>
      <c r="D25949">
        <v>70000</v>
      </c>
      <c r="E25949">
        <v>0</v>
      </c>
      <c r="F25949" t="s">
        <v>17</v>
      </c>
      <c r="G25949">
        <v>70000</v>
      </c>
      <c r="H25949" t="s">
        <v>18</v>
      </c>
      <c r="I25949" t="s">
        <v>19</v>
      </c>
      <c r="J25949" t="s">
        <v>1283</v>
      </c>
      <c r="K25949" t="s">
        <v>67</v>
      </c>
      <c r="L25949" t="s">
        <v>29</v>
      </c>
      <c r="M25949" t="s">
        <v>44</v>
      </c>
    </row>
    <row r="25950" spans="1:13" x14ac:dyDescent="0.25">
      <c r="A25950" t="s">
        <v>57</v>
      </c>
      <c r="B25950" t="s">
        <v>15</v>
      </c>
      <c r="C25950" t="s">
        <v>17578</v>
      </c>
      <c r="D25950">
        <v>83000</v>
      </c>
      <c r="E25950">
        <v>9000</v>
      </c>
      <c r="F25950" t="s">
        <v>17</v>
      </c>
      <c r="G25950">
        <v>83000</v>
      </c>
      <c r="H25950" t="s">
        <v>18</v>
      </c>
      <c r="I25950" t="s">
        <v>71</v>
      </c>
      <c r="J25950" t="s">
        <v>17579</v>
      </c>
      <c r="K25950" t="s">
        <v>84</v>
      </c>
      <c r="L25950" t="s">
        <v>22</v>
      </c>
      <c r="M25950" t="s">
        <v>23</v>
      </c>
    </row>
    <row r="25951" spans="1:13" x14ac:dyDescent="0.25">
      <c r="A25951" t="s">
        <v>14</v>
      </c>
      <c r="B25951" t="s">
        <v>114</v>
      </c>
      <c r="C25951" t="s">
        <v>294</v>
      </c>
      <c r="D25951">
        <v>135000</v>
      </c>
      <c r="E25951">
        <v>13500</v>
      </c>
      <c r="F25951" t="s">
        <v>17</v>
      </c>
      <c r="G25951">
        <v>135000</v>
      </c>
      <c r="H25951" t="s">
        <v>18</v>
      </c>
      <c r="I25951" t="s">
        <v>19</v>
      </c>
      <c r="J25951" t="s">
        <v>187</v>
      </c>
      <c r="K25951" t="s">
        <v>35</v>
      </c>
      <c r="L25951" t="s">
        <v>29</v>
      </c>
      <c r="M25951" t="s">
        <v>23</v>
      </c>
    </row>
    <row r="25952" spans="1:13" x14ac:dyDescent="0.25">
      <c r="A25952" t="s">
        <v>57</v>
      </c>
      <c r="B25952" t="s">
        <v>96</v>
      </c>
      <c r="C25952" t="s">
        <v>17580</v>
      </c>
      <c r="D25952">
        <v>103690</v>
      </c>
      <c r="E25952">
        <v>0</v>
      </c>
      <c r="F25952" t="s">
        <v>17</v>
      </c>
      <c r="G25952">
        <v>103690</v>
      </c>
      <c r="H25952" t="s">
        <v>18</v>
      </c>
      <c r="I25952" t="s">
        <v>19</v>
      </c>
      <c r="J25952" t="s">
        <v>942</v>
      </c>
      <c r="K25952" t="s">
        <v>35</v>
      </c>
      <c r="L25952" t="s">
        <v>64</v>
      </c>
      <c r="M25952" t="s">
        <v>23</v>
      </c>
    </row>
    <row r="25953" spans="1:13" x14ac:dyDescent="0.25">
      <c r="A25953" t="s">
        <v>14</v>
      </c>
      <c r="B25953" t="s">
        <v>96</v>
      </c>
      <c r="C25953" t="s">
        <v>6801</v>
      </c>
      <c r="D25953">
        <v>120000</v>
      </c>
      <c r="E25953">
        <v>15000</v>
      </c>
      <c r="F25953" t="s">
        <v>17</v>
      </c>
      <c r="G25953">
        <v>120000</v>
      </c>
      <c r="H25953" t="s">
        <v>18</v>
      </c>
      <c r="I25953" t="s">
        <v>19</v>
      </c>
      <c r="J25953" t="s">
        <v>2405</v>
      </c>
      <c r="K25953" t="s">
        <v>67</v>
      </c>
      <c r="L25953" t="s">
        <v>22</v>
      </c>
      <c r="M25953" t="s">
        <v>23</v>
      </c>
    </row>
    <row r="25954" spans="1:13" x14ac:dyDescent="0.25">
      <c r="A25954" t="s">
        <v>14</v>
      </c>
      <c r="B25954" t="s">
        <v>24</v>
      </c>
      <c r="C25954" t="s">
        <v>972</v>
      </c>
      <c r="D25954">
        <v>88120</v>
      </c>
      <c r="E25954">
        <v>12350</v>
      </c>
      <c r="F25954" t="s">
        <v>17</v>
      </c>
      <c r="G25954">
        <v>88120</v>
      </c>
      <c r="H25954" t="s">
        <v>18</v>
      </c>
      <c r="I25954" t="s">
        <v>19</v>
      </c>
      <c r="J25954" t="s">
        <v>255</v>
      </c>
      <c r="K25954" t="s">
        <v>21</v>
      </c>
      <c r="L25954" t="s">
        <v>29</v>
      </c>
      <c r="M25954" t="s">
        <v>23</v>
      </c>
    </row>
    <row r="25955" spans="1:13" x14ac:dyDescent="0.25">
      <c r="A25955" t="s">
        <v>14</v>
      </c>
      <c r="B25955" t="s">
        <v>191</v>
      </c>
      <c r="C25955" t="s">
        <v>17581</v>
      </c>
      <c r="D25955">
        <v>48000</v>
      </c>
      <c r="E25955">
        <v>15000</v>
      </c>
      <c r="F25955" t="s">
        <v>17</v>
      </c>
      <c r="G25955">
        <v>48000</v>
      </c>
      <c r="H25955" t="s">
        <v>18</v>
      </c>
      <c r="I25955" t="s">
        <v>19</v>
      </c>
      <c r="J25955" t="s">
        <v>119</v>
      </c>
      <c r="K25955" t="s">
        <v>21</v>
      </c>
      <c r="L25955" t="s">
        <v>22</v>
      </c>
      <c r="M25955" t="s">
        <v>23</v>
      </c>
    </row>
    <row r="25956" spans="1:13" x14ac:dyDescent="0.25">
      <c r="A25956" t="s">
        <v>53</v>
      </c>
      <c r="B25956" t="s">
        <v>73</v>
      </c>
      <c r="C25956" t="s">
        <v>17582</v>
      </c>
      <c r="D25956">
        <v>119000</v>
      </c>
      <c r="E25956">
        <v>0</v>
      </c>
      <c r="F25956" t="s">
        <v>17</v>
      </c>
      <c r="G25956">
        <v>119000</v>
      </c>
      <c r="H25956" t="s">
        <v>18</v>
      </c>
      <c r="I25956" t="s">
        <v>19</v>
      </c>
      <c r="J25956" t="s">
        <v>877</v>
      </c>
      <c r="K25956" t="s">
        <v>67</v>
      </c>
      <c r="L25956" t="s">
        <v>2382</v>
      </c>
      <c r="M25956" t="s">
        <v>23</v>
      </c>
    </row>
    <row r="25957" spans="1:13" x14ac:dyDescent="0.25">
      <c r="A25957" t="s">
        <v>57</v>
      </c>
      <c r="B25957" t="s">
        <v>24</v>
      </c>
      <c r="C25957" t="s">
        <v>741</v>
      </c>
      <c r="D25957">
        <v>120000</v>
      </c>
      <c r="E25957">
        <v>20000</v>
      </c>
      <c r="F25957" t="s">
        <v>17</v>
      </c>
      <c r="G25957">
        <v>120000</v>
      </c>
      <c r="H25957" t="s">
        <v>18</v>
      </c>
      <c r="I25957" t="s">
        <v>19</v>
      </c>
      <c r="J25957" t="s">
        <v>20</v>
      </c>
      <c r="K25957" t="s">
        <v>67</v>
      </c>
      <c r="L25957" t="s">
        <v>29</v>
      </c>
      <c r="M25957" t="s">
        <v>23</v>
      </c>
    </row>
    <row r="25958" spans="1:13" x14ac:dyDescent="0.25">
      <c r="A25958" t="s">
        <v>14</v>
      </c>
      <c r="B25958" t="s">
        <v>85</v>
      </c>
      <c r="C25958" t="s">
        <v>141</v>
      </c>
      <c r="D25958">
        <v>36000</v>
      </c>
      <c r="E25958">
        <v>0</v>
      </c>
      <c r="F25958" t="s">
        <v>17</v>
      </c>
      <c r="G25958">
        <v>36000</v>
      </c>
      <c r="H25958" t="s">
        <v>18</v>
      </c>
      <c r="I25958" t="s">
        <v>19</v>
      </c>
      <c r="J25958" t="s">
        <v>633</v>
      </c>
      <c r="K25958" t="s">
        <v>35</v>
      </c>
      <c r="L25958" t="s">
        <v>29</v>
      </c>
      <c r="M25958" t="s">
        <v>23</v>
      </c>
    </row>
    <row r="25959" spans="1:13" x14ac:dyDescent="0.25">
      <c r="A25959" t="s">
        <v>57</v>
      </c>
      <c r="B25959" t="s">
        <v>15</v>
      </c>
      <c r="C25959" t="s">
        <v>17583</v>
      </c>
      <c r="D25959">
        <v>93000</v>
      </c>
      <c r="E25959">
        <v>0</v>
      </c>
      <c r="F25959" t="s">
        <v>17</v>
      </c>
      <c r="G25959">
        <v>93000</v>
      </c>
      <c r="H25959" t="s">
        <v>18</v>
      </c>
      <c r="I25959" t="s">
        <v>19</v>
      </c>
      <c r="J25959" t="s">
        <v>154</v>
      </c>
      <c r="K25959" t="s">
        <v>84</v>
      </c>
      <c r="L25959" t="s">
        <v>29</v>
      </c>
      <c r="M25959" t="s">
        <v>23</v>
      </c>
    </row>
    <row r="25960" spans="1:13" x14ac:dyDescent="0.25">
      <c r="A25960" t="s">
        <v>14</v>
      </c>
      <c r="B25960" t="s">
        <v>133</v>
      </c>
      <c r="C25960" t="s">
        <v>17584</v>
      </c>
      <c r="D25960">
        <v>145000</v>
      </c>
      <c r="E25960">
        <v>6000</v>
      </c>
      <c r="F25960" t="s">
        <v>17</v>
      </c>
      <c r="G25960">
        <v>145000</v>
      </c>
      <c r="H25960" t="s">
        <v>18</v>
      </c>
      <c r="I25960" t="s">
        <v>19</v>
      </c>
      <c r="J25960" t="s">
        <v>229</v>
      </c>
      <c r="K25960" t="s">
        <v>84</v>
      </c>
      <c r="L25960" t="s">
        <v>29</v>
      </c>
      <c r="M25960" t="s">
        <v>23</v>
      </c>
    </row>
    <row r="25961" spans="1:13" x14ac:dyDescent="0.25">
      <c r="A25961" t="s">
        <v>14</v>
      </c>
      <c r="B25961" t="s">
        <v>96</v>
      </c>
      <c r="C25961" t="s">
        <v>1815</v>
      </c>
      <c r="D25961">
        <v>91000</v>
      </c>
      <c r="E25961">
        <v>0</v>
      </c>
      <c r="F25961" t="s">
        <v>17</v>
      </c>
      <c r="G25961">
        <v>91000</v>
      </c>
      <c r="H25961" t="s">
        <v>18</v>
      </c>
      <c r="I25961" t="s">
        <v>19</v>
      </c>
      <c r="J25961" t="s">
        <v>185</v>
      </c>
      <c r="K25961" t="s">
        <v>84</v>
      </c>
      <c r="L25961" t="s">
        <v>22</v>
      </c>
      <c r="M25961" t="s">
        <v>44</v>
      </c>
    </row>
    <row r="25962" spans="1:13" x14ac:dyDescent="0.25">
      <c r="A25962" t="s">
        <v>14</v>
      </c>
      <c r="B25962" t="s">
        <v>15</v>
      </c>
      <c r="C25962" t="s">
        <v>12072</v>
      </c>
      <c r="D25962">
        <v>58000</v>
      </c>
      <c r="E25962">
        <v>0</v>
      </c>
      <c r="F25962" t="s">
        <v>17</v>
      </c>
      <c r="G25962">
        <v>58000</v>
      </c>
      <c r="H25962" t="s">
        <v>18</v>
      </c>
      <c r="I25962" t="s">
        <v>19</v>
      </c>
      <c r="J25962" t="s">
        <v>138</v>
      </c>
      <c r="K25962" t="s">
        <v>21</v>
      </c>
      <c r="L25962" t="s">
        <v>22</v>
      </c>
      <c r="M25962" t="s">
        <v>23</v>
      </c>
    </row>
    <row r="25963" spans="1:13" x14ac:dyDescent="0.25">
      <c r="A25963" t="s">
        <v>53</v>
      </c>
      <c r="B25963" t="s">
        <v>217</v>
      </c>
      <c r="C25963" t="s">
        <v>17585</v>
      </c>
      <c r="D25963">
        <v>72000</v>
      </c>
      <c r="E25963">
        <v>18000</v>
      </c>
      <c r="F25963" t="s">
        <v>17</v>
      </c>
      <c r="G25963">
        <v>72000</v>
      </c>
      <c r="H25963" t="s">
        <v>18</v>
      </c>
      <c r="I25963" t="s">
        <v>19</v>
      </c>
      <c r="J25963" t="s">
        <v>17586</v>
      </c>
      <c r="K25963" t="s">
        <v>56</v>
      </c>
      <c r="L25963" t="s">
        <v>29</v>
      </c>
      <c r="M25963" t="s">
        <v>23</v>
      </c>
    </row>
    <row r="25964" spans="1:13" x14ac:dyDescent="0.25">
      <c r="A25964" t="s">
        <v>53</v>
      </c>
      <c r="B25964" t="s">
        <v>15</v>
      </c>
      <c r="C25964" t="s">
        <v>17587</v>
      </c>
      <c r="D25964">
        <v>53040</v>
      </c>
      <c r="E25964">
        <v>0</v>
      </c>
      <c r="F25964" t="s">
        <v>17</v>
      </c>
      <c r="G25964">
        <v>53040</v>
      </c>
      <c r="H25964" t="s">
        <v>18</v>
      </c>
      <c r="I25964" t="s">
        <v>19</v>
      </c>
      <c r="J25964" t="s">
        <v>7773</v>
      </c>
      <c r="K25964" t="s">
        <v>35</v>
      </c>
      <c r="L25964" t="s">
        <v>22</v>
      </c>
      <c r="M25964" t="s">
        <v>23</v>
      </c>
    </row>
    <row r="25965" spans="1:13" x14ac:dyDescent="0.25">
      <c r="A25965" t="s">
        <v>14</v>
      </c>
      <c r="B25965" t="s">
        <v>17588</v>
      </c>
      <c r="C25965" t="s">
        <v>17589</v>
      </c>
      <c r="D25965">
        <v>108500</v>
      </c>
      <c r="E25965">
        <v>0</v>
      </c>
      <c r="F25965" t="s">
        <v>17</v>
      </c>
      <c r="G25965">
        <v>108500</v>
      </c>
      <c r="H25965" t="s">
        <v>18</v>
      </c>
      <c r="I25965" t="s">
        <v>19</v>
      </c>
      <c r="J25965" t="s">
        <v>108</v>
      </c>
      <c r="K25965" t="s">
        <v>67</v>
      </c>
      <c r="L25965" t="s">
        <v>29</v>
      </c>
      <c r="M25965" t="s">
        <v>23</v>
      </c>
    </row>
    <row r="25966" spans="1:13" x14ac:dyDescent="0.25">
      <c r="A25966" t="s">
        <v>14</v>
      </c>
      <c r="B25966" t="s">
        <v>109</v>
      </c>
      <c r="C25966" t="s">
        <v>11574</v>
      </c>
      <c r="D25966">
        <v>61800</v>
      </c>
      <c r="E25966">
        <v>600</v>
      </c>
      <c r="F25966" t="s">
        <v>17</v>
      </c>
      <c r="G25966">
        <v>61800</v>
      </c>
      <c r="H25966" t="s">
        <v>18</v>
      </c>
      <c r="I25966" t="s">
        <v>19</v>
      </c>
      <c r="J25966" t="s">
        <v>15048</v>
      </c>
      <c r="K25966" t="s">
        <v>35</v>
      </c>
      <c r="L25966" t="s">
        <v>22</v>
      </c>
      <c r="M25966" t="s">
        <v>23</v>
      </c>
    </row>
    <row r="25967" spans="1:13" x14ac:dyDescent="0.25">
      <c r="A25967" t="s">
        <v>14</v>
      </c>
      <c r="B25967" t="s">
        <v>24</v>
      </c>
      <c r="C25967" t="s">
        <v>1259</v>
      </c>
      <c r="D25967">
        <v>83000</v>
      </c>
      <c r="E25967">
        <v>10000</v>
      </c>
      <c r="F25967" t="s">
        <v>17</v>
      </c>
      <c r="G25967">
        <v>83000</v>
      </c>
      <c r="H25967" t="s">
        <v>18</v>
      </c>
      <c r="I25967" t="s">
        <v>19</v>
      </c>
      <c r="J25967" t="s">
        <v>190</v>
      </c>
      <c r="K25967" t="s">
        <v>84</v>
      </c>
      <c r="L25967" t="s">
        <v>29</v>
      </c>
      <c r="M25967" t="s">
        <v>44</v>
      </c>
    </row>
    <row r="25968" spans="1:13" x14ac:dyDescent="0.25">
      <c r="A25968" t="s">
        <v>14</v>
      </c>
      <c r="B25968" t="s">
        <v>15</v>
      </c>
      <c r="C25968" t="s">
        <v>50</v>
      </c>
      <c r="D25968">
        <v>82500</v>
      </c>
      <c r="E25968">
        <v>0</v>
      </c>
      <c r="F25968" t="s">
        <v>17</v>
      </c>
      <c r="G25968">
        <v>82500</v>
      </c>
      <c r="H25968" t="s">
        <v>18</v>
      </c>
      <c r="I25968" t="s">
        <v>19</v>
      </c>
      <c r="J25968" t="s">
        <v>479</v>
      </c>
      <c r="K25968" t="s">
        <v>21</v>
      </c>
      <c r="L25968" t="s">
        <v>22</v>
      </c>
      <c r="M25968" t="s">
        <v>23</v>
      </c>
    </row>
    <row r="25969" spans="1:13" x14ac:dyDescent="0.25">
      <c r="A25969" t="s">
        <v>14</v>
      </c>
      <c r="B25969" t="s">
        <v>32</v>
      </c>
      <c r="C25969" t="s">
        <v>11951</v>
      </c>
      <c r="D25969">
        <v>125000</v>
      </c>
      <c r="E25969">
        <v>40000</v>
      </c>
      <c r="F25969" t="s">
        <v>17</v>
      </c>
      <c r="G25969">
        <v>125000</v>
      </c>
      <c r="H25969" t="s">
        <v>18</v>
      </c>
      <c r="I25969" t="s">
        <v>19</v>
      </c>
      <c r="J25969" t="s">
        <v>1394</v>
      </c>
      <c r="K25969" t="s">
        <v>35</v>
      </c>
      <c r="L25969" t="s">
        <v>29</v>
      </c>
      <c r="M25969" t="s">
        <v>23</v>
      </c>
    </row>
    <row r="25970" spans="1:13" x14ac:dyDescent="0.25">
      <c r="A25970" t="s">
        <v>14</v>
      </c>
      <c r="B25970" t="s">
        <v>2160</v>
      </c>
      <c r="C25970" t="s">
        <v>591</v>
      </c>
      <c r="D25970">
        <v>42371</v>
      </c>
      <c r="E25970">
        <v>0</v>
      </c>
      <c r="F25970" t="s">
        <v>17</v>
      </c>
      <c r="G25970">
        <v>42371</v>
      </c>
      <c r="H25970" t="s">
        <v>18</v>
      </c>
      <c r="I25970" t="s">
        <v>19</v>
      </c>
      <c r="J25970" t="s">
        <v>5827</v>
      </c>
      <c r="K25970" t="s">
        <v>35</v>
      </c>
      <c r="L25970" t="s">
        <v>22</v>
      </c>
      <c r="M25970" t="s">
        <v>23</v>
      </c>
    </row>
    <row r="25971" spans="1:13" x14ac:dyDescent="0.25">
      <c r="A25971" t="s">
        <v>57</v>
      </c>
      <c r="B25971" t="s">
        <v>81</v>
      </c>
      <c r="C25971" t="s">
        <v>894</v>
      </c>
      <c r="D25971">
        <v>78000</v>
      </c>
      <c r="E25971">
        <v>2000</v>
      </c>
      <c r="F25971" t="s">
        <v>17</v>
      </c>
      <c r="G25971">
        <v>78000</v>
      </c>
      <c r="H25971" t="s">
        <v>18</v>
      </c>
      <c r="I25971" t="s">
        <v>19</v>
      </c>
      <c r="J25971" t="s">
        <v>3353</v>
      </c>
      <c r="K25971" t="s">
        <v>35</v>
      </c>
      <c r="L25971" t="s">
        <v>2382</v>
      </c>
      <c r="M25971" t="s">
        <v>23</v>
      </c>
    </row>
    <row r="25972" spans="1:13" x14ac:dyDescent="0.25">
      <c r="A25972" t="s">
        <v>72</v>
      </c>
      <c r="B25972" t="s">
        <v>15</v>
      </c>
      <c r="C25972" t="s">
        <v>253</v>
      </c>
      <c r="D25972">
        <v>15000</v>
      </c>
      <c r="E25972">
        <v>0</v>
      </c>
      <c r="F25972" t="s">
        <v>17</v>
      </c>
      <c r="G25972">
        <v>15000</v>
      </c>
      <c r="H25972" t="s">
        <v>18</v>
      </c>
      <c r="I25972" t="s">
        <v>19</v>
      </c>
      <c r="J25972" t="s">
        <v>144</v>
      </c>
      <c r="K25972" t="s">
        <v>77</v>
      </c>
      <c r="L25972" t="s">
        <v>22</v>
      </c>
      <c r="M25972" t="s">
        <v>23</v>
      </c>
    </row>
    <row r="25973" spans="1:13" x14ac:dyDescent="0.25">
      <c r="A25973" t="s">
        <v>14</v>
      </c>
      <c r="B25973" t="s">
        <v>96</v>
      </c>
      <c r="C25973" t="s">
        <v>17590</v>
      </c>
      <c r="D25973">
        <v>27900</v>
      </c>
      <c r="E25973">
        <v>1000</v>
      </c>
      <c r="F25973" t="s">
        <v>26</v>
      </c>
      <c r="G25973">
        <v>37386</v>
      </c>
      <c r="H25973" t="s">
        <v>18</v>
      </c>
      <c r="I25973" t="s">
        <v>27</v>
      </c>
      <c r="J25973" t="s">
        <v>1490</v>
      </c>
      <c r="K25973" t="s">
        <v>21</v>
      </c>
      <c r="L25973" t="s">
        <v>29</v>
      </c>
      <c r="M25973" t="s">
        <v>23</v>
      </c>
    </row>
    <row r="25974" spans="1:13" x14ac:dyDescent="0.25">
      <c r="A25974" t="s">
        <v>57</v>
      </c>
      <c r="B25974" t="s">
        <v>344</v>
      </c>
      <c r="C25974" t="s">
        <v>301</v>
      </c>
      <c r="D25974">
        <v>172500</v>
      </c>
      <c r="E25974">
        <v>0</v>
      </c>
      <c r="F25974" t="s">
        <v>17</v>
      </c>
      <c r="G25974">
        <v>172500</v>
      </c>
      <c r="H25974" t="s">
        <v>18</v>
      </c>
      <c r="I25974" t="s">
        <v>19</v>
      </c>
      <c r="J25974" t="s">
        <v>17591</v>
      </c>
      <c r="K25974" t="s">
        <v>67</v>
      </c>
      <c r="L25974" t="s">
        <v>22</v>
      </c>
      <c r="M25974" t="s">
        <v>23</v>
      </c>
    </row>
    <row r="25975" spans="1:13" x14ac:dyDescent="0.25">
      <c r="A25975" t="s">
        <v>14</v>
      </c>
      <c r="B25975" t="s">
        <v>73</v>
      </c>
      <c r="C25975" t="s">
        <v>1470</v>
      </c>
      <c r="D25975">
        <v>68000</v>
      </c>
      <c r="E25975">
        <v>5000</v>
      </c>
      <c r="F25975" t="s">
        <v>17</v>
      </c>
      <c r="G25975">
        <v>68000</v>
      </c>
      <c r="H25975" t="s">
        <v>18</v>
      </c>
      <c r="I25975" t="s">
        <v>19</v>
      </c>
      <c r="J25975" t="s">
        <v>1058</v>
      </c>
      <c r="K25975" t="s">
        <v>21</v>
      </c>
      <c r="L25975" t="s">
        <v>29</v>
      </c>
      <c r="M25975" t="s">
        <v>23</v>
      </c>
    </row>
    <row r="25976" spans="1:13" x14ac:dyDescent="0.25">
      <c r="A25976" t="s">
        <v>14</v>
      </c>
      <c r="B25976" t="s">
        <v>147</v>
      </c>
      <c r="C25976" t="s">
        <v>6260</v>
      </c>
      <c r="D25976">
        <v>115000</v>
      </c>
      <c r="E25976">
        <v>10000</v>
      </c>
      <c r="F25976" t="s">
        <v>17</v>
      </c>
      <c r="G25976">
        <v>115000</v>
      </c>
      <c r="H25976" t="s">
        <v>18</v>
      </c>
      <c r="I25976" t="s">
        <v>19</v>
      </c>
      <c r="J25976" t="s">
        <v>187</v>
      </c>
      <c r="K25976" t="s">
        <v>35</v>
      </c>
      <c r="L25976" t="s">
        <v>29</v>
      </c>
      <c r="M25976" t="s">
        <v>23</v>
      </c>
    </row>
    <row r="25977" spans="1:13" x14ac:dyDescent="0.25">
      <c r="A25977" t="s">
        <v>14</v>
      </c>
      <c r="B25977" t="s">
        <v>170</v>
      </c>
      <c r="C25977" t="s">
        <v>5028</v>
      </c>
      <c r="D25977">
        <v>48000</v>
      </c>
      <c r="E25977">
        <v>0</v>
      </c>
      <c r="F25977" t="s">
        <v>17</v>
      </c>
      <c r="G25977">
        <v>48000</v>
      </c>
      <c r="H25977" t="s">
        <v>18</v>
      </c>
      <c r="I25977" t="s">
        <v>19</v>
      </c>
      <c r="J25977" t="s">
        <v>225</v>
      </c>
      <c r="K25977" t="s">
        <v>77</v>
      </c>
      <c r="L25977" t="s">
        <v>29</v>
      </c>
      <c r="M25977" t="s">
        <v>23</v>
      </c>
    </row>
    <row r="25978" spans="1:13" x14ac:dyDescent="0.25">
      <c r="A25978" t="s">
        <v>53</v>
      </c>
      <c r="B25978" t="s">
        <v>81</v>
      </c>
      <c r="C25978" t="s">
        <v>17592</v>
      </c>
      <c r="D25978">
        <v>105000</v>
      </c>
      <c r="E25978">
        <v>15000</v>
      </c>
      <c r="F25978" t="s">
        <v>17</v>
      </c>
      <c r="G25978">
        <v>105000</v>
      </c>
      <c r="H25978" t="s">
        <v>18</v>
      </c>
      <c r="I25978" t="s">
        <v>19</v>
      </c>
      <c r="J25978" t="s">
        <v>229</v>
      </c>
      <c r="K25978" t="s">
        <v>35</v>
      </c>
      <c r="L25978" t="s">
        <v>22</v>
      </c>
      <c r="M25978" t="s">
        <v>23</v>
      </c>
    </row>
    <row r="25979" spans="1:13" x14ac:dyDescent="0.25">
      <c r="A25979" t="s">
        <v>14</v>
      </c>
      <c r="B25979" t="s">
        <v>109</v>
      </c>
      <c r="C25979" t="s">
        <v>17593</v>
      </c>
      <c r="D25979">
        <v>56368</v>
      </c>
      <c r="E25979">
        <v>2000</v>
      </c>
      <c r="F25979" t="s">
        <v>17</v>
      </c>
      <c r="G25979">
        <v>56368</v>
      </c>
      <c r="H25979" t="s">
        <v>18</v>
      </c>
      <c r="I25979" t="s">
        <v>19</v>
      </c>
      <c r="J25979" t="s">
        <v>231</v>
      </c>
      <c r="K25979" t="s">
        <v>84</v>
      </c>
      <c r="L25979" t="s">
        <v>29</v>
      </c>
      <c r="M25979" t="s">
        <v>23</v>
      </c>
    </row>
    <row r="25980" spans="1:13" x14ac:dyDescent="0.25">
      <c r="A25980" t="s">
        <v>14</v>
      </c>
      <c r="B25980" t="s">
        <v>4953</v>
      </c>
      <c r="C25980" t="s">
        <v>3577</v>
      </c>
      <c r="D25980">
        <v>48000</v>
      </c>
      <c r="E25980">
        <v>0</v>
      </c>
      <c r="F25980" t="s">
        <v>17</v>
      </c>
      <c r="G25980">
        <v>48000</v>
      </c>
      <c r="H25980" t="s">
        <v>18</v>
      </c>
      <c r="I25980" t="s">
        <v>19</v>
      </c>
      <c r="J25980" t="s">
        <v>249</v>
      </c>
      <c r="K25980" t="s">
        <v>35</v>
      </c>
      <c r="L25980" t="s">
        <v>29</v>
      </c>
      <c r="M25980" t="s">
        <v>23</v>
      </c>
    </row>
    <row r="25981" spans="1:13" x14ac:dyDescent="0.25">
      <c r="A25981" t="s">
        <v>57</v>
      </c>
      <c r="B25981" t="s">
        <v>81</v>
      </c>
      <c r="C25981" t="s">
        <v>1951</v>
      </c>
      <c r="D25981">
        <v>130000</v>
      </c>
      <c r="E25981">
        <v>0</v>
      </c>
      <c r="F25981" t="s">
        <v>17</v>
      </c>
      <c r="G25981">
        <v>130000</v>
      </c>
      <c r="H25981" t="s">
        <v>18</v>
      </c>
      <c r="I25981" t="s">
        <v>19</v>
      </c>
      <c r="J25981" t="s">
        <v>138</v>
      </c>
      <c r="K25981" t="s">
        <v>84</v>
      </c>
      <c r="L25981" t="s">
        <v>22</v>
      </c>
      <c r="M25981" t="s">
        <v>23</v>
      </c>
    </row>
    <row r="25982" spans="1:13" x14ac:dyDescent="0.25">
      <c r="A25982" t="s">
        <v>57</v>
      </c>
      <c r="B25982" t="s">
        <v>32</v>
      </c>
      <c r="C25982" t="s">
        <v>17594</v>
      </c>
      <c r="D25982">
        <v>158363</v>
      </c>
      <c r="E25982">
        <v>25000</v>
      </c>
      <c r="F25982" t="s">
        <v>17</v>
      </c>
      <c r="G25982">
        <v>158363</v>
      </c>
      <c r="H25982" t="s">
        <v>18</v>
      </c>
      <c r="I25982" t="s">
        <v>19</v>
      </c>
      <c r="J25982" t="s">
        <v>1386</v>
      </c>
      <c r="K25982" t="s">
        <v>56</v>
      </c>
      <c r="L25982" t="s">
        <v>29</v>
      </c>
      <c r="M25982" t="s">
        <v>23</v>
      </c>
    </row>
    <row r="25983" spans="1:13" x14ac:dyDescent="0.25">
      <c r="A25983" t="s">
        <v>14</v>
      </c>
      <c r="B25983" t="s">
        <v>322</v>
      </c>
      <c r="C25983" t="s">
        <v>723</v>
      </c>
      <c r="D25983">
        <v>55000</v>
      </c>
      <c r="E25983">
        <v>2000</v>
      </c>
      <c r="F25983" t="s">
        <v>17</v>
      </c>
      <c r="G25983">
        <v>55000</v>
      </c>
      <c r="H25983" t="s">
        <v>18</v>
      </c>
      <c r="I25983" t="s">
        <v>19</v>
      </c>
      <c r="J25983" t="s">
        <v>17595</v>
      </c>
      <c r="K25983" t="s">
        <v>84</v>
      </c>
      <c r="L25983" t="s">
        <v>29</v>
      </c>
      <c r="M25983" t="s">
        <v>23</v>
      </c>
    </row>
    <row r="25984" spans="1:13" x14ac:dyDescent="0.25">
      <c r="A25984" t="s">
        <v>72</v>
      </c>
      <c r="B25984" t="s">
        <v>73</v>
      </c>
      <c r="C25984" t="s">
        <v>644</v>
      </c>
      <c r="D25984">
        <v>42000</v>
      </c>
      <c r="E25984">
        <v>0</v>
      </c>
      <c r="F25984" t="s">
        <v>17</v>
      </c>
      <c r="G25984">
        <v>42000</v>
      </c>
      <c r="H25984" t="s">
        <v>18</v>
      </c>
      <c r="I25984" t="s">
        <v>19</v>
      </c>
      <c r="J25984" t="s">
        <v>66</v>
      </c>
      <c r="K25984" t="s">
        <v>35</v>
      </c>
      <c r="L25984" t="s">
        <v>29</v>
      </c>
      <c r="M25984" t="s">
        <v>23</v>
      </c>
    </row>
    <row r="25985" spans="1:13" x14ac:dyDescent="0.25">
      <c r="A25985" t="s">
        <v>14</v>
      </c>
      <c r="B25985" t="s">
        <v>81</v>
      </c>
      <c r="C25985" t="s">
        <v>13812</v>
      </c>
      <c r="D25985">
        <v>85000</v>
      </c>
      <c r="E25985">
        <v>3000</v>
      </c>
      <c r="F25985" t="s">
        <v>17</v>
      </c>
      <c r="G25985">
        <v>85000</v>
      </c>
      <c r="H25985" t="s">
        <v>18</v>
      </c>
      <c r="I25985" t="s">
        <v>19</v>
      </c>
      <c r="J25985" t="s">
        <v>20</v>
      </c>
      <c r="K25985" t="s">
        <v>21</v>
      </c>
      <c r="L25985" t="s">
        <v>22</v>
      </c>
      <c r="M25985" t="s">
        <v>23</v>
      </c>
    </row>
    <row r="25986" spans="1:13" x14ac:dyDescent="0.25">
      <c r="A25986" t="s">
        <v>223</v>
      </c>
      <c r="B25986" t="s">
        <v>24</v>
      </c>
      <c r="C25986" t="s">
        <v>10431</v>
      </c>
      <c r="D25986">
        <v>95000</v>
      </c>
      <c r="E25986">
        <v>1500</v>
      </c>
      <c r="F25986" t="s">
        <v>17</v>
      </c>
      <c r="G25986">
        <v>95000</v>
      </c>
      <c r="H25986" t="s">
        <v>18</v>
      </c>
      <c r="I25986" t="s">
        <v>19</v>
      </c>
      <c r="J25986" t="s">
        <v>820</v>
      </c>
      <c r="K25986" t="s">
        <v>56</v>
      </c>
      <c r="L25986" t="s">
        <v>71</v>
      </c>
      <c r="M25986" t="s">
        <v>23</v>
      </c>
    </row>
    <row r="25987" spans="1:13" x14ac:dyDescent="0.25">
      <c r="A25987" t="s">
        <v>14</v>
      </c>
      <c r="B25987" t="s">
        <v>32</v>
      </c>
      <c r="C25987" t="s">
        <v>17596</v>
      </c>
      <c r="D25987">
        <v>108000</v>
      </c>
      <c r="E25987">
        <v>10000</v>
      </c>
      <c r="F25987" t="s">
        <v>17</v>
      </c>
      <c r="G25987">
        <v>108000</v>
      </c>
      <c r="H25987" t="s">
        <v>18</v>
      </c>
      <c r="I25987" t="s">
        <v>19</v>
      </c>
      <c r="J25987" t="s">
        <v>88</v>
      </c>
      <c r="K25987" t="s">
        <v>84</v>
      </c>
      <c r="L25987" t="s">
        <v>22</v>
      </c>
      <c r="M25987" t="s">
        <v>23</v>
      </c>
    </row>
    <row r="25988" spans="1:13" x14ac:dyDescent="0.25">
      <c r="A25988" t="s">
        <v>53</v>
      </c>
      <c r="B25988" t="s">
        <v>114</v>
      </c>
      <c r="C25988" t="s">
        <v>6619</v>
      </c>
      <c r="D25988">
        <v>115000</v>
      </c>
      <c r="E25988">
        <v>0</v>
      </c>
      <c r="F25988" t="s">
        <v>17</v>
      </c>
      <c r="G25988">
        <v>115000</v>
      </c>
      <c r="H25988" t="s">
        <v>18</v>
      </c>
      <c r="I25988" t="s">
        <v>19</v>
      </c>
      <c r="J25988" t="s">
        <v>355</v>
      </c>
      <c r="K25988" t="s">
        <v>67</v>
      </c>
      <c r="L25988" t="s">
        <v>29</v>
      </c>
      <c r="M25988" t="s">
        <v>23</v>
      </c>
    </row>
    <row r="25989" spans="1:13" x14ac:dyDescent="0.25">
      <c r="A25989" t="s">
        <v>57</v>
      </c>
      <c r="B25989" t="s">
        <v>15</v>
      </c>
      <c r="C25989" t="s">
        <v>17597</v>
      </c>
      <c r="D25989">
        <v>82000</v>
      </c>
      <c r="E25989">
        <v>0</v>
      </c>
      <c r="F25989" t="s">
        <v>17</v>
      </c>
      <c r="G25989">
        <v>82000</v>
      </c>
      <c r="H25989" t="s">
        <v>18</v>
      </c>
      <c r="I25989" t="s">
        <v>19</v>
      </c>
      <c r="J25989" t="s">
        <v>17598</v>
      </c>
      <c r="K25989" t="s">
        <v>84</v>
      </c>
      <c r="L25989" t="s">
        <v>64</v>
      </c>
      <c r="M25989" t="s">
        <v>23</v>
      </c>
    </row>
    <row r="25990" spans="1:13" x14ac:dyDescent="0.25">
      <c r="A25990" t="s">
        <v>57</v>
      </c>
      <c r="B25990" t="s">
        <v>109</v>
      </c>
      <c r="C25990" t="s">
        <v>294</v>
      </c>
      <c r="D25990">
        <v>60000</v>
      </c>
      <c r="E25990">
        <v>0</v>
      </c>
      <c r="F25990" t="s">
        <v>26</v>
      </c>
      <c r="G25990">
        <v>80400</v>
      </c>
      <c r="H25990" t="s">
        <v>18</v>
      </c>
      <c r="I25990" t="s">
        <v>27</v>
      </c>
      <c r="J25990" t="s">
        <v>164</v>
      </c>
      <c r="K25990" t="s">
        <v>84</v>
      </c>
      <c r="L25990" t="s">
        <v>64</v>
      </c>
      <c r="M25990" t="s">
        <v>23</v>
      </c>
    </row>
    <row r="25991" spans="1:13" x14ac:dyDescent="0.25">
      <c r="A25991" t="s">
        <v>14</v>
      </c>
      <c r="B25991" t="s">
        <v>4294</v>
      </c>
      <c r="C25991" t="s">
        <v>724</v>
      </c>
      <c r="D25991">
        <v>76000</v>
      </c>
      <c r="E25991">
        <v>0</v>
      </c>
      <c r="F25991" t="s">
        <v>17</v>
      </c>
      <c r="G25991">
        <v>76000</v>
      </c>
      <c r="H25991" t="s">
        <v>18</v>
      </c>
      <c r="I25991" t="s">
        <v>19</v>
      </c>
      <c r="J25991" t="s">
        <v>630</v>
      </c>
      <c r="K25991" t="s">
        <v>35</v>
      </c>
      <c r="L25991" t="s">
        <v>29</v>
      </c>
      <c r="M25991" t="s">
        <v>23</v>
      </c>
    </row>
    <row r="25992" spans="1:13" x14ac:dyDescent="0.25">
      <c r="A25992" t="s">
        <v>14</v>
      </c>
      <c r="B25992" t="s">
        <v>109</v>
      </c>
      <c r="C25992" t="s">
        <v>10591</v>
      </c>
      <c r="D25992">
        <v>83000</v>
      </c>
      <c r="E25992">
        <v>3000</v>
      </c>
      <c r="F25992" t="s">
        <v>17</v>
      </c>
      <c r="G25992">
        <v>83000</v>
      </c>
      <c r="H25992" t="s">
        <v>18</v>
      </c>
      <c r="I25992" t="s">
        <v>19</v>
      </c>
      <c r="J25992" t="s">
        <v>429</v>
      </c>
      <c r="K25992" t="s">
        <v>21</v>
      </c>
      <c r="L25992" t="s">
        <v>29</v>
      </c>
      <c r="M25992" t="s">
        <v>23</v>
      </c>
    </row>
    <row r="25993" spans="1:13" x14ac:dyDescent="0.25">
      <c r="A25993" t="s">
        <v>14</v>
      </c>
      <c r="B25993" t="s">
        <v>81</v>
      </c>
      <c r="C25993" t="s">
        <v>17545</v>
      </c>
      <c r="D25993">
        <v>83200</v>
      </c>
      <c r="E25993">
        <v>3000</v>
      </c>
      <c r="F25993" t="s">
        <v>17</v>
      </c>
      <c r="G25993">
        <v>83200</v>
      </c>
      <c r="H25993" t="s">
        <v>18</v>
      </c>
      <c r="I25993" t="s">
        <v>19</v>
      </c>
      <c r="J25993" t="s">
        <v>429</v>
      </c>
      <c r="K25993" t="s">
        <v>35</v>
      </c>
      <c r="L25993" t="s">
        <v>22</v>
      </c>
      <c r="M25993" t="s">
        <v>23</v>
      </c>
    </row>
    <row r="25994" spans="1:13" x14ac:dyDescent="0.25">
      <c r="A25994" t="s">
        <v>53</v>
      </c>
      <c r="B25994" t="s">
        <v>68</v>
      </c>
      <c r="C25994" t="s">
        <v>7802</v>
      </c>
      <c r="D25994">
        <v>300000</v>
      </c>
      <c r="E25994">
        <v>0</v>
      </c>
      <c r="F25994" t="s">
        <v>17</v>
      </c>
      <c r="G25994">
        <v>300000</v>
      </c>
      <c r="H25994" t="s">
        <v>118</v>
      </c>
      <c r="I25994" t="s">
        <v>19</v>
      </c>
      <c r="J25994" t="s">
        <v>130</v>
      </c>
      <c r="K25994" t="s">
        <v>56</v>
      </c>
      <c r="L25994" t="s">
        <v>2382</v>
      </c>
      <c r="M25994" t="s">
        <v>23</v>
      </c>
    </row>
    <row r="25995" spans="1:13" x14ac:dyDescent="0.25">
      <c r="A25995" t="s">
        <v>14</v>
      </c>
      <c r="B25995" t="s">
        <v>36</v>
      </c>
      <c r="C25995" t="s">
        <v>17599</v>
      </c>
      <c r="D25995">
        <v>40000</v>
      </c>
      <c r="E25995">
        <v>0</v>
      </c>
      <c r="F25995" t="s">
        <v>268</v>
      </c>
      <c r="G25995">
        <v>46800</v>
      </c>
      <c r="H25995" t="s">
        <v>18</v>
      </c>
      <c r="I25995" t="s">
        <v>497</v>
      </c>
      <c r="J25995" t="s">
        <v>17600</v>
      </c>
      <c r="K25995" t="s">
        <v>21</v>
      </c>
      <c r="L25995" t="s">
        <v>22</v>
      </c>
      <c r="M25995" t="s">
        <v>23</v>
      </c>
    </row>
    <row r="25996" spans="1:13" x14ac:dyDescent="0.25">
      <c r="A25996" t="s">
        <v>72</v>
      </c>
      <c r="B25996" t="s">
        <v>109</v>
      </c>
      <c r="C25996" t="s">
        <v>4331</v>
      </c>
      <c r="D25996">
        <v>50000</v>
      </c>
      <c r="E25996">
        <v>6000</v>
      </c>
      <c r="F25996" t="s">
        <v>17</v>
      </c>
      <c r="G25996">
        <v>50000</v>
      </c>
      <c r="H25996" t="s">
        <v>18</v>
      </c>
      <c r="I25996" t="s">
        <v>19</v>
      </c>
      <c r="J25996" t="s">
        <v>633</v>
      </c>
      <c r="K25996" t="s">
        <v>35</v>
      </c>
      <c r="L25996" t="s">
        <v>29</v>
      </c>
      <c r="M25996" t="s">
        <v>23</v>
      </c>
    </row>
    <row r="25997" spans="1:13" x14ac:dyDescent="0.25">
      <c r="A25997" t="s">
        <v>14</v>
      </c>
      <c r="B25997" t="s">
        <v>133</v>
      </c>
      <c r="C25997" t="s">
        <v>590</v>
      </c>
      <c r="D25997">
        <v>55000</v>
      </c>
      <c r="E25997">
        <v>0</v>
      </c>
      <c r="F25997" t="s">
        <v>17</v>
      </c>
      <c r="G25997">
        <v>55000</v>
      </c>
      <c r="H25997" t="s">
        <v>18</v>
      </c>
      <c r="I25997" t="s">
        <v>19</v>
      </c>
      <c r="J25997" t="s">
        <v>997</v>
      </c>
      <c r="K25997" t="s">
        <v>21</v>
      </c>
      <c r="L25997" t="s">
        <v>29</v>
      </c>
      <c r="M25997" t="s">
        <v>23</v>
      </c>
    </row>
    <row r="25998" spans="1:13" x14ac:dyDescent="0.25">
      <c r="A25998" t="s">
        <v>14</v>
      </c>
      <c r="B25998" t="s">
        <v>24</v>
      </c>
      <c r="C25998" t="s">
        <v>573</v>
      </c>
      <c r="D25998">
        <v>75000</v>
      </c>
      <c r="E25998">
        <v>15000</v>
      </c>
      <c r="F25998" t="s">
        <v>17</v>
      </c>
      <c r="G25998">
        <v>75000</v>
      </c>
      <c r="H25998" t="s">
        <v>18</v>
      </c>
      <c r="I25998" t="s">
        <v>19</v>
      </c>
      <c r="J25998" t="s">
        <v>20</v>
      </c>
      <c r="K25998" t="s">
        <v>35</v>
      </c>
      <c r="L25998" t="s">
        <v>29</v>
      </c>
      <c r="M25998" t="s">
        <v>23</v>
      </c>
    </row>
    <row r="25999" spans="1:13" x14ac:dyDescent="0.25">
      <c r="A25999" t="s">
        <v>14</v>
      </c>
      <c r="B25999" t="s">
        <v>109</v>
      </c>
      <c r="C25999" t="s">
        <v>2661</v>
      </c>
      <c r="D25999">
        <v>70000</v>
      </c>
      <c r="E25999">
        <v>10000</v>
      </c>
      <c r="F25999" t="s">
        <v>17</v>
      </c>
      <c r="G25999">
        <v>70000</v>
      </c>
      <c r="H25999" t="s">
        <v>18</v>
      </c>
      <c r="I25999" t="s">
        <v>19</v>
      </c>
      <c r="J25999" t="s">
        <v>231</v>
      </c>
      <c r="K25999" t="s">
        <v>35</v>
      </c>
      <c r="L25999" t="s">
        <v>29</v>
      </c>
      <c r="M25999" t="s">
        <v>44</v>
      </c>
    </row>
    <row r="26000" spans="1:13" x14ac:dyDescent="0.25">
      <c r="A26000" t="s">
        <v>72</v>
      </c>
      <c r="B26000" t="s">
        <v>32</v>
      </c>
      <c r="C26000" t="s">
        <v>17601</v>
      </c>
      <c r="D26000">
        <v>82500</v>
      </c>
      <c r="E26000">
        <v>5000</v>
      </c>
      <c r="F26000" t="s">
        <v>17</v>
      </c>
      <c r="G26000">
        <v>82500</v>
      </c>
      <c r="H26000" t="s">
        <v>18</v>
      </c>
      <c r="I26000" t="s">
        <v>19</v>
      </c>
      <c r="J26000" t="s">
        <v>187</v>
      </c>
      <c r="K26000" t="s">
        <v>35</v>
      </c>
      <c r="L26000" t="s">
        <v>29</v>
      </c>
      <c r="M26000" t="s">
        <v>23</v>
      </c>
    </row>
    <row r="26001" spans="1:13" x14ac:dyDescent="0.25">
      <c r="A26001" t="s">
        <v>14</v>
      </c>
      <c r="B26001" t="s">
        <v>73</v>
      </c>
      <c r="C26001" t="s">
        <v>531</v>
      </c>
      <c r="D26001">
        <v>87193</v>
      </c>
      <c r="E26001">
        <v>1500</v>
      </c>
      <c r="F26001" t="s">
        <v>17</v>
      </c>
      <c r="G26001">
        <v>87193</v>
      </c>
      <c r="H26001" t="s">
        <v>18</v>
      </c>
      <c r="I26001" t="s">
        <v>19</v>
      </c>
      <c r="J26001" t="s">
        <v>154</v>
      </c>
      <c r="K26001" t="s">
        <v>35</v>
      </c>
      <c r="L26001" t="s">
        <v>22</v>
      </c>
      <c r="M26001" t="s">
        <v>23</v>
      </c>
    </row>
    <row r="26002" spans="1:13" x14ac:dyDescent="0.25">
      <c r="A26002" t="s">
        <v>14</v>
      </c>
      <c r="B26002" t="s">
        <v>36</v>
      </c>
      <c r="C26002" t="s">
        <v>749</v>
      </c>
      <c r="D26002">
        <v>37000</v>
      </c>
      <c r="E26002">
        <v>0</v>
      </c>
      <c r="F26002" t="s">
        <v>17</v>
      </c>
      <c r="G26002">
        <v>37000</v>
      </c>
      <c r="H26002" t="s">
        <v>18</v>
      </c>
      <c r="I26002" t="s">
        <v>19</v>
      </c>
      <c r="J26002" t="s">
        <v>187</v>
      </c>
      <c r="K26002" t="s">
        <v>67</v>
      </c>
      <c r="L26002" t="s">
        <v>29</v>
      </c>
      <c r="M26002" t="s">
        <v>23</v>
      </c>
    </row>
    <row r="26003" spans="1:13" x14ac:dyDescent="0.25">
      <c r="A26003" t="s">
        <v>14</v>
      </c>
      <c r="B26003" t="s">
        <v>32</v>
      </c>
      <c r="C26003" t="s">
        <v>1351</v>
      </c>
      <c r="D26003">
        <v>52250</v>
      </c>
      <c r="E26003">
        <v>1500</v>
      </c>
      <c r="F26003" t="s">
        <v>17</v>
      </c>
      <c r="G26003">
        <v>52250</v>
      </c>
      <c r="H26003" t="s">
        <v>18</v>
      </c>
      <c r="I26003" t="s">
        <v>19</v>
      </c>
      <c r="J26003" t="s">
        <v>287</v>
      </c>
      <c r="K26003" t="s">
        <v>35</v>
      </c>
      <c r="L26003" t="s">
        <v>29</v>
      </c>
      <c r="M26003" t="s">
        <v>23</v>
      </c>
    </row>
    <row r="26004" spans="1:13" x14ac:dyDescent="0.25">
      <c r="A26004" t="s">
        <v>14</v>
      </c>
      <c r="B26004" t="s">
        <v>109</v>
      </c>
      <c r="C26004" t="s">
        <v>3969</v>
      </c>
      <c r="D26004">
        <v>58000</v>
      </c>
      <c r="E26004">
        <v>250</v>
      </c>
      <c r="F26004" t="s">
        <v>17</v>
      </c>
      <c r="G26004">
        <v>58000</v>
      </c>
      <c r="H26004" t="s">
        <v>18</v>
      </c>
      <c r="I26004" t="s">
        <v>19</v>
      </c>
      <c r="J26004" t="s">
        <v>4383</v>
      </c>
      <c r="K26004" t="s">
        <v>21</v>
      </c>
      <c r="L26004" t="s">
        <v>29</v>
      </c>
      <c r="M26004" t="s">
        <v>44</v>
      </c>
    </row>
    <row r="26005" spans="1:13" x14ac:dyDescent="0.25">
      <c r="A26005" t="s">
        <v>57</v>
      </c>
      <c r="B26005" t="s">
        <v>15</v>
      </c>
      <c r="C26005" t="s">
        <v>13075</v>
      </c>
      <c r="D26005">
        <v>48000</v>
      </c>
      <c r="E26005">
        <v>0</v>
      </c>
      <c r="F26005" t="s">
        <v>17</v>
      </c>
      <c r="G26005">
        <v>48000</v>
      </c>
      <c r="H26005" t="s">
        <v>18</v>
      </c>
      <c r="I26005" t="s">
        <v>19</v>
      </c>
      <c r="J26005" t="s">
        <v>38</v>
      </c>
      <c r="K26005" t="s">
        <v>35</v>
      </c>
      <c r="L26005" t="s">
        <v>22</v>
      </c>
      <c r="M26005" t="s">
        <v>23</v>
      </c>
    </row>
    <row r="26006" spans="1:13" x14ac:dyDescent="0.25">
      <c r="A26006" t="s">
        <v>57</v>
      </c>
      <c r="B26006" t="s">
        <v>36</v>
      </c>
      <c r="C26006" t="s">
        <v>4975</v>
      </c>
      <c r="D26006">
        <v>130000</v>
      </c>
      <c r="E26006">
        <v>0</v>
      </c>
      <c r="F26006" t="s">
        <v>17</v>
      </c>
      <c r="G26006">
        <v>130000</v>
      </c>
      <c r="H26006" t="s">
        <v>18</v>
      </c>
      <c r="I26006" t="s">
        <v>19</v>
      </c>
      <c r="J26006" t="s">
        <v>104</v>
      </c>
      <c r="K26006" t="s">
        <v>67</v>
      </c>
      <c r="L26006" t="s">
        <v>22</v>
      </c>
      <c r="M26006" t="s">
        <v>23</v>
      </c>
    </row>
    <row r="26007" spans="1:13" x14ac:dyDescent="0.25">
      <c r="A26007" t="s">
        <v>57</v>
      </c>
      <c r="B26007" t="s">
        <v>15</v>
      </c>
      <c r="C26007" t="s">
        <v>17602</v>
      </c>
      <c r="D26007">
        <v>92000</v>
      </c>
      <c r="E26007">
        <v>0</v>
      </c>
      <c r="F26007" t="s">
        <v>17</v>
      </c>
      <c r="G26007">
        <v>92000</v>
      </c>
      <c r="H26007" t="s">
        <v>18</v>
      </c>
      <c r="I26007" t="s">
        <v>19</v>
      </c>
      <c r="J26007" t="s">
        <v>1283</v>
      </c>
      <c r="K26007" t="s">
        <v>35</v>
      </c>
      <c r="L26007" t="s">
        <v>22</v>
      </c>
      <c r="M26007" t="s">
        <v>44</v>
      </c>
    </row>
    <row r="26008" spans="1:13" x14ac:dyDescent="0.25">
      <c r="A26008" t="s">
        <v>14</v>
      </c>
      <c r="B26008" t="s">
        <v>73</v>
      </c>
      <c r="C26008" t="s">
        <v>7936</v>
      </c>
      <c r="D26008">
        <v>95000</v>
      </c>
      <c r="E26008">
        <v>0</v>
      </c>
      <c r="F26008" t="s">
        <v>17</v>
      </c>
      <c r="G26008">
        <v>95000</v>
      </c>
      <c r="H26008" t="s">
        <v>18</v>
      </c>
      <c r="I26008" t="s">
        <v>19</v>
      </c>
      <c r="J26008" t="s">
        <v>154</v>
      </c>
      <c r="K26008" t="s">
        <v>21</v>
      </c>
      <c r="L26008" t="s">
        <v>29</v>
      </c>
      <c r="M26008" t="s">
        <v>23</v>
      </c>
    </row>
    <row r="26009" spans="1:13" x14ac:dyDescent="0.25">
      <c r="A26009" t="s">
        <v>72</v>
      </c>
      <c r="B26009" t="s">
        <v>24</v>
      </c>
      <c r="C26009" t="s">
        <v>9011</v>
      </c>
      <c r="D26009">
        <v>121000</v>
      </c>
      <c r="E26009">
        <v>80000</v>
      </c>
      <c r="F26009" t="s">
        <v>75</v>
      </c>
      <c r="G26009">
        <v>88330</v>
      </c>
      <c r="H26009" t="s">
        <v>18</v>
      </c>
      <c r="I26009" t="s">
        <v>76</v>
      </c>
      <c r="J26009" t="s">
        <v>1093</v>
      </c>
      <c r="K26009" t="s">
        <v>35</v>
      </c>
      <c r="L26009" t="s">
        <v>29</v>
      </c>
      <c r="M26009" t="s">
        <v>23</v>
      </c>
    </row>
    <row r="26010" spans="1:13" x14ac:dyDescent="0.25">
      <c r="A26010" t="s">
        <v>57</v>
      </c>
      <c r="B26010" t="s">
        <v>32</v>
      </c>
      <c r="C26010" t="s">
        <v>1951</v>
      </c>
      <c r="D26010">
        <v>110000</v>
      </c>
      <c r="E26010">
        <v>13000</v>
      </c>
      <c r="F26010" t="s">
        <v>17</v>
      </c>
      <c r="G26010">
        <v>110000</v>
      </c>
      <c r="H26010" t="s">
        <v>18</v>
      </c>
      <c r="I26010" t="s">
        <v>19</v>
      </c>
      <c r="J26010" t="s">
        <v>2952</v>
      </c>
      <c r="K26010" t="s">
        <v>67</v>
      </c>
      <c r="L26010" t="s">
        <v>22</v>
      </c>
      <c r="M26010" t="s">
        <v>44</v>
      </c>
    </row>
    <row r="26011" spans="1:13" x14ac:dyDescent="0.25">
      <c r="A26011" t="s">
        <v>53</v>
      </c>
      <c r="B26011" t="s">
        <v>32</v>
      </c>
      <c r="C26011" t="s">
        <v>9238</v>
      </c>
      <c r="D26011">
        <v>103500</v>
      </c>
      <c r="E26011">
        <v>0</v>
      </c>
      <c r="F26011" t="s">
        <v>17</v>
      </c>
      <c r="G26011">
        <v>103500</v>
      </c>
      <c r="H26011" t="s">
        <v>18</v>
      </c>
      <c r="I26011" t="s">
        <v>19</v>
      </c>
      <c r="J26011" t="s">
        <v>467</v>
      </c>
      <c r="K26011" t="s">
        <v>56</v>
      </c>
      <c r="L26011" t="s">
        <v>22</v>
      </c>
      <c r="M26011" t="s">
        <v>23</v>
      </c>
    </row>
    <row r="26012" spans="1:13" x14ac:dyDescent="0.25">
      <c r="A26012" t="s">
        <v>14</v>
      </c>
      <c r="B26012" t="s">
        <v>114</v>
      </c>
      <c r="C26012" t="s">
        <v>4572</v>
      </c>
      <c r="D26012">
        <v>210000</v>
      </c>
      <c r="E26012">
        <v>0</v>
      </c>
      <c r="F26012" t="s">
        <v>17</v>
      </c>
      <c r="G26012">
        <v>210000</v>
      </c>
      <c r="H26012" t="s">
        <v>118</v>
      </c>
      <c r="I26012" t="s">
        <v>19</v>
      </c>
      <c r="J26012" t="s">
        <v>479</v>
      </c>
      <c r="K26012" t="s">
        <v>84</v>
      </c>
      <c r="L26012" t="s">
        <v>29</v>
      </c>
      <c r="M26012" t="s">
        <v>23</v>
      </c>
    </row>
    <row r="26013" spans="1:13" x14ac:dyDescent="0.25">
      <c r="A26013" t="s">
        <v>57</v>
      </c>
      <c r="B26013" t="s">
        <v>24</v>
      </c>
      <c r="C26013" t="s">
        <v>1271</v>
      </c>
      <c r="D26013">
        <v>16200</v>
      </c>
      <c r="E26013">
        <v>20000</v>
      </c>
      <c r="F26013" t="s">
        <v>17</v>
      </c>
      <c r="G26013">
        <v>16200</v>
      </c>
      <c r="H26013" t="s">
        <v>18</v>
      </c>
      <c r="I26013" t="s">
        <v>19</v>
      </c>
      <c r="J26013" t="s">
        <v>391</v>
      </c>
      <c r="K26013" t="s">
        <v>21</v>
      </c>
      <c r="L26013" t="s">
        <v>64</v>
      </c>
      <c r="M26013" t="s">
        <v>44</v>
      </c>
    </row>
    <row r="26014" spans="1:13" x14ac:dyDescent="0.25">
      <c r="A26014" t="s">
        <v>57</v>
      </c>
      <c r="B26014" t="s">
        <v>32</v>
      </c>
      <c r="C26014" t="s">
        <v>17603</v>
      </c>
      <c r="D26014">
        <v>55000</v>
      </c>
      <c r="E26014">
        <v>0</v>
      </c>
      <c r="F26014" t="s">
        <v>17</v>
      </c>
      <c r="G26014">
        <v>55000</v>
      </c>
      <c r="H26014" t="s">
        <v>18</v>
      </c>
      <c r="I26014" t="s">
        <v>19</v>
      </c>
      <c r="J26014" t="s">
        <v>5806</v>
      </c>
      <c r="K26014" t="s">
        <v>84</v>
      </c>
      <c r="L26014" t="s">
        <v>29</v>
      </c>
      <c r="M26014" t="s">
        <v>44</v>
      </c>
    </row>
    <row r="26015" spans="1:13" x14ac:dyDescent="0.25">
      <c r="A26015" t="s">
        <v>53</v>
      </c>
      <c r="B26015" t="s">
        <v>3117</v>
      </c>
      <c r="C26015" t="s">
        <v>6758</v>
      </c>
      <c r="D26015">
        <v>53500</v>
      </c>
      <c r="E26015">
        <v>50000</v>
      </c>
      <c r="F26015" t="s">
        <v>17</v>
      </c>
      <c r="G26015">
        <v>53500</v>
      </c>
      <c r="H26015" t="s">
        <v>18</v>
      </c>
      <c r="I26015" t="s">
        <v>19</v>
      </c>
      <c r="J26015" t="s">
        <v>187</v>
      </c>
      <c r="K26015" t="s">
        <v>67</v>
      </c>
      <c r="L26015" t="s">
        <v>22</v>
      </c>
      <c r="M26015" t="s">
        <v>23</v>
      </c>
    </row>
    <row r="26016" spans="1:13" x14ac:dyDescent="0.25">
      <c r="A26016" t="s">
        <v>57</v>
      </c>
      <c r="B26016" t="s">
        <v>700</v>
      </c>
      <c r="C26016" t="s">
        <v>401</v>
      </c>
      <c r="D26016">
        <v>99000</v>
      </c>
      <c r="E26016">
        <v>0</v>
      </c>
      <c r="F26016" t="s">
        <v>17</v>
      </c>
      <c r="G26016">
        <v>99000</v>
      </c>
      <c r="H26016" t="s">
        <v>18</v>
      </c>
      <c r="I26016" t="s">
        <v>19</v>
      </c>
      <c r="J26016" t="s">
        <v>187</v>
      </c>
      <c r="K26016" t="s">
        <v>67</v>
      </c>
      <c r="L26016" t="s">
        <v>22</v>
      </c>
      <c r="M26016" t="s">
        <v>23</v>
      </c>
    </row>
    <row r="26017" spans="1:13" x14ac:dyDescent="0.25">
      <c r="A26017" t="s">
        <v>14</v>
      </c>
      <c r="B26017" t="s">
        <v>32</v>
      </c>
      <c r="C26017" t="s">
        <v>379</v>
      </c>
      <c r="D26017">
        <v>65100</v>
      </c>
      <c r="E26017">
        <v>8300</v>
      </c>
      <c r="F26017" t="s">
        <v>17</v>
      </c>
      <c r="G26017">
        <v>65100</v>
      </c>
      <c r="H26017" t="s">
        <v>18</v>
      </c>
      <c r="I26017" t="s">
        <v>19</v>
      </c>
      <c r="J26017" t="s">
        <v>1125</v>
      </c>
      <c r="K26017" t="s">
        <v>35</v>
      </c>
      <c r="L26017" t="s">
        <v>29</v>
      </c>
      <c r="M26017" t="s">
        <v>23</v>
      </c>
    </row>
    <row r="26018" spans="1:13" x14ac:dyDescent="0.25">
      <c r="A26018" t="s">
        <v>57</v>
      </c>
      <c r="B26018" t="s">
        <v>24</v>
      </c>
      <c r="C26018" t="s">
        <v>891</v>
      </c>
      <c r="D26018">
        <v>105000</v>
      </c>
      <c r="E26018">
        <v>8000</v>
      </c>
      <c r="F26018" t="s">
        <v>75</v>
      </c>
      <c r="G26018">
        <v>76650</v>
      </c>
      <c r="H26018" t="s">
        <v>18</v>
      </c>
      <c r="I26018" t="s">
        <v>76</v>
      </c>
      <c r="J26018" t="s">
        <v>173</v>
      </c>
      <c r="K26018" t="s">
        <v>84</v>
      </c>
      <c r="L26018" t="s">
        <v>29</v>
      </c>
      <c r="M26018" t="s">
        <v>23</v>
      </c>
    </row>
    <row r="26019" spans="1:13" x14ac:dyDescent="0.25">
      <c r="A26019" t="s">
        <v>57</v>
      </c>
      <c r="B26019" t="s">
        <v>78</v>
      </c>
      <c r="C26019" t="s">
        <v>17604</v>
      </c>
      <c r="D26019">
        <v>98000</v>
      </c>
      <c r="E26019">
        <v>20000</v>
      </c>
      <c r="F26019" t="s">
        <v>17</v>
      </c>
      <c r="G26019">
        <v>98000</v>
      </c>
      <c r="H26019" t="s">
        <v>18</v>
      </c>
      <c r="I26019" t="s">
        <v>19</v>
      </c>
      <c r="J26019" t="s">
        <v>92</v>
      </c>
      <c r="K26019" t="s">
        <v>67</v>
      </c>
      <c r="L26019" t="s">
        <v>29</v>
      </c>
      <c r="M26019" t="s">
        <v>44</v>
      </c>
    </row>
    <row r="26020" spans="1:13" x14ac:dyDescent="0.25">
      <c r="A26020" t="s">
        <v>57</v>
      </c>
      <c r="B26020" t="s">
        <v>73</v>
      </c>
      <c r="C26020" t="s">
        <v>318</v>
      </c>
      <c r="D26020">
        <v>104000</v>
      </c>
      <c r="E26020">
        <v>5000</v>
      </c>
      <c r="F26020" t="s">
        <v>17</v>
      </c>
      <c r="G26020">
        <v>104000</v>
      </c>
      <c r="H26020" t="s">
        <v>18</v>
      </c>
      <c r="I26020" t="s">
        <v>19</v>
      </c>
      <c r="J26020" t="s">
        <v>1539</v>
      </c>
      <c r="K26020" t="s">
        <v>67</v>
      </c>
      <c r="L26020" t="s">
        <v>29</v>
      </c>
      <c r="M26020" t="s">
        <v>23</v>
      </c>
    </row>
    <row r="26021" spans="1:13" x14ac:dyDescent="0.25">
      <c r="A26021" t="s">
        <v>14</v>
      </c>
      <c r="B26021" t="s">
        <v>68</v>
      </c>
      <c r="C26021" t="s">
        <v>419</v>
      </c>
      <c r="D26021">
        <v>200000</v>
      </c>
      <c r="E26021">
        <v>25000</v>
      </c>
      <c r="F26021" t="s">
        <v>17</v>
      </c>
      <c r="G26021">
        <v>200000</v>
      </c>
      <c r="H26021" t="s">
        <v>118</v>
      </c>
      <c r="I26021" t="s">
        <v>19</v>
      </c>
      <c r="J26021" t="s">
        <v>130</v>
      </c>
      <c r="K26021" t="s">
        <v>35</v>
      </c>
      <c r="L26021" t="s">
        <v>2382</v>
      </c>
      <c r="M26021" t="s">
        <v>23</v>
      </c>
    </row>
    <row r="26022" spans="1:13" x14ac:dyDescent="0.25">
      <c r="A26022" t="s">
        <v>14</v>
      </c>
      <c r="B26022" t="s">
        <v>32</v>
      </c>
      <c r="C26022" t="s">
        <v>17605</v>
      </c>
      <c r="D26022">
        <v>62000</v>
      </c>
      <c r="E26022">
        <v>3500</v>
      </c>
      <c r="F26022" t="s">
        <v>17</v>
      </c>
      <c r="G26022">
        <v>62000</v>
      </c>
      <c r="H26022" t="s">
        <v>18</v>
      </c>
      <c r="I26022" t="s">
        <v>19</v>
      </c>
      <c r="J26022" t="s">
        <v>187</v>
      </c>
      <c r="K26022" t="s">
        <v>35</v>
      </c>
      <c r="L26022" t="s">
        <v>22</v>
      </c>
      <c r="M26022" t="s">
        <v>23</v>
      </c>
    </row>
    <row r="26023" spans="1:13" x14ac:dyDescent="0.25">
      <c r="A26023" t="s">
        <v>57</v>
      </c>
      <c r="B26023" t="s">
        <v>73</v>
      </c>
      <c r="C26023" t="s">
        <v>1439</v>
      </c>
      <c r="D26023">
        <v>220000</v>
      </c>
      <c r="E26023">
        <v>25000</v>
      </c>
      <c r="F26023" t="s">
        <v>17</v>
      </c>
      <c r="G26023">
        <v>220000</v>
      </c>
      <c r="H26023" t="s">
        <v>118</v>
      </c>
      <c r="I26023" t="s">
        <v>19</v>
      </c>
      <c r="J26023" t="s">
        <v>1159</v>
      </c>
      <c r="K26023" t="s">
        <v>21</v>
      </c>
      <c r="L26023" t="s">
        <v>2382</v>
      </c>
      <c r="M26023" t="s">
        <v>23</v>
      </c>
    </row>
    <row r="26024" spans="1:13" x14ac:dyDescent="0.25">
      <c r="A26024" t="s">
        <v>57</v>
      </c>
      <c r="B26024" t="s">
        <v>15</v>
      </c>
      <c r="C26024" t="s">
        <v>260</v>
      </c>
      <c r="D26024">
        <v>110000</v>
      </c>
      <c r="E26024">
        <v>0</v>
      </c>
      <c r="F26024" t="s">
        <v>17</v>
      </c>
      <c r="G26024">
        <v>110000</v>
      </c>
      <c r="H26024" t="s">
        <v>18</v>
      </c>
      <c r="I26024" t="s">
        <v>19</v>
      </c>
      <c r="J26024" t="s">
        <v>113</v>
      </c>
      <c r="K26024" t="s">
        <v>67</v>
      </c>
      <c r="L26024" t="s">
        <v>22</v>
      </c>
      <c r="M26024" t="s">
        <v>23</v>
      </c>
    </row>
    <row r="26025" spans="1:13" x14ac:dyDescent="0.25">
      <c r="A26025" t="s">
        <v>57</v>
      </c>
      <c r="B26025" t="s">
        <v>15</v>
      </c>
      <c r="C26025" t="s">
        <v>3709</v>
      </c>
      <c r="D26025">
        <v>86000</v>
      </c>
      <c r="E26025">
        <v>9000</v>
      </c>
      <c r="F26025" t="s">
        <v>17</v>
      </c>
      <c r="G26025">
        <v>86000</v>
      </c>
      <c r="H26025" t="s">
        <v>18</v>
      </c>
      <c r="I26025" t="s">
        <v>19</v>
      </c>
      <c r="J26025" t="s">
        <v>533</v>
      </c>
      <c r="K26025" t="s">
        <v>84</v>
      </c>
      <c r="L26025" t="s">
        <v>64</v>
      </c>
      <c r="M26025" t="s">
        <v>23</v>
      </c>
    </row>
    <row r="26026" spans="1:13" x14ac:dyDescent="0.25">
      <c r="A26026" t="s">
        <v>14</v>
      </c>
      <c r="B26026" t="s">
        <v>133</v>
      </c>
      <c r="C26026" t="s">
        <v>15445</v>
      </c>
      <c r="D26026">
        <v>90000</v>
      </c>
      <c r="E26026">
        <v>0</v>
      </c>
      <c r="F26026" t="s">
        <v>17</v>
      </c>
      <c r="G26026">
        <v>90000</v>
      </c>
      <c r="H26026" t="s">
        <v>18</v>
      </c>
      <c r="I26026" t="s">
        <v>19</v>
      </c>
      <c r="J26026" t="s">
        <v>187</v>
      </c>
      <c r="K26026" t="s">
        <v>21</v>
      </c>
      <c r="L26026" t="s">
        <v>29</v>
      </c>
      <c r="M26026" t="s">
        <v>23</v>
      </c>
    </row>
    <row r="26027" spans="1:13" x14ac:dyDescent="0.25">
      <c r="A26027" t="s">
        <v>57</v>
      </c>
      <c r="B26027" t="s">
        <v>109</v>
      </c>
      <c r="C26027" t="s">
        <v>87</v>
      </c>
      <c r="D26027">
        <v>177000</v>
      </c>
      <c r="E26027">
        <v>10000</v>
      </c>
      <c r="F26027" t="s">
        <v>17</v>
      </c>
      <c r="G26027">
        <v>177000</v>
      </c>
      <c r="H26027" t="s">
        <v>18</v>
      </c>
      <c r="I26027" t="s">
        <v>19</v>
      </c>
      <c r="J26027" t="s">
        <v>1959</v>
      </c>
      <c r="K26027" t="s">
        <v>67</v>
      </c>
      <c r="L26027" t="s">
        <v>22</v>
      </c>
      <c r="M26027" t="s">
        <v>23</v>
      </c>
    </row>
    <row r="26028" spans="1:13" x14ac:dyDescent="0.25">
      <c r="A26028" t="s">
        <v>14</v>
      </c>
      <c r="B26028" t="s">
        <v>300</v>
      </c>
      <c r="C26028" t="s">
        <v>17606</v>
      </c>
      <c r="D26028">
        <v>95000</v>
      </c>
      <c r="E26028">
        <v>95000</v>
      </c>
      <c r="F26028" t="s">
        <v>17</v>
      </c>
      <c r="G26028">
        <v>95000</v>
      </c>
      <c r="H26028" t="s">
        <v>18</v>
      </c>
      <c r="I26028" t="s">
        <v>19</v>
      </c>
      <c r="J26028" t="s">
        <v>1640</v>
      </c>
      <c r="K26028" t="s">
        <v>67</v>
      </c>
      <c r="L26028" t="s">
        <v>22</v>
      </c>
      <c r="M26028" t="s">
        <v>23</v>
      </c>
    </row>
    <row r="26029" spans="1:13" x14ac:dyDescent="0.25">
      <c r="A26029" t="s">
        <v>14</v>
      </c>
      <c r="B26029" t="s">
        <v>36</v>
      </c>
      <c r="C26029" t="s">
        <v>2217</v>
      </c>
      <c r="D26029">
        <v>137000</v>
      </c>
      <c r="E26029">
        <v>0</v>
      </c>
      <c r="F26029" t="s">
        <v>17</v>
      </c>
      <c r="G26029">
        <v>137000</v>
      </c>
      <c r="H26029" t="s">
        <v>18</v>
      </c>
      <c r="I26029" t="s">
        <v>19</v>
      </c>
      <c r="J26029" t="s">
        <v>108</v>
      </c>
      <c r="K26029" t="s">
        <v>84</v>
      </c>
      <c r="L26029" t="s">
        <v>22</v>
      </c>
      <c r="M26029" t="s">
        <v>23</v>
      </c>
    </row>
    <row r="26030" spans="1:13" x14ac:dyDescent="0.25">
      <c r="A26030" t="s">
        <v>72</v>
      </c>
      <c r="B26030" t="s">
        <v>109</v>
      </c>
      <c r="C26030" t="s">
        <v>5630</v>
      </c>
      <c r="D26030">
        <v>110000</v>
      </c>
      <c r="E26030">
        <v>50000</v>
      </c>
      <c r="F26030" t="s">
        <v>17</v>
      </c>
      <c r="G26030">
        <v>110000</v>
      </c>
      <c r="H26030" t="s">
        <v>18</v>
      </c>
      <c r="I26030" t="s">
        <v>19</v>
      </c>
      <c r="J26030" t="s">
        <v>3771</v>
      </c>
      <c r="K26030" t="s">
        <v>35</v>
      </c>
      <c r="L26030" t="s">
        <v>29</v>
      </c>
      <c r="M26030" t="s">
        <v>23</v>
      </c>
    </row>
    <row r="26031" spans="1:13" x14ac:dyDescent="0.25">
      <c r="A26031" t="s">
        <v>14</v>
      </c>
      <c r="B26031" t="s">
        <v>78</v>
      </c>
      <c r="C26031" t="s">
        <v>17347</v>
      </c>
      <c r="D26031">
        <v>4500000</v>
      </c>
      <c r="E26031">
        <v>0</v>
      </c>
      <c r="F26031" t="s">
        <v>2858</v>
      </c>
      <c r="G26031">
        <v>30600</v>
      </c>
      <c r="H26031" t="s">
        <v>18</v>
      </c>
      <c r="I26031" t="s">
        <v>2859</v>
      </c>
      <c r="J26031" t="s">
        <v>8653</v>
      </c>
      <c r="K26031" t="s">
        <v>35</v>
      </c>
      <c r="L26031" t="s">
        <v>29</v>
      </c>
      <c r="M26031" t="s">
        <v>23</v>
      </c>
    </row>
    <row r="26032" spans="1:13" x14ac:dyDescent="0.25">
      <c r="A26032" t="s">
        <v>57</v>
      </c>
      <c r="B26032" t="s">
        <v>15</v>
      </c>
      <c r="C26032" t="s">
        <v>281</v>
      </c>
      <c r="D26032">
        <v>642000</v>
      </c>
      <c r="E26032">
        <v>0</v>
      </c>
      <c r="F26032" t="s">
        <v>2259</v>
      </c>
      <c r="G26032">
        <v>64200</v>
      </c>
      <c r="H26032" t="s">
        <v>18</v>
      </c>
      <c r="I26032" t="s">
        <v>2260</v>
      </c>
      <c r="J26032" t="s">
        <v>5847</v>
      </c>
      <c r="K26032" t="s">
        <v>84</v>
      </c>
      <c r="L26032" t="s">
        <v>64</v>
      </c>
      <c r="M26032" t="s">
        <v>23</v>
      </c>
    </row>
    <row r="26033" spans="1:13" x14ac:dyDescent="0.25">
      <c r="A26033" t="s">
        <v>57</v>
      </c>
      <c r="B26033" t="s">
        <v>24</v>
      </c>
      <c r="C26033" t="s">
        <v>8296</v>
      </c>
      <c r="D26033">
        <v>120000</v>
      </c>
      <c r="E26033">
        <v>0</v>
      </c>
      <c r="F26033" t="s">
        <v>309</v>
      </c>
      <c r="G26033">
        <v>78000</v>
      </c>
      <c r="H26033" t="s">
        <v>18</v>
      </c>
      <c r="I26033" t="s">
        <v>310</v>
      </c>
      <c r="J26033" t="s">
        <v>1778</v>
      </c>
      <c r="K26033" t="s">
        <v>35</v>
      </c>
      <c r="L26033" t="s">
        <v>22</v>
      </c>
      <c r="M26033" t="s">
        <v>23</v>
      </c>
    </row>
    <row r="26034" spans="1:13" x14ac:dyDescent="0.25">
      <c r="A26034" t="s">
        <v>57</v>
      </c>
      <c r="B26034" t="s">
        <v>49</v>
      </c>
      <c r="C26034" t="s">
        <v>82</v>
      </c>
      <c r="D26034">
        <v>74000</v>
      </c>
      <c r="E26034">
        <v>0</v>
      </c>
      <c r="F26034" t="s">
        <v>17</v>
      </c>
      <c r="G26034">
        <v>74000</v>
      </c>
      <c r="H26034" t="s">
        <v>18</v>
      </c>
      <c r="I26034" t="s">
        <v>19</v>
      </c>
      <c r="J26034" t="s">
        <v>17607</v>
      </c>
      <c r="K26034" t="s">
        <v>67</v>
      </c>
      <c r="L26034" t="s">
        <v>22</v>
      </c>
      <c r="M26034" t="s">
        <v>23</v>
      </c>
    </row>
    <row r="26035" spans="1:13" x14ac:dyDescent="0.25">
      <c r="A26035" t="s">
        <v>72</v>
      </c>
      <c r="B26035" t="s">
        <v>24</v>
      </c>
      <c r="C26035" t="s">
        <v>261</v>
      </c>
      <c r="D26035">
        <v>90000</v>
      </c>
      <c r="E26035">
        <v>0</v>
      </c>
      <c r="F26035" t="s">
        <v>309</v>
      </c>
      <c r="G26035">
        <v>58500</v>
      </c>
      <c r="H26035" t="s">
        <v>18</v>
      </c>
      <c r="I26035" t="s">
        <v>310</v>
      </c>
      <c r="J26035" t="s">
        <v>17608</v>
      </c>
      <c r="K26035" t="s">
        <v>35</v>
      </c>
      <c r="L26035" t="s">
        <v>29</v>
      </c>
      <c r="M26035" t="s">
        <v>44</v>
      </c>
    </row>
    <row r="26036" spans="1:13" x14ac:dyDescent="0.25">
      <c r="A26036" t="s">
        <v>14</v>
      </c>
      <c r="B26036" t="s">
        <v>24</v>
      </c>
      <c r="C26036" t="s">
        <v>2887</v>
      </c>
      <c r="D26036">
        <v>30000</v>
      </c>
      <c r="E26036">
        <v>0</v>
      </c>
      <c r="F26036" t="s">
        <v>26</v>
      </c>
      <c r="G26036">
        <v>40200</v>
      </c>
      <c r="H26036" t="s">
        <v>18</v>
      </c>
      <c r="I26036" t="s">
        <v>27</v>
      </c>
      <c r="J26036" t="s">
        <v>9981</v>
      </c>
      <c r="K26036" t="s">
        <v>84</v>
      </c>
      <c r="L26036" t="s">
        <v>22</v>
      </c>
      <c r="M26036" t="s">
        <v>23</v>
      </c>
    </row>
    <row r="26037" spans="1:13" x14ac:dyDescent="0.25">
      <c r="A26037" t="s">
        <v>14</v>
      </c>
      <c r="B26037" t="s">
        <v>85</v>
      </c>
      <c r="C26037" t="s">
        <v>17609</v>
      </c>
      <c r="D26037">
        <v>59000</v>
      </c>
      <c r="E26037">
        <v>1000</v>
      </c>
      <c r="F26037" t="s">
        <v>17</v>
      </c>
      <c r="G26037">
        <v>59000</v>
      </c>
      <c r="H26037" t="s">
        <v>18</v>
      </c>
      <c r="I26037" t="s">
        <v>19</v>
      </c>
      <c r="J26037" t="s">
        <v>229</v>
      </c>
      <c r="K26037" t="s">
        <v>35</v>
      </c>
      <c r="L26037" t="s">
        <v>22</v>
      </c>
      <c r="M26037" t="s">
        <v>23</v>
      </c>
    </row>
    <row r="26038" spans="1:13" x14ac:dyDescent="0.25">
      <c r="A26038" t="s">
        <v>14</v>
      </c>
      <c r="B26038" t="s">
        <v>15</v>
      </c>
      <c r="C26038" t="s">
        <v>17610</v>
      </c>
      <c r="D26038">
        <v>51900</v>
      </c>
      <c r="E26038">
        <v>0</v>
      </c>
      <c r="F26038" t="s">
        <v>17</v>
      </c>
      <c r="G26038">
        <v>51900</v>
      </c>
      <c r="H26038" t="s">
        <v>18</v>
      </c>
      <c r="I26038" t="s">
        <v>19</v>
      </c>
      <c r="J26038" t="s">
        <v>1058</v>
      </c>
      <c r="K26038" t="s">
        <v>21</v>
      </c>
      <c r="L26038" t="s">
        <v>22</v>
      </c>
      <c r="M26038" t="s">
        <v>23</v>
      </c>
    </row>
    <row r="26039" spans="1:13" x14ac:dyDescent="0.25">
      <c r="A26039" t="s">
        <v>53</v>
      </c>
      <c r="B26039" t="s">
        <v>15</v>
      </c>
      <c r="C26039" t="s">
        <v>16296</v>
      </c>
      <c r="D26039">
        <v>75000</v>
      </c>
      <c r="E26039">
        <v>0</v>
      </c>
      <c r="F26039" t="s">
        <v>17</v>
      </c>
      <c r="G26039">
        <v>75000</v>
      </c>
      <c r="H26039" t="s">
        <v>18</v>
      </c>
      <c r="I26039" t="s">
        <v>19</v>
      </c>
      <c r="J26039" t="s">
        <v>1283</v>
      </c>
      <c r="K26039" t="s">
        <v>67</v>
      </c>
      <c r="L26039" t="s">
        <v>29</v>
      </c>
      <c r="M26039" t="s">
        <v>23</v>
      </c>
    </row>
    <row r="26040" spans="1:13" x14ac:dyDescent="0.25">
      <c r="A26040" t="s">
        <v>14</v>
      </c>
      <c r="B26040" t="s">
        <v>36</v>
      </c>
      <c r="C26040" t="s">
        <v>10899</v>
      </c>
      <c r="D26040">
        <v>65000</v>
      </c>
      <c r="E26040">
        <v>0</v>
      </c>
      <c r="F26040" t="s">
        <v>17</v>
      </c>
      <c r="G26040">
        <v>65000</v>
      </c>
      <c r="H26040" t="s">
        <v>18</v>
      </c>
      <c r="I26040" t="s">
        <v>19</v>
      </c>
      <c r="J26040" t="s">
        <v>116</v>
      </c>
      <c r="K26040" t="s">
        <v>35</v>
      </c>
      <c r="L26040" t="s">
        <v>22</v>
      </c>
      <c r="M26040" t="s">
        <v>23</v>
      </c>
    </row>
    <row r="26041" spans="1:13" x14ac:dyDescent="0.25">
      <c r="A26041" t="s">
        <v>14</v>
      </c>
      <c r="B26041" t="s">
        <v>24</v>
      </c>
      <c r="C26041" t="s">
        <v>17611</v>
      </c>
      <c r="D26041">
        <v>73000</v>
      </c>
      <c r="E26041">
        <v>18000</v>
      </c>
      <c r="F26041" t="s">
        <v>17</v>
      </c>
      <c r="G26041">
        <v>73000</v>
      </c>
      <c r="H26041" t="s">
        <v>18</v>
      </c>
      <c r="I26041" t="s">
        <v>19</v>
      </c>
      <c r="J26041" t="s">
        <v>3836</v>
      </c>
      <c r="K26041" t="s">
        <v>21</v>
      </c>
      <c r="L26041" t="s">
        <v>29</v>
      </c>
      <c r="M26041" t="s">
        <v>44</v>
      </c>
    </row>
    <row r="26042" spans="1:13" x14ac:dyDescent="0.25">
      <c r="A26042" t="s">
        <v>72</v>
      </c>
      <c r="B26042" t="s">
        <v>322</v>
      </c>
      <c r="C26042" t="s">
        <v>1478</v>
      </c>
      <c r="D26042">
        <v>65000</v>
      </c>
      <c r="E26042">
        <v>6500</v>
      </c>
      <c r="F26042" t="s">
        <v>17</v>
      </c>
      <c r="G26042">
        <v>65000</v>
      </c>
      <c r="H26042" t="s">
        <v>18</v>
      </c>
      <c r="I26042" t="s">
        <v>19</v>
      </c>
      <c r="J26042" t="s">
        <v>633</v>
      </c>
      <c r="K26042" t="s">
        <v>35</v>
      </c>
      <c r="L26042" t="s">
        <v>29</v>
      </c>
      <c r="M26042" t="s">
        <v>23</v>
      </c>
    </row>
    <row r="26043" spans="1:13" x14ac:dyDescent="0.25">
      <c r="A26043" t="s">
        <v>14</v>
      </c>
      <c r="B26043" t="s">
        <v>15</v>
      </c>
      <c r="C26043" t="s">
        <v>2396</v>
      </c>
      <c r="D26043">
        <v>53500</v>
      </c>
      <c r="E26043">
        <v>0</v>
      </c>
      <c r="F26043" t="s">
        <v>17</v>
      </c>
      <c r="G26043">
        <v>53500</v>
      </c>
      <c r="H26043" t="s">
        <v>18</v>
      </c>
      <c r="I26043" t="s">
        <v>19</v>
      </c>
      <c r="J26043" t="s">
        <v>2199</v>
      </c>
      <c r="K26043" t="s">
        <v>21</v>
      </c>
      <c r="L26043" t="s">
        <v>22</v>
      </c>
      <c r="M26043" t="s">
        <v>23</v>
      </c>
    </row>
    <row r="26044" spans="1:13" x14ac:dyDescent="0.25">
      <c r="A26044" t="s">
        <v>14</v>
      </c>
      <c r="B26044" t="s">
        <v>15</v>
      </c>
      <c r="C26044" t="s">
        <v>1265</v>
      </c>
      <c r="D26044">
        <v>60000</v>
      </c>
      <c r="E26044">
        <v>0</v>
      </c>
      <c r="F26044" t="s">
        <v>17</v>
      </c>
      <c r="G26044">
        <v>60000</v>
      </c>
      <c r="H26044" t="s">
        <v>18</v>
      </c>
      <c r="I26044" t="s">
        <v>19</v>
      </c>
      <c r="J26044" t="s">
        <v>48</v>
      </c>
      <c r="K26044" t="s">
        <v>84</v>
      </c>
      <c r="L26044" t="s">
        <v>29</v>
      </c>
      <c r="M26044" t="s">
        <v>23</v>
      </c>
    </row>
    <row r="26045" spans="1:13" x14ac:dyDescent="0.25">
      <c r="A26045" t="s">
        <v>14</v>
      </c>
      <c r="B26045" t="s">
        <v>109</v>
      </c>
      <c r="C26045" t="s">
        <v>17612</v>
      </c>
      <c r="D26045">
        <v>85000</v>
      </c>
      <c r="E26045">
        <v>0</v>
      </c>
      <c r="F26045" t="s">
        <v>17</v>
      </c>
      <c r="G26045">
        <v>85000</v>
      </c>
      <c r="H26045" t="s">
        <v>18</v>
      </c>
      <c r="I26045" t="s">
        <v>19</v>
      </c>
      <c r="J26045" t="s">
        <v>138</v>
      </c>
      <c r="K26045" t="s">
        <v>21</v>
      </c>
      <c r="L26045" t="s">
        <v>29</v>
      </c>
      <c r="M26045" t="s">
        <v>44</v>
      </c>
    </row>
    <row r="26046" spans="1:13" x14ac:dyDescent="0.25">
      <c r="A26046" t="s">
        <v>53</v>
      </c>
      <c r="B26046" t="s">
        <v>24</v>
      </c>
      <c r="C26046" t="s">
        <v>17613</v>
      </c>
      <c r="D26046">
        <v>188000</v>
      </c>
      <c r="E26046">
        <v>76000</v>
      </c>
      <c r="F26046" t="s">
        <v>17</v>
      </c>
      <c r="G26046">
        <v>188000</v>
      </c>
      <c r="H26046" t="s">
        <v>118</v>
      </c>
      <c r="I26046" t="s">
        <v>19</v>
      </c>
      <c r="J26046" t="s">
        <v>229</v>
      </c>
      <c r="K26046" t="s">
        <v>56</v>
      </c>
      <c r="L26046" t="s">
        <v>22</v>
      </c>
      <c r="M26046" t="s">
        <v>44</v>
      </c>
    </row>
    <row r="26047" spans="1:13" x14ac:dyDescent="0.25">
      <c r="A26047" t="s">
        <v>14</v>
      </c>
      <c r="B26047" t="s">
        <v>36</v>
      </c>
      <c r="C26047" t="s">
        <v>10248</v>
      </c>
      <c r="D26047">
        <v>60000</v>
      </c>
      <c r="E26047">
        <v>0</v>
      </c>
      <c r="F26047" t="s">
        <v>17</v>
      </c>
      <c r="G26047">
        <v>60000</v>
      </c>
      <c r="H26047" t="s">
        <v>18</v>
      </c>
      <c r="I26047" t="s">
        <v>19</v>
      </c>
      <c r="J26047" t="s">
        <v>7024</v>
      </c>
      <c r="K26047" t="s">
        <v>35</v>
      </c>
      <c r="L26047" t="s">
        <v>29</v>
      </c>
      <c r="M26047" t="s">
        <v>23</v>
      </c>
    </row>
    <row r="26048" spans="1:13" x14ac:dyDescent="0.25">
      <c r="A26048" t="s">
        <v>57</v>
      </c>
      <c r="B26048" t="s">
        <v>24</v>
      </c>
      <c r="C26048" t="s">
        <v>17614</v>
      </c>
      <c r="D26048">
        <v>125000</v>
      </c>
      <c r="E26048">
        <v>4500</v>
      </c>
      <c r="F26048" t="s">
        <v>17</v>
      </c>
      <c r="G26048">
        <v>125000</v>
      </c>
      <c r="H26048" t="s">
        <v>18</v>
      </c>
      <c r="I26048" t="s">
        <v>19</v>
      </c>
      <c r="J26048" t="s">
        <v>185</v>
      </c>
      <c r="K26048" t="s">
        <v>35</v>
      </c>
      <c r="L26048" t="s">
        <v>22</v>
      </c>
      <c r="M26048" t="s">
        <v>23</v>
      </c>
    </row>
    <row r="26049" spans="1:13" x14ac:dyDescent="0.25">
      <c r="A26049" t="s">
        <v>14</v>
      </c>
      <c r="B26049" t="s">
        <v>32</v>
      </c>
      <c r="C26049" t="s">
        <v>17615</v>
      </c>
      <c r="D26049">
        <v>54900</v>
      </c>
      <c r="E26049">
        <v>15440</v>
      </c>
      <c r="F26049" t="s">
        <v>17</v>
      </c>
      <c r="G26049">
        <v>54900</v>
      </c>
      <c r="H26049" t="s">
        <v>18</v>
      </c>
      <c r="I26049" t="s">
        <v>19</v>
      </c>
      <c r="J26049" t="s">
        <v>3121</v>
      </c>
      <c r="K26049" t="s">
        <v>21</v>
      </c>
      <c r="L26049" t="s">
        <v>71</v>
      </c>
      <c r="M26049" t="s">
        <v>23</v>
      </c>
    </row>
    <row r="26050" spans="1:13" x14ac:dyDescent="0.25">
      <c r="A26050" t="s">
        <v>14</v>
      </c>
      <c r="B26050" t="s">
        <v>96</v>
      </c>
      <c r="C26050" t="s">
        <v>1027</v>
      </c>
      <c r="D26050">
        <v>37500</v>
      </c>
      <c r="E26050">
        <v>0</v>
      </c>
      <c r="F26050" t="s">
        <v>17</v>
      </c>
      <c r="G26050">
        <v>37500</v>
      </c>
      <c r="H26050" t="s">
        <v>18</v>
      </c>
      <c r="I26050" t="s">
        <v>19</v>
      </c>
      <c r="J26050" t="s">
        <v>154</v>
      </c>
      <c r="K26050" t="s">
        <v>35</v>
      </c>
      <c r="L26050" t="s">
        <v>29</v>
      </c>
      <c r="M26050" t="s">
        <v>44</v>
      </c>
    </row>
    <row r="26051" spans="1:13" x14ac:dyDescent="0.25">
      <c r="A26051" t="s">
        <v>14</v>
      </c>
      <c r="B26051" t="s">
        <v>36</v>
      </c>
      <c r="C26051" t="s">
        <v>3942</v>
      </c>
      <c r="D26051">
        <v>95000</v>
      </c>
      <c r="E26051">
        <v>0</v>
      </c>
      <c r="F26051" t="s">
        <v>17</v>
      </c>
      <c r="G26051">
        <v>95000</v>
      </c>
      <c r="H26051" t="s">
        <v>18</v>
      </c>
      <c r="I26051" t="s">
        <v>19</v>
      </c>
      <c r="J26051" t="s">
        <v>533</v>
      </c>
      <c r="K26051" t="s">
        <v>84</v>
      </c>
      <c r="L26051" t="s">
        <v>22</v>
      </c>
      <c r="M26051" t="s">
        <v>23</v>
      </c>
    </row>
    <row r="26052" spans="1:13" x14ac:dyDescent="0.25">
      <c r="A26052" t="s">
        <v>14</v>
      </c>
      <c r="B26052" t="s">
        <v>696</v>
      </c>
      <c r="C26052" t="s">
        <v>17616</v>
      </c>
      <c r="D26052">
        <v>76500</v>
      </c>
      <c r="E26052">
        <v>10000</v>
      </c>
      <c r="F26052" t="s">
        <v>17</v>
      </c>
      <c r="G26052">
        <v>76500</v>
      </c>
      <c r="H26052" t="s">
        <v>18</v>
      </c>
      <c r="I26052" t="s">
        <v>19</v>
      </c>
      <c r="J26052" t="s">
        <v>154</v>
      </c>
      <c r="K26052" t="s">
        <v>21</v>
      </c>
      <c r="L26052" t="s">
        <v>71</v>
      </c>
      <c r="M26052" t="s">
        <v>23</v>
      </c>
    </row>
    <row r="26053" spans="1:13" x14ac:dyDescent="0.25">
      <c r="A26053" t="s">
        <v>53</v>
      </c>
      <c r="B26053" t="s">
        <v>96</v>
      </c>
      <c r="C26053" t="s">
        <v>17617</v>
      </c>
      <c r="D26053">
        <v>112000</v>
      </c>
      <c r="E26053">
        <v>0</v>
      </c>
      <c r="F26053" t="s">
        <v>17</v>
      </c>
      <c r="G26053">
        <v>112000</v>
      </c>
      <c r="H26053" t="s">
        <v>18</v>
      </c>
      <c r="I26053" t="s">
        <v>19</v>
      </c>
      <c r="J26053" t="s">
        <v>17618</v>
      </c>
      <c r="K26053" t="s">
        <v>21</v>
      </c>
      <c r="L26053" t="s">
        <v>22</v>
      </c>
      <c r="M26053" t="s">
        <v>44</v>
      </c>
    </row>
    <row r="26054" spans="1:13" x14ac:dyDescent="0.25">
      <c r="A26054" t="s">
        <v>57</v>
      </c>
      <c r="B26054" t="s">
        <v>322</v>
      </c>
      <c r="C26054" t="s">
        <v>17619</v>
      </c>
      <c r="D26054">
        <v>58240</v>
      </c>
      <c r="E26054">
        <v>0</v>
      </c>
      <c r="F26054" t="s">
        <v>17</v>
      </c>
      <c r="G26054">
        <v>58240</v>
      </c>
      <c r="H26054" t="s">
        <v>18</v>
      </c>
      <c r="I26054" t="s">
        <v>19</v>
      </c>
      <c r="J26054" t="s">
        <v>1329</v>
      </c>
      <c r="K26054" t="s">
        <v>77</v>
      </c>
      <c r="L26054" t="s">
        <v>29</v>
      </c>
      <c r="M26054" t="s">
        <v>23</v>
      </c>
    </row>
    <row r="26055" spans="1:13" x14ac:dyDescent="0.25">
      <c r="A26055" t="s">
        <v>14</v>
      </c>
      <c r="B26055" t="s">
        <v>109</v>
      </c>
      <c r="C26055" t="s">
        <v>17620</v>
      </c>
      <c r="D26055">
        <v>78000</v>
      </c>
      <c r="E26055">
        <v>5000</v>
      </c>
      <c r="F26055" t="s">
        <v>17</v>
      </c>
      <c r="G26055">
        <v>78000</v>
      </c>
      <c r="H26055" t="s">
        <v>18</v>
      </c>
      <c r="I26055" t="s">
        <v>19</v>
      </c>
      <c r="J26055" t="s">
        <v>467</v>
      </c>
      <c r="K26055" t="s">
        <v>21</v>
      </c>
      <c r="L26055" t="s">
        <v>22</v>
      </c>
      <c r="M26055" t="s">
        <v>23</v>
      </c>
    </row>
    <row r="26056" spans="1:13" x14ac:dyDescent="0.25">
      <c r="A26056" t="s">
        <v>57</v>
      </c>
      <c r="B26056" t="s">
        <v>36</v>
      </c>
      <c r="C26056" t="s">
        <v>2494</v>
      </c>
      <c r="D26056">
        <v>37000</v>
      </c>
      <c r="E26056">
        <v>0</v>
      </c>
      <c r="F26056" t="s">
        <v>17</v>
      </c>
      <c r="G26056">
        <v>37000</v>
      </c>
      <c r="H26056" t="s">
        <v>18</v>
      </c>
      <c r="I26056" t="s">
        <v>19</v>
      </c>
      <c r="J26056" t="s">
        <v>185</v>
      </c>
      <c r="K26056" t="s">
        <v>84</v>
      </c>
      <c r="L26056" t="s">
        <v>71</v>
      </c>
      <c r="M26056" t="s">
        <v>23</v>
      </c>
    </row>
    <row r="26057" spans="1:13" x14ac:dyDescent="0.25">
      <c r="A26057" t="s">
        <v>14</v>
      </c>
      <c r="B26057" t="s">
        <v>217</v>
      </c>
      <c r="C26057" t="s">
        <v>17621</v>
      </c>
      <c r="D26057">
        <v>48000</v>
      </c>
      <c r="E26057">
        <v>0</v>
      </c>
      <c r="F26057" t="s">
        <v>17</v>
      </c>
      <c r="G26057">
        <v>48000</v>
      </c>
      <c r="H26057" t="s">
        <v>18</v>
      </c>
      <c r="I26057" t="s">
        <v>19</v>
      </c>
      <c r="J26057" t="s">
        <v>4645</v>
      </c>
      <c r="K26057" t="s">
        <v>35</v>
      </c>
      <c r="L26057" t="s">
        <v>29</v>
      </c>
      <c r="M26057" t="s">
        <v>23</v>
      </c>
    </row>
    <row r="26058" spans="1:13" x14ac:dyDescent="0.25">
      <c r="A26058" t="s">
        <v>57</v>
      </c>
      <c r="B26058" t="s">
        <v>36</v>
      </c>
      <c r="C26058" t="s">
        <v>4273</v>
      </c>
      <c r="D26058">
        <v>150000</v>
      </c>
      <c r="E26058">
        <v>0</v>
      </c>
      <c r="F26058" t="s">
        <v>17</v>
      </c>
      <c r="G26058">
        <v>150000</v>
      </c>
      <c r="H26058" t="s">
        <v>18</v>
      </c>
      <c r="I26058" t="s">
        <v>19</v>
      </c>
      <c r="J26058" t="s">
        <v>187</v>
      </c>
      <c r="K26058" t="s">
        <v>84</v>
      </c>
      <c r="L26058" t="s">
        <v>2382</v>
      </c>
      <c r="M26058" t="s">
        <v>23</v>
      </c>
    </row>
    <row r="26059" spans="1:13" x14ac:dyDescent="0.25">
      <c r="A26059" t="s">
        <v>14</v>
      </c>
      <c r="B26059" t="s">
        <v>109</v>
      </c>
      <c r="C26059" t="s">
        <v>17622</v>
      </c>
      <c r="D26059">
        <v>97335</v>
      </c>
      <c r="E26059">
        <v>9733</v>
      </c>
      <c r="F26059" t="s">
        <v>17</v>
      </c>
      <c r="G26059">
        <v>97335</v>
      </c>
      <c r="H26059" t="s">
        <v>18</v>
      </c>
      <c r="I26059" t="s">
        <v>19</v>
      </c>
      <c r="J26059" t="s">
        <v>3411</v>
      </c>
      <c r="K26059" t="s">
        <v>21</v>
      </c>
      <c r="L26059" t="s">
        <v>29</v>
      </c>
      <c r="M26059" t="s">
        <v>23</v>
      </c>
    </row>
    <row r="26060" spans="1:13" x14ac:dyDescent="0.25">
      <c r="A26060" t="s">
        <v>57</v>
      </c>
      <c r="B26060" t="s">
        <v>15</v>
      </c>
      <c r="C26060" t="s">
        <v>673</v>
      </c>
      <c r="D26060">
        <v>54000</v>
      </c>
      <c r="E26060">
        <v>0</v>
      </c>
      <c r="F26060" t="s">
        <v>17</v>
      </c>
      <c r="G26060">
        <v>54000</v>
      </c>
      <c r="H26060" t="s">
        <v>18</v>
      </c>
      <c r="I26060" t="s">
        <v>19</v>
      </c>
      <c r="J26060" t="s">
        <v>17623</v>
      </c>
      <c r="K26060" t="s">
        <v>67</v>
      </c>
      <c r="L26060" t="s">
        <v>22</v>
      </c>
      <c r="M26060" t="s">
        <v>23</v>
      </c>
    </row>
    <row r="26061" spans="1:13" x14ac:dyDescent="0.25">
      <c r="A26061" t="s">
        <v>14</v>
      </c>
      <c r="B26061" t="s">
        <v>36</v>
      </c>
      <c r="C26061" t="s">
        <v>17624</v>
      </c>
      <c r="D26061">
        <v>67250</v>
      </c>
      <c r="E26061">
        <v>3000</v>
      </c>
      <c r="F26061" t="s">
        <v>17</v>
      </c>
      <c r="G26061">
        <v>67250</v>
      </c>
      <c r="H26061" t="s">
        <v>18</v>
      </c>
      <c r="I26061" t="s">
        <v>19</v>
      </c>
      <c r="J26061" t="s">
        <v>479</v>
      </c>
      <c r="K26061" t="s">
        <v>35</v>
      </c>
      <c r="L26061" t="s">
        <v>22</v>
      </c>
      <c r="M26061" t="s">
        <v>23</v>
      </c>
    </row>
    <row r="26062" spans="1:13" x14ac:dyDescent="0.25">
      <c r="A26062" t="s">
        <v>57</v>
      </c>
      <c r="B26062" t="s">
        <v>267</v>
      </c>
      <c r="C26062" t="s">
        <v>2299</v>
      </c>
      <c r="D26062">
        <v>38771</v>
      </c>
      <c r="E26062">
        <v>2400</v>
      </c>
      <c r="F26062" t="s">
        <v>17</v>
      </c>
      <c r="G26062">
        <v>38771</v>
      </c>
      <c r="H26062" t="s">
        <v>18</v>
      </c>
      <c r="I26062" t="s">
        <v>19</v>
      </c>
      <c r="J26062" t="s">
        <v>17625</v>
      </c>
      <c r="K26062" t="s">
        <v>35</v>
      </c>
      <c r="L26062" t="s">
        <v>29</v>
      </c>
      <c r="M26062" t="s">
        <v>23</v>
      </c>
    </row>
    <row r="26063" spans="1:13" x14ac:dyDescent="0.25">
      <c r="A26063" t="s">
        <v>57</v>
      </c>
      <c r="B26063" t="s">
        <v>9444</v>
      </c>
      <c r="C26063" t="s">
        <v>2650</v>
      </c>
      <c r="D26063">
        <v>58500</v>
      </c>
      <c r="E26063">
        <v>2000</v>
      </c>
      <c r="F26063" t="s">
        <v>17</v>
      </c>
      <c r="G26063">
        <v>58500</v>
      </c>
      <c r="H26063" t="s">
        <v>18</v>
      </c>
      <c r="I26063" t="s">
        <v>19</v>
      </c>
      <c r="J26063" t="s">
        <v>792</v>
      </c>
      <c r="K26063" t="s">
        <v>21</v>
      </c>
      <c r="L26063" t="s">
        <v>29</v>
      </c>
      <c r="M26063" t="s">
        <v>23</v>
      </c>
    </row>
    <row r="26064" spans="1:13" x14ac:dyDescent="0.25">
      <c r="A26064" t="s">
        <v>53</v>
      </c>
      <c r="B26064" t="s">
        <v>344</v>
      </c>
      <c r="C26064" t="s">
        <v>17626</v>
      </c>
      <c r="D26064">
        <v>90000</v>
      </c>
      <c r="E26064">
        <v>20000</v>
      </c>
      <c r="F26064" t="s">
        <v>75</v>
      </c>
      <c r="G26064">
        <v>65700</v>
      </c>
      <c r="H26064" t="s">
        <v>18</v>
      </c>
      <c r="I26064" t="s">
        <v>76</v>
      </c>
      <c r="J26064" t="s">
        <v>2319</v>
      </c>
      <c r="K26064" t="s">
        <v>56</v>
      </c>
      <c r="L26064" t="s">
        <v>22</v>
      </c>
      <c r="M26064" t="s">
        <v>30</v>
      </c>
    </row>
    <row r="26065" spans="1:13" x14ac:dyDescent="0.25">
      <c r="A26065" t="s">
        <v>57</v>
      </c>
      <c r="B26065" t="s">
        <v>109</v>
      </c>
      <c r="C26065" t="s">
        <v>1259</v>
      </c>
      <c r="D26065">
        <v>115000</v>
      </c>
      <c r="E26065">
        <v>0</v>
      </c>
      <c r="F26065" t="s">
        <v>17</v>
      </c>
      <c r="G26065">
        <v>115000</v>
      </c>
      <c r="H26065" t="s">
        <v>18</v>
      </c>
      <c r="I26065" t="s">
        <v>19</v>
      </c>
      <c r="J26065" t="s">
        <v>6216</v>
      </c>
      <c r="K26065" t="s">
        <v>67</v>
      </c>
      <c r="L26065" t="s">
        <v>64</v>
      </c>
      <c r="M26065" t="s">
        <v>23</v>
      </c>
    </row>
    <row r="26066" spans="1:13" x14ac:dyDescent="0.25">
      <c r="A26066" t="s">
        <v>57</v>
      </c>
      <c r="B26066" t="s">
        <v>24</v>
      </c>
      <c r="C26066" t="s">
        <v>1271</v>
      </c>
      <c r="D26066">
        <v>164500</v>
      </c>
      <c r="E26066">
        <v>24000</v>
      </c>
      <c r="F26066" t="s">
        <v>17</v>
      </c>
      <c r="G26066">
        <v>164500</v>
      </c>
      <c r="H26066" t="s">
        <v>18</v>
      </c>
      <c r="I26066" t="s">
        <v>19</v>
      </c>
      <c r="J26066" t="s">
        <v>1369</v>
      </c>
      <c r="K26066" t="s">
        <v>67</v>
      </c>
      <c r="L26066" t="s">
        <v>22</v>
      </c>
      <c r="M26066" t="s">
        <v>44</v>
      </c>
    </row>
    <row r="26067" spans="1:13" x14ac:dyDescent="0.25">
      <c r="A26067" t="s">
        <v>14</v>
      </c>
      <c r="B26067" t="s">
        <v>85</v>
      </c>
      <c r="C26067" t="s">
        <v>5390</v>
      </c>
      <c r="D26067">
        <v>62000</v>
      </c>
      <c r="E26067">
        <v>0</v>
      </c>
      <c r="F26067" t="s">
        <v>17</v>
      </c>
      <c r="G26067">
        <v>62000</v>
      </c>
      <c r="H26067" t="s">
        <v>18</v>
      </c>
      <c r="I26067" t="s">
        <v>19</v>
      </c>
      <c r="J26067" t="s">
        <v>229</v>
      </c>
      <c r="K26067" t="s">
        <v>35</v>
      </c>
      <c r="L26067" t="s">
        <v>29</v>
      </c>
      <c r="M26067" t="s">
        <v>30</v>
      </c>
    </row>
    <row r="26068" spans="1:13" x14ac:dyDescent="0.25">
      <c r="A26068" t="s">
        <v>57</v>
      </c>
      <c r="B26068" t="s">
        <v>109</v>
      </c>
      <c r="C26068" t="s">
        <v>2133</v>
      </c>
      <c r="D26068">
        <v>180000</v>
      </c>
      <c r="E26068">
        <v>0</v>
      </c>
      <c r="F26068" t="s">
        <v>17</v>
      </c>
      <c r="G26068">
        <v>180000</v>
      </c>
      <c r="H26068" t="s">
        <v>18</v>
      </c>
      <c r="I26068" t="s">
        <v>19</v>
      </c>
      <c r="J26068" t="s">
        <v>389</v>
      </c>
      <c r="K26068" t="s">
        <v>84</v>
      </c>
      <c r="L26068" t="s">
        <v>29</v>
      </c>
      <c r="M26068" t="s">
        <v>23</v>
      </c>
    </row>
    <row r="26069" spans="1:13" x14ac:dyDescent="0.25">
      <c r="A26069" t="s">
        <v>57</v>
      </c>
      <c r="B26069" t="s">
        <v>24</v>
      </c>
      <c r="C26069" t="s">
        <v>12583</v>
      </c>
      <c r="D26069">
        <v>95000</v>
      </c>
      <c r="E26069">
        <v>0</v>
      </c>
      <c r="F26069" t="s">
        <v>268</v>
      </c>
      <c r="G26069">
        <v>111150</v>
      </c>
      <c r="H26069" t="s">
        <v>18</v>
      </c>
      <c r="I26069" t="s">
        <v>561</v>
      </c>
      <c r="J26069" t="s">
        <v>2526</v>
      </c>
      <c r="K26069" t="s">
        <v>67</v>
      </c>
      <c r="L26069" t="s">
        <v>29</v>
      </c>
      <c r="M26069" t="s">
        <v>44</v>
      </c>
    </row>
    <row r="26070" spans="1:13" x14ac:dyDescent="0.25">
      <c r="A26070" t="s">
        <v>223</v>
      </c>
      <c r="B26070" t="s">
        <v>217</v>
      </c>
      <c r="C26070" t="s">
        <v>3449</v>
      </c>
      <c r="D26070">
        <v>40</v>
      </c>
      <c r="E26070">
        <v>40000</v>
      </c>
      <c r="F26070" t="s">
        <v>17</v>
      </c>
      <c r="G26070">
        <v>40</v>
      </c>
      <c r="H26070" t="s">
        <v>18</v>
      </c>
      <c r="I26070" t="s">
        <v>19</v>
      </c>
      <c r="J26070" t="s">
        <v>1463</v>
      </c>
      <c r="K26070" t="s">
        <v>239</v>
      </c>
      <c r="L26070" t="s">
        <v>71</v>
      </c>
      <c r="M26070" t="s">
        <v>23</v>
      </c>
    </row>
    <row r="26071" spans="1:13" x14ac:dyDescent="0.25">
      <c r="A26071" t="s">
        <v>72</v>
      </c>
      <c r="B26071" t="s">
        <v>322</v>
      </c>
      <c r="C26071" t="s">
        <v>17354</v>
      </c>
      <c r="D26071">
        <v>45594</v>
      </c>
      <c r="E26071">
        <v>2000</v>
      </c>
      <c r="F26071" t="s">
        <v>17</v>
      </c>
      <c r="G26071">
        <v>45594</v>
      </c>
      <c r="H26071" t="s">
        <v>18</v>
      </c>
      <c r="I26071" t="s">
        <v>19</v>
      </c>
      <c r="J26071" t="s">
        <v>255</v>
      </c>
      <c r="K26071" t="s">
        <v>77</v>
      </c>
      <c r="L26071" t="s">
        <v>29</v>
      </c>
      <c r="M26071" t="s">
        <v>23</v>
      </c>
    </row>
    <row r="26072" spans="1:13" x14ac:dyDescent="0.25">
      <c r="A26072" t="s">
        <v>57</v>
      </c>
      <c r="B26072" t="s">
        <v>24</v>
      </c>
      <c r="C26072" t="s">
        <v>10252</v>
      </c>
      <c r="D26072">
        <v>90000</v>
      </c>
      <c r="E26072">
        <v>0</v>
      </c>
      <c r="F26072" t="s">
        <v>17</v>
      </c>
      <c r="G26072">
        <v>90000</v>
      </c>
      <c r="H26072" t="s">
        <v>18</v>
      </c>
      <c r="I26072" t="s">
        <v>19</v>
      </c>
      <c r="J26072" t="s">
        <v>154</v>
      </c>
      <c r="K26072" t="s">
        <v>21</v>
      </c>
      <c r="L26072" t="s">
        <v>22</v>
      </c>
      <c r="M26072" t="s">
        <v>23</v>
      </c>
    </row>
    <row r="26073" spans="1:13" x14ac:dyDescent="0.25">
      <c r="A26073" t="s">
        <v>14</v>
      </c>
      <c r="B26073" t="s">
        <v>133</v>
      </c>
      <c r="C26073" t="s">
        <v>141</v>
      </c>
      <c r="D26073">
        <v>88400</v>
      </c>
      <c r="E26073">
        <v>0</v>
      </c>
      <c r="F26073" t="s">
        <v>17</v>
      </c>
      <c r="G26073">
        <v>88400</v>
      </c>
      <c r="H26073" t="s">
        <v>18</v>
      </c>
      <c r="I26073" t="s">
        <v>19</v>
      </c>
      <c r="J26073" t="s">
        <v>116</v>
      </c>
      <c r="K26073" t="s">
        <v>21</v>
      </c>
      <c r="L26073" t="s">
        <v>29</v>
      </c>
      <c r="M26073" t="s">
        <v>23</v>
      </c>
    </row>
    <row r="26074" spans="1:13" x14ac:dyDescent="0.25">
      <c r="A26074" t="s">
        <v>57</v>
      </c>
      <c r="B26074" t="s">
        <v>36</v>
      </c>
      <c r="C26074" t="s">
        <v>6425</v>
      </c>
      <c r="D26074">
        <v>140000</v>
      </c>
      <c r="E26074">
        <v>6000</v>
      </c>
      <c r="F26074" t="s">
        <v>17</v>
      </c>
      <c r="G26074">
        <v>140000</v>
      </c>
      <c r="H26074" t="s">
        <v>18</v>
      </c>
      <c r="I26074" t="s">
        <v>19</v>
      </c>
      <c r="J26074" t="s">
        <v>389</v>
      </c>
      <c r="K26074" t="s">
        <v>84</v>
      </c>
      <c r="L26074" t="s">
        <v>29</v>
      </c>
      <c r="M26074" t="s">
        <v>44</v>
      </c>
    </row>
    <row r="26075" spans="1:13" x14ac:dyDescent="0.25">
      <c r="A26075" t="s">
        <v>57</v>
      </c>
      <c r="B26075" t="s">
        <v>68</v>
      </c>
      <c r="C26075" t="s">
        <v>17627</v>
      </c>
      <c r="D26075">
        <v>85000</v>
      </c>
      <c r="E26075">
        <v>0</v>
      </c>
      <c r="F26075" t="s">
        <v>17</v>
      </c>
      <c r="G26075">
        <v>85000</v>
      </c>
      <c r="H26075" t="s">
        <v>18</v>
      </c>
      <c r="I26075" t="s">
        <v>19</v>
      </c>
      <c r="J26075" t="s">
        <v>231</v>
      </c>
      <c r="K26075" t="s">
        <v>84</v>
      </c>
      <c r="L26075" t="s">
        <v>2382</v>
      </c>
      <c r="M26075" t="s">
        <v>44</v>
      </c>
    </row>
    <row r="26076" spans="1:13" x14ac:dyDescent="0.25">
      <c r="A26076" t="s">
        <v>14</v>
      </c>
      <c r="B26076" t="s">
        <v>24</v>
      </c>
      <c r="C26076" t="s">
        <v>9011</v>
      </c>
      <c r="D26076">
        <v>123170</v>
      </c>
      <c r="E26076">
        <v>0</v>
      </c>
      <c r="F26076" t="s">
        <v>17</v>
      </c>
      <c r="G26076">
        <v>123170</v>
      </c>
      <c r="H26076" t="s">
        <v>18</v>
      </c>
      <c r="I26076" t="s">
        <v>19</v>
      </c>
      <c r="J26076" t="s">
        <v>1159</v>
      </c>
      <c r="K26076" t="s">
        <v>35</v>
      </c>
      <c r="L26076" t="s">
        <v>29</v>
      </c>
      <c r="M26076" t="s">
        <v>23</v>
      </c>
    </row>
    <row r="26077" spans="1:13" x14ac:dyDescent="0.25">
      <c r="A26077" t="s">
        <v>57</v>
      </c>
      <c r="B26077" t="s">
        <v>32</v>
      </c>
      <c r="C26077" t="s">
        <v>17628</v>
      </c>
      <c r="D26077">
        <v>25000</v>
      </c>
      <c r="E26077">
        <v>5000</v>
      </c>
      <c r="F26077" t="s">
        <v>17</v>
      </c>
      <c r="G26077">
        <v>25000</v>
      </c>
      <c r="H26077" t="s">
        <v>18</v>
      </c>
      <c r="I26077" t="s">
        <v>19</v>
      </c>
      <c r="J26077" t="s">
        <v>17629</v>
      </c>
      <c r="K26077" t="s">
        <v>67</v>
      </c>
      <c r="L26077" t="s">
        <v>29</v>
      </c>
      <c r="M26077" t="s">
        <v>23</v>
      </c>
    </row>
    <row r="26078" spans="1:13" x14ac:dyDescent="0.25">
      <c r="A26078" t="s">
        <v>57</v>
      </c>
      <c r="B26078" t="s">
        <v>147</v>
      </c>
      <c r="C26078" t="s">
        <v>1286</v>
      </c>
      <c r="D26078">
        <v>72000</v>
      </c>
      <c r="E26078">
        <v>0</v>
      </c>
      <c r="F26078" t="s">
        <v>17</v>
      </c>
      <c r="G26078">
        <v>72000</v>
      </c>
      <c r="H26078" t="s">
        <v>18</v>
      </c>
      <c r="I26078" t="s">
        <v>19</v>
      </c>
      <c r="J26078" t="s">
        <v>391</v>
      </c>
      <c r="K26078" t="s">
        <v>21</v>
      </c>
      <c r="L26078" t="s">
        <v>29</v>
      </c>
      <c r="M26078" t="s">
        <v>23</v>
      </c>
    </row>
    <row r="26079" spans="1:13" x14ac:dyDescent="0.25">
      <c r="A26079" t="s">
        <v>14</v>
      </c>
      <c r="B26079" t="s">
        <v>36</v>
      </c>
      <c r="C26079" t="s">
        <v>7895</v>
      </c>
      <c r="D26079">
        <v>58500</v>
      </c>
      <c r="E26079">
        <v>0</v>
      </c>
      <c r="F26079" t="s">
        <v>17</v>
      </c>
      <c r="G26079">
        <v>58500</v>
      </c>
      <c r="H26079" t="s">
        <v>18</v>
      </c>
      <c r="I26079" t="s">
        <v>19</v>
      </c>
      <c r="J26079" t="s">
        <v>533</v>
      </c>
      <c r="K26079" t="s">
        <v>21</v>
      </c>
      <c r="L26079" t="s">
        <v>22</v>
      </c>
      <c r="M26079" t="s">
        <v>23</v>
      </c>
    </row>
    <row r="26080" spans="1:13" x14ac:dyDescent="0.25">
      <c r="A26080" t="s">
        <v>14</v>
      </c>
      <c r="B26080" t="s">
        <v>147</v>
      </c>
      <c r="C26080" t="s">
        <v>260</v>
      </c>
      <c r="D26080">
        <v>89000</v>
      </c>
      <c r="E26080">
        <v>5000</v>
      </c>
      <c r="F26080" t="s">
        <v>17</v>
      </c>
      <c r="G26080">
        <v>89000</v>
      </c>
      <c r="H26080" t="s">
        <v>18</v>
      </c>
      <c r="I26080" t="s">
        <v>19</v>
      </c>
      <c r="J26080" t="s">
        <v>187</v>
      </c>
      <c r="K26080" t="s">
        <v>84</v>
      </c>
      <c r="L26080" t="s">
        <v>22</v>
      </c>
      <c r="M26080" t="s">
        <v>23</v>
      </c>
    </row>
    <row r="26081" spans="1:13" x14ac:dyDescent="0.25">
      <c r="A26081" t="s">
        <v>57</v>
      </c>
      <c r="B26081" t="s">
        <v>24</v>
      </c>
      <c r="C26081" t="s">
        <v>16278</v>
      </c>
      <c r="D26081">
        <v>35000</v>
      </c>
      <c r="E26081">
        <v>250</v>
      </c>
      <c r="F26081" t="s">
        <v>17</v>
      </c>
      <c r="G26081">
        <v>35000</v>
      </c>
      <c r="H26081" t="s">
        <v>18</v>
      </c>
      <c r="I26081" t="s">
        <v>19</v>
      </c>
      <c r="J26081" t="s">
        <v>249</v>
      </c>
      <c r="K26081" t="s">
        <v>35</v>
      </c>
      <c r="L26081" t="s">
        <v>29</v>
      </c>
      <c r="M26081" t="s">
        <v>44</v>
      </c>
    </row>
    <row r="26082" spans="1:13" x14ac:dyDescent="0.25">
      <c r="A26082" t="s">
        <v>14</v>
      </c>
      <c r="B26082" t="s">
        <v>114</v>
      </c>
      <c r="C26082" t="s">
        <v>17630</v>
      </c>
      <c r="D26082">
        <v>24000</v>
      </c>
      <c r="E26082">
        <v>0</v>
      </c>
      <c r="F26082" t="s">
        <v>268</v>
      </c>
      <c r="G26082">
        <v>28080</v>
      </c>
      <c r="H26082" t="s">
        <v>18</v>
      </c>
      <c r="I26082" t="s">
        <v>17631</v>
      </c>
      <c r="J26082" t="s">
        <v>397</v>
      </c>
      <c r="K26082" t="s">
        <v>35</v>
      </c>
      <c r="L26082" t="s">
        <v>214</v>
      </c>
      <c r="M26082" t="s">
        <v>44</v>
      </c>
    </row>
    <row r="26083" spans="1:13" x14ac:dyDescent="0.25">
      <c r="A26083" t="s">
        <v>14</v>
      </c>
      <c r="B26083" t="s">
        <v>32</v>
      </c>
      <c r="C26083" t="s">
        <v>17632</v>
      </c>
      <c r="D26083">
        <v>45000</v>
      </c>
      <c r="E26083">
        <v>4000</v>
      </c>
      <c r="F26083" t="s">
        <v>26</v>
      </c>
      <c r="G26083">
        <v>60300</v>
      </c>
      <c r="H26083" t="s">
        <v>18</v>
      </c>
      <c r="I26083" t="s">
        <v>27</v>
      </c>
      <c r="J26083" t="s">
        <v>324</v>
      </c>
      <c r="K26083" t="s">
        <v>35</v>
      </c>
      <c r="L26083" t="s">
        <v>29</v>
      </c>
      <c r="M26083" t="s">
        <v>23</v>
      </c>
    </row>
    <row r="26084" spans="1:13" x14ac:dyDescent="0.25">
      <c r="A26084" t="s">
        <v>53</v>
      </c>
      <c r="B26084" t="s">
        <v>109</v>
      </c>
      <c r="C26084" t="s">
        <v>1070</v>
      </c>
      <c r="D26084">
        <v>132000</v>
      </c>
      <c r="E26084">
        <v>10000</v>
      </c>
      <c r="F26084" t="s">
        <v>75</v>
      </c>
      <c r="G26084">
        <v>96360</v>
      </c>
      <c r="H26084" t="s">
        <v>18</v>
      </c>
      <c r="I26084" t="s">
        <v>76</v>
      </c>
      <c r="J26084" t="s">
        <v>1969</v>
      </c>
      <c r="K26084" t="s">
        <v>56</v>
      </c>
      <c r="L26084" t="s">
        <v>29</v>
      </c>
      <c r="M26084" t="s">
        <v>23</v>
      </c>
    </row>
    <row r="26085" spans="1:13" x14ac:dyDescent="0.25">
      <c r="A26085" t="s">
        <v>57</v>
      </c>
      <c r="B26085" t="s">
        <v>85</v>
      </c>
      <c r="C26085" t="s">
        <v>949</v>
      </c>
      <c r="D26085">
        <v>137000</v>
      </c>
      <c r="E26085">
        <v>0</v>
      </c>
      <c r="F26085" t="s">
        <v>17</v>
      </c>
      <c r="G26085">
        <v>137000</v>
      </c>
      <c r="H26085" t="s">
        <v>18</v>
      </c>
      <c r="I26085" t="s">
        <v>19</v>
      </c>
      <c r="J26085" t="s">
        <v>154</v>
      </c>
      <c r="K26085" t="s">
        <v>67</v>
      </c>
      <c r="L26085" t="s">
        <v>22</v>
      </c>
      <c r="M26085" t="s">
        <v>23</v>
      </c>
    </row>
    <row r="26086" spans="1:13" x14ac:dyDescent="0.25">
      <c r="A26086" t="s">
        <v>14</v>
      </c>
      <c r="B26086" t="s">
        <v>36</v>
      </c>
      <c r="C26086" t="s">
        <v>821</v>
      </c>
      <c r="D26086">
        <v>79000</v>
      </c>
      <c r="E26086">
        <v>0</v>
      </c>
      <c r="F26086" t="s">
        <v>17</v>
      </c>
      <c r="G26086">
        <v>79000</v>
      </c>
      <c r="H26086" t="s">
        <v>18</v>
      </c>
      <c r="I26086" t="s">
        <v>19</v>
      </c>
      <c r="J26086" t="s">
        <v>104</v>
      </c>
      <c r="K26086" t="s">
        <v>35</v>
      </c>
      <c r="L26086" t="s">
        <v>29</v>
      </c>
      <c r="M26086" t="s">
        <v>23</v>
      </c>
    </row>
    <row r="26087" spans="1:13" x14ac:dyDescent="0.25">
      <c r="A26087" t="s">
        <v>14</v>
      </c>
      <c r="B26087" t="s">
        <v>17633</v>
      </c>
      <c r="C26087" t="s">
        <v>16568</v>
      </c>
      <c r="D26087">
        <v>60000</v>
      </c>
      <c r="E26087">
        <v>2500</v>
      </c>
      <c r="F26087" t="s">
        <v>17</v>
      </c>
      <c r="G26087">
        <v>60000</v>
      </c>
      <c r="H26087" t="s">
        <v>18</v>
      </c>
      <c r="I26087" t="s">
        <v>19</v>
      </c>
      <c r="J26087" t="s">
        <v>17634</v>
      </c>
      <c r="K26087" t="s">
        <v>21</v>
      </c>
      <c r="L26087" t="s">
        <v>29</v>
      </c>
      <c r="M26087" t="s">
        <v>44</v>
      </c>
    </row>
    <row r="26088" spans="1:13" x14ac:dyDescent="0.25">
      <c r="A26088" t="s">
        <v>57</v>
      </c>
      <c r="B26088" t="s">
        <v>551</v>
      </c>
      <c r="C26088" t="s">
        <v>428</v>
      </c>
      <c r="D26088">
        <v>80000</v>
      </c>
      <c r="E26088">
        <v>10000</v>
      </c>
      <c r="F26088" t="s">
        <v>17</v>
      </c>
      <c r="G26088">
        <v>80000</v>
      </c>
      <c r="H26088" t="s">
        <v>18</v>
      </c>
      <c r="I26088" t="s">
        <v>19</v>
      </c>
      <c r="J26088" t="s">
        <v>71</v>
      </c>
      <c r="K26088" t="s">
        <v>67</v>
      </c>
      <c r="L26088" t="s">
        <v>29</v>
      </c>
      <c r="M26088" t="s">
        <v>23</v>
      </c>
    </row>
    <row r="26089" spans="1:13" x14ac:dyDescent="0.25">
      <c r="A26089" t="s">
        <v>14</v>
      </c>
      <c r="B26089" t="s">
        <v>32</v>
      </c>
      <c r="C26089" t="s">
        <v>4821</v>
      </c>
      <c r="D26089">
        <v>30000</v>
      </c>
      <c r="E26089">
        <v>0</v>
      </c>
      <c r="F26089" t="s">
        <v>17</v>
      </c>
      <c r="G26089">
        <v>30000</v>
      </c>
      <c r="H26089" t="s">
        <v>18</v>
      </c>
      <c r="I26089" t="s">
        <v>11960</v>
      </c>
      <c r="J26089" t="s">
        <v>17635</v>
      </c>
      <c r="K26089" t="s">
        <v>35</v>
      </c>
      <c r="L26089" t="s">
        <v>29</v>
      </c>
      <c r="M26089" t="s">
        <v>44</v>
      </c>
    </row>
    <row r="26090" spans="1:13" x14ac:dyDescent="0.25">
      <c r="A26090" t="s">
        <v>57</v>
      </c>
      <c r="B26090" t="s">
        <v>36</v>
      </c>
      <c r="C26090" t="s">
        <v>7436</v>
      </c>
      <c r="D26090">
        <v>100000</v>
      </c>
      <c r="E26090">
        <v>0</v>
      </c>
      <c r="F26090" t="s">
        <v>17</v>
      </c>
      <c r="G26090">
        <v>100000</v>
      </c>
      <c r="H26090" t="s">
        <v>18</v>
      </c>
      <c r="I26090" t="s">
        <v>19</v>
      </c>
      <c r="J26090" t="s">
        <v>187</v>
      </c>
      <c r="K26090" t="s">
        <v>67</v>
      </c>
      <c r="L26090" t="s">
        <v>22</v>
      </c>
      <c r="M26090" t="s">
        <v>23</v>
      </c>
    </row>
    <row r="26091" spans="1:13" x14ac:dyDescent="0.25">
      <c r="A26091" t="s">
        <v>14</v>
      </c>
      <c r="B26091" t="s">
        <v>322</v>
      </c>
      <c r="C26091" t="s">
        <v>4817</v>
      </c>
      <c r="D26091">
        <v>53500</v>
      </c>
      <c r="E26091">
        <v>500</v>
      </c>
      <c r="F26091" t="s">
        <v>17</v>
      </c>
      <c r="G26091">
        <v>53500</v>
      </c>
      <c r="H26091" t="s">
        <v>18</v>
      </c>
      <c r="I26091" t="s">
        <v>19</v>
      </c>
      <c r="J26091" t="s">
        <v>17636</v>
      </c>
      <c r="K26091" t="s">
        <v>21</v>
      </c>
      <c r="L26091" t="s">
        <v>71</v>
      </c>
      <c r="M26091" t="s">
        <v>23</v>
      </c>
    </row>
    <row r="26092" spans="1:13" x14ac:dyDescent="0.25">
      <c r="A26092" t="s">
        <v>14</v>
      </c>
      <c r="B26092" t="s">
        <v>147</v>
      </c>
      <c r="C26092" t="s">
        <v>82</v>
      </c>
      <c r="D26092">
        <v>46800</v>
      </c>
      <c r="E26092">
        <v>2000</v>
      </c>
      <c r="F26092" t="s">
        <v>75</v>
      </c>
      <c r="G26092">
        <v>34164</v>
      </c>
      <c r="H26092" t="s">
        <v>18</v>
      </c>
      <c r="I26092" t="s">
        <v>76</v>
      </c>
      <c r="J26092" t="s">
        <v>2311</v>
      </c>
      <c r="K26092" t="s">
        <v>21</v>
      </c>
      <c r="L26092" t="s">
        <v>71</v>
      </c>
      <c r="M26092" t="s">
        <v>30</v>
      </c>
    </row>
    <row r="26093" spans="1:13" x14ac:dyDescent="0.25">
      <c r="A26093" t="s">
        <v>14</v>
      </c>
      <c r="B26093" t="s">
        <v>217</v>
      </c>
      <c r="C26093" t="s">
        <v>17637</v>
      </c>
      <c r="D26093">
        <v>37000</v>
      </c>
      <c r="E26093">
        <v>0</v>
      </c>
      <c r="F26093" t="s">
        <v>17</v>
      </c>
      <c r="G26093">
        <v>37000</v>
      </c>
      <c r="H26093" t="s">
        <v>18</v>
      </c>
      <c r="I26093" t="s">
        <v>19</v>
      </c>
      <c r="J26093" t="s">
        <v>1463</v>
      </c>
      <c r="K26093" t="s">
        <v>35</v>
      </c>
      <c r="L26093" t="s">
        <v>29</v>
      </c>
      <c r="M26093" t="s">
        <v>30</v>
      </c>
    </row>
    <row r="26094" spans="1:13" x14ac:dyDescent="0.25">
      <c r="A26094" t="s">
        <v>57</v>
      </c>
      <c r="B26094" t="s">
        <v>96</v>
      </c>
      <c r="C26094" t="s">
        <v>993</v>
      </c>
      <c r="D26094">
        <v>97000</v>
      </c>
      <c r="E26094">
        <v>0</v>
      </c>
      <c r="F26094" t="s">
        <v>17</v>
      </c>
      <c r="G26094">
        <v>97000</v>
      </c>
      <c r="H26094" t="s">
        <v>18</v>
      </c>
      <c r="I26094" t="s">
        <v>19</v>
      </c>
      <c r="J26094" t="s">
        <v>108</v>
      </c>
      <c r="K26094" t="s">
        <v>35</v>
      </c>
      <c r="L26094" t="s">
        <v>22</v>
      </c>
      <c r="M26094" t="s">
        <v>23</v>
      </c>
    </row>
    <row r="26095" spans="1:13" x14ac:dyDescent="0.25">
      <c r="A26095" t="s">
        <v>14</v>
      </c>
      <c r="B26095" t="s">
        <v>114</v>
      </c>
      <c r="C26095" t="s">
        <v>8200</v>
      </c>
      <c r="D26095">
        <v>32000</v>
      </c>
      <c r="E26095">
        <v>0</v>
      </c>
      <c r="F26095" t="s">
        <v>17</v>
      </c>
      <c r="G26095">
        <v>32000</v>
      </c>
      <c r="H26095" t="s">
        <v>18</v>
      </c>
      <c r="I26095" t="s">
        <v>19</v>
      </c>
      <c r="J26095" t="s">
        <v>8215</v>
      </c>
      <c r="K26095" t="s">
        <v>35</v>
      </c>
      <c r="L26095" t="s">
        <v>29</v>
      </c>
      <c r="M26095" t="s">
        <v>71</v>
      </c>
    </row>
    <row r="26096" spans="1:13" x14ac:dyDescent="0.25">
      <c r="A26096" t="s">
        <v>14</v>
      </c>
      <c r="B26096" t="s">
        <v>2869</v>
      </c>
      <c r="C26096" t="s">
        <v>11550</v>
      </c>
      <c r="D26096">
        <v>61951</v>
      </c>
      <c r="E26096">
        <v>0</v>
      </c>
      <c r="F26096" t="s">
        <v>17</v>
      </c>
      <c r="G26096">
        <v>61951</v>
      </c>
      <c r="H26096" t="s">
        <v>18</v>
      </c>
      <c r="I26096" t="s">
        <v>19</v>
      </c>
      <c r="J26096" t="s">
        <v>11745</v>
      </c>
      <c r="K26096" t="s">
        <v>84</v>
      </c>
      <c r="L26096" t="s">
        <v>22</v>
      </c>
      <c r="M26096" t="s">
        <v>23</v>
      </c>
    </row>
    <row r="26097" spans="1:13" x14ac:dyDescent="0.25">
      <c r="A26097" t="s">
        <v>14</v>
      </c>
      <c r="B26097" t="s">
        <v>24</v>
      </c>
      <c r="C26097" t="s">
        <v>17638</v>
      </c>
      <c r="D26097">
        <v>87000</v>
      </c>
      <c r="E26097">
        <v>0</v>
      </c>
      <c r="F26097" t="s">
        <v>17</v>
      </c>
      <c r="G26097">
        <v>87000</v>
      </c>
      <c r="H26097" t="s">
        <v>18</v>
      </c>
      <c r="I26097" t="s">
        <v>19</v>
      </c>
      <c r="J26097" t="s">
        <v>479</v>
      </c>
      <c r="K26097" t="s">
        <v>21</v>
      </c>
      <c r="L26097" t="s">
        <v>29</v>
      </c>
      <c r="M26097" t="s">
        <v>44</v>
      </c>
    </row>
    <row r="26098" spans="1:13" x14ac:dyDescent="0.25">
      <c r="A26098" t="s">
        <v>14</v>
      </c>
      <c r="B26098" t="s">
        <v>96</v>
      </c>
      <c r="C26098" t="s">
        <v>17639</v>
      </c>
      <c r="D26098">
        <v>59000</v>
      </c>
      <c r="E26098">
        <v>0</v>
      </c>
      <c r="F26098" t="s">
        <v>17</v>
      </c>
      <c r="G26098">
        <v>59000</v>
      </c>
      <c r="H26098" t="s">
        <v>18</v>
      </c>
      <c r="I26098" t="s">
        <v>19</v>
      </c>
      <c r="J26098" t="s">
        <v>255</v>
      </c>
      <c r="K26098" t="s">
        <v>35</v>
      </c>
      <c r="L26098" t="s">
        <v>22</v>
      </c>
      <c r="M26098" t="s">
        <v>23</v>
      </c>
    </row>
    <row r="26099" spans="1:13" x14ac:dyDescent="0.25">
      <c r="A26099" t="s">
        <v>14</v>
      </c>
      <c r="B26099" t="s">
        <v>36</v>
      </c>
      <c r="C26099" t="s">
        <v>17640</v>
      </c>
      <c r="D26099">
        <v>61000</v>
      </c>
      <c r="E26099">
        <v>0</v>
      </c>
      <c r="F26099" t="s">
        <v>17</v>
      </c>
      <c r="G26099">
        <v>61000</v>
      </c>
      <c r="H26099" t="s">
        <v>18</v>
      </c>
      <c r="I26099" t="s">
        <v>19</v>
      </c>
      <c r="J26099" t="s">
        <v>187</v>
      </c>
      <c r="K26099" t="s">
        <v>21</v>
      </c>
      <c r="L26099" t="s">
        <v>29</v>
      </c>
      <c r="M26099" t="s">
        <v>23</v>
      </c>
    </row>
    <row r="26100" spans="1:13" x14ac:dyDescent="0.25">
      <c r="A26100" t="s">
        <v>14</v>
      </c>
      <c r="B26100" t="s">
        <v>36</v>
      </c>
      <c r="C26100" t="s">
        <v>17641</v>
      </c>
      <c r="D26100">
        <v>54000</v>
      </c>
      <c r="E26100">
        <v>500</v>
      </c>
      <c r="F26100" t="s">
        <v>17</v>
      </c>
      <c r="G26100">
        <v>54000</v>
      </c>
      <c r="H26100" t="s">
        <v>18</v>
      </c>
      <c r="I26100" t="s">
        <v>19</v>
      </c>
      <c r="J26100" t="s">
        <v>48</v>
      </c>
      <c r="K26100" t="s">
        <v>84</v>
      </c>
      <c r="L26100" t="s">
        <v>29</v>
      </c>
      <c r="M26100" t="s">
        <v>23</v>
      </c>
    </row>
    <row r="26101" spans="1:13" x14ac:dyDescent="0.25">
      <c r="A26101" t="s">
        <v>57</v>
      </c>
      <c r="B26101" t="s">
        <v>24</v>
      </c>
      <c r="C26101" t="s">
        <v>17642</v>
      </c>
      <c r="D26101">
        <v>70000</v>
      </c>
      <c r="E26101">
        <v>0</v>
      </c>
      <c r="F26101" t="s">
        <v>17</v>
      </c>
      <c r="G26101">
        <v>70000</v>
      </c>
      <c r="H26101" t="s">
        <v>18</v>
      </c>
      <c r="I26101" t="s">
        <v>19</v>
      </c>
      <c r="J26101" t="s">
        <v>3402</v>
      </c>
      <c r="K26101" t="s">
        <v>67</v>
      </c>
      <c r="L26101" t="s">
        <v>22</v>
      </c>
      <c r="M26101" t="s">
        <v>44</v>
      </c>
    </row>
    <row r="26102" spans="1:13" x14ac:dyDescent="0.25">
      <c r="A26102" t="s">
        <v>72</v>
      </c>
      <c r="B26102" t="s">
        <v>24</v>
      </c>
      <c r="C26102" t="s">
        <v>9460</v>
      </c>
      <c r="D26102">
        <v>65000</v>
      </c>
      <c r="E26102">
        <v>0</v>
      </c>
      <c r="F26102" t="s">
        <v>17</v>
      </c>
      <c r="G26102">
        <v>65000</v>
      </c>
      <c r="H26102" t="s">
        <v>18</v>
      </c>
      <c r="I26102" t="s">
        <v>19</v>
      </c>
      <c r="J26102" t="s">
        <v>255</v>
      </c>
      <c r="K26102" t="s">
        <v>77</v>
      </c>
      <c r="L26102" t="s">
        <v>29</v>
      </c>
      <c r="M26102" t="s">
        <v>23</v>
      </c>
    </row>
    <row r="26103" spans="1:13" x14ac:dyDescent="0.25">
      <c r="A26103" t="s">
        <v>14</v>
      </c>
      <c r="B26103" t="s">
        <v>147</v>
      </c>
      <c r="C26103" t="s">
        <v>11184</v>
      </c>
      <c r="D26103">
        <v>102000</v>
      </c>
      <c r="E26103">
        <v>0</v>
      </c>
      <c r="F26103" t="s">
        <v>17</v>
      </c>
      <c r="G26103">
        <v>102000</v>
      </c>
      <c r="H26103" t="s">
        <v>18</v>
      </c>
      <c r="I26103" t="s">
        <v>19</v>
      </c>
      <c r="J26103" t="s">
        <v>6209</v>
      </c>
      <c r="K26103" t="s">
        <v>84</v>
      </c>
      <c r="L26103" t="s">
        <v>29</v>
      </c>
      <c r="M26103" t="s">
        <v>23</v>
      </c>
    </row>
    <row r="26104" spans="1:13" x14ac:dyDescent="0.25">
      <c r="A26104" t="s">
        <v>14</v>
      </c>
      <c r="B26104" t="s">
        <v>24</v>
      </c>
      <c r="C26104" t="s">
        <v>972</v>
      </c>
      <c r="D26104">
        <v>58822</v>
      </c>
      <c r="E26104">
        <v>4200</v>
      </c>
      <c r="F26104" t="s">
        <v>17</v>
      </c>
      <c r="G26104">
        <v>58822</v>
      </c>
      <c r="H26104" t="s">
        <v>18</v>
      </c>
      <c r="I26104" t="s">
        <v>19</v>
      </c>
      <c r="J26104" t="s">
        <v>4246</v>
      </c>
      <c r="K26104" t="s">
        <v>35</v>
      </c>
      <c r="L26104" t="s">
        <v>29</v>
      </c>
      <c r="M26104" t="s">
        <v>23</v>
      </c>
    </row>
    <row r="26105" spans="1:13" x14ac:dyDescent="0.25">
      <c r="A26105" t="s">
        <v>14</v>
      </c>
      <c r="B26105" t="s">
        <v>15</v>
      </c>
      <c r="C26105" t="s">
        <v>17643</v>
      </c>
      <c r="D26105">
        <v>75000</v>
      </c>
      <c r="E26105">
        <v>0</v>
      </c>
      <c r="F26105" t="s">
        <v>17</v>
      </c>
      <c r="G26105">
        <v>75000</v>
      </c>
      <c r="H26105" t="s">
        <v>18</v>
      </c>
      <c r="I26105" t="s">
        <v>19</v>
      </c>
      <c r="J26105" t="s">
        <v>48</v>
      </c>
      <c r="K26105" t="s">
        <v>84</v>
      </c>
      <c r="L26105" t="s">
        <v>22</v>
      </c>
      <c r="M26105" t="s">
        <v>23</v>
      </c>
    </row>
    <row r="26106" spans="1:13" x14ac:dyDescent="0.25">
      <c r="A26106" t="s">
        <v>57</v>
      </c>
      <c r="B26106" t="s">
        <v>12901</v>
      </c>
      <c r="C26106" t="s">
        <v>1353</v>
      </c>
      <c r="D26106">
        <v>62500</v>
      </c>
      <c r="E26106">
        <v>0</v>
      </c>
      <c r="F26106" t="s">
        <v>17</v>
      </c>
      <c r="G26106">
        <v>62500</v>
      </c>
      <c r="H26106" t="s">
        <v>18</v>
      </c>
      <c r="I26106" t="s">
        <v>19</v>
      </c>
      <c r="J26106" t="s">
        <v>10083</v>
      </c>
      <c r="K26106" t="s">
        <v>67</v>
      </c>
      <c r="L26106" t="s">
        <v>22</v>
      </c>
      <c r="M26106" t="s">
        <v>23</v>
      </c>
    </row>
    <row r="26107" spans="1:13" x14ac:dyDescent="0.25">
      <c r="A26107" t="s">
        <v>14</v>
      </c>
      <c r="B26107" t="s">
        <v>133</v>
      </c>
      <c r="C26107" t="s">
        <v>428</v>
      </c>
      <c r="D26107">
        <v>90000</v>
      </c>
      <c r="E26107">
        <v>5000</v>
      </c>
      <c r="F26107" t="s">
        <v>17</v>
      </c>
      <c r="G26107">
        <v>90000</v>
      </c>
      <c r="H26107" t="s">
        <v>18</v>
      </c>
      <c r="I26107" t="s">
        <v>19</v>
      </c>
      <c r="J26107" t="s">
        <v>17644</v>
      </c>
      <c r="K26107" t="s">
        <v>21</v>
      </c>
      <c r="L26107" t="s">
        <v>29</v>
      </c>
      <c r="M26107" t="s">
        <v>23</v>
      </c>
    </row>
    <row r="26108" spans="1:13" x14ac:dyDescent="0.25">
      <c r="A26108" t="s">
        <v>57</v>
      </c>
      <c r="B26108" t="s">
        <v>15</v>
      </c>
      <c r="C26108" t="s">
        <v>17645</v>
      </c>
      <c r="D26108">
        <v>38100</v>
      </c>
      <c r="E26108">
        <v>0</v>
      </c>
      <c r="F26108" t="s">
        <v>17</v>
      </c>
      <c r="G26108">
        <v>38100</v>
      </c>
      <c r="H26108" t="s">
        <v>18</v>
      </c>
      <c r="I26108" t="s">
        <v>19</v>
      </c>
      <c r="J26108" t="s">
        <v>138</v>
      </c>
      <c r="K26108" t="s">
        <v>67</v>
      </c>
      <c r="L26108" t="s">
        <v>22</v>
      </c>
      <c r="M26108" t="s">
        <v>44</v>
      </c>
    </row>
    <row r="26109" spans="1:13" x14ac:dyDescent="0.25">
      <c r="A26109" t="s">
        <v>14</v>
      </c>
      <c r="B26109" t="s">
        <v>109</v>
      </c>
      <c r="C26109" t="s">
        <v>17646</v>
      </c>
      <c r="D26109">
        <v>55000</v>
      </c>
      <c r="E26109">
        <v>1200</v>
      </c>
      <c r="F26109" t="s">
        <v>17</v>
      </c>
      <c r="G26109">
        <v>55000</v>
      </c>
      <c r="H26109" t="s">
        <v>18</v>
      </c>
      <c r="I26109" t="s">
        <v>19</v>
      </c>
      <c r="J26109" t="s">
        <v>784</v>
      </c>
      <c r="K26109" t="s">
        <v>77</v>
      </c>
      <c r="L26109" t="s">
        <v>22</v>
      </c>
      <c r="M26109" t="s">
        <v>23</v>
      </c>
    </row>
    <row r="26110" spans="1:13" x14ac:dyDescent="0.25">
      <c r="A26110" t="s">
        <v>14</v>
      </c>
      <c r="B26110" t="s">
        <v>300</v>
      </c>
      <c r="C26110" t="s">
        <v>17647</v>
      </c>
      <c r="D26110">
        <v>40000</v>
      </c>
      <c r="E26110">
        <v>0</v>
      </c>
      <c r="F26110" t="s">
        <v>17</v>
      </c>
      <c r="G26110">
        <v>40000</v>
      </c>
      <c r="H26110" t="s">
        <v>18</v>
      </c>
      <c r="I26110" t="s">
        <v>19</v>
      </c>
      <c r="J26110" t="s">
        <v>1501</v>
      </c>
      <c r="K26110" t="s">
        <v>21</v>
      </c>
      <c r="L26110" t="s">
        <v>22</v>
      </c>
      <c r="M26110" t="s">
        <v>23</v>
      </c>
    </row>
    <row r="26111" spans="1:13" x14ac:dyDescent="0.25">
      <c r="A26111" t="s">
        <v>14</v>
      </c>
      <c r="B26111" t="s">
        <v>96</v>
      </c>
      <c r="C26111" t="s">
        <v>17648</v>
      </c>
      <c r="D26111">
        <v>110000</v>
      </c>
      <c r="E26111">
        <v>0</v>
      </c>
      <c r="F26111" t="s">
        <v>17</v>
      </c>
      <c r="G26111">
        <v>110000</v>
      </c>
      <c r="H26111" t="s">
        <v>18</v>
      </c>
      <c r="I26111" t="s">
        <v>19</v>
      </c>
      <c r="J26111" t="s">
        <v>2296</v>
      </c>
      <c r="K26111" t="s">
        <v>21</v>
      </c>
      <c r="L26111" t="s">
        <v>22</v>
      </c>
      <c r="M26111" t="s">
        <v>23</v>
      </c>
    </row>
    <row r="26112" spans="1:13" x14ac:dyDescent="0.25">
      <c r="A26112" t="s">
        <v>57</v>
      </c>
      <c r="B26112" t="s">
        <v>36</v>
      </c>
      <c r="C26112" t="s">
        <v>644</v>
      </c>
      <c r="D26112">
        <v>82000</v>
      </c>
      <c r="E26112">
        <v>2000</v>
      </c>
      <c r="F26112" t="s">
        <v>17</v>
      </c>
      <c r="G26112">
        <v>82000</v>
      </c>
      <c r="H26112" t="s">
        <v>18</v>
      </c>
      <c r="I26112" t="s">
        <v>19</v>
      </c>
      <c r="J26112" t="s">
        <v>389</v>
      </c>
      <c r="K26112" t="s">
        <v>21</v>
      </c>
      <c r="L26112" t="s">
        <v>22</v>
      </c>
      <c r="M26112" t="s">
        <v>23</v>
      </c>
    </row>
    <row r="26113" spans="1:13" x14ac:dyDescent="0.25">
      <c r="A26113" t="s">
        <v>72</v>
      </c>
      <c r="B26113" t="s">
        <v>81</v>
      </c>
      <c r="C26113" t="s">
        <v>297</v>
      </c>
      <c r="D26113">
        <v>79000</v>
      </c>
      <c r="E26113">
        <v>20000</v>
      </c>
      <c r="F26113" t="s">
        <v>17</v>
      </c>
      <c r="G26113">
        <v>79000</v>
      </c>
      <c r="H26113" t="s">
        <v>18</v>
      </c>
      <c r="I26113" t="s">
        <v>19</v>
      </c>
      <c r="J26113" t="s">
        <v>255</v>
      </c>
      <c r="K26113" t="s">
        <v>35</v>
      </c>
      <c r="L26113" t="s">
        <v>22</v>
      </c>
      <c r="M26113" t="s">
        <v>23</v>
      </c>
    </row>
    <row r="26114" spans="1:13" x14ac:dyDescent="0.25">
      <c r="A26114" t="s">
        <v>14</v>
      </c>
      <c r="B26114" t="s">
        <v>133</v>
      </c>
      <c r="C26114" t="s">
        <v>1752</v>
      </c>
      <c r="D26114">
        <v>42000</v>
      </c>
      <c r="E26114">
        <v>1000</v>
      </c>
      <c r="F26114" t="s">
        <v>17</v>
      </c>
      <c r="G26114">
        <v>42000</v>
      </c>
      <c r="H26114" t="s">
        <v>18</v>
      </c>
      <c r="I26114" t="s">
        <v>19</v>
      </c>
      <c r="J26114" t="s">
        <v>467</v>
      </c>
      <c r="K26114" t="s">
        <v>21</v>
      </c>
      <c r="L26114" t="s">
        <v>29</v>
      </c>
      <c r="M26114" t="s">
        <v>30</v>
      </c>
    </row>
    <row r="26115" spans="1:13" x14ac:dyDescent="0.25">
      <c r="A26115" t="s">
        <v>14</v>
      </c>
      <c r="B26115" t="s">
        <v>73</v>
      </c>
      <c r="C26115" t="s">
        <v>17649</v>
      </c>
      <c r="D26115">
        <v>87000</v>
      </c>
      <c r="E26115">
        <v>4000</v>
      </c>
      <c r="F26115" t="s">
        <v>17</v>
      </c>
      <c r="G26115">
        <v>87000</v>
      </c>
      <c r="H26115" t="s">
        <v>18</v>
      </c>
      <c r="I26115" t="s">
        <v>19</v>
      </c>
      <c r="J26115" t="s">
        <v>3819</v>
      </c>
      <c r="K26115" t="s">
        <v>35</v>
      </c>
      <c r="L26115" t="s">
        <v>64</v>
      </c>
      <c r="M26115" t="s">
        <v>23</v>
      </c>
    </row>
    <row r="26116" spans="1:13" x14ac:dyDescent="0.25">
      <c r="A26116" t="s">
        <v>53</v>
      </c>
      <c r="B26116" t="s">
        <v>32</v>
      </c>
      <c r="C26116" t="s">
        <v>7883</v>
      </c>
      <c r="D26116">
        <v>125000</v>
      </c>
      <c r="E26116">
        <v>35000</v>
      </c>
      <c r="F26116" t="s">
        <v>17</v>
      </c>
      <c r="G26116">
        <v>125000</v>
      </c>
      <c r="H26116" t="s">
        <v>18</v>
      </c>
      <c r="I26116" t="s">
        <v>19</v>
      </c>
      <c r="J26116" t="s">
        <v>187</v>
      </c>
      <c r="K26116" t="s">
        <v>67</v>
      </c>
      <c r="L26116" t="s">
        <v>2382</v>
      </c>
      <c r="M26116" t="s">
        <v>23</v>
      </c>
    </row>
    <row r="26117" spans="1:13" x14ac:dyDescent="0.25">
      <c r="A26117" t="s">
        <v>57</v>
      </c>
      <c r="B26117" t="s">
        <v>114</v>
      </c>
      <c r="C26117" t="s">
        <v>115</v>
      </c>
      <c r="D26117">
        <v>45000</v>
      </c>
      <c r="E26117">
        <v>0</v>
      </c>
      <c r="F26117" t="s">
        <v>17</v>
      </c>
      <c r="G26117">
        <v>45000</v>
      </c>
      <c r="H26117" t="s">
        <v>18</v>
      </c>
      <c r="I26117" t="s">
        <v>19</v>
      </c>
      <c r="J26117" t="s">
        <v>17650</v>
      </c>
      <c r="K26117" t="s">
        <v>84</v>
      </c>
      <c r="L26117" t="s">
        <v>29</v>
      </c>
      <c r="M26117" t="s">
        <v>23</v>
      </c>
    </row>
    <row r="26118" spans="1:13" x14ac:dyDescent="0.25">
      <c r="A26118" t="s">
        <v>14</v>
      </c>
      <c r="B26118" t="s">
        <v>68</v>
      </c>
      <c r="C26118" t="s">
        <v>422</v>
      </c>
      <c r="D26118">
        <v>124000</v>
      </c>
      <c r="E26118">
        <v>0</v>
      </c>
      <c r="F26118" t="s">
        <v>17</v>
      </c>
      <c r="G26118">
        <v>124000</v>
      </c>
      <c r="H26118" t="s">
        <v>18</v>
      </c>
      <c r="I26118" t="s">
        <v>19</v>
      </c>
      <c r="J26118" t="s">
        <v>20</v>
      </c>
      <c r="K26118" t="s">
        <v>35</v>
      </c>
      <c r="L26118" t="s">
        <v>2382</v>
      </c>
      <c r="M26118" t="s">
        <v>23</v>
      </c>
    </row>
    <row r="26119" spans="1:13" x14ac:dyDescent="0.25">
      <c r="A26119" t="s">
        <v>14</v>
      </c>
      <c r="B26119" t="s">
        <v>73</v>
      </c>
      <c r="C26119" t="s">
        <v>627</v>
      </c>
      <c r="D26119">
        <v>70000</v>
      </c>
      <c r="E26119">
        <v>0</v>
      </c>
      <c r="F26119" t="s">
        <v>268</v>
      </c>
      <c r="G26119">
        <v>81900</v>
      </c>
      <c r="H26119" t="s">
        <v>18</v>
      </c>
      <c r="I26119" t="s">
        <v>561</v>
      </c>
      <c r="J26119" t="s">
        <v>562</v>
      </c>
      <c r="K26119" t="s">
        <v>35</v>
      </c>
      <c r="L26119" t="s">
        <v>22</v>
      </c>
      <c r="M26119" t="s">
        <v>44</v>
      </c>
    </row>
    <row r="26120" spans="1:13" x14ac:dyDescent="0.25">
      <c r="A26120" t="s">
        <v>14</v>
      </c>
      <c r="B26120" t="s">
        <v>109</v>
      </c>
      <c r="C26120" t="s">
        <v>17651</v>
      </c>
      <c r="D26120">
        <v>25600</v>
      </c>
      <c r="E26120">
        <v>1500</v>
      </c>
      <c r="F26120" t="s">
        <v>26</v>
      </c>
      <c r="G26120">
        <v>34304</v>
      </c>
      <c r="H26120" t="s">
        <v>18</v>
      </c>
      <c r="I26120" t="s">
        <v>205</v>
      </c>
      <c r="J26120" t="s">
        <v>206</v>
      </c>
      <c r="K26120" t="s">
        <v>35</v>
      </c>
      <c r="L26120" t="s">
        <v>22</v>
      </c>
      <c r="M26120" t="s">
        <v>30</v>
      </c>
    </row>
    <row r="26121" spans="1:13" x14ac:dyDescent="0.25">
      <c r="A26121" t="s">
        <v>14</v>
      </c>
      <c r="B26121" t="s">
        <v>170</v>
      </c>
      <c r="C26121" t="s">
        <v>8329</v>
      </c>
      <c r="D26121">
        <v>45000</v>
      </c>
      <c r="E26121">
        <v>1200</v>
      </c>
      <c r="F26121" t="s">
        <v>17</v>
      </c>
      <c r="G26121">
        <v>45000</v>
      </c>
      <c r="H26121" t="s">
        <v>18</v>
      </c>
      <c r="I26121" t="s">
        <v>19</v>
      </c>
      <c r="J26121" t="s">
        <v>1566</v>
      </c>
      <c r="K26121" t="s">
        <v>84</v>
      </c>
      <c r="L26121" t="s">
        <v>71</v>
      </c>
      <c r="M26121" t="s">
        <v>23</v>
      </c>
    </row>
    <row r="26122" spans="1:13" x14ac:dyDescent="0.25">
      <c r="A26122" t="s">
        <v>14</v>
      </c>
      <c r="B26122" t="s">
        <v>24</v>
      </c>
      <c r="C26122" t="s">
        <v>10934</v>
      </c>
      <c r="D26122">
        <v>56200</v>
      </c>
      <c r="E26122">
        <v>0</v>
      </c>
      <c r="F26122" t="s">
        <v>75</v>
      </c>
      <c r="G26122">
        <v>41026</v>
      </c>
      <c r="H26122" t="s">
        <v>18</v>
      </c>
      <c r="I26122" t="s">
        <v>76</v>
      </c>
      <c r="J26122" t="s">
        <v>4858</v>
      </c>
      <c r="K26122" t="s">
        <v>21</v>
      </c>
      <c r="L26122" t="s">
        <v>29</v>
      </c>
      <c r="M26122" t="s">
        <v>23</v>
      </c>
    </row>
    <row r="26123" spans="1:13" x14ac:dyDescent="0.25">
      <c r="A26123" t="s">
        <v>14</v>
      </c>
      <c r="B26123" t="s">
        <v>15</v>
      </c>
      <c r="C26123" t="s">
        <v>17652</v>
      </c>
      <c r="D26123">
        <v>32240</v>
      </c>
      <c r="E26123">
        <v>0</v>
      </c>
      <c r="F26123" t="s">
        <v>17</v>
      </c>
      <c r="G26123">
        <v>32240</v>
      </c>
      <c r="H26123" t="s">
        <v>18</v>
      </c>
      <c r="I26123" t="s">
        <v>19</v>
      </c>
      <c r="J26123" t="s">
        <v>1799</v>
      </c>
      <c r="K26123" t="s">
        <v>35</v>
      </c>
      <c r="L26123" t="s">
        <v>29</v>
      </c>
      <c r="M26123" t="s">
        <v>23</v>
      </c>
    </row>
    <row r="26124" spans="1:13" x14ac:dyDescent="0.25">
      <c r="A26124" t="s">
        <v>14</v>
      </c>
      <c r="B26124" t="s">
        <v>73</v>
      </c>
      <c r="C26124" t="s">
        <v>17653</v>
      </c>
      <c r="D26124">
        <v>51000</v>
      </c>
      <c r="E26124">
        <v>0</v>
      </c>
      <c r="F26124" t="s">
        <v>17</v>
      </c>
      <c r="G26124">
        <v>51000</v>
      </c>
      <c r="H26124" t="s">
        <v>18</v>
      </c>
      <c r="I26124" t="s">
        <v>19</v>
      </c>
      <c r="J26124" t="s">
        <v>5460</v>
      </c>
      <c r="K26124" t="s">
        <v>35</v>
      </c>
      <c r="L26124" t="s">
        <v>29</v>
      </c>
      <c r="M26124" t="s">
        <v>23</v>
      </c>
    </row>
    <row r="26125" spans="1:13" x14ac:dyDescent="0.25">
      <c r="A26125" t="s">
        <v>14</v>
      </c>
      <c r="B26125" t="s">
        <v>109</v>
      </c>
      <c r="C26125" t="s">
        <v>5378</v>
      </c>
      <c r="D26125">
        <v>85000</v>
      </c>
      <c r="E26125">
        <v>10000</v>
      </c>
      <c r="F26125" t="s">
        <v>17</v>
      </c>
      <c r="G26125">
        <v>85000</v>
      </c>
      <c r="H26125" t="s">
        <v>18</v>
      </c>
      <c r="I26125" t="s">
        <v>19</v>
      </c>
      <c r="J26125" t="s">
        <v>3836</v>
      </c>
      <c r="K26125" t="s">
        <v>35</v>
      </c>
      <c r="L26125" t="s">
        <v>29</v>
      </c>
      <c r="M26125" t="s">
        <v>44</v>
      </c>
    </row>
    <row r="26126" spans="1:13" x14ac:dyDescent="0.25">
      <c r="A26126" t="s">
        <v>14</v>
      </c>
      <c r="B26126" t="s">
        <v>489</v>
      </c>
      <c r="C26126" t="s">
        <v>6107</v>
      </c>
      <c r="D26126">
        <v>91000</v>
      </c>
      <c r="E26126">
        <v>10000</v>
      </c>
      <c r="F26126" t="s">
        <v>17</v>
      </c>
      <c r="G26126">
        <v>91000</v>
      </c>
      <c r="H26126" t="s">
        <v>18</v>
      </c>
      <c r="I26126" t="s">
        <v>19</v>
      </c>
      <c r="J26126" t="s">
        <v>1117</v>
      </c>
      <c r="K26126" t="s">
        <v>21</v>
      </c>
      <c r="L26126" t="s">
        <v>64</v>
      </c>
      <c r="M26126" t="s">
        <v>23</v>
      </c>
    </row>
    <row r="26127" spans="1:13" x14ac:dyDescent="0.25">
      <c r="A26127" t="s">
        <v>57</v>
      </c>
      <c r="B26127" t="s">
        <v>36</v>
      </c>
      <c r="C26127" t="s">
        <v>1496</v>
      </c>
      <c r="D26127">
        <v>62500</v>
      </c>
      <c r="E26127">
        <v>0</v>
      </c>
      <c r="F26127" t="s">
        <v>17</v>
      </c>
      <c r="G26127">
        <v>62500</v>
      </c>
      <c r="H26127" t="s">
        <v>18</v>
      </c>
      <c r="I26127" t="s">
        <v>19</v>
      </c>
      <c r="J26127" t="s">
        <v>3253</v>
      </c>
      <c r="K26127" t="s">
        <v>67</v>
      </c>
      <c r="L26127" t="s">
        <v>29</v>
      </c>
      <c r="M26127" t="s">
        <v>23</v>
      </c>
    </row>
    <row r="26128" spans="1:13" x14ac:dyDescent="0.25">
      <c r="A26128" t="s">
        <v>57</v>
      </c>
      <c r="B26128" t="s">
        <v>217</v>
      </c>
      <c r="C26128" t="s">
        <v>621</v>
      </c>
      <c r="D26128">
        <v>55000</v>
      </c>
      <c r="E26128">
        <v>20000</v>
      </c>
      <c r="F26128" t="s">
        <v>17</v>
      </c>
      <c r="G26128">
        <v>55000</v>
      </c>
      <c r="H26128" t="s">
        <v>18</v>
      </c>
      <c r="I26128" t="s">
        <v>19</v>
      </c>
      <c r="J26128" t="s">
        <v>280</v>
      </c>
      <c r="K26128" t="s">
        <v>21</v>
      </c>
      <c r="L26128" t="s">
        <v>29</v>
      </c>
      <c r="M26128" t="s">
        <v>23</v>
      </c>
    </row>
    <row r="26129" spans="1:13" x14ac:dyDescent="0.25">
      <c r="A26129" t="s">
        <v>14</v>
      </c>
      <c r="B26129" t="s">
        <v>191</v>
      </c>
      <c r="C26129" t="s">
        <v>17654</v>
      </c>
      <c r="D26129">
        <v>70000</v>
      </c>
      <c r="E26129">
        <v>0</v>
      </c>
      <c r="F26129" t="s">
        <v>17</v>
      </c>
      <c r="G26129">
        <v>70000</v>
      </c>
      <c r="H26129" t="s">
        <v>18</v>
      </c>
      <c r="I26129" t="s">
        <v>19</v>
      </c>
      <c r="J26129" t="s">
        <v>88</v>
      </c>
      <c r="K26129" t="s">
        <v>21</v>
      </c>
      <c r="L26129" t="s">
        <v>29</v>
      </c>
      <c r="M26129" t="s">
        <v>23</v>
      </c>
    </row>
    <row r="26130" spans="1:13" x14ac:dyDescent="0.25">
      <c r="A26130" t="s">
        <v>14</v>
      </c>
      <c r="B26130" t="s">
        <v>24</v>
      </c>
      <c r="C26130" t="s">
        <v>261</v>
      </c>
      <c r="D26130">
        <v>145000</v>
      </c>
      <c r="E26130">
        <v>30000</v>
      </c>
      <c r="F26130" t="s">
        <v>17</v>
      </c>
      <c r="G26130">
        <v>145000</v>
      </c>
      <c r="H26130" t="s">
        <v>18</v>
      </c>
      <c r="I26130" t="s">
        <v>19</v>
      </c>
      <c r="J26130" t="s">
        <v>533</v>
      </c>
      <c r="K26130" t="s">
        <v>35</v>
      </c>
      <c r="L26130" t="s">
        <v>29</v>
      </c>
      <c r="M26130" t="s">
        <v>44</v>
      </c>
    </row>
    <row r="26131" spans="1:13" x14ac:dyDescent="0.25">
      <c r="A26131" t="s">
        <v>14</v>
      </c>
      <c r="B26131" t="s">
        <v>15</v>
      </c>
      <c r="C26131" t="s">
        <v>346</v>
      </c>
      <c r="D26131">
        <v>36000</v>
      </c>
      <c r="E26131">
        <v>0</v>
      </c>
      <c r="F26131" t="s">
        <v>17</v>
      </c>
      <c r="G26131">
        <v>36000</v>
      </c>
      <c r="H26131" t="s">
        <v>18</v>
      </c>
      <c r="I26131" t="s">
        <v>19</v>
      </c>
      <c r="J26131" t="s">
        <v>138</v>
      </c>
      <c r="K26131" t="s">
        <v>35</v>
      </c>
      <c r="L26131" t="s">
        <v>22</v>
      </c>
      <c r="M26131" t="s">
        <v>23</v>
      </c>
    </row>
    <row r="26132" spans="1:13" x14ac:dyDescent="0.25">
      <c r="A26132" t="s">
        <v>14</v>
      </c>
      <c r="B26132" t="s">
        <v>32</v>
      </c>
      <c r="C26132" t="s">
        <v>995</v>
      </c>
      <c r="D26132">
        <v>96000</v>
      </c>
      <c r="E26132">
        <v>6700</v>
      </c>
      <c r="F26132" t="s">
        <v>17</v>
      </c>
      <c r="G26132">
        <v>96000</v>
      </c>
      <c r="H26132" t="s">
        <v>18</v>
      </c>
      <c r="I26132" t="s">
        <v>19</v>
      </c>
      <c r="J26132" t="s">
        <v>778</v>
      </c>
      <c r="K26132" t="s">
        <v>84</v>
      </c>
      <c r="L26132" t="s">
        <v>22</v>
      </c>
      <c r="M26132" t="s">
        <v>23</v>
      </c>
    </row>
    <row r="26133" spans="1:13" x14ac:dyDescent="0.25">
      <c r="A26133" t="s">
        <v>14</v>
      </c>
      <c r="B26133" t="s">
        <v>85</v>
      </c>
      <c r="C26133" t="s">
        <v>17655</v>
      </c>
      <c r="D26133">
        <v>50000</v>
      </c>
      <c r="E26133">
        <v>300</v>
      </c>
      <c r="F26133" t="s">
        <v>17</v>
      </c>
      <c r="G26133">
        <v>50000</v>
      </c>
      <c r="H26133" t="s">
        <v>18</v>
      </c>
      <c r="I26133" t="s">
        <v>19</v>
      </c>
      <c r="J26133" t="s">
        <v>17070</v>
      </c>
      <c r="K26133" t="s">
        <v>21</v>
      </c>
      <c r="L26133" t="s">
        <v>29</v>
      </c>
      <c r="M26133" t="s">
        <v>23</v>
      </c>
    </row>
    <row r="26134" spans="1:13" x14ac:dyDescent="0.25">
      <c r="A26134" t="s">
        <v>14</v>
      </c>
      <c r="B26134" t="s">
        <v>133</v>
      </c>
      <c r="C26134" t="s">
        <v>4481</v>
      </c>
      <c r="D26134">
        <v>52000</v>
      </c>
      <c r="E26134">
        <v>0</v>
      </c>
      <c r="F26134" t="s">
        <v>17</v>
      </c>
      <c r="G26134">
        <v>52000</v>
      </c>
      <c r="H26134" t="s">
        <v>18</v>
      </c>
      <c r="I26134" t="s">
        <v>19</v>
      </c>
      <c r="J26134" t="s">
        <v>255</v>
      </c>
      <c r="K26134" t="s">
        <v>35</v>
      </c>
      <c r="L26134" t="s">
        <v>29</v>
      </c>
      <c r="M26134" t="s">
        <v>23</v>
      </c>
    </row>
    <row r="26135" spans="1:13" x14ac:dyDescent="0.25">
      <c r="A26135" t="s">
        <v>53</v>
      </c>
      <c r="B26135" t="s">
        <v>147</v>
      </c>
      <c r="C26135" t="s">
        <v>8843</v>
      </c>
      <c r="D26135">
        <v>100</v>
      </c>
      <c r="E26135">
        <v>0</v>
      </c>
      <c r="F26135" t="s">
        <v>17</v>
      </c>
      <c r="G26135">
        <v>100</v>
      </c>
      <c r="H26135" t="s">
        <v>18</v>
      </c>
      <c r="I26135" t="s">
        <v>19</v>
      </c>
      <c r="J26135" t="s">
        <v>187</v>
      </c>
      <c r="K26135" t="s">
        <v>56</v>
      </c>
      <c r="L26135" t="s">
        <v>71</v>
      </c>
      <c r="M26135" t="s">
        <v>44</v>
      </c>
    </row>
    <row r="26136" spans="1:13" x14ac:dyDescent="0.25">
      <c r="A26136" t="s">
        <v>57</v>
      </c>
      <c r="B26136" t="s">
        <v>15</v>
      </c>
      <c r="C26136" t="s">
        <v>1026</v>
      </c>
      <c r="D26136">
        <v>84634</v>
      </c>
      <c r="E26136">
        <v>1000</v>
      </c>
      <c r="F26136" t="s">
        <v>17</v>
      </c>
      <c r="G26136">
        <v>84634</v>
      </c>
      <c r="H26136" t="s">
        <v>18</v>
      </c>
      <c r="I26136" t="s">
        <v>19</v>
      </c>
      <c r="J26136" t="s">
        <v>3336</v>
      </c>
      <c r="K26136" t="s">
        <v>67</v>
      </c>
      <c r="L26136" t="s">
        <v>29</v>
      </c>
      <c r="M26136" t="s">
        <v>23</v>
      </c>
    </row>
    <row r="26137" spans="1:13" x14ac:dyDescent="0.25">
      <c r="A26137" t="s">
        <v>57</v>
      </c>
      <c r="B26137" t="s">
        <v>24</v>
      </c>
      <c r="C26137" t="s">
        <v>261</v>
      </c>
      <c r="D26137">
        <v>126000</v>
      </c>
      <c r="E26137">
        <v>10000</v>
      </c>
      <c r="F26137" t="s">
        <v>17</v>
      </c>
      <c r="G26137">
        <v>126000</v>
      </c>
      <c r="H26137" t="s">
        <v>18</v>
      </c>
      <c r="I26137" t="s">
        <v>19</v>
      </c>
      <c r="J26137" t="s">
        <v>187</v>
      </c>
      <c r="K26137" t="s">
        <v>35</v>
      </c>
      <c r="L26137" t="s">
        <v>29</v>
      </c>
      <c r="M26137" t="s">
        <v>23</v>
      </c>
    </row>
    <row r="26138" spans="1:13" x14ac:dyDescent="0.25">
      <c r="A26138" t="s">
        <v>14</v>
      </c>
      <c r="B26138" t="s">
        <v>24</v>
      </c>
      <c r="C26138" t="s">
        <v>17656</v>
      </c>
      <c r="D26138">
        <v>125000</v>
      </c>
      <c r="E26138">
        <v>10000</v>
      </c>
      <c r="F26138" t="s">
        <v>17</v>
      </c>
      <c r="G26138">
        <v>125000</v>
      </c>
      <c r="H26138" t="s">
        <v>18</v>
      </c>
      <c r="I26138" t="s">
        <v>19</v>
      </c>
      <c r="J26138" t="s">
        <v>17657</v>
      </c>
      <c r="K26138" t="s">
        <v>21</v>
      </c>
      <c r="L26138" t="s">
        <v>22</v>
      </c>
      <c r="M26138" t="s">
        <v>44</v>
      </c>
    </row>
    <row r="26139" spans="1:13" x14ac:dyDescent="0.25">
      <c r="A26139" t="s">
        <v>57</v>
      </c>
      <c r="B26139" t="s">
        <v>32</v>
      </c>
      <c r="C26139" t="s">
        <v>17658</v>
      </c>
      <c r="D26139">
        <v>110000</v>
      </c>
      <c r="E26139">
        <v>22000</v>
      </c>
      <c r="F26139" t="s">
        <v>17</v>
      </c>
      <c r="G26139">
        <v>110000</v>
      </c>
      <c r="H26139" t="s">
        <v>18</v>
      </c>
      <c r="I26139" t="s">
        <v>19</v>
      </c>
      <c r="J26139" t="s">
        <v>792</v>
      </c>
      <c r="K26139" t="s">
        <v>67</v>
      </c>
      <c r="L26139" t="s">
        <v>71</v>
      </c>
      <c r="M26139" t="s">
        <v>44</v>
      </c>
    </row>
    <row r="26140" spans="1:13" x14ac:dyDescent="0.25">
      <c r="A26140" t="s">
        <v>14</v>
      </c>
      <c r="B26140" t="s">
        <v>36</v>
      </c>
      <c r="C26140" t="s">
        <v>17659</v>
      </c>
      <c r="D26140">
        <v>65000</v>
      </c>
      <c r="E26140">
        <v>0</v>
      </c>
      <c r="F26140" t="s">
        <v>17</v>
      </c>
      <c r="G26140">
        <v>65000</v>
      </c>
      <c r="H26140" t="s">
        <v>18</v>
      </c>
      <c r="I26140" t="s">
        <v>19</v>
      </c>
      <c r="J26140" t="s">
        <v>108</v>
      </c>
      <c r="K26140" t="s">
        <v>21</v>
      </c>
      <c r="L26140" t="s">
        <v>22</v>
      </c>
      <c r="M26140" t="s">
        <v>44</v>
      </c>
    </row>
    <row r="26141" spans="1:13" x14ac:dyDescent="0.25">
      <c r="A26141" t="s">
        <v>14</v>
      </c>
      <c r="B26141" t="s">
        <v>24</v>
      </c>
      <c r="C26141" t="s">
        <v>8972</v>
      </c>
      <c r="D26141">
        <v>170000</v>
      </c>
      <c r="E26141">
        <v>25500</v>
      </c>
      <c r="F26141" t="s">
        <v>17</v>
      </c>
      <c r="G26141">
        <v>170000</v>
      </c>
      <c r="H26141" t="s">
        <v>18</v>
      </c>
      <c r="I26141" t="s">
        <v>19</v>
      </c>
      <c r="J26141" t="s">
        <v>1570</v>
      </c>
      <c r="K26141" t="s">
        <v>67</v>
      </c>
      <c r="L26141" t="s">
        <v>22</v>
      </c>
      <c r="M26141" t="s">
        <v>23</v>
      </c>
    </row>
    <row r="26142" spans="1:13" x14ac:dyDescent="0.25">
      <c r="A26142" t="s">
        <v>57</v>
      </c>
      <c r="B26142" t="s">
        <v>133</v>
      </c>
      <c r="C26142" t="s">
        <v>2629</v>
      </c>
      <c r="D26142">
        <v>125000</v>
      </c>
      <c r="E26142">
        <v>15000</v>
      </c>
      <c r="F26142" t="s">
        <v>17</v>
      </c>
      <c r="G26142">
        <v>125000</v>
      </c>
      <c r="H26142" t="s">
        <v>18</v>
      </c>
      <c r="I26142" t="s">
        <v>19</v>
      </c>
      <c r="J26142" t="s">
        <v>2801</v>
      </c>
      <c r="K26142" t="s">
        <v>67</v>
      </c>
      <c r="L26142" t="s">
        <v>29</v>
      </c>
      <c r="M26142" t="s">
        <v>23</v>
      </c>
    </row>
    <row r="26143" spans="1:13" x14ac:dyDescent="0.25">
      <c r="A26143" t="s">
        <v>53</v>
      </c>
      <c r="B26143" t="s">
        <v>133</v>
      </c>
      <c r="C26143" t="s">
        <v>621</v>
      </c>
      <c r="D26143">
        <v>80000</v>
      </c>
      <c r="E26143">
        <v>0</v>
      </c>
      <c r="F26143" t="s">
        <v>17</v>
      </c>
      <c r="G26143">
        <v>80000</v>
      </c>
      <c r="H26143" t="s">
        <v>18</v>
      </c>
      <c r="I26143" t="s">
        <v>19</v>
      </c>
      <c r="J26143" t="s">
        <v>229</v>
      </c>
      <c r="K26143" t="s">
        <v>77</v>
      </c>
      <c r="L26143" t="s">
        <v>29</v>
      </c>
      <c r="M26143" t="s">
        <v>23</v>
      </c>
    </row>
    <row r="26144" spans="1:13" x14ac:dyDescent="0.25">
      <c r="A26144" t="s">
        <v>14</v>
      </c>
      <c r="B26144" t="s">
        <v>24</v>
      </c>
      <c r="C26144" t="s">
        <v>261</v>
      </c>
      <c r="D26144">
        <v>115000</v>
      </c>
      <c r="E26144">
        <v>10000</v>
      </c>
      <c r="F26144" t="s">
        <v>17</v>
      </c>
      <c r="G26144">
        <v>115000</v>
      </c>
      <c r="H26144" t="s">
        <v>18</v>
      </c>
      <c r="I26144" t="s">
        <v>19</v>
      </c>
      <c r="J26144" t="s">
        <v>185</v>
      </c>
      <c r="K26144" t="s">
        <v>21</v>
      </c>
      <c r="L26144" t="s">
        <v>29</v>
      </c>
      <c r="M26144" t="s">
        <v>23</v>
      </c>
    </row>
    <row r="26145" spans="1:13" x14ac:dyDescent="0.25">
      <c r="A26145" t="s">
        <v>14</v>
      </c>
      <c r="B26145" t="s">
        <v>24</v>
      </c>
      <c r="C26145" t="s">
        <v>37</v>
      </c>
      <c r="D26145">
        <v>90000</v>
      </c>
      <c r="E26145">
        <v>9000</v>
      </c>
      <c r="F26145" t="s">
        <v>17</v>
      </c>
      <c r="G26145">
        <v>90000</v>
      </c>
      <c r="H26145" t="s">
        <v>18</v>
      </c>
      <c r="I26145" t="s">
        <v>19</v>
      </c>
      <c r="J26145" t="s">
        <v>201</v>
      </c>
      <c r="K26145" t="s">
        <v>35</v>
      </c>
      <c r="L26145" t="s">
        <v>29</v>
      </c>
      <c r="M26145" t="s">
        <v>44</v>
      </c>
    </row>
    <row r="26146" spans="1:13" x14ac:dyDescent="0.25">
      <c r="A26146" t="s">
        <v>14</v>
      </c>
      <c r="B26146" t="s">
        <v>109</v>
      </c>
      <c r="C26146" t="s">
        <v>17660</v>
      </c>
      <c r="D26146">
        <v>73000</v>
      </c>
      <c r="E26146">
        <v>3000</v>
      </c>
      <c r="F26146" t="s">
        <v>17</v>
      </c>
      <c r="G26146">
        <v>73000</v>
      </c>
      <c r="H26146" t="s">
        <v>18</v>
      </c>
      <c r="I26146" t="s">
        <v>19</v>
      </c>
      <c r="J26146" t="s">
        <v>17661</v>
      </c>
      <c r="K26146" t="s">
        <v>35</v>
      </c>
      <c r="L26146" t="s">
        <v>29</v>
      </c>
      <c r="M26146" t="s">
        <v>44</v>
      </c>
    </row>
    <row r="26147" spans="1:13" x14ac:dyDescent="0.25">
      <c r="A26147" t="s">
        <v>14</v>
      </c>
      <c r="B26147" t="s">
        <v>24</v>
      </c>
      <c r="C26147" t="s">
        <v>7159</v>
      </c>
      <c r="D26147">
        <v>140000</v>
      </c>
      <c r="E26147">
        <v>0</v>
      </c>
      <c r="F26147" t="s">
        <v>17</v>
      </c>
      <c r="G26147">
        <v>140000</v>
      </c>
      <c r="H26147" t="s">
        <v>18</v>
      </c>
      <c r="I26147" t="s">
        <v>19</v>
      </c>
      <c r="J26147" t="s">
        <v>784</v>
      </c>
      <c r="K26147" t="s">
        <v>67</v>
      </c>
      <c r="L26147" t="s">
        <v>29</v>
      </c>
      <c r="M26147" t="s">
        <v>30</v>
      </c>
    </row>
    <row r="26148" spans="1:13" x14ac:dyDescent="0.25">
      <c r="A26148" t="s">
        <v>14</v>
      </c>
      <c r="B26148" t="s">
        <v>4264</v>
      </c>
      <c r="C26148" t="s">
        <v>1442</v>
      </c>
      <c r="D26148">
        <v>49500</v>
      </c>
      <c r="E26148">
        <v>5000</v>
      </c>
      <c r="F26148" t="s">
        <v>17</v>
      </c>
      <c r="G26148">
        <v>49500</v>
      </c>
      <c r="H26148" t="s">
        <v>18</v>
      </c>
      <c r="I26148" t="s">
        <v>19</v>
      </c>
      <c r="J26148" t="s">
        <v>467</v>
      </c>
      <c r="K26148" t="s">
        <v>35</v>
      </c>
      <c r="L26148" t="s">
        <v>29</v>
      </c>
      <c r="M26148" t="s">
        <v>44</v>
      </c>
    </row>
    <row r="26149" spans="1:13" x14ac:dyDescent="0.25">
      <c r="A26149" t="s">
        <v>57</v>
      </c>
      <c r="B26149" t="s">
        <v>322</v>
      </c>
      <c r="C26149" t="s">
        <v>17662</v>
      </c>
      <c r="D26149">
        <v>75000</v>
      </c>
      <c r="E26149">
        <v>7500</v>
      </c>
      <c r="F26149" t="s">
        <v>17</v>
      </c>
      <c r="G26149">
        <v>75000</v>
      </c>
      <c r="H26149" t="s">
        <v>18</v>
      </c>
      <c r="I26149" t="s">
        <v>19</v>
      </c>
      <c r="J26149" t="s">
        <v>201</v>
      </c>
      <c r="K26149" t="s">
        <v>21</v>
      </c>
      <c r="L26149" t="s">
        <v>71</v>
      </c>
      <c r="M26149" t="s">
        <v>23</v>
      </c>
    </row>
    <row r="26150" spans="1:13" x14ac:dyDescent="0.25">
      <c r="A26150" t="s">
        <v>14</v>
      </c>
      <c r="B26150" t="s">
        <v>32</v>
      </c>
      <c r="C26150" t="s">
        <v>17663</v>
      </c>
      <c r="D26150">
        <v>42800</v>
      </c>
      <c r="E26150">
        <v>2500</v>
      </c>
      <c r="F26150" t="s">
        <v>17</v>
      </c>
      <c r="G26150">
        <v>42800</v>
      </c>
      <c r="H26150" t="s">
        <v>18</v>
      </c>
      <c r="I26150" t="s">
        <v>19</v>
      </c>
      <c r="J26150" t="s">
        <v>154</v>
      </c>
      <c r="K26150" t="s">
        <v>21</v>
      </c>
      <c r="L26150" t="s">
        <v>29</v>
      </c>
      <c r="M26150" t="s">
        <v>23</v>
      </c>
    </row>
    <row r="26151" spans="1:13" x14ac:dyDescent="0.25">
      <c r="A26151" t="s">
        <v>14</v>
      </c>
      <c r="B26151" t="s">
        <v>217</v>
      </c>
      <c r="C26151" t="s">
        <v>17664</v>
      </c>
      <c r="D26151">
        <v>62000</v>
      </c>
      <c r="E26151">
        <v>0</v>
      </c>
      <c r="F26151" t="s">
        <v>17</v>
      </c>
      <c r="G26151">
        <v>62000</v>
      </c>
      <c r="H26151" t="s">
        <v>18</v>
      </c>
      <c r="I26151" t="s">
        <v>19</v>
      </c>
      <c r="J26151" t="s">
        <v>17665</v>
      </c>
      <c r="K26151" t="s">
        <v>35</v>
      </c>
      <c r="L26151" t="s">
        <v>22</v>
      </c>
      <c r="M26151" t="s">
        <v>44</v>
      </c>
    </row>
    <row r="26152" spans="1:13" x14ac:dyDescent="0.25">
      <c r="A26152" t="s">
        <v>14</v>
      </c>
      <c r="B26152" t="s">
        <v>15</v>
      </c>
      <c r="C26152" t="s">
        <v>5601</v>
      </c>
      <c r="D26152">
        <v>73500</v>
      </c>
      <c r="E26152">
        <v>0</v>
      </c>
      <c r="F26152" t="s">
        <v>17</v>
      </c>
      <c r="G26152">
        <v>73500</v>
      </c>
      <c r="H26152" t="s">
        <v>18</v>
      </c>
      <c r="I26152" t="s">
        <v>19</v>
      </c>
      <c r="J26152" t="s">
        <v>187</v>
      </c>
      <c r="K26152" t="s">
        <v>84</v>
      </c>
      <c r="L26152" t="s">
        <v>29</v>
      </c>
      <c r="M26152" t="s">
        <v>23</v>
      </c>
    </row>
    <row r="26153" spans="1:13" x14ac:dyDescent="0.25">
      <c r="A26153" t="s">
        <v>57</v>
      </c>
      <c r="B26153" t="s">
        <v>15</v>
      </c>
      <c r="C26153" t="s">
        <v>17666</v>
      </c>
      <c r="D26153">
        <v>75000</v>
      </c>
      <c r="E26153">
        <v>0</v>
      </c>
      <c r="F26153" t="s">
        <v>17</v>
      </c>
      <c r="G26153">
        <v>75000</v>
      </c>
      <c r="H26153" t="s">
        <v>18</v>
      </c>
      <c r="I26153" t="s">
        <v>19</v>
      </c>
      <c r="J26153" t="s">
        <v>16282</v>
      </c>
      <c r="K26153" t="s">
        <v>67</v>
      </c>
      <c r="L26153" t="s">
        <v>22</v>
      </c>
      <c r="M26153" t="s">
        <v>23</v>
      </c>
    </row>
    <row r="26154" spans="1:13" x14ac:dyDescent="0.25">
      <c r="A26154" t="s">
        <v>14</v>
      </c>
      <c r="B26154" t="s">
        <v>24</v>
      </c>
      <c r="C26154" t="s">
        <v>17667</v>
      </c>
      <c r="D26154">
        <v>115000</v>
      </c>
      <c r="E26154">
        <v>0</v>
      </c>
      <c r="F26154" t="s">
        <v>17</v>
      </c>
      <c r="G26154">
        <v>115000</v>
      </c>
      <c r="H26154" t="s">
        <v>18</v>
      </c>
      <c r="I26154" t="s">
        <v>19</v>
      </c>
      <c r="J26154" t="s">
        <v>187</v>
      </c>
      <c r="K26154" t="s">
        <v>21</v>
      </c>
      <c r="L26154" t="s">
        <v>29</v>
      </c>
      <c r="M26154" t="s">
        <v>23</v>
      </c>
    </row>
    <row r="26155" spans="1:13" x14ac:dyDescent="0.25">
      <c r="A26155" t="s">
        <v>14</v>
      </c>
      <c r="B26155" t="s">
        <v>15</v>
      </c>
      <c r="C26155" t="s">
        <v>17668</v>
      </c>
      <c r="D26155">
        <v>73000</v>
      </c>
      <c r="E26155">
        <v>0</v>
      </c>
      <c r="F26155" t="s">
        <v>17</v>
      </c>
      <c r="G26155">
        <v>73000</v>
      </c>
      <c r="H26155" t="s">
        <v>18</v>
      </c>
      <c r="I26155" t="s">
        <v>19</v>
      </c>
      <c r="J26155" t="s">
        <v>11278</v>
      </c>
      <c r="K26155" t="s">
        <v>84</v>
      </c>
      <c r="L26155" t="s">
        <v>29</v>
      </c>
      <c r="M26155" t="s">
        <v>23</v>
      </c>
    </row>
    <row r="26156" spans="1:13" x14ac:dyDescent="0.25">
      <c r="A26156" t="s">
        <v>14</v>
      </c>
      <c r="B26156" t="s">
        <v>49</v>
      </c>
      <c r="C26156" t="s">
        <v>1262</v>
      </c>
      <c r="D26156">
        <v>59949</v>
      </c>
      <c r="E26156">
        <v>350</v>
      </c>
      <c r="F26156" t="s">
        <v>17</v>
      </c>
      <c r="G26156">
        <v>59949</v>
      </c>
      <c r="H26156" t="s">
        <v>18</v>
      </c>
      <c r="I26156" t="s">
        <v>19</v>
      </c>
      <c r="J26156" t="s">
        <v>113</v>
      </c>
      <c r="K26156" t="s">
        <v>21</v>
      </c>
      <c r="L26156" t="s">
        <v>22</v>
      </c>
      <c r="M26156" t="s">
        <v>23</v>
      </c>
    </row>
    <row r="26157" spans="1:13" x14ac:dyDescent="0.25">
      <c r="A26157" t="s">
        <v>14</v>
      </c>
      <c r="B26157" t="s">
        <v>217</v>
      </c>
      <c r="C26157" t="s">
        <v>621</v>
      </c>
      <c r="D26157">
        <v>75000</v>
      </c>
      <c r="E26157">
        <v>75000</v>
      </c>
      <c r="F26157" t="s">
        <v>17</v>
      </c>
      <c r="G26157">
        <v>75000</v>
      </c>
      <c r="H26157" t="s">
        <v>18</v>
      </c>
      <c r="I26157" t="s">
        <v>19</v>
      </c>
      <c r="J26157" t="s">
        <v>8737</v>
      </c>
      <c r="K26157" t="s">
        <v>84</v>
      </c>
      <c r="L26157" t="s">
        <v>29</v>
      </c>
      <c r="M26157" t="s">
        <v>44</v>
      </c>
    </row>
    <row r="26158" spans="1:13" x14ac:dyDescent="0.25">
      <c r="A26158" t="s">
        <v>53</v>
      </c>
      <c r="B26158" t="s">
        <v>68</v>
      </c>
      <c r="C26158" t="s">
        <v>884</v>
      </c>
      <c r="D26158">
        <v>96000</v>
      </c>
      <c r="E26158">
        <v>0</v>
      </c>
      <c r="F26158" t="s">
        <v>17</v>
      </c>
      <c r="G26158">
        <v>96000</v>
      </c>
      <c r="H26158" t="s">
        <v>18</v>
      </c>
      <c r="I26158" t="s">
        <v>19</v>
      </c>
      <c r="J26158" t="s">
        <v>20</v>
      </c>
      <c r="K26158" t="s">
        <v>67</v>
      </c>
      <c r="L26158" t="s">
        <v>2382</v>
      </c>
      <c r="M26158" t="s">
        <v>23</v>
      </c>
    </row>
    <row r="26159" spans="1:13" x14ac:dyDescent="0.25">
      <c r="A26159" t="s">
        <v>57</v>
      </c>
      <c r="B26159" t="s">
        <v>133</v>
      </c>
      <c r="C26159" t="s">
        <v>17669</v>
      </c>
      <c r="D26159">
        <v>75000</v>
      </c>
      <c r="E26159">
        <v>5000</v>
      </c>
      <c r="F26159" t="s">
        <v>17</v>
      </c>
      <c r="G26159">
        <v>75000</v>
      </c>
      <c r="H26159" t="s">
        <v>18</v>
      </c>
      <c r="I26159" t="s">
        <v>19</v>
      </c>
      <c r="J26159" t="s">
        <v>391</v>
      </c>
      <c r="K26159" t="s">
        <v>35</v>
      </c>
      <c r="L26159" t="s">
        <v>64</v>
      </c>
      <c r="M26159" t="s">
        <v>23</v>
      </c>
    </row>
    <row r="26160" spans="1:13" x14ac:dyDescent="0.25">
      <c r="A26160" t="s">
        <v>14</v>
      </c>
      <c r="B26160" t="s">
        <v>96</v>
      </c>
      <c r="C26160" t="s">
        <v>17670</v>
      </c>
      <c r="D26160">
        <v>98000</v>
      </c>
      <c r="E26160">
        <v>5000</v>
      </c>
      <c r="F26160" t="s">
        <v>17</v>
      </c>
      <c r="G26160">
        <v>98000</v>
      </c>
      <c r="H26160" t="s">
        <v>18</v>
      </c>
      <c r="I26160" t="s">
        <v>19</v>
      </c>
      <c r="J26160" t="s">
        <v>287</v>
      </c>
      <c r="K26160" t="s">
        <v>21</v>
      </c>
      <c r="L26160" t="s">
        <v>22</v>
      </c>
      <c r="M26160" t="s">
        <v>23</v>
      </c>
    </row>
    <row r="26161" spans="1:13" x14ac:dyDescent="0.25">
      <c r="A26161" t="s">
        <v>14</v>
      </c>
      <c r="B26161" t="s">
        <v>114</v>
      </c>
      <c r="C26161" t="s">
        <v>11685</v>
      </c>
      <c r="D26161">
        <v>170000</v>
      </c>
      <c r="E26161">
        <v>15000</v>
      </c>
      <c r="F26161" t="s">
        <v>17</v>
      </c>
      <c r="G26161">
        <v>170000</v>
      </c>
      <c r="H26161" t="s">
        <v>18</v>
      </c>
      <c r="I26161" t="s">
        <v>19</v>
      </c>
      <c r="J26161" t="s">
        <v>3771</v>
      </c>
      <c r="K26161" t="s">
        <v>84</v>
      </c>
      <c r="L26161" t="s">
        <v>29</v>
      </c>
      <c r="M26161" t="s">
        <v>23</v>
      </c>
    </row>
    <row r="26162" spans="1:13" x14ac:dyDescent="0.25">
      <c r="A26162" t="s">
        <v>57</v>
      </c>
      <c r="B26162" t="s">
        <v>15</v>
      </c>
      <c r="C26162" t="s">
        <v>17671</v>
      </c>
      <c r="D26162">
        <v>57000</v>
      </c>
      <c r="E26162">
        <v>12000</v>
      </c>
      <c r="F26162" t="s">
        <v>17</v>
      </c>
      <c r="G26162">
        <v>57000</v>
      </c>
      <c r="H26162" t="s">
        <v>18</v>
      </c>
      <c r="I26162" t="s">
        <v>19</v>
      </c>
      <c r="J26162" t="s">
        <v>108</v>
      </c>
      <c r="K26162" t="s">
        <v>67</v>
      </c>
      <c r="L26162" t="s">
        <v>22</v>
      </c>
      <c r="M26162" t="s">
        <v>23</v>
      </c>
    </row>
    <row r="26163" spans="1:13" x14ac:dyDescent="0.25">
      <c r="A26163" t="s">
        <v>14</v>
      </c>
      <c r="B26163" t="s">
        <v>217</v>
      </c>
      <c r="C26163" t="s">
        <v>17672</v>
      </c>
      <c r="D26163">
        <v>90000</v>
      </c>
      <c r="E26163">
        <v>5000</v>
      </c>
      <c r="F26163" t="s">
        <v>17</v>
      </c>
      <c r="G26163">
        <v>90000</v>
      </c>
      <c r="H26163" t="s">
        <v>18</v>
      </c>
      <c r="I26163" t="s">
        <v>19</v>
      </c>
      <c r="J26163" t="s">
        <v>38</v>
      </c>
      <c r="K26163" t="s">
        <v>84</v>
      </c>
      <c r="L26163" t="s">
        <v>29</v>
      </c>
      <c r="M26163" t="s">
        <v>44</v>
      </c>
    </row>
    <row r="26164" spans="1:13" x14ac:dyDescent="0.25">
      <c r="A26164" t="s">
        <v>14</v>
      </c>
      <c r="B26164" t="s">
        <v>133</v>
      </c>
      <c r="C26164" t="s">
        <v>17673</v>
      </c>
      <c r="D26164">
        <v>36500</v>
      </c>
      <c r="E26164">
        <v>600</v>
      </c>
      <c r="F26164" t="s">
        <v>17</v>
      </c>
      <c r="G26164">
        <v>36500</v>
      </c>
      <c r="H26164" t="s">
        <v>18</v>
      </c>
      <c r="I26164" t="s">
        <v>19</v>
      </c>
      <c r="J26164" t="s">
        <v>2098</v>
      </c>
      <c r="K26164" t="s">
        <v>35</v>
      </c>
      <c r="L26164" t="s">
        <v>29</v>
      </c>
      <c r="M26164" t="s">
        <v>23</v>
      </c>
    </row>
    <row r="26165" spans="1:13" x14ac:dyDescent="0.25">
      <c r="A26165" t="s">
        <v>14</v>
      </c>
      <c r="B26165" t="s">
        <v>8924</v>
      </c>
      <c r="C26165" t="s">
        <v>17674</v>
      </c>
      <c r="D26165">
        <v>185</v>
      </c>
      <c r="E26165">
        <v>30000</v>
      </c>
      <c r="F26165" t="s">
        <v>17</v>
      </c>
      <c r="G26165">
        <v>185</v>
      </c>
      <c r="H26165" t="s">
        <v>18</v>
      </c>
      <c r="I26165" t="s">
        <v>19</v>
      </c>
      <c r="J26165" t="s">
        <v>3353</v>
      </c>
      <c r="K26165" t="s">
        <v>84</v>
      </c>
      <c r="L26165" t="s">
        <v>29</v>
      </c>
      <c r="M26165" t="s">
        <v>23</v>
      </c>
    </row>
    <row r="26166" spans="1:13" x14ac:dyDescent="0.25">
      <c r="A26166" t="s">
        <v>14</v>
      </c>
      <c r="B26166" t="s">
        <v>12774</v>
      </c>
      <c r="C26166" t="s">
        <v>17675</v>
      </c>
      <c r="D26166">
        <v>85000</v>
      </c>
      <c r="E26166">
        <v>0</v>
      </c>
      <c r="F26166" t="s">
        <v>17</v>
      </c>
      <c r="G26166">
        <v>85000</v>
      </c>
      <c r="H26166" t="s">
        <v>18</v>
      </c>
      <c r="I26166" t="s">
        <v>19</v>
      </c>
      <c r="J26166" t="s">
        <v>389</v>
      </c>
      <c r="K26166" t="s">
        <v>84</v>
      </c>
      <c r="L26166" t="s">
        <v>64</v>
      </c>
      <c r="M26166" t="s">
        <v>23</v>
      </c>
    </row>
    <row r="26167" spans="1:13" x14ac:dyDescent="0.25">
      <c r="A26167" t="s">
        <v>57</v>
      </c>
      <c r="B26167" t="s">
        <v>24</v>
      </c>
      <c r="C26167" t="s">
        <v>2217</v>
      </c>
      <c r="D26167">
        <v>143000</v>
      </c>
      <c r="E26167">
        <v>20000</v>
      </c>
      <c r="F26167" t="s">
        <v>75</v>
      </c>
      <c r="G26167">
        <v>104390</v>
      </c>
      <c r="H26167" t="s">
        <v>18</v>
      </c>
      <c r="I26167" t="s">
        <v>76</v>
      </c>
      <c r="J26167" t="s">
        <v>857</v>
      </c>
      <c r="K26167" t="s">
        <v>56</v>
      </c>
      <c r="L26167" t="s">
        <v>29</v>
      </c>
      <c r="M26167" t="s">
        <v>44</v>
      </c>
    </row>
    <row r="26168" spans="1:13" x14ac:dyDescent="0.25">
      <c r="A26168" t="s">
        <v>57</v>
      </c>
      <c r="B26168" t="s">
        <v>96</v>
      </c>
      <c r="C26168" t="s">
        <v>17676</v>
      </c>
      <c r="D26168">
        <v>150000</v>
      </c>
      <c r="E26168">
        <v>0</v>
      </c>
      <c r="F26168" t="s">
        <v>17</v>
      </c>
      <c r="G26168">
        <v>150000</v>
      </c>
      <c r="H26168" t="s">
        <v>18</v>
      </c>
      <c r="I26168" t="s">
        <v>19</v>
      </c>
      <c r="J26168" t="s">
        <v>128</v>
      </c>
      <c r="K26168" t="s">
        <v>67</v>
      </c>
      <c r="L26168" t="s">
        <v>29</v>
      </c>
      <c r="M26168" t="s">
        <v>44</v>
      </c>
    </row>
    <row r="26169" spans="1:13" x14ac:dyDescent="0.25">
      <c r="A26169" t="s">
        <v>57</v>
      </c>
      <c r="B26169" t="s">
        <v>68</v>
      </c>
      <c r="C26169" t="s">
        <v>17677</v>
      </c>
      <c r="D26169">
        <v>150000</v>
      </c>
      <c r="E26169">
        <v>7500</v>
      </c>
      <c r="F26169" t="s">
        <v>17</v>
      </c>
      <c r="G26169">
        <v>150000</v>
      </c>
      <c r="H26169" t="s">
        <v>18</v>
      </c>
      <c r="I26169" t="s">
        <v>19</v>
      </c>
      <c r="J26169" t="s">
        <v>187</v>
      </c>
      <c r="K26169" t="s">
        <v>67</v>
      </c>
      <c r="L26169" t="s">
        <v>22</v>
      </c>
      <c r="M26169" t="s">
        <v>23</v>
      </c>
    </row>
    <row r="26170" spans="1:13" x14ac:dyDescent="0.25">
      <c r="A26170" t="s">
        <v>14</v>
      </c>
      <c r="B26170" t="s">
        <v>24</v>
      </c>
      <c r="C26170" t="s">
        <v>17678</v>
      </c>
      <c r="D26170">
        <v>183000</v>
      </c>
      <c r="E26170">
        <v>0</v>
      </c>
      <c r="F26170" t="s">
        <v>17</v>
      </c>
      <c r="G26170">
        <v>183000</v>
      </c>
      <c r="H26170" t="s">
        <v>18</v>
      </c>
      <c r="I26170" t="s">
        <v>19</v>
      </c>
      <c r="J26170" t="s">
        <v>159</v>
      </c>
      <c r="K26170" t="s">
        <v>21</v>
      </c>
      <c r="L26170" t="s">
        <v>22</v>
      </c>
      <c r="M26170" t="s">
        <v>23</v>
      </c>
    </row>
    <row r="26171" spans="1:13" x14ac:dyDescent="0.25">
      <c r="A26171" t="s">
        <v>14</v>
      </c>
      <c r="B26171" t="s">
        <v>32</v>
      </c>
      <c r="C26171" t="s">
        <v>117</v>
      </c>
      <c r="D26171">
        <v>280000</v>
      </c>
      <c r="E26171">
        <v>0</v>
      </c>
      <c r="F26171" t="s">
        <v>17</v>
      </c>
      <c r="G26171">
        <v>280000</v>
      </c>
      <c r="H26171" t="s">
        <v>118</v>
      </c>
      <c r="I26171" t="s">
        <v>19</v>
      </c>
      <c r="J26171" t="s">
        <v>456</v>
      </c>
      <c r="K26171" t="s">
        <v>84</v>
      </c>
      <c r="L26171" t="s">
        <v>71</v>
      </c>
      <c r="M26171" t="s">
        <v>71</v>
      </c>
    </row>
    <row r="26172" spans="1:13" x14ac:dyDescent="0.25">
      <c r="A26172" t="s">
        <v>72</v>
      </c>
      <c r="B26172" t="s">
        <v>32</v>
      </c>
      <c r="C26172" t="s">
        <v>565</v>
      </c>
      <c r="D26172">
        <v>42000</v>
      </c>
      <c r="E26172">
        <v>0</v>
      </c>
      <c r="F26172" t="s">
        <v>26</v>
      </c>
      <c r="G26172">
        <v>56280</v>
      </c>
      <c r="H26172" t="s">
        <v>18</v>
      </c>
      <c r="I26172" t="s">
        <v>27</v>
      </c>
      <c r="J26172" t="s">
        <v>324</v>
      </c>
      <c r="K26172" t="s">
        <v>77</v>
      </c>
      <c r="L26172" t="s">
        <v>22</v>
      </c>
      <c r="M26172" t="s">
        <v>23</v>
      </c>
    </row>
    <row r="26173" spans="1:13" x14ac:dyDescent="0.25">
      <c r="A26173" t="s">
        <v>53</v>
      </c>
      <c r="B26173" t="s">
        <v>49</v>
      </c>
      <c r="C26173" t="s">
        <v>2889</v>
      </c>
      <c r="D26173">
        <v>53500</v>
      </c>
      <c r="E26173">
        <v>0</v>
      </c>
      <c r="F26173" t="s">
        <v>17</v>
      </c>
      <c r="G26173">
        <v>53500</v>
      </c>
      <c r="H26173" t="s">
        <v>18</v>
      </c>
      <c r="I26173" t="s">
        <v>19</v>
      </c>
      <c r="J26173" t="s">
        <v>7254</v>
      </c>
      <c r="K26173" t="s">
        <v>21</v>
      </c>
      <c r="L26173" t="s">
        <v>2382</v>
      </c>
      <c r="M26173" t="s">
        <v>23</v>
      </c>
    </row>
    <row r="26174" spans="1:13" x14ac:dyDescent="0.25">
      <c r="A26174" t="s">
        <v>14</v>
      </c>
      <c r="B26174" t="s">
        <v>96</v>
      </c>
      <c r="C26174" t="s">
        <v>1193</v>
      </c>
      <c r="D26174">
        <v>55550</v>
      </c>
      <c r="E26174">
        <v>0</v>
      </c>
      <c r="F26174" t="s">
        <v>17</v>
      </c>
      <c r="G26174">
        <v>55550</v>
      </c>
      <c r="H26174" t="s">
        <v>18</v>
      </c>
      <c r="I26174" t="s">
        <v>19</v>
      </c>
      <c r="J26174" t="s">
        <v>986</v>
      </c>
      <c r="K26174" t="s">
        <v>77</v>
      </c>
      <c r="L26174" t="s">
        <v>22</v>
      </c>
      <c r="M26174" t="s">
        <v>23</v>
      </c>
    </row>
    <row r="26175" spans="1:13" x14ac:dyDescent="0.25">
      <c r="A26175" t="s">
        <v>53</v>
      </c>
      <c r="B26175" t="s">
        <v>24</v>
      </c>
      <c r="C26175" t="s">
        <v>1271</v>
      </c>
      <c r="D26175">
        <v>175000</v>
      </c>
      <c r="E26175">
        <v>50000</v>
      </c>
      <c r="F26175" t="s">
        <v>17</v>
      </c>
      <c r="G26175">
        <v>175000</v>
      </c>
      <c r="H26175" t="s">
        <v>18</v>
      </c>
      <c r="I26175" t="s">
        <v>19</v>
      </c>
      <c r="J26175" t="s">
        <v>28</v>
      </c>
      <c r="K26175" t="s">
        <v>56</v>
      </c>
      <c r="L26175" t="s">
        <v>29</v>
      </c>
      <c r="M26175" t="s">
        <v>44</v>
      </c>
    </row>
    <row r="26176" spans="1:13" x14ac:dyDescent="0.25">
      <c r="A26176" t="s">
        <v>14</v>
      </c>
      <c r="B26176" t="s">
        <v>133</v>
      </c>
      <c r="C26176" t="s">
        <v>17679</v>
      </c>
      <c r="D26176">
        <v>66000</v>
      </c>
      <c r="E26176">
        <v>0</v>
      </c>
      <c r="F26176" t="s">
        <v>17</v>
      </c>
      <c r="G26176">
        <v>66000</v>
      </c>
      <c r="H26176" t="s">
        <v>18</v>
      </c>
      <c r="I26176" t="s">
        <v>19</v>
      </c>
      <c r="J26176" t="s">
        <v>817</v>
      </c>
      <c r="K26176" t="s">
        <v>35</v>
      </c>
      <c r="L26176" t="s">
        <v>29</v>
      </c>
      <c r="M26176" t="s">
        <v>23</v>
      </c>
    </row>
    <row r="26177" spans="1:13" x14ac:dyDescent="0.25">
      <c r="A26177" t="s">
        <v>14</v>
      </c>
      <c r="B26177" t="s">
        <v>36</v>
      </c>
      <c r="C26177" t="s">
        <v>14996</v>
      </c>
      <c r="D26177">
        <v>55000</v>
      </c>
      <c r="E26177">
        <v>0</v>
      </c>
      <c r="F26177" t="s">
        <v>17</v>
      </c>
      <c r="G26177">
        <v>55000</v>
      </c>
      <c r="H26177" t="s">
        <v>18</v>
      </c>
      <c r="I26177" t="s">
        <v>19</v>
      </c>
      <c r="J26177" t="s">
        <v>2483</v>
      </c>
      <c r="K26177" t="s">
        <v>21</v>
      </c>
      <c r="L26177" t="s">
        <v>29</v>
      </c>
      <c r="M26177" t="s">
        <v>23</v>
      </c>
    </row>
    <row r="26178" spans="1:13" x14ac:dyDescent="0.25">
      <c r="A26178" t="s">
        <v>57</v>
      </c>
      <c r="B26178" t="s">
        <v>36</v>
      </c>
      <c r="C26178" t="s">
        <v>17680</v>
      </c>
      <c r="D26178">
        <v>110000</v>
      </c>
      <c r="E26178">
        <v>0</v>
      </c>
      <c r="F26178" t="s">
        <v>17</v>
      </c>
      <c r="G26178">
        <v>110000</v>
      </c>
      <c r="H26178" t="s">
        <v>18</v>
      </c>
      <c r="I26178" t="s">
        <v>19</v>
      </c>
      <c r="J26178" t="s">
        <v>116</v>
      </c>
      <c r="K26178" t="s">
        <v>84</v>
      </c>
      <c r="L26178" t="s">
        <v>22</v>
      </c>
      <c r="M26178" t="s">
        <v>23</v>
      </c>
    </row>
    <row r="26179" spans="1:13" x14ac:dyDescent="0.25">
      <c r="A26179" t="s">
        <v>72</v>
      </c>
      <c r="B26179" t="s">
        <v>24</v>
      </c>
      <c r="C26179" t="s">
        <v>261</v>
      </c>
      <c r="D26179">
        <v>95000</v>
      </c>
      <c r="E26179">
        <v>8000</v>
      </c>
      <c r="F26179" t="s">
        <v>17</v>
      </c>
      <c r="G26179">
        <v>95000</v>
      </c>
      <c r="H26179" t="s">
        <v>18</v>
      </c>
      <c r="I26179" t="s">
        <v>19</v>
      </c>
      <c r="J26179" t="s">
        <v>1463</v>
      </c>
      <c r="K26179" t="s">
        <v>35</v>
      </c>
      <c r="L26179" t="s">
        <v>29</v>
      </c>
      <c r="M26179" t="s">
        <v>23</v>
      </c>
    </row>
    <row r="26180" spans="1:13" x14ac:dyDescent="0.25">
      <c r="A26180" t="s">
        <v>14</v>
      </c>
      <c r="B26180" t="s">
        <v>300</v>
      </c>
      <c r="C26180" t="s">
        <v>37</v>
      </c>
      <c r="D26180">
        <v>60000</v>
      </c>
      <c r="E26180">
        <v>0</v>
      </c>
      <c r="F26180" t="s">
        <v>17</v>
      </c>
      <c r="G26180">
        <v>60000</v>
      </c>
      <c r="H26180" t="s">
        <v>18</v>
      </c>
      <c r="I26180" t="s">
        <v>19</v>
      </c>
      <c r="J26180" t="s">
        <v>17681</v>
      </c>
      <c r="K26180" t="s">
        <v>35</v>
      </c>
      <c r="L26180" t="s">
        <v>22</v>
      </c>
      <c r="M26180" t="s">
        <v>23</v>
      </c>
    </row>
    <row r="26181" spans="1:13" x14ac:dyDescent="0.25">
      <c r="A26181" t="s">
        <v>14</v>
      </c>
      <c r="B26181" t="s">
        <v>24</v>
      </c>
      <c r="C26181" t="s">
        <v>4415</v>
      </c>
      <c r="D26181">
        <v>140000</v>
      </c>
      <c r="E26181">
        <v>0</v>
      </c>
      <c r="F26181" t="s">
        <v>17</v>
      </c>
      <c r="G26181">
        <v>140000</v>
      </c>
      <c r="H26181" t="s">
        <v>18</v>
      </c>
      <c r="I26181" t="s">
        <v>19</v>
      </c>
      <c r="J26181" t="s">
        <v>154</v>
      </c>
      <c r="K26181" t="s">
        <v>35</v>
      </c>
      <c r="L26181" t="s">
        <v>29</v>
      </c>
      <c r="M26181" t="s">
        <v>44</v>
      </c>
    </row>
    <row r="26182" spans="1:13" x14ac:dyDescent="0.25">
      <c r="A26182" t="s">
        <v>72</v>
      </c>
      <c r="B26182" t="s">
        <v>24</v>
      </c>
      <c r="C26182" t="s">
        <v>811</v>
      </c>
      <c r="D26182">
        <v>95000</v>
      </c>
      <c r="E26182">
        <v>0</v>
      </c>
      <c r="F26182" t="s">
        <v>17</v>
      </c>
      <c r="G26182">
        <v>95000</v>
      </c>
      <c r="H26182" t="s">
        <v>18</v>
      </c>
      <c r="I26182" t="s">
        <v>19</v>
      </c>
      <c r="J26182" t="s">
        <v>355</v>
      </c>
      <c r="K26182" t="s">
        <v>77</v>
      </c>
      <c r="L26182" t="s">
        <v>29</v>
      </c>
      <c r="M26182" t="s">
        <v>23</v>
      </c>
    </row>
    <row r="26183" spans="1:13" x14ac:dyDescent="0.25">
      <c r="A26183" t="s">
        <v>53</v>
      </c>
      <c r="B26183" t="s">
        <v>73</v>
      </c>
      <c r="C26183" t="s">
        <v>469</v>
      </c>
      <c r="D26183">
        <v>42500</v>
      </c>
      <c r="E26183">
        <v>0</v>
      </c>
      <c r="F26183" t="s">
        <v>17</v>
      </c>
      <c r="G26183">
        <v>42500</v>
      </c>
      <c r="H26183" t="s">
        <v>18</v>
      </c>
      <c r="I26183" t="s">
        <v>19</v>
      </c>
      <c r="J26183" t="s">
        <v>17682</v>
      </c>
      <c r="K26183" t="s">
        <v>56</v>
      </c>
      <c r="L26183" t="s">
        <v>29</v>
      </c>
      <c r="M26183" t="s">
        <v>23</v>
      </c>
    </row>
    <row r="26184" spans="1:13" x14ac:dyDescent="0.25">
      <c r="A26184" t="s">
        <v>14</v>
      </c>
      <c r="B26184" t="s">
        <v>133</v>
      </c>
      <c r="C26184" t="s">
        <v>4742</v>
      </c>
      <c r="D26184">
        <v>50000</v>
      </c>
      <c r="E26184">
        <v>0</v>
      </c>
      <c r="F26184" t="s">
        <v>17</v>
      </c>
      <c r="G26184">
        <v>50000</v>
      </c>
      <c r="H26184" t="s">
        <v>18</v>
      </c>
      <c r="I26184" t="s">
        <v>19</v>
      </c>
      <c r="J26184" t="s">
        <v>1189</v>
      </c>
      <c r="K26184" t="s">
        <v>35</v>
      </c>
      <c r="L26184" t="s">
        <v>29</v>
      </c>
      <c r="M26184" t="s">
        <v>30</v>
      </c>
    </row>
    <row r="26185" spans="1:13" x14ac:dyDescent="0.25">
      <c r="A26185" t="s">
        <v>72</v>
      </c>
      <c r="B26185" t="s">
        <v>68</v>
      </c>
      <c r="C26185" t="s">
        <v>379</v>
      </c>
      <c r="D26185">
        <v>90</v>
      </c>
      <c r="E26185">
        <v>10</v>
      </c>
      <c r="F26185" t="s">
        <v>75</v>
      </c>
      <c r="G26185">
        <v>65.7</v>
      </c>
      <c r="H26185" t="s">
        <v>18</v>
      </c>
      <c r="I26185" t="s">
        <v>76</v>
      </c>
      <c r="J26185" t="s">
        <v>95</v>
      </c>
      <c r="K26185" t="s">
        <v>77</v>
      </c>
      <c r="L26185" t="s">
        <v>2382</v>
      </c>
      <c r="M26185" t="s">
        <v>23</v>
      </c>
    </row>
    <row r="26186" spans="1:13" x14ac:dyDescent="0.25">
      <c r="A26186" t="s">
        <v>57</v>
      </c>
      <c r="B26186" t="s">
        <v>17683</v>
      </c>
      <c r="C26186" t="s">
        <v>17684</v>
      </c>
      <c r="D26186">
        <v>175000</v>
      </c>
      <c r="E26186">
        <v>20000</v>
      </c>
      <c r="F26186" t="s">
        <v>17</v>
      </c>
      <c r="G26186">
        <v>175000</v>
      </c>
      <c r="H26186" t="s">
        <v>18</v>
      </c>
      <c r="I26186" t="s">
        <v>19</v>
      </c>
      <c r="J26186" t="s">
        <v>1058</v>
      </c>
      <c r="K26186" t="s">
        <v>67</v>
      </c>
      <c r="L26186" t="s">
        <v>29</v>
      </c>
      <c r="M26186" t="s">
        <v>23</v>
      </c>
    </row>
    <row r="26187" spans="1:13" x14ac:dyDescent="0.25">
      <c r="A26187" t="s">
        <v>72</v>
      </c>
      <c r="B26187" t="s">
        <v>78</v>
      </c>
      <c r="C26187" t="s">
        <v>17685</v>
      </c>
      <c r="D26187">
        <v>81500</v>
      </c>
      <c r="E26187">
        <v>0</v>
      </c>
      <c r="F26187" t="s">
        <v>17</v>
      </c>
      <c r="G26187">
        <v>81500</v>
      </c>
      <c r="H26187" t="s">
        <v>18</v>
      </c>
      <c r="I26187" t="s">
        <v>19</v>
      </c>
      <c r="J26187" t="s">
        <v>817</v>
      </c>
      <c r="K26187" t="s">
        <v>77</v>
      </c>
      <c r="L26187" t="s">
        <v>29</v>
      </c>
      <c r="M26187" t="s">
        <v>44</v>
      </c>
    </row>
    <row r="26188" spans="1:13" x14ac:dyDescent="0.25">
      <c r="A26188" t="s">
        <v>14</v>
      </c>
      <c r="B26188" t="s">
        <v>96</v>
      </c>
      <c r="C26188" t="s">
        <v>341</v>
      </c>
      <c r="D26188">
        <v>78832</v>
      </c>
      <c r="E26188">
        <v>0</v>
      </c>
      <c r="F26188" t="s">
        <v>17</v>
      </c>
      <c r="G26188">
        <v>78832</v>
      </c>
      <c r="H26188" t="s">
        <v>18</v>
      </c>
      <c r="I26188" t="s">
        <v>19</v>
      </c>
      <c r="J26188" t="s">
        <v>355</v>
      </c>
      <c r="K26188" t="s">
        <v>21</v>
      </c>
      <c r="L26188" t="s">
        <v>22</v>
      </c>
      <c r="M26188" t="s">
        <v>44</v>
      </c>
    </row>
    <row r="26189" spans="1:13" x14ac:dyDescent="0.25">
      <c r="A26189" t="s">
        <v>223</v>
      </c>
      <c r="B26189" t="s">
        <v>49</v>
      </c>
      <c r="C26189" t="s">
        <v>474</v>
      </c>
      <c r="D26189">
        <v>92000</v>
      </c>
      <c r="E26189">
        <v>3000</v>
      </c>
      <c r="F26189" t="s">
        <v>17</v>
      </c>
      <c r="G26189">
        <v>92000</v>
      </c>
      <c r="H26189" t="s">
        <v>18</v>
      </c>
      <c r="I26189" t="s">
        <v>19</v>
      </c>
      <c r="J26189" t="s">
        <v>17686</v>
      </c>
      <c r="K26189" t="s">
        <v>67</v>
      </c>
      <c r="L26189" t="s">
        <v>22</v>
      </c>
      <c r="M26189" t="s">
        <v>44</v>
      </c>
    </row>
    <row r="26190" spans="1:13" x14ac:dyDescent="0.25">
      <c r="A26190" t="s">
        <v>14</v>
      </c>
      <c r="B26190" t="s">
        <v>1711</v>
      </c>
      <c r="C26190" t="s">
        <v>17687</v>
      </c>
      <c r="D26190">
        <v>63000</v>
      </c>
      <c r="E26190">
        <v>0</v>
      </c>
      <c r="F26190" t="s">
        <v>17</v>
      </c>
      <c r="G26190">
        <v>63000</v>
      </c>
      <c r="H26190" t="s">
        <v>18</v>
      </c>
      <c r="I26190" t="s">
        <v>19</v>
      </c>
      <c r="J26190" t="s">
        <v>92</v>
      </c>
      <c r="K26190" t="s">
        <v>67</v>
      </c>
      <c r="L26190" t="s">
        <v>29</v>
      </c>
      <c r="M26190" t="s">
        <v>23</v>
      </c>
    </row>
    <row r="26191" spans="1:13" x14ac:dyDescent="0.25">
      <c r="A26191" t="s">
        <v>14</v>
      </c>
      <c r="B26191" t="s">
        <v>32</v>
      </c>
      <c r="C26191" t="s">
        <v>254</v>
      </c>
      <c r="D26191">
        <v>105000</v>
      </c>
      <c r="E26191">
        <v>2100</v>
      </c>
      <c r="F26191" t="s">
        <v>17</v>
      </c>
      <c r="G26191">
        <v>105000</v>
      </c>
      <c r="H26191" t="s">
        <v>18</v>
      </c>
      <c r="I26191" t="s">
        <v>19</v>
      </c>
      <c r="J26191" t="s">
        <v>360</v>
      </c>
      <c r="K26191" t="s">
        <v>21</v>
      </c>
      <c r="L26191" t="s">
        <v>29</v>
      </c>
      <c r="M26191" t="s">
        <v>23</v>
      </c>
    </row>
    <row r="26192" spans="1:13" x14ac:dyDescent="0.25">
      <c r="A26192" t="s">
        <v>14</v>
      </c>
      <c r="B26192" t="s">
        <v>109</v>
      </c>
      <c r="C26192" t="s">
        <v>141</v>
      </c>
      <c r="D26192">
        <v>170000</v>
      </c>
      <c r="E26192">
        <v>0</v>
      </c>
      <c r="F26192" t="s">
        <v>17</v>
      </c>
      <c r="G26192">
        <v>170000</v>
      </c>
      <c r="H26192" t="s">
        <v>18</v>
      </c>
      <c r="I26192" t="s">
        <v>19</v>
      </c>
      <c r="J26192" t="s">
        <v>8737</v>
      </c>
      <c r="K26192" t="s">
        <v>84</v>
      </c>
      <c r="L26192" t="s">
        <v>29</v>
      </c>
      <c r="M26192" t="s">
        <v>23</v>
      </c>
    </row>
    <row r="26193" spans="1:13" x14ac:dyDescent="0.25">
      <c r="A26193" t="s">
        <v>72</v>
      </c>
      <c r="B26193" t="s">
        <v>85</v>
      </c>
      <c r="C26193" t="s">
        <v>17688</v>
      </c>
      <c r="D26193">
        <v>70000</v>
      </c>
      <c r="E26193">
        <v>0</v>
      </c>
      <c r="F26193" t="s">
        <v>17</v>
      </c>
      <c r="G26193">
        <v>70000</v>
      </c>
      <c r="H26193" t="s">
        <v>18</v>
      </c>
      <c r="I26193" t="s">
        <v>19</v>
      </c>
      <c r="J26193" t="s">
        <v>187</v>
      </c>
      <c r="K26193" t="s">
        <v>35</v>
      </c>
      <c r="L26193" t="s">
        <v>29</v>
      </c>
      <c r="M26193" t="s">
        <v>44</v>
      </c>
    </row>
    <row r="26194" spans="1:13" x14ac:dyDescent="0.25">
      <c r="A26194" t="s">
        <v>14</v>
      </c>
      <c r="B26194" t="s">
        <v>36</v>
      </c>
      <c r="C26194" t="s">
        <v>5185</v>
      </c>
      <c r="D26194">
        <v>50000</v>
      </c>
      <c r="E26194">
        <v>0</v>
      </c>
      <c r="F26194" t="s">
        <v>26</v>
      </c>
      <c r="G26194">
        <v>67000</v>
      </c>
      <c r="H26194" t="s">
        <v>18</v>
      </c>
      <c r="I26194" t="s">
        <v>27</v>
      </c>
      <c r="J26194" t="s">
        <v>17689</v>
      </c>
      <c r="K26194" t="s">
        <v>21</v>
      </c>
      <c r="L26194" t="s">
        <v>22</v>
      </c>
      <c r="M26194" t="s">
        <v>23</v>
      </c>
    </row>
    <row r="26195" spans="1:13" x14ac:dyDescent="0.25">
      <c r="A26195" t="s">
        <v>53</v>
      </c>
      <c r="B26195" t="s">
        <v>36</v>
      </c>
      <c r="C26195" t="s">
        <v>17690</v>
      </c>
      <c r="D26195">
        <v>50000</v>
      </c>
      <c r="E26195">
        <v>0</v>
      </c>
      <c r="F26195" t="s">
        <v>17</v>
      </c>
      <c r="G26195">
        <v>50000</v>
      </c>
      <c r="H26195" t="s">
        <v>18</v>
      </c>
      <c r="I26195" t="s">
        <v>19</v>
      </c>
      <c r="J26195" t="s">
        <v>3402</v>
      </c>
      <c r="K26195" t="s">
        <v>56</v>
      </c>
      <c r="L26195" t="s">
        <v>29</v>
      </c>
      <c r="M26195" t="s">
        <v>23</v>
      </c>
    </row>
    <row r="26196" spans="1:13" x14ac:dyDescent="0.25">
      <c r="A26196" t="s">
        <v>14</v>
      </c>
      <c r="B26196" t="s">
        <v>217</v>
      </c>
      <c r="C26196" t="s">
        <v>17691</v>
      </c>
      <c r="D26196">
        <v>46800</v>
      </c>
      <c r="E26196">
        <v>1000</v>
      </c>
      <c r="F26196" t="s">
        <v>17</v>
      </c>
      <c r="G26196">
        <v>46800</v>
      </c>
      <c r="H26196" t="s">
        <v>18</v>
      </c>
      <c r="I26196" t="s">
        <v>19</v>
      </c>
      <c r="J26196" t="s">
        <v>6066</v>
      </c>
      <c r="K26196" t="s">
        <v>67</v>
      </c>
      <c r="L26196" t="s">
        <v>29</v>
      </c>
      <c r="M26196" t="s">
        <v>23</v>
      </c>
    </row>
    <row r="26197" spans="1:13" x14ac:dyDescent="0.25">
      <c r="A26197" t="s">
        <v>14</v>
      </c>
      <c r="B26197" t="s">
        <v>170</v>
      </c>
      <c r="C26197" t="s">
        <v>189</v>
      </c>
      <c r="D26197">
        <v>83500</v>
      </c>
      <c r="E26197">
        <v>4175</v>
      </c>
      <c r="F26197" t="s">
        <v>17</v>
      </c>
      <c r="G26197">
        <v>83500</v>
      </c>
      <c r="H26197" t="s">
        <v>18</v>
      </c>
      <c r="I26197" t="s">
        <v>19</v>
      </c>
      <c r="J26197" t="s">
        <v>1795</v>
      </c>
      <c r="K26197" t="s">
        <v>35</v>
      </c>
      <c r="L26197" t="s">
        <v>29</v>
      </c>
      <c r="M26197" t="s">
        <v>23</v>
      </c>
    </row>
    <row r="26198" spans="1:13" x14ac:dyDescent="0.25">
      <c r="A26198" t="s">
        <v>14</v>
      </c>
      <c r="B26198" t="s">
        <v>109</v>
      </c>
      <c r="C26198" t="s">
        <v>1907</v>
      </c>
      <c r="D26198">
        <v>108000</v>
      </c>
      <c r="E26198">
        <v>0</v>
      </c>
      <c r="F26198" t="s">
        <v>268</v>
      </c>
      <c r="G26198">
        <v>126360</v>
      </c>
      <c r="H26198" t="s">
        <v>18</v>
      </c>
      <c r="I26198" t="s">
        <v>561</v>
      </c>
      <c r="J26198" t="s">
        <v>3777</v>
      </c>
      <c r="K26198" t="s">
        <v>21</v>
      </c>
      <c r="L26198" t="s">
        <v>22</v>
      </c>
      <c r="M26198" t="s">
        <v>23</v>
      </c>
    </row>
    <row r="26199" spans="1:13" x14ac:dyDescent="0.25">
      <c r="A26199" t="s">
        <v>57</v>
      </c>
      <c r="B26199" t="s">
        <v>73</v>
      </c>
      <c r="C26199" t="s">
        <v>2950</v>
      </c>
      <c r="D26199">
        <v>114000</v>
      </c>
      <c r="E26199">
        <v>11400</v>
      </c>
      <c r="F26199" t="s">
        <v>17</v>
      </c>
      <c r="G26199">
        <v>114000</v>
      </c>
      <c r="H26199" t="s">
        <v>18</v>
      </c>
      <c r="I26199" t="s">
        <v>19</v>
      </c>
      <c r="J26199" t="s">
        <v>7456</v>
      </c>
      <c r="K26199" t="s">
        <v>67</v>
      </c>
      <c r="L26199" t="s">
        <v>29</v>
      </c>
      <c r="M26199" t="s">
        <v>23</v>
      </c>
    </row>
    <row r="26200" spans="1:13" x14ac:dyDescent="0.25">
      <c r="A26200" t="s">
        <v>14</v>
      </c>
      <c r="B26200" t="s">
        <v>24</v>
      </c>
      <c r="C26200" t="s">
        <v>2217</v>
      </c>
      <c r="D26200">
        <v>135000</v>
      </c>
      <c r="E26200">
        <v>40000</v>
      </c>
      <c r="F26200" t="s">
        <v>17</v>
      </c>
      <c r="G26200">
        <v>135000</v>
      </c>
      <c r="H26200" t="s">
        <v>18</v>
      </c>
      <c r="I26200" t="s">
        <v>19</v>
      </c>
      <c r="J26200" t="s">
        <v>255</v>
      </c>
      <c r="K26200" t="s">
        <v>77</v>
      </c>
      <c r="L26200" t="s">
        <v>64</v>
      </c>
      <c r="M26200" t="s">
        <v>44</v>
      </c>
    </row>
    <row r="26201" spans="1:13" x14ac:dyDescent="0.25">
      <c r="A26201" t="s">
        <v>14</v>
      </c>
      <c r="B26201" t="s">
        <v>32</v>
      </c>
      <c r="C26201" t="s">
        <v>17692</v>
      </c>
      <c r="D26201">
        <v>120000</v>
      </c>
      <c r="E26201">
        <v>30000</v>
      </c>
      <c r="F26201" t="s">
        <v>17</v>
      </c>
      <c r="G26201">
        <v>120000</v>
      </c>
      <c r="H26201" t="s">
        <v>18</v>
      </c>
      <c r="I26201" t="s">
        <v>19</v>
      </c>
      <c r="J26201" t="s">
        <v>1463</v>
      </c>
      <c r="K26201" t="s">
        <v>21</v>
      </c>
      <c r="L26201" t="s">
        <v>22</v>
      </c>
      <c r="M26201" t="s">
        <v>23</v>
      </c>
    </row>
    <row r="26202" spans="1:13" x14ac:dyDescent="0.25">
      <c r="A26202" t="s">
        <v>14</v>
      </c>
      <c r="B26202" t="s">
        <v>36</v>
      </c>
      <c r="C26202" t="s">
        <v>346</v>
      </c>
      <c r="D26202">
        <v>43680</v>
      </c>
      <c r="E26202">
        <v>0</v>
      </c>
      <c r="F26202" t="s">
        <v>17</v>
      </c>
      <c r="G26202">
        <v>43680</v>
      </c>
      <c r="H26202" t="s">
        <v>18</v>
      </c>
      <c r="I26202" t="s">
        <v>19</v>
      </c>
      <c r="J26202" t="s">
        <v>389</v>
      </c>
      <c r="K26202" t="s">
        <v>77</v>
      </c>
      <c r="L26202" t="s">
        <v>29</v>
      </c>
      <c r="M26202" t="s">
        <v>23</v>
      </c>
    </row>
    <row r="26203" spans="1:13" x14ac:dyDescent="0.25">
      <c r="A26203" t="s">
        <v>53</v>
      </c>
      <c r="B26203" t="s">
        <v>300</v>
      </c>
      <c r="C26203" t="s">
        <v>17693</v>
      </c>
      <c r="D26203">
        <v>95000</v>
      </c>
      <c r="E26203">
        <v>1500</v>
      </c>
      <c r="F26203" t="s">
        <v>17</v>
      </c>
      <c r="G26203">
        <v>95000</v>
      </c>
      <c r="H26203" t="s">
        <v>18</v>
      </c>
      <c r="I26203" t="s">
        <v>19</v>
      </c>
      <c r="J26203" t="s">
        <v>1463</v>
      </c>
      <c r="K26203" t="s">
        <v>56</v>
      </c>
      <c r="L26203" t="s">
        <v>22</v>
      </c>
      <c r="M26203" t="s">
        <v>23</v>
      </c>
    </row>
    <row r="26204" spans="1:13" x14ac:dyDescent="0.25">
      <c r="A26204" t="s">
        <v>14</v>
      </c>
      <c r="B26204" t="s">
        <v>96</v>
      </c>
      <c r="C26204" t="s">
        <v>10167</v>
      </c>
      <c r="D26204">
        <v>40000</v>
      </c>
      <c r="E26204">
        <v>1000</v>
      </c>
      <c r="F26204" t="s">
        <v>17</v>
      </c>
      <c r="G26204">
        <v>40000</v>
      </c>
      <c r="H26204" t="s">
        <v>18</v>
      </c>
      <c r="I26204" t="s">
        <v>19</v>
      </c>
      <c r="J26204" t="s">
        <v>349</v>
      </c>
      <c r="K26204" t="s">
        <v>35</v>
      </c>
      <c r="L26204" t="s">
        <v>29</v>
      </c>
      <c r="M26204" t="s">
        <v>23</v>
      </c>
    </row>
    <row r="26205" spans="1:13" x14ac:dyDescent="0.25">
      <c r="A26205" t="s">
        <v>14</v>
      </c>
      <c r="B26205" t="s">
        <v>109</v>
      </c>
      <c r="C26205" t="s">
        <v>1442</v>
      </c>
      <c r="D26205">
        <v>42000</v>
      </c>
      <c r="E26205">
        <v>8000</v>
      </c>
      <c r="F26205" t="s">
        <v>17</v>
      </c>
      <c r="G26205">
        <v>42000</v>
      </c>
      <c r="H26205" t="s">
        <v>18</v>
      </c>
      <c r="I26205" t="s">
        <v>19</v>
      </c>
      <c r="J26205" t="s">
        <v>201</v>
      </c>
      <c r="K26205" t="s">
        <v>35</v>
      </c>
      <c r="L26205" t="s">
        <v>22</v>
      </c>
      <c r="M26205" t="s">
        <v>71</v>
      </c>
    </row>
    <row r="26206" spans="1:13" x14ac:dyDescent="0.25">
      <c r="A26206" t="s">
        <v>72</v>
      </c>
      <c r="B26206" t="s">
        <v>114</v>
      </c>
      <c r="C26206" t="s">
        <v>194</v>
      </c>
      <c r="D26206">
        <v>36</v>
      </c>
      <c r="E26206">
        <v>0</v>
      </c>
      <c r="F26206" t="s">
        <v>17</v>
      </c>
      <c r="G26206">
        <v>36</v>
      </c>
      <c r="H26206" t="s">
        <v>18</v>
      </c>
      <c r="I26206" t="s">
        <v>19</v>
      </c>
      <c r="J26206" t="s">
        <v>2922</v>
      </c>
      <c r="K26206" t="s">
        <v>77</v>
      </c>
      <c r="L26206" t="s">
        <v>29</v>
      </c>
      <c r="M26206" t="s">
        <v>23</v>
      </c>
    </row>
    <row r="26207" spans="1:13" x14ac:dyDescent="0.25">
      <c r="A26207" t="s">
        <v>53</v>
      </c>
      <c r="B26207" t="s">
        <v>17694</v>
      </c>
      <c r="C26207" t="s">
        <v>2817</v>
      </c>
      <c r="D26207">
        <v>150000</v>
      </c>
      <c r="E26207">
        <v>7000</v>
      </c>
      <c r="F26207" t="s">
        <v>17</v>
      </c>
      <c r="G26207">
        <v>150000</v>
      </c>
      <c r="H26207" t="s">
        <v>18</v>
      </c>
      <c r="I26207" t="s">
        <v>19</v>
      </c>
      <c r="J26207" t="s">
        <v>17695</v>
      </c>
      <c r="K26207" t="s">
        <v>84</v>
      </c>
      <c r="L26207" t="s">
        <v>22</v>
      </c>
      <c r="M26207" t="s">
        <v>44</v>
      </c>
    </row>
    <row r="26208" spans="1:13" x14ac:dyDescent="0.25">
      <c r="A26208" t="s">
        <v>14</v>
      </c>
      <c r="B26208" t="s">
        <v>15</v>
      </c>
      <c r="C26208" t="s">
        <v>445</v>
      </c>
      <c r="D26208">
        <v>47000</v>
      </c>
      <c r="E26208">
        <v>0</v>
      </c>
      <c r="F26208" t="s">
        <v>17</v>
      </c>
      <c r="G26208">
        <v>47000</v>
      </c>
      <c r="H26208" t="s">
        <v>18</v>
      </c>
      <c r="I26208" t="s">
        <v>19</v>
      </c>
      <c r="J26208" t="s">
        <v>1038</v>
      </c>
      <c r="K26208" t="s">
        <v>35</v>
      </c>
      <c r="L26208" t="s">
        <v>29</v>
      </c>
      <c r="M26208" t="s">
        <v>44</v>
      </c>
    </row>
    <row r="26209" spans="1:13" x14ac:dyDescent="0.25">
      <c r="A26209" t="s">
        <v>57</v>
      </c>
      <c r="B26209" t="s">
        <v>68</v>
      </c>
      <c r="C26209" t="s">
        <v>419</v>
      </c>
      <c r="D26209">
        <v>85000</v>
      </c>
      <c r="E26209">
        <v>3000</v>
      </c>
      <c r="F26209" t="s">
        <v>17</v>
      </c>
      <c r="G26209">
        <v>85000</v>
      </c>
      <c r="H26209" t="s">
        <v>18</v>
      </c>
      <c r="I26209" t="s">
        <v>19</v>
      </c>
      <c r="J26209" t="s">
        <v>1355</v>
      </c>
      <c r="K26209" t="s">
        <v>84</v>
      </c>
      <c r="L26209" t="s">
        <v>2382</v>
      </c>
      <c r="M26209" t="s">
        <v>23</v>
      </c>
    </row>
    <row r="26210" spans="1:13" x14ac:dyDescent="0.25">
      <c r="A26210" t="s">
        <v>57</v>
      </c>
      <c r="B26210" t="s">
        <v>96</v>
      </c>
      <c r="C26210" t="s">
        <v>1302</v>
      </c>
      <c r="D26210">
        <v>67500</v>
      </c>
      <c r="E26210">
        <v>0</v>
      </c>
      <c r="F26210" t="s">
        <v>75</v>
      </c>
      <c r="G26210">
        <v>49275</v>
      </c>
      <c r="H26210" t="s">
        <v>18</v>
      </c>
      <c r="I26210" t="s">
        <v>76</v>
      </c>
      <c r="J26210" t="s">
        <v>5285</v>
      </c>
      <c r="K26210" t="s">
        <v>21</v>
      </c>
      <c r="L26210" t="s">
        <v>22</v>
      </c>
      <c r="M26210" t="s">
        <v>23</v>
      </c>
    </row>
    <row r="26211" spans="1:13" x14ac:dyDescent="0.25">
      <c r="A26211" t="s">
        <v>57</v>
      </c>
      <c r="B26211" t="s">
        <v>96</v>
      </c>
      <c r="C26211" t="s">
        <v>17696</v>
      </c>
      <c r="D26211">
        <v>75219</v>
      </c>
      <c r="E26211">
        <v>0</v>
      </c>
      <c r="F26211" t="s">
        <v>17</v>
      </c>
      <c r="G26211">
        <v>75219</v>
      </c>
      <c r="H26211" t="s">
        <v>18</v>
      </c>
      <c r="I26211" t="s">
        <v>19</v>
      </c>
      <c r="J26211" t="s">
        <v>225</v>
      </c>
      <c r="K26211" t="s">
        <v>84</v>
      </c>
      <c r="L26211" t="s">
        <v>22</v>
      </c>
      <c r="M26211" t="s">
        <v>23</v>
      </c>
    </row>
    <row r="26212" spans="1:13" x14ac:dyDescent="0.25">
      <c r="A26212" t="s">
        <v>57</v>
      </c>
      <c r="B26212" t="s">
        <v>191</v>
      </c>
      <c r="C26212" t="s">
        <v>660</v>
      </c>
      <c r="D26212">
        <v>80000</v>
      </c>
      <c r="E26212">
        <v>2000</v>
      </c>
      <c r="F26212" t="s">
        <v>17</v>
      </c>
      <c r="G26212">
        <v>80000</v>
      </c>
      <c r="H26212" t="s">
        <v>18</v>
      </c>
      <c r="I26212" t="s">
        <v>19</v>
      </c>
      <c r="J26212" t="s">
        <v>706</v>
      </c>
      <c r="K26212" t="s">
        <v>67</v>
      </c>
      <c r="L26212" t="s">
        <v>29</v>
      </c>
      <c r="M26212" t="s">
        <v>23</v>
      </c>
    </row>
    <row r="26213" spans="1:13" x14ac:dyDescent="0.25">
      <c r="A26213" t="s">
        <v>14</v>
      </c>
      <c r="B26213" t="s">
        <v>133</v>
      </c>
      <c r="C26213" t="s">
        <v>4453</v>
      </c>
      <c r="D26213">
        <v>65000</v>
      </c>
      <c r="E26213">
        <v>8000</v>
      </c>
      <c r="F26213" t="s">
        <v>17</v>
      </c>
      <c r="G26213">
        <v>65000</v>
      </c>
      <c r="H26213" t="s">
        <v>18</v>
      </c>
      <c r="I26213" t="s">
        <v>19</v>
      </c>
      <c r="J26213" t="s">
        <v>391</v>
      </c>
      <c r="K26213" t="s">
        <v>84</v>
      </c>
      <c r="L26213" t="s">
        <v>29</v>
      </c>
      <c r="M26213" t="s">
        <v>23</v>
      </c>
    </row>
    <row r="26214" spans="1:13" x14ac:dyDescent="0.25">
      <c r="A26214" t="s">
        <v>14</v>
      </c>
      <c r="B26214" t="s">
        <v>49</v>
      </c>
      <c r="C26214" t="s">
        <v>7709</v>
      </c>
      <c r="D26214">
        <v>68000</v>
      </c>
      <c r="E26214">
        <v>2000</v>
      </c>
      <c r="F26214" t="s">
        <v>17</v>
      </c>
      <c r="G26214">
        <v>68000</v>
      </c>
      <c r="H26214" t="s">
        <v>18</v>
      </c>
      <c r="I26214" t="s">
        <v>19</v>
      </c>
      <c r="J26214" t="s">
        <v>17697</v>
      </c>
      <c r="K26214" t="s">
        <v>35</v>
      </c>
      <c r="L26214" t="s">
        <v>22</v>
      </c>
      <c r="M26214" t="s">
        <v>44</v>
      </c>
    </row>
    <row r="26215" spans="1:13" x14ac:dyDescent="0.25">
      <c r="A26215" t="s">
        <v>14</v>
      </c>
      <c r="B26215" t="s">
        <v>68</v>
      </c>
      <c r="C26215" t="s">
        <v>422</v>
      </c>
      <c r="D26215">
        <v>107000</v>
      </c>
      <c r="E26215">
        <v>10000</v>
      </c>
      <c r="F26215" t="s">
        <v>17</v>
      </c>
      <c r="G26215">
        <v>107000</v>
      </c>
      <c r="H26215" t="s">
        <v>18</v>
      </c>
      <c r="I26215" t="s">
        <v>19</v>
      </c>
      <c r="J26215" t="s">
        <v>479</v>
      </c>
      <c r="K26215" t="s">
        <v>21</v>
      </c>
      <c r="L26215" t="s">
        <v>2382</v>
      </c>
      <c r="M26215" t="s">
        <v>23</v>
      </c>
    </row>
    <row r="26216" spans="1:13" x14ac:dyDescent="0.25">
      <c r="A26216" t="s">
        <v>57</v>
      </c>
      <c r="B26216" t="s">
        <v>551</v>
      </c>
      <c r="C26216" t="s">
        <v>17698</v>
      </c>
      <c r="D26216">
        <v>93000</v>
      </c>
      <c r="E26216">
        <v>20000</v>
      </c>
      <c r="F26216" t="s">
        <v>17</v>
      </c>
      <c r="G26216">
        <v>93000</v>
      </c>
      <c r="H26216" t="s">
        <v>18</v>
      </c>
      <c r="I26216" t="s">
        <v>19</v>
      </c>
      <c r="J26216" t="s">
        <v>3939</v>
      </c>
      <c r="K26216" t="s">
        <v>35</v>
      </c>
      <c r="L26216" t="s">
        <v>22</v>
      </c>
      <c r="M26216" t="s">
        <v>23</v>
      </c>
    </row>
    <row r="26217" spans="1:13" x14ac:dyDescent="0.25">
      <c r="A26217" t="s">
        <v>53</v>
      </c>
      <c r="B26217" t="s">
        <v>15</v>
      </c>
      <c r="C26217" t="s">
        <v>17699</v>
      </c>
      <c r="D26217">
        <v>220000</v>
      </c>
      <c r="E26217">
        <v>220000</v>
      </c>
      <c r="F26217" t="s">
        <v>17</v>
      </c>
      <c r="G26217">
        <v>220000</v>
      </c>
      <c r="H26217" t="s">
        <v>118</v>
      </c>
      <c r="I26217" t="s">
        <v>19</v>
      </c>
      <c r="J26217" t="s">
        <v>225</v>
      </c>
      <c r="K26217" t="s">
        <v>56</v>
      </c>
      <c r="L26217" t="s">
        <v>22</v>
      </c>
      <c r="M26217" t="s">
        <v>23</v>
      </c>
    </row>
    <row r="26218" spans="1:13" x14ac:dyDescent="0.25">
      <c r="A26218" t="s">
        <v>14</v>
      </c>
      <c r="B26218" t="s">
        <v>17700</v>
      </c>
      <c r="C26218" t="s">
        <v>346</v>
      </c>
      <c r="D26218">
        <v>48000</v>
      </c>
      <c r="E26218">
        <v>0</v>
      </c>
      <c r="F26218" t="s">
        <v>17</v>
      </c>
      <c r="G26218">
        <v>48000</v>
      </c>
      <c r="H26218" t="s">
        <v>18</v>
      </c>
      <c r="I26218" t="s">
        <v>19</v>
      </c>
      <c r="J26218" t="s">
        <v>429</v>
      </c>
      <c r="K26218" t="s">
        <v>35</v>
      </c>
      <c r="L26218" t="s">
        <v>29</v>
      </c>
      <c r="M26218" t="s">
        <v>23</v>
      </c>
    </row>
    <row r="26219" spans="1:13" x14ac:dyDescent="0.25">
      <c r="A26219" t="s">
        <v>53</v>
      </c>
      <c r="B26219" t="s">
        <v>73</v>
      </c>
      <c r="C26219" t="s">
        <v>17701</v>
      </c>
      <c r="D26219">
        <v>107500</v>
      </c>
      <c r="E26219">
        <v>32500</v>
      </c>
      <c r="F26219" t="s">
        <v>26</v>
      </c>
      <c r="G26219">
        <v>144050</v>
      </c>
      <c r="H26219" t="s">
        <v>18</v>
      </c>
      <c r="I26219" t="s">
        <v>27</v>
      </c>
      <c r="J26219" t="s">
        <v>324</v>
      </c>
      <c r="K26219" t="s">
        <v>35</v>
      </c>
      <c r="L26219" t="s">
        <v>2382</v>
      </c>
      <c r="M26219" t="s">
        <v>23</v>
      </c>
    </row>
    <row r="26220" spans="1:13" x14ac:dyDescent="0.25">
      <c r="A26220" t="s">
        <v>14</v>
      </c>
      <c r="B26220" t="s">
        <v>78</v>
      </c>
      <c r="C26220" t="s">
        <v>12673</v>
      </c>
      <c r="D26220">
        <v>48000</v>
      </c>
      <c r="E26220">
        <v>12000</v>
      </c>
      <c r="F26220" t="s">
        <v>26</v>
      </c>
      <c r="G26220">
        <v>64320</v>
      </c>
      <c r="H26220" t="s">
        <v>18</v>
      </c>
      <c r="I26220" t="s">
        <v>27</v>
      </c>
      <c r="J26220" t="s">
        <v>324</v>
      </c>
      <c r="K26220" t="s">
        <v>77</v>
      </c>
      <c r="L26220" t="s">
        <v>64</v>
      </c>
      <c r="M26220" t="s">
        <v>23</v>
      </c>
    </row>
    <row r="26221" spans="1:13" x14ac:dyDescent="0.25">
      <c r="A26221" t="s">
        <v>14</v>
      </c>
      <c r="B26221" t="s">
        <v>71</v>
      </c>
      <c r="C26221" t="s">
        <v>13403</v>
      </c>
      <c r="D26221">
        <v>65</v>
      </c>
      <c r="E26221">
        <v>0</v>
      </c>
      <c r="F26221" t="s">
        <v>17</v>
      </c>
      <c r="G26221">
        <v>65</v>
      </c>
      <c r="H26221" t="s">
        <v>18</v>
      </c>
      <c r="I26221" t="s">
        <v>19</v>
      </c>
      <c r="J26221" t="s">
        <v>185</v>
      </c>
      <c r="K26221" t="s">
        <v>35</v>
      </c>
      <c r="L26221" t="s">
        <v>71</v>
      </c>
      <c r="M26221" t="s">
        <v>23</v>
      </c>
    </row>
    <row r="26222" spans="1:13" x14ac:dyDescent="0.25">
      <c r="A26222" t="s">
        <v>53</v>
      </c>
      <c r="B26222" t="s">
        <v>78</v>
      </c>
      <c r="C26222" t="s">
        <v>1691</v>
      </c>
      <c r="D26222">
        <v>135200</v>
      </c>
      <c r="E26222">
        <v>0</v>
      </c>
      <c r="F26222" t="s">
        <v>17</v>
      </c>
      <c r="G26222">
        <v>135200</v>
      </c>
      <c r="H26222" t="s">
        <v>18</v>
      </c>
      <c r="I26222" t="s">
        <v>19</v>
      </c>
      <c r="J26222" t="s">
        <v>229</v>
      </c>
      <c r="K26222" t="s">
        <v>56</v>
      </c>
      <c r="L26222" t="s">
        <v>22</v>
      </c>
      <c r="M26222" t="s">
        <v>23</v>
      </c>
    </row>
    <row r="26223" spans="1:13" x14ac:dyDescent="0.25">
      <c r="A26223" t="s">
        <v>57</v>
      </c>
      <c r="B26223" t="s">
        <v>36</v>
      </c>
      <c r="C26223" t="s">
        <v>4663</v>
      </c>
      <c r="D26223">
        <v>123000</v>
      </c>
      <c r="E26223">
        <v>0</v>
      </c>
      <c r="F26223" t="s">
        <v>17</v>
      </c>
      <c r="G26223">
        <v>123000</v>
      </c>
      <c r="H26223" t="s">
        <v>18</v>
      </c>
      <c r="I26223" t="s">
        <v>19</v>
      </c>
      <c r="J26223" t="s">
        <v>2084</v>
      </c>
      <c r="K26223" t="s">
        <v>67</v>
      </c>
      <c r="L26223" t="s">
        <v>22</v>
      </c>
      <c r="M26223" t="s">
        <v>23</v>
      </c>
    </row>
    <row r="26224" spans="1:13" x14ac:dyDescent="0.25">
      <c r="A26224" t="s">
        <v>53</v>
      </c>
      <c r="B26224" t="s">
        <v>114</v>
      </c>
      <c r="C26224" t="s">
        <v>17702</v>
      </c>
      <c r="D26224">
        <v>118450</v>
      </c>
      <c r="E26224">
        <v>5000</v>
      </c>
      <c r="F26224" t="s">
        <v>17</v>
      </c>
      <c r="G26224">
        <v>118450</v>
      </c>
      <c r="H26224" t="s">
        <v>18</v>
      </c>
      <c r="I26224" t="s">
        <v>19</v>
      </c>
      <c r="J26224" t="s">
        <v>17703</v>
      </c>
      <c r="K26224" t="s">
        <v>67</v>
      </c>
      <c r="L26224" t="s">
        <v>29</v>
      </c>
      <c r="M26224" t="s">
        <v>44</v>
      </c>
    </row>
    <row r="26225" spans="1:13" x14ac:dyDescent="0.25">
      <c r="A26225" t="s">
        <v>14</v>
      </c>
      <c r="B26225" t="s">
        <v>114</v>
      </c>
      <c r="C26225" t="s">
        <v>5736</v>
      </c>
      <c r="D26225">
        <v>85000</v>
      </c>
      <c r="E26225">
        <v>2000</v>
      </c>
      <c r="F26225" t="s">
        <v>17</v>
      </c>
      <c r="G26225">
        <v>85000</v>
      </c>
      <c r="H26225" t="s">
        <v>18</v>
      </c>
      <c r="I26225" t="s">
        <v>19</v>
      </c>
      <c r="J26225" t="s">
        <v>187</v>
      </c>
      <c r="K26225" t="s">
        <v>21</v>
      </c>
      <c r="L26225" t="s">
        <v>29</v>
      </c>
      <c r="M26225" t="s">
        <v>23</v>
      </c>
    </row>
    <row r="26226" spans="1:13" x14ac:dyDescent="0.25">
      <c r="A26226" t="s">
        <v>57</v>
      </c>
      <c r="B26226" t="s">
        <v>36</v>
      </c>
      <c r="C26226" t="s">
        <v>17704</v>
      </c>
      <c r="D26226">
        <v>40000</v>
      </c>
      <c r="E26226">
        <v>0</v>
      </c>
      <c r="F26226" t="s">
        <v>17</v>
      </c>
      <c r="G26226">
        <v>40000</v>
      </c>
      <c r="H26226" t="s">
        <v>18</v>
      </c>
      <c r="I26226" t="s">
        <v>19</v>
      </c>
      <c r="J26226" t="s">
        <v>138</v>
      </c>
      <c r="K26226" t="s">
        <v>35</v>
      </c>
      <c r="L26226" t="s">
        <v>29</v>
      </c>
      <c r="M26226" t="s">
        <v>23</v>
      </c>
    </row>
    <row r="26227" spans="1:13" x14ac:dyDescent="0.25">
      <c r="A26227" t="s">
        <v>14</v>
      </c>
      <c r="B26227" t="s">
        <v>24</v>
      </c>
      <c r="C26227" t="s">
        <v>1559</v>
      </c>
      <c r="D26227">
        <v>148000</v>
      </c>
      <c r="E26227">
        <v>29000</v>
      </c>
      <c r="F26227" t="s">
        <v>17</v>
      </c>
      <c r="G26227">
        <v>148000</v>
      </c>
      <c r="H26227" t="s">
        <v>18</v>
      </c>
      <c r="I26227" t="s">
        <v>19</v>
      </c>
      <c r="J26227" t="s">
        <v>692</v>
      </c>
      <c r="K26227" t="s">
        <v>67</v>
      </c>
      <c r="L26227" t="s">
        <v>22</v>
      </c>
      <c r="M26227" t="s">
        <v>23</v>
      </c>
    </row>
    <row r="26228" spans="1:13" x14ac:dyDescent="0.25">
      <c r="A26228" t="s">
        <v>14</v>
      </c>
      <c r="B26228" t="s">
        <v>133</v>
      </c>
      <c r="C26228" t="s">
        <v>3130</v>
      </c>
      <c r="D26228">
        <v>65000</v>
      </c>
      <c r="E26228">
        <v>5000</v>
      </c>
      <c r="F26228" t="s">
        <v>17</v>
      </c>
      <c r="G26228">
        <v>65000</v>
      </c>
      <c r="H26228" t="s">
        <v>18</v>
      </c>
      <c r="I26228" t="s">
        <v>19</v>
      </c>
      <c r="J26228" t="s">
        <v>229</v>
      </c>
      <c r="K26228" t="s">
        <v>35</v>
      </c>
      <c r="L26228" t="s">
        <v>29</v>
      </c>
      <c r="M26228" t="s">
        <v>23</v>
      </c>
    </row>
    <row r="26229" spans="1:13" x14ac:dyDescent="0.25">
      <c r="A26229" t="s">
        <v>57</v>
      </c>
      <c r="B26229" t="s">
        <v>68</v>
      </c>
      <c r="C26229" t="s">
        <v>17705</v>
      </c>
      <c r="D26229">
        <v>146192</v>
      </c>
      <c r="E26229">
        <v>3850</v>
      </c>
      <c r="F26229" t="s">
        <v>17</v>
      </c>
      <c r="G26229">
        <v>146192</v>
      </c>
      <c r="H26229" t="s">
        <v>18</v>
      </c>
      <c r="I26229" t="s">
        <v>19</v>
      </c>
      <c r="J26229" t="s">
        <v>156</v>
      </c>
      <c r="K26229" t="s">
        <v>84</v>
      </c>
      <c r="L26229" t="s">
        <v>22</v>
      </c>
      <c r="M26229" t="s">
        <v>23</v>
      </c>
    </row>
    <row r="26230" spans="1:13" x14ac:dyDescent="0.25">
      <c r="A26230" t="s">
        <v>14</v>
      </c>
      <c r="B26230" t="s">
        <v>4264</v>
      </c>
      <c r="C26230" t="s">
        <v>5870</v>
      </c>
      <c r="D26230">
        <v>53000</v>
      </c>
      <c r="E26230">
        <v>0</v>
      </c>
      <c r="F26230" t="s">
        <v>17</v>
      </c>
      <c r="G26230">
        <v>53000</v>
      </c>
      <c r="H26230" t="s">
        <v>18</v>
      </c>
      <c r="I26230" t="s">
        <v>19</v>
      </c>
      <c r="J26230" t="s">
        <v>15389</v>
      </c>
      <c r="K26230" t="s">
        <v>35</v>
      </c>
      <c r="L26230" t="s">
        <v>22</v>
      </c>
      <c r="M26230" t="s">
        <v>44</v>
      </c>
    </row>
    <row r="26231" spans="1:13" x14ac:dyDescent="0.25">
      <c r="A26231" t="s">
        <v>14</v>
      </c>
      <c r="B26231" t="s">
        <v>36</v>
      </c>
      <c r="C26231" t="s">
        <v>17706</v>
      </c>
      <c r="D26231">
        <v>63850</v>
      </c>
      <c r="E26231">
        <v>0</v>
      </c>
      <c r="F26231" t="s">
        <v>17</v>
      </c>
      <c r="G26231">
        <v>63850</v>
      </c>
      <c r="H26231" t="s">
        <v>18</v>
      </c>
      <c r="I26231" t="s">
        <v>19</v>
      </c>
      <c r="J26231" t="s">
        <v>28</v>
      </c>
      <c r="K26231" t="s">
        <v>35</v>
      </c>
      <c r="L26231" t="s">
        <v>22</v>
      </c>
      <c r="M26231" t="s">
        <v>44</v>
      </c>
    </row>
    <row r="26232" spans="1:13" x14ac:dyDescent="0.25">
      <c r="A26232" t="s">
        <v>14</v>
      </c>
      <c r="B26232" t="s">
        <v>36</v>
      </c>
      <c r="C26232" t="s">
        <v>776</v>
      </c>
      <c r="D26232">
        <v>45</v>
      </c>
      <c r="E26232">
        <v>1200</v>
      </c>
      <c r="F26232" t="s">
        <v>17</v>
      </c>
      <c r="G26232">
        <v>45</v>
      </c>
      <c r="H26232" t="s">
        <v>18</v>
      </c>
      <c r="I26232" t="s">
        <v>19</v>
      </c>
      <c r="J26232" t="s">
        <v>355</v>
      </c>
      <c r="K26232" t="s">
        <v>35</v>
      </c>
      <c r="L26232" t="s">
        <v>29</v>
      </c>
      <c r="M26232" t="s">
        <v>44</v>
      </c>
    </row>
    <row r="26233" spans="1:13" x14ac:dyDescent="0.25">
      <c r="A26233" t="s">
        <v>14</v>
      </c>
      <c r="B26233" t="s">
        <v>85</v>
      </c>
      <c r="C26233" t="s">
        <v>17707</v>
      </c>
      <c r="D26233">
        <v>57500</v>
      </c>
      <c r="E26233">
        <v>0</v>
      </c>
      <c r="F26233" t="s">
        <v>17</v>
      </c>
      <c r="G26233">
        <v>57500</v>
      </c>
      <c r="H26233" t="s">
        <v>18</v>
      </c>
      <c r="I26233" t="s">
        <v>19</v>
      </c>
      <c r="J26233" t="s">
        <v>479</v>
      </c>
      <c r="K26233" t="s">
        <v>35</v>
      </c>
      <c r="L26233" t="s">
        <v>29</v>
      </c>
      <c r="M26233" t="s">
        <v>23</v>
      </c>
    </row>
    <row r="26234" spans="1:13" x14ac:dyDescent="0.25">
      <c r="A26234" t="s">
        <v>14</v>
      </c>
      <c r="B26234" t="s">
        <v>96</v>
      </c>
      <c r="C26234" t="s">
        <v>17708</v>
      </c>
      <c r="D26234">
        <v>54448</v>
      </c>
      <c r="E26234">
        <v>0</v>
      </c>
      <c r="F26234" t="s">
        <v>4358</v>
      </c>
      <c r="G26234">
        <v>32668.799999999999</v>
      </c>
      <c r="H26234" t="s">
        <v>18</v>
      </c>
      <c r="I26234" t="s">
        <v>4359</v>
      </c>
      <c r="J26234" t="s">
        <v>17709</v>
      </c>
      <c r="K26234" t="s">
        <v>35</v>
      </c>
      <c r="L26234" t="s">
        <v>29</v>
      </c>
      <c r="M26234" t="s">
        <v>23</v>
      </c>
    </row>
    <row r="26235" spans="1:13" x14ac:dyDescent="0.25">
      <c r="A26235" t="s">
        <v>14</v>
      </c>
      <c r="B26235" t="s">
        <v>73</v>
      </c>
      <c r="C26235" t="s">
        <v>17710</v>
      </c>
      <c r="D26235">
        <v>65000</v>
      </c>
      <c r="E26235">
        <v>0</v>
      </c>
      <c r="F26235" t="s">
        <v>17</v>
      </c>
      <c r="G26235">
        <v>65000</v>
      </c>
      <c r="H26235" t="s">
        <v>18</v>
      </c>
      <c r="I26235" t="s">
        <v>19</v>
      </c>
      <c r="J26235" t="s">
        <v>2801</v>
      </c>
      <c r="K26235" t="s">
        <v>21</v>
      </c>
      <c r="L26235" t="s">
        <v>29</v>
      </c>
      <c r="M26235" t="s">
        <v>23</v>
      </c>
    </row>
    <row r="26236" spans="1:13" x14ac:dyDescent="0.25">
      <c r="A26236" t="s">
        <v>223</v>
      </c>
      <c r="B26236" t="s">
        <v>73</v>
      </c>
      <c r="C26236" t="s">
        <v>3147</v>
      </c>
      <c r="D26236">
        <v>63650</v>
      </c>
      <c r="E26236">
        <v>600</v>
      </c>
      <c r="F26236" t="s">
        <v>17</v>
      </c>
      <c r="G26236">
        <v>63650</v>
      </c>
      <c r="H26236" t="s">
        <v>18</v>
      </c>
      <c r="I26236" t="s">
        <v>19</v>
      </c>
      <c r="J26236" t="s">
        <v>792</v>
      </c>
      <c r="K26236" t="s">
        <v>84</v>
      </c>
      <c r="L26236" t="s">
        <v>22</v>
      </c>
      <c r="M26236" t="s">
        <v>23</v>
      </c>
    </row>
    <row r="26237" spans="1:13" x14ac:dyDescent="0.25">
      <c r="A26237" t="s">
        <v>14</v>
      </c>
      <c r="B26237" t="s">
        <v>24</v>
      </c>
      <c r="C26237" t="s">
        <v>17711</v>
      </c>
      <c r="D26237">
        <v>125000</v>
      </c>
      <c r="E26237">
        <v>12500</v>
      </c>
      <c r="F26237" t="s">
        <v>17</v>
      </c>
      <c r="G26237">
        <v>125000</v>
      </c>
      <c r="H26237" t="s">
        <v>18</v>
      </c>
      <c r="I26237" t="s">
        <v>19</v>
      </c>
      <c r="J26237" t="s">
        <v>130</v>
      </c>
      <c r="K26237" t="s">
        <v>35</v>
      </c>
      <c r="L26237" t="s">
        <v>64</v>
      </c>
      <c r="M26237" t="s">
        <v>44</v>
      </c>
    </row>
    <row r="26238" spans="1:13" x14ac:dyDescent="0.25">
      <c r="A26238" t="s">
        <v>14</v>
      </c>
      <c r="B26238" t="s">
        <v>78</v>
      </c>
      <c r="C26238" t="s">
        <v>428</v>
      </c>
      <c r="D26238">
        <v>62000</v>
      </c>
      <c r="E26238">
        <v>7500</v>
      </c>
      <c r="F26238" t="s">
        <v>75</v>
      </c>
      <c r="G26238">
        <v>45260</v>
      </c>
      <c r="H26238" t="s">
        <v>18</v>
      </c>
      <c r="I26238" t="s">
        <v>76</v>
      </c>
      <c r="J26238" t="s">
        <v>257</v>
      </c>
      <c r="K26238" t="s">
        <v>21</v>
      </c>
      <c r="L26238" t="s">
        <v>29</v>
      </c>
      <c r="M26238" t="s">
        <v>23</v>
      </c>
    </row>
    <row r="26239" spans="1:13" x14ac:dyDescent="0.25">
      <c r="A26239" t="s">
        <v>14</v>
      </c>
      <c r="B26239" t="s">
        <v>36</v>
      </c>
      <c r="C26239" t="s">
        <v>2567</v>
      </c>
      <c r="D26239">
        <v>62000</v>
      </c>
      <c r="E26239">
        <v>0</v>
      </c>
      <c r="F26239" t="s">
        <v>17</v>
      </c>
      <c r="G26239">
        <v>62000</v>
      </c>
      <c r="H26239" t="s">
        <v>18</v>
      </c>
      <c r="I26239" t="s">
        <v>19</v>
      </c>
      <c r="J26239" t="s">
        <v>108</v>
      </c>
      <c r="K26239" t="s">
        <v>21</v>
      </c>
      <c r="L26239" t="s">
        <v>29</v>
      </c>
      <c r="M26239" t="s">
        <v>23</v>
      </c>
    </row>
    <row r="26240" spans="1:13" x14ac:dyDescent="0.25">
      <c r="A26240" t="s">
        <v>57</v>
      </c>
      <c r="B26240" t="s">
        <v>191</v>
      </c>
      <c r="C26240" t="s">
        <v>17712</v>
      </c>
      <c r="D26240">
        <v>53000</v>
      </c>
      <c r="E26240">
        <v>2000</v>
      </c>
      <c r="F26240" t="s">
        <v>17</v>
      </c>
      <c r="G26240">
        <v>53000</v>
      </c>
      <c r="H26240" t="s">
        <v>18</v>
      </c>
      <c r="I26240" t="s">
        <v>19</v>
      </c>
      <c r="J26240" t="s">
        <v>4545</v>
      </c>
      <c r="K26240" t="s">
        <v>67</v>
      </c>
      <c r="L26240" t="s">
        <v>71</v>
      </c>
      <c r="M26240" t="s">
        <v>23</v>
      </c>
    </row>
    <row r="26241" spans="1:13" x14ac:dyDescent="0.25">
      <c r="A26241" t="s">
        <v>14</v>
      </c>
      <c r="B26241" t="s">
        <v>114</v>
      </c>
      <c r="C26241" t="s">
        <v>17713</v>
      </c>
      <c r="D26241">
        <v>101000</v>
      </c>
      <c r="E26241">
        <v>0</v>
      </c>
      <c r="F26241" t="s">
        <v>17</v>
      </c>
      <c r="G26241">
        <v>101000</v>
      </c>
      <c r="H26241" t="s">
        <v>18</v>
      </c>
      <c r="I26241" t="s">
        <v>19</v>
      </c>
      <c r="J26241" t="s">
        <v>187</v>
      </c>
      <c r="K26241" t="s">
        <v>84</v>
      </c>
      <c r="L26241" t="s">
        <v>22</v>
      </c>
      <c r="M26241" t="s">
        <v>23</v>
      </c>
    </row>
    <row r="26242" spans="1:13" x14ac:dyDescent="0.25">
      <c r="A26242" t="s">
        <v>57</v>
      </c>
      <c r="B26242" t="s">
        <v>15</v>
      </c>
      <c r="C26242" t="s">
        <v>625</v>
      </c>
      <c r="D26242">
        <v>105000</v>
      </c>
      <c r="E26242">
        <v>0</v>
      </c>
      <c r="F26242" t="s">
        <v>17</v>
      </c>
      <c r="G26242">
        <v>105000</v>
      </c>
      <c r="H26242" t="s">
        <v>18</v>
      </c>
      <c r="I26242" t="s">
        <v>19</v>
      </c>
      <c r="J26242" t="s">
        <v>71</v>
      </c>
      <c r="K26242" t="s">
        <v>35</v>
      </c>
      <c r="L26242" t="s">
        <v>64</v>
      </c>
      <c r="M26242" t="s">
        <v>23</v>
      </c>
    </row>
    <row r="26243" spans="1:13" x14ac:dyDescent="0.25">
      <c r="A26243" t="s">
        <v>14</v>
      </c>
      <c r="B26243" t="s">
        <v>24</v>
      </c>
      <c r="C26243" t="s">
        <v>261</v>
      </c>
      <c r="D26243">
        <v>140000</v>
      </c>
      <c r="E26243">
        <v>0</v>
      </c>
      <c r="F26243" t="s">
        <v>75</v>
      </c>
      <c r="G26243">
        <v>102200</v>
      </c>
      <c r="H26243" t="s">
        <v>18</v>
      </c>
      <c r="I26243" t="s">
        <v>76</v>
      </c>
      <c r="J26243" t="s">
        <v>1171</v>
      </c>
      <c r="K26243" t="s">
        <v>35</v>
      </c>
      <c r="L26243" t="s">
        <v>71</v>
      </c>
      <c r="M26243" t="s">
        <v>44</v>
      </c>
    </row>
    <row r="26244" spans="1:13" x14ac:dyDescent="0.25">
      <c r="A26244" t="s">
        <v>14</v>
      </c>
      <c r="B26244" t="s">
        <v>109</v>
      </c>
      <c r="C26244" t="s">
        <v>740</v>
      </c>
      <c r="D26244">
        <v>97500</v>
      </c>
      <c r="E26244">
        <v>15000</v>
      </c>
      <c r="F26244" t="s">
        <v>75</v>
      </c>
      <c r="G26244">
        <v>71175</v>
      </c>
      <c r="H26244" t="s">
        <v>18</v>
      </c>
      <c r="I26244" t="s">
        <v>76</v>
      </c>
      <c r="J26244" t="s">
        <v>95</v>
      </c>
      <c r="K26244" t="s">
        <v>21</v>
      </c>
      <c r="L26244" t="s">
        <v>29</v>
      </c>
      <c r="M26244" t="s">
        <v>44</v>
      </c>
    </row>
    <row r="26245" spans="1:13" x14ac:dyDescent="0.25">
      <c r="A26245" t="s">
        <v>57</v>
      </c>
      <c r="B26245" t="s">
        <v>96</v>
      </c>
      <c r="C26245" t="s">
        <v>1687</v>
      </c>
      <c r="D26245">
        <v>100000</v>
      </c>
      <c r="E26245">
        <v>0</v>
      </c>
      <c r="F26245" t="s">
        <v>17</v>
      </c>
      <c r="G26245">
        <v>100000</v>
      </c>
      <c r="H26245" t="s">
        <v>18</v>
      </c>
      <c r="I26245" t="s">
        <v>19</v>
      </c>
      <c r="J26245" t="s">
        <v>3075</v>
      </c>
      <c r="K26245" t="s">
        <v>56</v>
      </c>
      <c r="L26245" t="s">
        <v>22</v>
      </c>
      <c r="M26245" t="s">
        <v>44</v>
      </c>
    </row>
    <row r="26246" spans="1:13" x14ac:dyDescent="0.25">
      <c r="A26246" t="s">
        <v>14</v>
      </c>
      <c r="B26246" t="s">
        <v>15</v>
      </c>
      <c r="C26246" t="s">
        <v>17714</v>
      </c>
      <c r="D26246">
        <v>135000</v>
      </c>
      <c r="E26246">
        <v>0</v>
      </c>
      <c r="F26246" t="s">
        <v>17</v>
      </c>
      <c r="G26246">
        <v>135000</v>
      </c>
      <c r="H26246" t="s">
        <v>18</v>
      </c>
      <c r="I26246" t="s">
        <v>19</v>
      </c>
      <c r="J26246" t="s">
        <v>187</v>
      </c>
      <c r="K26246" t="s">
        <v>21</v>
      </c>
      <c r="L26246" t="s">
        <v>22</v>
      </c>
      <c r="M26246" t="s">
        <v>44</v>
      </c>
    </row>
    <row r="26247" spans="1:13" x14ac:dyDescent="0.25">
      <c r="A26247" t="s">
        <v>14</v>
      </c>
      <c r="B26247" t="s">
        <v>81</v>
      </c>
      <c r="C26247" t="s">
        <v>2162</v>
      </c>
      <c r="D26247">
        <v>62000</v>
      </c>
      <c r="E26247">
        <v>0</v>
      </c>
      <c r="F26247" t="s">
        <v>17</v>
      </c>
      <c r="G26247">
        <v>62000</v>
      </c>
      <c r="H26247" t="s">
        <v>18</v>
      </c>
      <c r="I26247" t="s">
        <v>19</v>
      </c>
      <c r="J26247" t="s">
        <v>113</v>
      </c>
      <c r="K26247" t="s">
        <v>77</v>
      </c>
      <c r="L26247" t="s">
        <v>22</v>
      </c>
      <c r="M26247" t="s">
        <v>44</v>
      </c>
    </row>
    <row r="26248" spans="1:13" x14ac:dyDescent="0.25">
      <c r="A26248" t="s">
        <v>14</v>
      </c>
      <c r="B26248" t="s">
        <v>78</v>
      </c>
      <c r="C26248" t="s">
        <v>1441</v>
      </c>
      <c r="D26248">
        <v>95000</v>
      </c>
      <c r="E26248">
        <v>15000</v>
      </c>
      <c r="F26248" t="s">
        <v>17</v>
      </c>
      <c r="G26248">
        <v>95000</v>
      </c>
      <c r="H26248" t="s">
        <v>18</v>
      </c>
      <c r="I26248" t="s">
        <v>19</v>
      </c>
      <c r="J26248" t="s">
        <v>20</v>
      </c>
      <c r="K26248" t="s">
        <v>84</v>
      </c>
      <c r="L26248" t="s">
        <v>22</v>
      </c>
      <c r="M26248" t="s">
        <v>23</v>
      </c>
    </row>
    <row r="26249" spans="1:13" x14ac:dyDescent="0.25">
      <c r="A26249" t="s">
        <v>14</v>
      </c>
      <c r="B26249" t="s">
        <v>170</v>
      </c>
      <c r="C26249" t="s">
        <v>5028</v>
      </c>
      <c r="D26249">
        <v>64000</v>
      </c>
      <c r="E26249">
        <v>3000</v>
      </c>
      <c r="F26249" t="s">
        <v>17</v>
      </c>
      <c r="G26249">
        <v>64000</v>
      </c>
      <c r="H26249" t="s">
        <v>18</v>
      </c>
      <c r="I26249" t="s">
        <v>19</v>
      </c>
      <c r="J26249" t="s">
        <v>3334</v>
      </c>
      <c r="K26249" t="s">
        <v>35</v>
      </c>
      <c r="L26249" t="s">
        <v>29</v>
      </c>
      <c r="M26249" t="s">
        <v>23</v>
      </c>
    </row>
    <row r="26250" spans="1:13" x14ac:dyDescent="0.25">
      <c r="A26250" t="s">
        <v>14</v>
      </c>
      <c r="B26250" t="s">
        <v>551</v>
      </c>
      <c r="C26250" t="s">
        <v>644</v>
      </c>
      <c r="D26250">
        <v>65000</v>
      </c>
      <c r="E26250">
        <v>5416</v>
      </c>
      <c r="F26250" t="s">
        <v>17</v>
      </c>
      <c r="G26250">
        <v>65000</v>
      </c>
      <c r="H26250" t="s">
        <v>18</v>
      </c>
      <c r="I26250" t="s">
        <v>19</v>
      </c>
      <c r="J26250" t="s">
        <v>3101</v>
      </c>
      <c r="K26250" t="s">
        <v>35</v>
      </c>
      <c r="L26250" t="s">
        <v>22</v>
      </c>
      <c r="M26250" t="s">
        <v>23</v>
      </c>
    </row>
    <row r="26251" spans="1:13" x14ac:dyDescent="0.25">
      <c r="A26251" t="s">
        <v>57</v>
      </c>
      <c r="B26251" t="s">
        <v>96</v>
      </c>
      <c r="C26251" t="s">
        <v>17715</v>
      </c>
      <c r="D26251">
        <v>94726</v>
      </c>
      <c r="E26251">
        <v>0</v>
      </c>
      <c r="F26251" t="s">
        <v>4358</v>
      </c>
      <c r="G26251">
        <v>56835.6</v>
      </c>
      <c r="H26251" t="s">
        <v>18</v>
      </c>
      <c r="I26251" t="s">
        <v>4359</v>
      </c>
      <c r="J26251" t="s">
        <v>6780</v>
      </c>
      <c r="K26251" t="s">
        <v>67</v>
      </c>
      <c r="L26251" t="s">
        <v>71</v>
      </c>
      <c r="M26251" t="s">
        <v>23</v>
      </c>
    </row>
    <row r="26252" spans="1:13" x14ac:dyDescent="0.25">
      <c r="A26252" t="s">
        <v>57</v>
      </c>
      <c r="B26252" t="s">
        <v>24</v>
      </c>
      <c r="C26252" t="s">
        <v>17716</v>
      </c>
      <c r="D26252">
        <v>378000</v>
      </c>
      <c r="E26252">
        <v>0</v>
      </c>
      <c r="F26252" t="s">
        <v>17</v>
      </c>
      <c r="G26252">
        <v>378000</v>
      </c>
      <c r="H26252" t="s">
        <v>118</v>
      </c>
      <c r="I26252" t="s">
        <v>19</v>
      </c>
      <c r="J26252" t="s">
        <v>778</v>
      </c>
      <c r="K26252" t="s">
        <v>84</v>
      </c>
      <c r="L26252" t="s">
        <v>2382</v>
      </c>
      <c r="M26252" t="s">
        <v>23</v>
      </c>
    </row>
    <row r="26253" spans="1:13" x14ac:dyDescent="0.25">
      <c r="A26253" t="s">
        <v>14</v>
      </c>
      <c r="B26253" t="s">
        <v>24</v>
      </c>
      <c r="C26253" t="s">
        <v>194</v>
      </c>
      <c r="D26253">
        <v>61000</v>
      </c>
      <c r="E26253">
        <v>3000</v>
      </c>
      <c r="F26253" t="s">
        <v>17</v>
      </c>
      <c r="G26253">
        <v>61000</v>
      </c>
      <c r="H26253" t="s">
        <v>18</v>
      </c>
      <c r="I26253" t="s">
        <v>19</v>
      </c>
      <c r="J26253" t="s">
        <v>5996</v>
      </c>
      <c r="K26253" t="s">
        <v>35</v>
      </c>
      <c r="L26253" t="s">
        <v>29</v>
      </c>
      <c r="M26253" t="s">
        <v>23</v>
      </c>
    </row>
    <row r="26254" spans="1:13" x14ac:dyDescent="0.25">
      <c r="A26254" t="s">
        <v>14</v>
      </c>
      <c r="B26254" t="s">
        <v>36</v>
      </c>
      <c r="C26254" t="s">
        <v>9441</v>
      </c>
      <c r="D26254">
        <v>46000</v>
      </c>
      <c r="E26254">
        <v>0</v>
      </c>
      <c r="F26254" t="s">
        <v>17</v>
      </c>
      <c r="G26254">
        <v>46000</v>
      </c>
      <c r="H26254" t="s">
        <v>18</v>
      </c>
      <c r="I26254" t="s">
        <v>19</v>
      </c>
      <c r="J26254" t="s">
        <v>1508</v>
      </c>
      <c r="K26254" t="s">
        <v>84</v>
      </c>
      <c r="L26254" t="s">
        <v>22</v>
      </c>
      <c r="M26254" t="s">
        <v>23</v>
      </c>
    </row>
    <row r="26255" spans="1:13" x14ac:dyDescent="0.25">
      <c r="A26255" t="s">
        <v>57</v>
      </c>
      <c r="B26255" t="s">
        <v>109</v>
      </c>
      <c r="C26255" t="s">
        <v>17717</v>
      </c>
      <c r="D26255">
        <v>134000</v>
      </c>
      <c r="E26255">
        <v>0</v>
      </c>
      <c r="F26255" t="s">
        <v>17</v>
      </c>
      <c r="G26255">
        <v>134000</v>
      </c>
      <c r="H26255" t="s">
        <v>18</v>
      </c>
      <c r="I26255" t="s">
        <v>19</v>
      </c>
      <c r="J26255" t="s">
        <v>255</v>
      </c>
      <c r="K26255" t="s">
        <v>21</v>
      </c>
      <c r="L26255" t="s">
        <v>29</v>
      </c>
      <c r="M26255" t="s">
        <v>44</v>
      </c>
    </row>
    <row r="26256" spans="1:13" x14ac:dyDescent="0.25">
      <c r="A26256" t="s">
        <v>57</v>
      </c>
      <c r="B26256" t="s">
        <v>24</v>
      </c>
      <c r="C26256" t="s">
        <v>17718</v>
      </c>
      <c r="D26256">
        <v>93000</v>
      </c>
      <c r="E26256">
        <v>15000</v>
      </c>
      <c r="F26256" t="s">
        <v>17</v>
      </c>
      <c r="G26256">
        <v>93000</v>
      </c>
      <c r="H26256" t="s">
        <v>18</v>
      </c>
      <c r="I26256" t="s">
        <v>19</v>
      </c>
      <c r="J26256" t="s">
        <v>219</v>
      </c>
      <c r="K26256" t="s">
        <v>67</v>
      </c>
      <c r="L26256" t="s">
        <v>71</v>
      </c>
      <c r="M26256" t="s">
        <v>23</v>
      </c>
    </row>
    <row r="26257" spans="1:13" x14ac:dyDescent="0.25">
      <c r="A26257" t="s">
        <v>53</v>
      </c>
      <c r="B26257" t="s">
        <v>779</v>
      </c>
      <c r="C26257" t="s">
        <v>17719</v>
      </c>
      <c r="D26257">
        <v>70000</v>
      </c>
      <c r="E26257">
        <v>0</v>
      </c>
      <c r="F26257" t="s">
        <v>17</v>
      </c>
      <c r="G26257">
        <v>70000</v>
      </c>
      <c r="H26257" t="s">
        <v>18</v>
      </c>
      <c r="I26257" t="s">
        <v>19</v>
      </c>
      <c r="J26257" t="s">
        <v>389</v>
      </c>
      <c r="K26257" t="s">
        <v>56</v>
      </c>
      <c r="L26257" t="s">
        <v>29</v>
      </c>
      <c r="M26257" t="s">
        <v>44</v>
      </c>
    </row>
    <row r="26258" spans="1:13" x14ac:dyDescent="0.25">
      <c r="A26258" t="s">
        <v>57</v>
      </c>
      <c r="B26258" t="s">
        <v>24</v>
      </c>
      <c r="C26258" t="s">
        <v>12290</v>
      </c>
      <c r="D26258">
        <v>128000</v>
      </c>
      <c r="E26258">
        <v>0</v>
      </c>
      <c r="F26258" t="s">
        <v>17</v>
      </c>
      <c r="G26258">
        <v>128000</v>
      </c>
      <c r="H26258" t="s">
        <v>18</v>
      </c>
      <c r="I26258" t="s">
        <v>19</v>
      </c>
      <c r="J26258" t="s">
        <v>113</v>
      </c>
      <c r="K26258" t="s">
        <v>67</v>
      </c>
      <c r="L26258" t="s">
        <v>22</v>
      </c>
      <c r="M26258" t="s">
        <v>44</v>
      </c>
    </row>
    <row r="26259" spans="1:13" x14ac:dyDescent="0.25">
      <c r="A26259" t="s">
        <v>14</v>
      </c>
      <c r="B26259" t="s">
        <v>85</v>
      </c>
      <c r="C26259" t="s">
        <v>17720</v>
      </c>
      <c r="D26259">
        <v>80000</v>
      </c>
      <c r="E26259">
        <v>2000</v>
      </c>
      <c r="F26259" t="s">
        <v>17</v>
      </c>
      <c r="G26259">
        <v>80000</v>
      </c>
      <c r="H26259" t="s">
        <v>18</v>
      </c>
      <c r="I26259" t="s">
        <v>19</v>
      </c>
      <c r="J26259" t="s">
        <v>187</v>
      </c>
      <c r="K26259" t="s">
        <v>84</v>
      </c>
      <c r="L26259" t="s">
        <v>29</v>
      </c>
      <c r="M26259" t="s">
        <v>23</v>
      </c>
    </row>
    <row r="26260" spans="1:13" x14ac:dyDescent="0.25">
      <c r="A26260" t="s">
        <v>14</v>
      </c>
      <c r="B26260" t="s">
        <v>489</v>
      </c>
      <c r="C26260" t="s">
        <v>3965</v>
      </c>
      <c r="D26260">
        <v>32320</v>
      </c>
      <c r="E26260">
        <v>0</v>
      </c>
      <c r="F26260" t="s">
        <v>17</v>
      </c>
      <c r="G26260">
        <v>32320</v>
      </c>
      <c r="H26260" t="s">
        <v>18</v>
      </c>
      <c r="I26260" t="s">
        <v>19</v>
      </c>
      <c r="J26260" t="s">
        <v>235</v>
      </c>
      <c r="K26260" t="s">
        <v>21</v>
      </c>
      <c r="L26260" t="s">
        <v>29</v>
      </c>
      <c r="M26260" t="s">
        <v>23</v>
      </c>
    </row>
    <row r="26261" spans="1:13" x14ac:dyDescent="0.25">
      <c r="A26261" t="s">
        <v>57</v>
      </c>
      <c r="B26261" t="s">
        <v>24</v>
      </c>
      <c r="C26261" t="s">
        <v>17721</v>
      </c>
      <c r="D26261">
        <v>350000</v>
      </c>
      <c r="E26261">
        <v>100000</v>
      </c>
      <c r="F26261" t="s">
        <v>17</v>
      </c>
      <c r="G26261">
        <v>350000</v>
      </c>
      <c r="H26261" t="s">
        <v>118</v>
      </c>
      <c r="I26261" t="s">
        <v>19</v>
      </c>
      <c r="J26261" t="s">
        <v>17722</v>
      </c>
      <c r="K26261" t="s">
        <v>21</v>
      </c>
      <c r="L26261" t="s">
        <v>214</v>
      </c>
      <c r="M26261" t="s">
        <v>23</v>
      </c>
    </row>
    <row r="26262" spans="1:13" x14ac:dyDescent="0.25">
      <c r="A26262" t="s">
        <v>57</v>
      </c>
      <c r="B26262" t="s">
        <v>71</v>
      </c>
      <c r="C26262" t="s">
        <v>301</v>
      </c>
      <c r="D26262">
        <v>36000</v>
      </c>
      <c r="E26262">
        <v>0</v>
      </c>
      <c r="F26262" t="s">
        <v>17</v>
      </c>
      <c r="G26262">
        <v>36000</v>
      </c>
      <c r="H26262" t="s">
        <v>18</v>
      </c>
      <c r="I26262" t="s">
        <v>19</v>
      </c>
      <c r="J26262" t="s">
        <v>853</v>
      </c>
      <c r="K26262" t="s">
        <v>67</v>
      </c>
      <c r="L26262" t="s">
        <v>29</v>
      </c>
      <c r="M26262" t="s">
        <v>23</v>
      </c>
    </row>
    <row r="26263" spans="1:13" x14ac:dyDescent="0.25">
      <c r="A26263" t="s">
        <v>14</v>
      </c>
      <c r="B26263" t="s">
        <v>17062</v>
      </c>
      <c r="C26263" t="s">
        <v>17723</v>
      </c>
      <c r="D26263">
        <v>32489</v>
      </c>
      <c r="E26263">
        <v>300</v>
      </c>
      <c r="F26263" t="s">
        <v>17</v>
      </c>
      <c r="G26263">
        <v>32489</v>
      </c>
      <c r="H26263" t="s">
        <v>18</v>
      </c>
      <c r="I26263" t="s">
        <v>19</v>
      </c>
      <c r="J26263" t="s">
        <v>332</v>
      </c>
      <c r="K26263" t="s">
        <v>35</v>
      </c>
      <c r="L26263" t="s">
        <v>29</v>
      </c>
      <c r="M26263" t="s">
        <v>23</v>
      </c>
    </row>
    <row r="26264" spans="1:13" x14ac:dyDescent="0.25">
      <c r="A26264" t="s">
        <v>14</v>
      </c>
      <c r="B26264" t="s">
        <v>252</v>
      </c>
      <c r="C26264" t="s">
        <v>1265</v>
      </c>
      <c r="D26264">
        <v>67000</v>
      </c>
      <c r="E26264">
        <v>0</v>
      </c>
      <c r="F26264" t="s">
        <v>17</v>
      </c>
      <c r="G26264">
        <v>67000</v>
      </c>
      <c r="H26264" t="s">
        <v>18</v>
      </c>
      <c r="I26264" t="s">
        <v>19</v>
      </c>
      <c r="J26264" t="s">
        <v>1058</v>
      </c>
      <c r="K26264" t="s">
        <v>21</v>
      </c>
      <c r="L26264" t="s">
        <v>22</v>
      </c>
      <c r="M26264" t="s">
        <v>23</v>
      </c>
    </row>
    <row r="26265" spans="1:13" x14ac:dyDescent="0.25">
      <c r="A26265" t="s">
        <v>57</v>
      </c>
      <c r="B26265" t="s">
        <v>49</v>
      </c>
      <c r="C26265" t="s">
        <v>474</v>
      </c>
      <c r="D26265">
        <v>69770</v>
      </c>
      <c r="E26265">
        <v>0</v>
      </c>
      <c r="F26265" t="s">
        <v>17</v>
      </c>
      <c r="G26265">
        <v>69770</v>
      </c>
      <c r="H26265" t="s">
        <v>18</v>
      </c>
      <c r="I26265" t="s">
        <v>19</v>
      </c>
      <c r="J26265" t="s">
        <v>817</v>
      </c>
      <c r="K26265" t="s">
        <v>67</v>
      </c>
      <c r="L26265" t="s">
        <v>29</v>
      </c>
      <c r="M26265" t="s">
        <v>23</v>
      </c>
    </row>
    <row r="26266" spans="1:13" x14ac:dyDescent="0.25">
      <c r="A26266" t="s">
        <v>14</v>
      </c>
      <c r="B26266" t="s">
        <v>73</v>
      </c>
      <c r="C26266" t="s">
        <v>17724</v>
      </c>
      <c r="D26266">
        <v>162000</v>
      </c>
      <c r="E26266">
        <v>30000</v>
      </c>
      <c r="F26266" t="s">
        <v>17</v>
      </c>
      <c r="G26266">
        <v>162000</v>
      </c>
      <c r="H26266" t="s">
        <v>18</v>
      </c>
      <c r="I26266" t="s">
        <v>19</v>
      </c>
      <c r="J26266" t="s">
        <v>327</v>
      </c>
      <c r="K26266" t="s">
        <v>21</v>
      </c>
      <c r="L26266" t="s">
        <v>2382</v>
      </c>
      <c r="M26266" t="s">
        <v>23</v>
      </c>
    </row>
    <row r="26267" spans="1:13" x14ac:dyDescent="0.25">
      <c r="A26267" t="s">
        <v>14</v>
      </c>
      <c r="B26267" t="s">
        <v>15</v>
      </c>
      <c r="C26267" t="s">
        <v>854</v>
      </c>
      <c r="D26267">
        <v>67000</v>
      </c>
      <c r="E26267">
        <v>0</v>
      </c>
      <c r="F26267" t="s">
        <v>17</v>
      </c>
      <c r="G26267">
        <v>67000</v>
      </c>
      <c r="H26267" t="s">
        <v>18</v>
      </c>
      <c r="I26267" t="s">
        <v>19</v>
      </c>
      <c r="J26267" t="s">
        <v>533</v>
      </c>
      <c r="K26267" t="s">
        <v>35</v>
      </c>
      <c r="L26267" t="s">
        <v>29</v>
      </c>
      <c r="M26267" t="s">
        <v>23</v>
      </c>
    </row>
    <row r="26268" spans="1:13" x14ac:dyDescent="0.25">
      <c r="A26268" t="s">
        <v>14</v>
      </c>
      <c r="B26268" t="s">
        <v>114</v>
      </c>
      <c r="C26268" t="s">
        <v>1503</v>
      </c>
      <c r="D26268">
        <v>41700</v>
      </c>
      <c r="E26268">
        <v>0</v>
      </c>
      <c r="F26268" t="s">
        <v>75</v>
      </c>
      <c r="G26268">
        <v>30441</v>
      </c>
      <c r="H26268" t="s">
        <v>18</v>
      </c>
      <c r="I26268" t="s">
        <v>76</v>
      </c>
      <c r="J26268" t="s">
        <v>12603</v>
      </c>
      <c r="K26268" t="s">
        <v>77</v>
      </c>
      <c r="L26268" t="s">
        <v>29</v>
      </c>
      <c r="M26268" t="s">
        <v>23</v>
      </c>
    </row>
    <row r="26269" spans="1:13" x14ac:dyDescent="0.25">
      <c r="A26269" t="s">
        <v>14</v>
      </c>
      <c r="B26269" t="s">
        <v>73</v>
      </c>
      <c r="C26269" t="s">
        <v>12433</v>
      </c>
      <c r="D26269">
        <v>29120</v>
      </c>
      <c r="E26269">
        <v>0</v>
      </c>
      <c r="F26269" t="s">
        <v>17</v>
      </c>
      <c r="G26269">
        <v>29120</v>
      </c>
      <c r="H26269" t="s">
        <v>18</v>
      </c>
      <c r="I26269" t="s">
        <v>19</v>
      </c>
      <c r="J26269" t="s">
        <v>3573</v>
      </c>
      <c r="K26269" t="s">
        <v>77</v>
      </c>
      <c r="L26269" t="s">
        <v>22</v>
      </c>
      <c r="M26269" t="s">
        <v>23</v>
      </c>
    </row>
    <row r="26270" spans="1:13" x14ac:dyDescent="0.25">
      <c r="A26270" t="s">
        <v>57</v>
      </c>
      <c r="B26270" t="s">
        <v>4684</v>
      </c>
      <c r="C26270" t="s">
        <v>17725</v>
      </c>
      <c r="D26270">
        <v>38000</v>
      </c>
      <c r="E26270">
        <v>0</v>
      </c>
      <c r="F26270" t="s">
        <v>17</v>
      </c>
      <c r="G26270">
        <v>38000</v>
      </c>
      <c r="H26270" t="s">
        <v>18</v>
      </c>
      <c r="I26270" t="s">
        <v>19</v>
      </c>
      <c r="J26270" t="s">
        <v>17726</v>
      </c>
      <c r="K26270" t="s">
        <v>67</v>
      </c>
      <c r="L26270" t="s">
        <v>29</v>
      </c>
      <c r="M26270" t="s">
        <v>23</v>
      </c>
    </row>
    <row r="26271" spans="1:13" x14ac:dyDescent="0.25">
      <c r="A26271" t="s">
        <v>14</v>
      </c>
      <c r="B26271" t="s">
        <v>114</v>
      </c>
      <c r="C26271" t="s">
        <v>17727</v>
      </c>
      <c r="D26271">
        <v>35360</v>
      </c>
      <c r="E26271">
        <v>0</v>
      </c>
      <c r="F26271" t="s">
        <v>17</v>
      </c>
      <c r="G26271">
        <v>35360</v>
      </c>
      <c r="H26271" t="s">
        <v>18</v>
      </c>
      <c r="I26271" t="s">
        <v>19</v>
      </c>
      <c r="J26271" t="s">
        <v>185</v>
      </c>
      <c r="K26271" t="s">
        <v>77</v>
      </c>
      <c r="L26271" t="s">
        <v>22</v>
      </c>
      <c r="M26271" t="s">
        <v>23</v>
      </c>
    </row>
    <row r="26272" spans="1:13" x14ac:dyDescent="0.25">
      <c r="A26272" t="s">
        <v>14</v>
      </c>
      <c r="B26272" t="s">
        <v>24</v>
      </c>
      <c r="C26272" t="s">
        <v>17728</v>
      </c>
      <c r="D26272">
        <v>70000</v>
      </c>
      <c r="E26272">
        <v>0</v>
      </c>
      <c r="F26272" t="s">
        <v>17</v>
      </c>
      <c r="G26272">
        <v>70000</v>
      </c>
      <c r="H26272" t="s">
        <v>18</v>
      </c>
      <c r="I26272" t="s">
        <v>19</v>
      </c>
      <c r="J26272" t="s">
        <v>389</v>
      </c>
      <c r="K26272" t="s">
        <v>35</v>
      </c>
      <c r="L26272" t="s">
        <v>29</v>
      </c>
      <c r="M26272" t="s">
        <v>23</v>
      </c>
    </row>
    <row r="26273" spans="1:13" x14ac:dyDescent="0.25">
      <c r="A26273" t="s">
        <v>57</v>
      </c>
      <c r="B26273" t="s">
        <v>109</v>
      </c>
      <c r="C26273" t="s">
        <v>10684</v>
      </c>
      <c r="D26273">
        <v>40000</v>
      </c>
      <c r="E26273">
        <v>0</v>
      </c>
      <c r="F26273" t="s">
        <v>26</v>
      </c>
      <c r="G26273">
        <v>53600</v>
      </c>
      <c r="H26273" t="s">
        <v>18</v>
      </c>
      <c r="I26273" t="s">
        <v>27</v>
      </c>
      <c r="J26273" t="s">
        <v>2033</v>
      </c>
      <c r="K26273" t="s">
        <v>84</v>
      </c>
      <c r="L26273" t="s">
        <v>22</v>
      </c>
      <c r="M26273" t="s">
        <v>23</v>
      </c>
    </row>
    <row r="26274" spans="1:13" x14ac:dyDescent="0.25">
      <c r="A26274" t="s">
        <v>14</v>
      </c>
      <c r="B26274" t="s">
        <v>15</v>
      </c>
      <c r="C26274" t="s">
        <v>445</v>
      </c>
      <c r="D26274">
        <v>60000</v>
      </c>
      <c r="E26274">
        <v>0</v>
      </c>
      <c r="F26274" t="s">
        <v>17</v>
      </c>
      <c r="G26274">
        <v>60000</v>
      </c>
      <c r="H26274" t="s">
        <v>18</v>
      </c>
      <c r="I26274" t="s">
        <v>19</v>
      </c>
      <c r="J26274" t="s">
        <v>154</v>
      </c>
      <c r="K26274" t="s">
        <v>35</v>
      </c>
      <c r="L26274" t="s">
        <v>22</v>
      </c>
      <c r="M26274" t="s">
        <v>23</v>
      </c>
    </row>
    <row r="26275" spans="1:13" x14ac:dyDescent="0.25">
      <c r="A26275" t="s">
        <v>53</v>
      </c>
      <c r="B26275" t="s">
        <v>96</v>
      </c>
      <c r="C26275" t="s">
        <v>17729</v>
      </c>
      <c r="D26275">
        <v>90000</v>
      </c>
      <c r="E26275">
        <v>0</v>
      </c>
      <c r="F26275" t="s">
        <v>17</v>
      </c>
      <c r="G26275">
        <v>90000</v>
      </c>
      <c r="H26275" t="s">
        <v>18</v>
      </c>
      <c r="I26275" t="s">
        <v>19</v>
      </c>
      <c r="J26275" t="s">
        <v>866</v>
      </c>
      <c r="K26275" t="s">
        <v>21</v>
      </c>
      <c r="L26275" t="s">
        <v>22</v>
      </c>
      <c r="M26275" t="s">
        <v>44</v>
      </c>
    </row>
    <row r="26276" spans="1:13" x14ac:dyDescent="0.25">
      <c r="A26276" t="s">
        <v>57</v>
      </c>
      <c r="B26276" t="s">
        <v>68</v>
      </c>
      <c r="C26276" t="s">
        <v>17730</v>
      </c>
      <c r="D26276">
        <v>117000</v>
      </c>
      <c r="E26276">
        <v>0</v>
      </c>
      <c r="F26276" t="s">
        <v>17</v>
      </c>
      <c r="G26276">
        <v>117000</v>
      </c>
      <c r="H26276" t="s">
        <v>18</v>
      </c>
      <c r="I26276" t="s">
        <v>19</v>
      </c>
      <c r="J26276" t="s">
        <v>17731</v>
      </c>
      <c r="K26276" t="s">
        <v>67</v>
      </c>
      <c r="L26276" t="s">
        <v>2382</v>
      </c>
      <c r="M26276" t="s">
        <v>23</v>
      </c>
    </row>
    <row r="26277" spans="1:13" x14ac:dyDescent="0.25">
      <c r="A26277" t="s">
        <v>53</v>
      </c>
      <c r="B26277" t="s">
        <v>133</v>
      </c>
      <c r="C26277" t="s">
        <v>17732</v>
      </c>
      <c r="D26277">
        <v>145000</v>
      </c>
      <c r="E26277">
        <v>0</v>
      </c>
      <c r="F26277" t="s">
        <v>17</v>
      </c>
      <c r="G26277">
        <v>145000</v>
      </c>
      <c r="H26277" t="s">
        <v>18</v>
      </c>
      <c r="I26277" t="s">
        <v>19</v>
      </c>
      <c r="J26277" t="s">
        <v>187</v>
      </c>
      <c r="K26277" t="s">
        <v>56</v>
      </c>
      <c r="L26277" t="s">
        <v>29</v>
      </c>
      <c r="M26277" t="s">
        <v>44</v>
      </c>
    </row>
    <row r="26278" spans="1:13" x14ac:dyDescent="0.25">
      <c r="A26278" t="s">
        <v>57</v>
      </c>
      <c r="B26278" t="s">
        <v>4684</v>
      </c>
      <c r="C26278" t="s">
        <v>17733</v>
      </c>
      <c r="D26278">
        <v>56000</v>
      </c>
      <c r="E26278">
        <v>0</v>
      </c>
      <c r="F26278" t="s">
        <v>17</v>
      </c>
      <c r="G26278">
        <v>56000</v>
      </c>
      <c r="H26278" t="s">
        <v>18</v>
      </c>
      <c r="I26278" t="s">
        <v>19</v>
      </c>
      <c r="J26278" t="s">
        <v>229</v>
      </c>
      <c r="K26278" t="s">
        <v>67</v>
      </c>
      <c r="L26278" t="s">
        <v>22</v>
      </c>
      <c r="M26278" t="s">
        <v>23</v>
      </c>
    </row>
    <row r="26279" spans="1:13" x14ac:dyDescent="0.25">
      <c r="A26279" t="s">
        <v>57</v>
      </c>
      <c r="B26279" t="s">
        <v>73</v>
      </c>
      <c r="C26279" t="s">
        <v>1265</v>
      </c>
      <c r="D26279">
        <v>63500</v>
      </c>
      <c r="E26279">
        <v>0</v>
      </c>
      <c r="F26279" t="s">
        <v>17</v>
      </c>
      <c r="G26279">
        <v>63500</v>
      </c>
      <c r="H26279" t="s">
        <v>18</v>
      </c>
      <c r="I26279" t="s">
        <v>19</v>
      </c>
      <c r="J26279" t="s">
        <v>255</v>
      </c>
      <c r="K26279" t="s">
        <v>21</v>
      </c>
      <c r="L26279" t="s">
        <v>29</v>
      </c>
      <c r="M26279" t="s">
        <v>44</v>
      </c>
    </row>
    <row r="26280" spans="1:13" x14ac:dyDescent="0.25">
      <c r="A26280" t="s">
        <v>14</v>
      </c>
      <c r="B26280" t="s">
        <v>81</v>
      </c>
      <c r="C26280" t="s">
        <v>690</v>
      </c>
      <c r="D26280">
        <v>105000</v>
      </c>
      <c r="E26280">
        <v>25000</v>
      </c>
      <c r="F26280" t="s">
        <v>17</v>
      </c>
      <c r="G26280">
        <v>105000</v>
      </c>
      <c r="H26280" t="s">
        <v>18</v>
      </c>
      <c r="I26280" t="s">
        <v>19</v>
      </c>
      <c r="J26280" t="s">
        <v>1749</v>
      </c>
      <c r="K26280" t="s">
        <v>35</v>
      </c>
      <c r="L26280" t="s">
        <v>29</v>
      </c>
      <c r="M26280" t="s">
        <v>23</v>
      </c>
    </row>
    <row r="26281" spans="1:13" x14ac:dyDescent="0.25">
      <c r="A26281" t="s">
        <v>57</v>
      </c>
      <c r="B26281" t="s">
        <v>73</v>
      </c>
      <c r="C26281" t="s">
        <v>648</v>
      </c>
      <c r="D26281">
        <v>53300</v>
      </c>
      <c r="E26281">
        <v>700</v>
      </c>
      <c r="F26281" t="s">
        <v>17</v>
      </c>
      <c r="G26281">
        <v>53300</v>
      </c>
      <c r="H26281" t="s">
        <v>18</v>
      </c>
      <c r="I26281" t="s">
        <v>19</v>
      </c>
      <c r="J26281" t="s">
        <v>17734</v>
      </c>
      <c r="K26281" t="s">
        <v>67</v>
      </c>
      <c r="L26281" t="s">
        <v>22</v>
      </c>
      <c r="M26281" t="s">
        <v>23</v>
      </c>
    </row>
    <row r="26282" spans="1:13" x14ac:dyDescent="0.25">
      <c r="A26282" t="s">
        <v>14</v>
      </c>
      <c r="B26282" t="s">
        <v>96</v>
      </c>
      <c r="C26282" t="s">
        <v>451</v>
      </c>
      <c r="D26282">
        <v>70000</v>
      </c>
      <c r="E26282">
        <v>0</v>
      </c>
      <c r="F26282" t="s">
        <v>75</v>
      </c>
      <c r="G26282">
        <v>51100</v>
      </c>
      <c r="H26282" t="s">
        <v>18</v>
      </c>
      <c r="I26282" t="s">
        <v>76</v>
      </c>
      <c r="J26282" t="s">
        <v>146</v>
      </c>
      <c r="K26282" t="s">
        <v>35</v>
      </c>
      <c r="L26282" t="s">
        <v>22</v>
      </c>
      <c r="M26282" t="s">
        <v>23</v>
      </c>
    </row>
    <row r="26283" spans="1:13" x14ac:dyDescent="0.25">
      <c r="A26283" t="s">
        <v>57</v>
      </c>
      <c r="B26283" t="s">
        <v>24</v>
      </c>
      <c r="C26283" t="s">
        <v>405</v>
      </c>
      <c r="D26283">
        <v>215000</v>
      </c>
      <c r="E26283">
        <v>40000</v>
      </c>
      <c r="F26283" t="s">
        <v>17</v>
      </c>
      <c r="G26283">
        <v>215000</v>
      </c>
      <c r="H26283" t="s">
        <v>118</v>
      </c>
      <c r="I26283" t="s">
        <v>19</v>
      </c>
      <c r="J26283" t="s">
        <v>187</v>
      </c>
      <c r="K26283" t="s">
        <v>84</v>
      </c>
      <c r="L26283" t="s">
        <v>64</v>
      </c>
      <c r="M26283" t="s">
        <v>44</v>
      </c>
    </row>
    <row r="26284" spans="1:13" x14ac:dyDescent="0.25">
      <c r="A26284" t="s">
        <v>14</v>
      </c>
      <c r="B26284" t="s">
        <v>73</v>
      </c>
      <c r="C26284" t="s">
        <v>3980</v>
      </c>
      <c r="D26284">
        <v>118000</v>
      </c>
      <c r="E26284">
        <v>11800</v>
      </c>
      <c r="F26284" t="s">
        <v>17</v>
      </c>
      <c r="G26284">
        <v>118000</v>
      </c>
      <c r="H26284" t="s">
        <v>18</v>
      </c>
      <c r="I26284" t="s">
        <v>19</v>
      </c>
      <c r="J26284" t="s">
        <v>479</v>
      </c>
      <c r="K26284" t="s">
        <v>35</v>
      </c>
      <c r="L26284" t="s">
        <v>22</v>
      </c>
      <c r="M26284" t="s">
        <v>23</v>
      </c>
    </row>
    <row r="26285" spans="1:13" x14ac:dyDescent="0.25">
      <c r="A26285" t="s">
        <v>57</v>
      </c>
      <c r="B26285" t="s">
        <v>24</v>
      </c>
      <c r="C26285" t="s">
        <v>17735</v>
      </c>
      <c r="D26285">
        <v>60000</v>
      </c>
      <c r="E26285">
        <v>0</v>
      </c>
      <c r="F26285" t="s">
        <v>26</v>
      </c>
      <c r="G26285">
        <v>80400</v>
      </c>
      <c r="H26285" t="s">
        <v>18</v>
      </c>
      <c r="I26285" t="s">
        <v>27</v>
      </c>
      <c r="J26285" t="s">
        <v>1792</v>
      </c>
      <c r="K26285" t="s">
        <v>84</v>
      </c>
      <c r="L26285" t="s">
        <v>64</v>
      </c>
      <c r="M26285" t="s">
        <v>23</v>
      </c>
    </row>
    <row r="26286" spans="1:13" x14ac:dyDescent="0.25">
      <c r="A26286" t="s">
        <v>14</v>
      </c>
      <c r="B26286" t="s">
        <v>15</v>
      </c>
      <c r="C26286" t="s">
        <v>14820</v>
      </c>
      <c r="D26286">
        <v>86103</v>
      </c>
      <c r="E26286">
        <v>0</v>
      </c>
      <c r="F26286" t="s">
        <v>17</v>
      </c>
      <c r="G26286">
        <v>86103</v>
      </c>
      <c r="H26286" t="s">
        <v>18</v>
      </c>
      <c r="I26286" t="s">
        <v>19</v>
      </c>
      <c r="J26286" t="s">
        <v>28</v>
      </c>
      <c r="K26286" t="s">
        <v>84</v>
      </c>
      <c r="L26286" t="s">
        <v>22</v>
      </c>
      <c r="M26286" t="s">
        <v>23</v>
      </c>
    </row>
    <row r="26287" spans="1:13" x14ac:dyDescent="0.25">
      <c r="A26287" t="s">
        <v>14</v>
      </c>
      <c r="B26287" t="s">
        <v>109</v>
      </c>
      <c r="C26287" t="s">
        <v>17736</v>
      </c>
      <c r="D26287">
        <v>52000</v>
      </c>
      <c r="E26287">
        <v>10000</v>
      </c>
      <c r="F26287" t="s">
        <v>17</v>
      </c>
      <c r="G26287">
        <v>52000</v>
      </c>
      <c r="H26287" t="s">
        <v>18</v>
      </c>
      <c r="I26287" t="s">
        <v>19</v>
      </c>
      <c r="J26287" t="s">
        <v>6383</v>
      </c>
      <c r="K26287" t="s">
        <v>21</v>
      </c>
      <c r="L26287" t="s">
        <v>29</v>
      </c>
      <c r="M26287" t="s">
        <v>23</v>
      </c>
    </row>
    <row r="26288" spans="1:13" x14ac:dyDescent="0.25">
      <c r="A26288" t="s">
        <v>57</v>
      </c>
      <c r="B26288" t="s">
        <v>15</v>
      </c>
      <c r="C26288" t="s">
        <v>854</v>
      </c>
      <c r="D26288">
        <v>50000</v>
      </c>
      <c r="E26288">
        <v>0</v>
      </c>
      <c r="F26288" t="s">
        <v>17</v>
      </c>
      <c r="G26288">
        <v>50000</v>
      </c>
      <c r="H26288" t="s">
        <v>18</v>
      </c>
      <c r="I26288" t="s">
        <v>19</v>
      </c>
      <c r="J26288" t="s">
        <v>154</v>
      </c>
      <c r="K26288" t="s">
        <v>84</v>
      </c>
      <c r="L26288" t="s">
        <v>22</v>
      </c>
      <c r="M26288" t="s">
        <v>23</v>
      </c>
    </row>
    <row r="26289" spans="1:13" x14ac:dyDescent="0.25">
      <c r="A26289" t="s">
        <v>14</v>
      </c>
      <c r="B26289" t="s">
        <v>114</v>
      </c>
      <c r="C26289" t="s">
        <v>17737</v>
      </c>
      <c r="D26289">
        <v>58000</v>
      </c>
      <c r="E26289">
        <v>500</v>
      </c>
      <c r="F26289" t="s">
        <v>17</v>
      </c>
      <c r="G26289">
        <v>58000</v>
      </c>
      <c r="H26289" t="s">
        <v>18</v>
      </c>
      <c r="I26289" t="s">
        <v>19</v>
      </c>
      <c r="J26289" t="s">
        <v>138</v>
      </c>
      <c r="K26289" t="s">
        <v>21</v>
      </c>
      <c r="L26289" t="s">
        <v>29</v>
      </c>
      <c r="M26289" t="s">
        <v>23</v>
      </c>
    </row>
    <row r="26290" spans="1:13" x14ac:dyDescent="0.25">
      <c r="A26290" t="s">
        <v>14</v>
      </c>
      <c r="B26290" t="s">
        <v>114</v>
      </c>
      <c r="C26290" t="s">
        <v>3658</v>
      </c>
      <c r="D26290">
        <v>80000</v>
      </c>
      <c r="E26290">
        <v>0</v>
      </c>
      <c r="F26290" t="s">
        <v>17</v>
      </c>
      <c r="G26290">
        <v>80000</v>
      </c>
      <c r="H26290" t="s">
        <v>18</v>
      </c>
      <c r="I26290" t="s">
        <v>19</v>
      </c>
      <c r="J26290" t="s">
        <v>116</v>
      </c>
      <c r="K26290" t="s">
        <v>21</v>
      </c>
      <c r="L26290" t="s">
        <v>29</v>
      </c>
      <c r="M26290" t="s">
        <v>23</v>
      </c>
    </row>
    <row r="26291" spans="1:13" x14ac:dyDescent="0.25">
      <c r="A26291" t="s">
        <v>14</v>
      </c>
      <c r="B26291" t="s">
        <v>73</v>
      </c>
      <c r="C26291" t="s">
        <v>1754</v>
      </c>
      <c r="D26291">
        <v>95000</v>
      </c>
      <c r="E26291">
        <v>0</v>
      </c>
      <c r="F26291" t="s">
        <v>17</v>
      </c>
      <c r="G26291">
        <v>95000</v>
      </c>
      <c r="H26291" t="s">
        <v>18</v>
      </c>
      <c r="I26291" t="s">
        <v>19</v>
      </c>
      <c r="J26291" t="s">
        <v>255</v>
      </c>
      <c r="K26291" t="s">
        <v>35</v>
      </c>
      <c r="L26291" t="s">
        <v>22</v>
      </c>
      <c r="M26291" t="s">
        <v>23</v>
      </c>
    </row>
    <row r="26292" spans="1:13" x14ac:dyDescent="0.25">
      <c r="A26292" t="s">
        <v>57</v>
      </c>
      <c r="B26292" t="s">
        <v>322</v>
      </c>
      <c r="C26292" t="s">
        <v>17738</v>
      </c>
      <c r="D26292">
        <v>140000</v>
      </c>
      <c r="E26292">
        <v>20000</v>
      </c>
      <c r="F26292" t="s">
        <v>17</v>
      </c>
      <c r="G26292">
        <v>140000</v>
      </c>
      <c r="H26292" t="s">
        <v>18</v>
      </c>
      <c r="I26292" t="s">
        <v>19</v>
      </c>
      <c r="J26292" t="s">
        <v>1539</v>
      </c>
      <c r="K26292" t="s">
        <v>67</v>
      </c>
      <c r="L26292" t="s">
        <v>29</v>
      </c>
      <c r="M26292" t="s">
        <v>23</v>
      </c>
    </row>
    <row r="26293" spans="1:13" x14ac:dyDescent="0.25">
      <c r="A26293" t="s">
        <v>14</v>
      </c>
      <c r="B26293" t="s">
        <v>24</v>
      </c>
      <c r="C26293" t="s">
        <v>5051</v>
      </c>
      <c r="D26293">
        <v>77500</v>
      </c>
      <c r="E26293">
        <v>4000</v>
      </c>
      <c r="F26293" t="s">
        <v>17</v>
      </c>
      <c r="G26293">
        <v>77500</v>
      </c>
      <c r="H26293" t="s">
        <v>18</v>
      </c>
      <c r="I26293" t="s">
        <v>19</v>
      </c>
      <c r="J26293" t="s">
        <v>456</v>
      </c>
      <c r="K26293" t="s">
        <v>35</v>
      </c>
      <c r="L26293" t="s">
        <v>29</v>
      </c>
      <c r="M26293" t="s">
        <v>44</v>
      </c>
    </row>
    <row r="26294" spans="1:13" x14ac:dyDescent="0.25">
      <c r="A26294" t="s">
        <v>14</v>
      </c>
      <c r="B26294" t="s">
        <v>24</v>
      </c>
      <c r="C26294" t="s">
        <v>5051</v>
      </c>
      <c r="D26294">
        <v>77500</v>
      </c>
      <c r="E26294">
        <v>4000</v>
      </c>
      <c r="F26294" t="s">
        <v>17</v>
      </c>
      <c r="G26294">
        <v>77500</v>
      </c>
      <c r="H26294" t="s">
        <v>18</v>
      </c>
      <c r="I26294" t="s">
        <v>19</v>
      </c>
      <c r="J26294" t="s">
        <v>456</v>
      </c>
      <c r="K26294" t="s">
        <v>35</v>
      </c>
      <c r="L26294" t="s">
        <v>29</v>
      </c>
      <c r="M26294" t="s">
        <v>44</v>
      </c>
    </row>
    <row r="26295" spans="1:13" x14ac:dyDescent="0.25">
      <c r="A26295" t="s">
        <v>14</v>
      </c>
      <c r="B26295" t="s">
        <v>24</v>
      </c>
      <c r="C26295" t="s">
        <v>294</v>
      </c>
      <c r="D26295">
        <v>62500</v>
      </c>
      <c r="E26295">
        <v>1000</v>
      </c>
      <c r="F26295" t="s">
        <v>26</v>
      </c>
      <c r="G26295">
        <v>83750</v>
      </c>
      <c r="H26295" t="s">
        <v>18</v>
      </c>
      <c r="I26295" t="s">
        <v>27</v>
      </c>
      <c r="J26295" t="s">
        <v>324</v>
      </c>
      <c r="K26295" t="s">
        <v>35</v>
      </c>
      <c r="L26295" t="s">
        <v>2382</v>
      </c>
      <c r="M26295" t="s">
        <v>23</v>
      </c>
    </row>
    <row r="26296" spans="1:13" x14ac:dyDescent="0.25">
      <c r="A26296" t="s">
        <v>14</v>
      </c>
      <c r="B26296" t="s">
        <v>217</v>
      </c>
      <c r="C26296" t="s">
        <v>2031</v>
      </c>
      <c r="D26296">
        <v>47000</v>
      </c>
      <c r="E26296">
        <v>2000</v>
      </c>
      <c r="F26296" t="s">
        <v>17</v>
      </c>
      <c r="G26296">
        <v>47000</v>
      </c>
      <c r="H26296" t="s">
        <v>18</v>
      </c>
      <c r="I26296" t="s">
        <v>19</v>
      </c>
      <c r="J26296" t="s">
        <v>1058</v>
      </c>
      <c r="K26296" t="s">
        <v>21</v>
      </c>
      <c r="L26296" t="s">
        <v>22</v>
      </c>
      <c r="M26296" t="s">
        <v>23</v>
      </c>
    </row>
    <row r="26297" spans="1:13" x14ac:dyDescent="0.25">
      <c r="A26297" t="s">
        <v>57</v>
      </c>
      <c r="B26297" t="s">
        <v>2160</v>
      </c>
      <c r="C26297" t="s">
        <v>679</v>
      </c>
      <c r="D26297">
        <v>60000</v>
      </c>
      <c r="E26297">
        <v>0</v>
      </c>
      <c r="F26297" t="s">
        <v>17</v>
      </c>
      <c r="G26297">
        <v>60000</v>
      </c>
      <c r="H26297" t="s">
        <v>18</v>
      </c>
      <c r="I26297" t="s">
        <v>19</v>
      </c>
      <c r="J26297" t="s">
        <v>853</v>
      </c>
      <c r="K26297" t="s">
        <v>67</v>
      </c>
      <c r="L26297" t="s">
        <v>22</v>
      </c>
      <c r="M26297" t="s">
        <v>23</v>
      </c>
    </row>
    <row r="26298" spans="1:13" x14ac:dyDescent="0.25">
      <c r="A26298" t="s">
        <v>57</v>
      </c>
      <c r="B26298" t="s">
        <v>36</v>
      </c>
      <c r="C26298" t="s">
        <v>17739</v>
      </c>
      <c r="D26298">
        <v>41600</v>
      </c>
      <c r="E26298">
        <v>0</v>
      </c>
      <c r="F26298" t="s">
        <v>17</v>
      </c>
      <c r="G26298">
        <v>41600</v>
      </c>
      <c r="H26298" t="s">
        <v>18</v>
      </c>
      <c r="I26298" t="s">
        <v>19</v>
      </c>
      <c r="J26298" t="s">
        <v>17462</v>
      </c>
      <c r="K26298" t="s">
        <v>84</v>
      </c>
      <c r="L26298" t="s">
        <v>29</v>
      </c>
      <c r="M26298" t="s">
        <v>23</v>
      </c>
    </row>
    <row r="26299" spans="1:13" x14ac:dyDescent="0.25">
      <c r="A26299" t="s">
        <v>14</v>
      </c>
      <c r="B26299" t="s">
        <v>24</v>
      </c>
      <c r="C26299" t="s">
        <v>740</v>
      </c>
      <c r="D26299">
        <v>187000</v>
      </c>
      <c r="E26299">
        <v>0</v>
      </c>
      <c r="F26299" t="s">
        <v>17</v>
      </c>
      <c r="G26299">
        <v>187000</v>
      </c>
      <c r="H26299" t="s">
        <v>118</v>
      </c>
      <c r="I26299" t="s">
        <v>19</v>
      </c>
      <c r="J26299" t="s">
        <v>778</v>
      </c>
      <c r="K26299" t="s">
        <v>67</v>
      </c>
      <c r="L26299" t="s">
        <v>22</v>
      </c>
      <c r="M26299" t="s">
        <v>23</v>
      </c>
    </row>
    <row r="26300" spans="1:13" x14ac:dyDescent="0.25">
      <c r="A26300" t="s">
        <v>14</v>
      </c>
      <c r="B26300" t="s">
        <v>133</v>
      </c>
      <c r="C26300" t="s">
        <v>621</v>
      </c>
      <c r="D26300">
        <v>63000</v>
      </c>
      <c r="E26300">
        <v>1500</v>
      </c>
      <c r="F26300" t="s">
        <v>17</v>
      </c>
      <c r="G26300">
        <v>63000</v>
      </c>
      <c r="H26300" t="s">
        <v>18</v>
      </c>
      <c r="I26300" t="s">
        <v>19</v>
      </c>
      <c r="J26300" t="s">
        <v>92</v>
      </c>
      <c r="K26300" t="s">
        <v>84</v>
      </c>
      <c r="L26300" t="s">
        <v>29</v>
      </c>
      <c r="M26300" t="s">
        <v>23</v>
      </c>
    </row>
    <row r="26301" spans="1:13" x14ac:dyDescent="0.25">
      <c r="A26301" t="s">
        <v>57</v>
      </c>
      <c r="B26301" t="s">
        <v>881</v>
      </c>
      <c r="C26301" t="s">
        <v>17740</v>
      </c>
      <c r="D26301">
        <v>77000</v>
      </c>
      <c r="E26301">
        <v>12000</v>
      </c>
      <c r="F26301" t="s">
        <v>17</v>
      </c>
      <c r="G26301">
        <v>77000</v>
      </c>
      <c r="H26301" t="s">
        <v>18</v>
      </c>
      <c r="I26301" t="s">
        <v>19</v>
      </c>
      <c r="J26301" t="s">
        <v>349</v>
      </c>
      <c r="K26301" t="s">
        <v>84</v>
      </c>
      <c r="L26301" t="s">
        <v>22</v>
      </c>
      <c r="M26301" t="s">
        <v>44</v>
      </c>
    </row>
    <row r="26302" spans="1:13" x14ac:dyDescent="0.25">
      <c r="A26302" t="s">
        <v>14</v>
      </c>
      <c r="B26302" t="s">
        <v>78</v>
      </c>
      <c r="C26302" t="s">
        <v>14620</v>
      </c>
      <c r="D26302">
        <v>72000</v>
      </c>
      <c r="E26302">
        <v>30000</v>
      </c>
      <c r="F26302" t="s">
        <v>17</v>
      </c>
      <c r="G26302">
        <v>72000</v>
      </c>
      <c r="H26302" t="s">
        <v>18</v>
      </c>
      <c r="I26302" t="s">
        <v>19</v>
      </c>
      <c r="J26302" t="s">
        <v>479</v>
      </c>
      <c r="K26302" t="s">
        <v>21</v>
      </c>
      <c r="L26302" t="s">
        <v>29</v>
      </c>
      <c r="M26302" t="s">
        <v>23</v>
      </c>
    </row>
    <row r="26303" spans="1:13" x14ac:dyDescent="0.25">
      <c r="A26303" t="s">
        <v>14</v>
      </c>
      <c r="B26303" t="s">
        <v>96</v>
      </c>
      <c r="C26303" t="s">
        <v>17741</v>
      </c>
      <c r="D26303">
        <v>113000</v>
      </c>
      <c r="E26303">
        <v>18000</v>
      </c>
      <c r="F26303" t="s">
        <v>17</v>
      </c>
      <c r="G26303">
        <v>113000</v>
      </c>
      <c r="H26303" t="s">
        <v>18</v>
      </c>
      <c r="I26303" t="s">
        <v>19</v>
      </c>
      <c r="J26303" t="s">
        <v>17742</v>
      </c>
      <c r="K26303" t="s">
        <v>21</v>
      </c>
      <c r="L26303" t="s">
        <v>29</v>
      </c>
      <c r="M26303" t="s">
        <v>44</v>
      </c>
    </row>
    <row r="26304" spans="1:13" x14ac:dyDescent="0.25">
      <c r="A26304" t="s">
        <v>57</v>
      </c>
      <c r="B26304" t="s">
        <v>322</v>
      </c>
      <c r="C26304" t="s">
        <v>1660</v>
      </c>
      <c r="D26304">
        <v>42500</v>
      </c>
      <c r="E26304">
        <v>0</v>
      </c>
      <c r="F26304" t="s">
        <v>17</v>
      </c>
      <c r="G26304">
        <v>42500</v>
      </c>
      <c r="H26304" t="s">
        <v>18</v>
      </c>
      <c r="I26304" t="s">
        <v>19</v>
      </c>
      <c r="J26304" t="s">
        <v>70</v>
      </c>
      <c r="K26304" t="s">
        <v>21</v>
      </c>
      <c r="L26304" t="s">
        <v>71</v>
      </c>
      <c r="M26304" t="s">
        <v>44</v>
      </c>
    </row>
    <row r="26305" spans="1:13" x14ac:dyDescent="0.25">
      <c r="A26305" t="s">
        <v>57</v>
      </c>
      <c r="B26305" t="s">
        <v>36</v>
      </c>
      <c r="C26305" t="s">
        <v>17743</v>
      </c>
      <c r="D26305">
        <v>85000</v>
      </c>
      <c r="E26305">
        <v>0</v>
      </c>
      <c r="F26305" t="s">
        <v>17</v>
      </c>
      <c r="G26305">
        <v>85000</v>
      </c>
      <c r="H26305" t="s">
        <v>18</v>
      </c>
      <c r="I26305" t="s">
        <v>19</v>
      </c>
      <c r="J26305" t="s">
        <v>2222</v>
      </c>
      <c r="K26305" t="s">
        <v>21</v>
      </c>
      <c r="L26305" t="s">
        <v>22</v>
      </c>
      <c r="M26305" t="s">
        <v>23</v>
      </c>
    </row>
    <row r="26306" spans="1:13" x14ac:dyDescent="0.25">
      <c r="A26306" t="s">
        <v>53</v>
      </c>
      <c r="B26306" t="s">
        <v>96</v>
      </c>
      <c r="C26306" t="s">
        <v>17744</v>
      </c>
      <c r="D26306">
        <v>155000</v>
      </c>
      <c r="E26306">
        <v>0</v>
      </c>
      <c r="F26306" t="s">
        <v>17</v>
      </c>
      <c r="G26306">
        <v>155000</v>
      </c>
      <c r="H26306" t="s">
        <v>18</v>
      </c>
      <c r="I26306" t="s">
        <v>19</v>
      </c>
      <c r="J26306" t="s">
        <v>8484</v>
      </c>
      <c r="K26306" t="s">
        <v>67</v>
      </c>
      <c r="L26306" t="s">
        <v>22</v>
      </c>
      <c r="M26306" t="s">
        <v>23</v>
      </c>
    </row>
    <row r="26307" spans="1:13" x14ac:dyDescent="0.25">
      <c r="A26307" t="s">
        <v>14</v>
      </c>
      <c r="B26307" t="s">
        <v>85</v>
      </c>
      <c r="C26307" t="s">
        <v>17745</v>
      </c>
      <c r="D26307">
        <v>100000</v>
      </c>
      <c r="E26307">
        <v>0</v>
      </c>
      <c r="F26307" t="s">
        <v>17</v>
      </c>
      <c r="G26307">
        <v>100000</v>
      </c>
      <c r="H26307" t="s">
        <v>18</v>
      </c>
      <c r="I26307" t="s">
        <v>19</v>
      </c>
      <c r="J26307" t="s">
        <v>187</v>
      </c>
      <c r="K26307" t="s">
        <v>84</v>
      </c>
      <c r="L26307" t="s">
        <v>22</v>
      </c>
      <c r="M26307" t="s">
        <v>44</v>
      </c>
    </row>
    <row r="26308" spans="1:13" x14ac:dyDescent="0.25">
      <c r="A26308" t="s">
        <v>53</v>
      </c>
      <c r="B26308" t="s">
        <v>133</v>
      </c>
      <c r="C26308" t="s">
        <v>17746</v>
      </c>
      <c r="D26308">
        <v>86000</v>
      </c>
      <c r="E26308">
        <v>1500</v>
      </c>
      <c r="F26308" t="s">
        <v>17</v>
      </c>
      <c r="G26308">
        <v>86000</v>
      </c>
      <c r="H26308" t="s">
        <v>18</v>
      </c>
      <c r="I26308" t="s">
        <v>19</v>
      </c>
      <c r="J26308" t="s">
        <v>229</v>
      </c>
      <c r="K26308" t="s">
        <v>56</v>
      </c>
      <c r="L26308" t="s">
        <v>29</v>
      </c>
      <c r="M26308" t="s">
        <v>23</v>
      </c>
    </row>
    <row r="26309" spans="1:13" x14ac:dyDescent="0.25">
      <c r="A26309" t="s">
        <v>57</v>
      </c>
      <c r="B26309" t="s">
        <v>779</v>
      </c>
      <c r="C26309" t="s">
        <v>17747</v>
      </c>
      <c r="D26309">
        <v>576000</v>
      </c>
      <c r="E26309">
        <v>0</v>
      </c>
      <c r="F26309" t="s">
        <v>2259</v>
      </c>
      <c r="G26309">
        <v>57600</v>
      </c>
      <c r="H26309" t="s">
        <v>18</v>
      </c>
      <c r="I26309" t="s">
        <v>2260</v>
      </c>
      <c r="J26309" t="s">
        <v>5847</v>
      </c>
      <c r="K26309" t="s">
        <v>21</v>
      </c>
      <c r="L26309" t="s">
        <v>22</v>
      </c>
      <c r="M26309" t="s">
        <v>44</v>
      </c>
    </row>
    <row r="26310" spans="1:13" x14ac:dyDescent="0.25">
      <c r="A26310" t="s">
        <v>14</v>
      </c>
      <c r="B26310" t="s">
        <v>96</v>
      </c>
      <c r="C26310" t="s">
        <v>5391</v>
      </c>
      <c r="D26310">
        <v>102824</v>
      </c>
      <c r="E26310">
        <v>0</v>
      </c>
      <c r="F26310" t="s">
        <v>17</v>
      </c>
      <c r="G26310">
        <v>102824</v>
      </c>
      <c r="H26310" t="s">
        <v>18</v>
      </c>
      <c r="I26310" t="s">
        <v>13112</v>
      </c>
      <c r="J26310" t="s">
        <v>17748</v>
      </c>
      <c r="K26310" t="s">
        <v>84</v>
      </c>
      <c r="L26310" t="s">
        <v>29</v>
      </c>
      <c r="M26310" t="s">
        <v>23</v>
      </c>
    </row>
    <row r="26311" spans="1:13" x14ac:dyDescent="0.25">
      <c r="A26311" t="s">
        <v>57</v>
      </c>
      <c r="B26311" t="s">
        <v>823</v>
      </c>
      <c r="C26311" t="s">
        <v>17749</v>
      </c>
      <c r="D26311">
        <v>85000</v>
      </c>
      <c r="E26311">
        <v>15000</v>
      </c>
      <c r="F26311" t="s">
        <v>17</v>
      </c>
      <c r="G26311">
        <v>85000</v>
      </c>
      <c r="H26311" t="s">
        <v>18</v>
      </c>
      <c r="I26311" t="s">
        <v>19</v>
      </c>
      <c r="J26311" t="s">
        <v>429</v>
      </c>
      <c r="K26311" t="s">
        <v>21</v>
      </c>
      <c r="L26311" t="s">
        <v>29</v>
      </c>
      <c r="M26311" t="s">
        <v>23</v>
      </c>
    </row>
    <row r="26312" spans="1:13" x14ac:dyDescent="0.25">
      <c r="A26312" t="s">
        <v>53</v>
      </c>
      <c r="B26312" t="s">
        <v>49</v>
      </c>
      <c r="C26312" t="s">
        <v>474</v>
      </c>
      <c r="D26312">
        <v>36000</v>
      </c>
      <c r="E26312">
        <v>0</v>
      </c>
      <c r="F26312" t="s">
        <v>268</v>
      </c>
      <c r="G26312">
        <v>42120</v>
      </c>
      <c r="H26312" t="s">
        <v>18</v>
      </c>
      <c r="I26312" t="s">
        <v>396</v>
      </c>
      <c r="J26312" t="s">
        <v>1582</v>
      </c>
      <c r="K26312" t="s">
        <v>56</v>
      </c>
      <c r="L26312" t="s">
        <v>22</v>
      </c>
      <c r="M26312" t="s">
        <v>23</v>
      </c>
    </row>
    <row r="26313" spans="1:13" x14ac:dyDescent="0.25">
      <c r="A26313" t="s">
        <v>14</v>
      </c>
      <c r="B26313" t="s">
        <v>191</v>
      </c>
      <c r="C26313" t="s">
        <v>8344</v>
      </c>
      <c r="D26313">
        <v>175000</v>
      </c>
      <c r="E26313">
        <v>45000</v>
      </c>
      <c r="F26313" t="s">
        <v>17</v>
      </c>
      <c r="G26313">
        <v>175000</v>
      </c>
      <c r="H26313" t="s">
        <v>18</v>
      </c>
      <c r="I26313" t="s">
        <v>19</v>
      </c>
      <c r="J26313" t="s">
        <v>225</v>
      </c>
      <c r="K26313" t="s">
        <v>84</v>
      </c>
      <c r="L26313" t="s">
        <v>29</v>
      </c>
      <c r="M26313" t="s">
        <v>44</v>
      </c>
    </row>
    <row r="26314" spans="1:13" x14ac:dyDescent="0.25">
      <c r="A26314" t="s">
        <v>14</v>
      </c>
      <c r="B26314" t="s">
        <v>81</v>
      </c>
      <c r="C26314" t="s">
        <v>17750</v>
      </c>
      <c r="D26314">
        <v>95000</v>
      </c>
      <c r="E26314">
        <v>7000</v>
      </c>
      <c r="F26314" t="s">
        <v>17</v>
      </c>
      <c r="G26314">
        <v>95000</v>
      </c>
      <c r="H26314" t="s">
        <v>18</v>
      </c>
      <c r="I26314" t="s">
        <v>19</v>
      </c>
      <c r="J26314" t="s">
        <v>113</v>
      </c>
      <c r="K26314" t="s">
        <v>21</v>
      </c>
      <c r="L26314" t="s">
        <v>29</v>
      </c>
      <c r="M26314" t="s">
        <v>23</v>
      </c>
    </row>
    <row r="26315" spans="1:13" x14ac:dyDescent="0.25">
      <c r="A26315" t="s">
        <v>14</v>
      </c>
      <c r="B26315" t="s">
        <v>24</v>
      </c>
      <c r="C26315" t="s">
        <v>10790</v>
      </c>
      <c r="D26315">
        <v>75000</v>
      </c>
      <c r="E26315">
        <v>0</v>
      </c>
      <c r="F26315" t="s">
        <v>17</v>
      </c>
      <c r="G26315">
        <v>75000</v>
      </c>
      <c r="H26315" t="s">
        <v>18</v>
      </c>
      <c r="I26315" t="s">
        <v>19</v>
      </c>
      <c r="J26315" t="s">
        <v>2581</v>
      </c>
      <c r="K26315" t="s">
        <v>21</v>
      </c>
      <c r="L26315" t="s">
        <v>29</v>
      </c>
      <c r="M26315" t="s">
        <v>23</v>
      </c>
    </row>
    <row r="26316" spans="1:13" x14ac:dyDescent="0.25">
      <c r="A26316" t="s">
        <v>72</v>
      </c>
      <c r="B26316" t="s">
        <v>437</v>
      </c>
      <c r="C26316" t="s">
        <v>644</v>
      </c>
      <c r="D26316">
        <v>45000</v>
      </c>
      <c r="E26316">
        <v>0</v>
      </c>
      <c r="F26316" t="s">
        <v>17</v>
      </c>
      <c r="G26316">
        <v>45000</v>
      </c>
      <c r="H26316" t="s">
        <v>18</v>
      </c>
      <c r="I26316" t="s">
        <v>19</v>
      </c>
      <c r="J26316" t="s">
        <v>1038</v>
      </c>
      <c r="K26316" t="s">
        <v>77</v>
      </c>
      <c r="L26316" t="s">
        <v>29</v>
      </c>
      <c r="M26316" t="s">
        <v>23</v>
      </c>
    </row>
    <row r="26317" spans="1:13" x14ac:dyDescent="0.25">
      <c r="A26317" t="s">
        <v>72</v>
      </c>
      <c r="B26317" t="s">
        <v>96</v>
      </c>
      <c r="C26317" t="s">
        <v>7859</v>
      </c>
      <c r="D26317">
        <v>58000</v>
      </c>
      <c r="E26317">
        <v>0</v>
      </c>
      <c r="F26317" t="s">
        <v>4358</v>
      </c>
      <c r="G26317">
        <v>34800</v>
      </c>
      <c r="H26317" t="s">
        <v>18</v>
      </c>
      <c r="I26317" t="s">
        <v>4359</v>
      </c>
      <c r="J26317" t="s">
        <v>4360</v>
      </c>
      <c r="K26317" t="s">
        <v>77</v>
      </c>
      <c r="L26317" t="s">
        <v>29</v>
      </c>
      <c r="M26317" t="s">
        <v>23</v>
      </c>
    </row>
    <row r="26318" spans="1:13" x14ac:dyDescent="0.25">
      <c r="A26318" t="s">
        <v>14</v>
      </c>
      <c r="B26318" t="s">
        <v>81</v>
      </c>
      <c r="C26318" t="s">
        <v>17751</v>
      </c>
      <c r="D26318">
        <v>85000</v>
      </c>
      <c r="E26318">
        <v>3000</v>
      </c>
      <c r="F26318" t="s">
        <v>17</v>
      </c>
      <c r="G26318">
        <v>85000</v>
      </c>
      <c r="H26318" t="s">
        <v>18</v>
      </c>
      <c r="I26318" t="s">
        <v>19</v>
      </c>
      <c r="J26318" t="s">
        <v>5143</v>
      </c>
      <c r="K26318" t="s">
        <v>35</v>
      </c>
      <c r="L26318" t="s">
        <v>29</v>
      </c>
      <c r="M26318" t="s">
        <v>23</v>
      </c>
    </row>
    <row r="26319" spans="1:13" x14ac:dyDescent="0.25">
      <c r="A26319" t="s">
        <v>14</v>
      </c>
      <c r="B26319" t="s">
        <v>133</v>
      </c>
      <c r="C26319" t="s">
        <v>621</v>
      </c>
      <c r="D26319">
        <v>70000</v>
      </c>
      <c r="E26319">
        <v>7000</v>
      </c>
      <c r="F26319" t="s">
        <v>17</v>
      </c>
      <c r="G26319">
        <v>70000</v>
      </c>
      <c r="H26319" t="s">
        <v>18</v>
      </c>
      <c r="I26319" t="s">
        <v>19</v>
      </c>
      <c r="J26319" t="s">
        <v>92</v>
      </c>
      <c r="K26319" t="s">
        <v>21</v>
      </c>
      <c r="L26319" t="s">
        <v>29</v>
      </c>
      <c r="M26319" t="s">
        <v>23</v>
      </c>
    </row>
    <row r="26320" spans="1:13" x14ac:dyDescent="0.25">
      <c r="A26320" t="s">
        <v>57</v>
      </c>
      <c r="B26320" t="s">
        <v>133</v>
      </c>
      <c r="C26320" t="s">
        <v>17752</v>
      </c>
      <c r="D26320">
        <v>78000</v>
      </c>
      <c r="E26320">
        <v>3000</v>
      </c>
      <c r="F26320" t="s">
        <v>17</v>
      </c>
      <c r="G26320">
        <v>78000</v>
      </c>
      <c r="H26320" t="s">
        <v>18</v>
      </c>
      <c r="I26320" t="s">
        <v>19</v>
      </c>
      <c r="J26320" t="s">
        <v>391</v>
      </c>
      <c r="K26320" t="s">
        <v>21</v>
      </c>
      <c r="L26320" t="s">
        <v>22</v>
      </c>
      <c r="M26320" t="s">
        <v>44</v>
      </c>
    </row>
    <row r="26321" spans="1:13" x14ac:dyDescent="0.25">
      <c r="A26321" t="s">
        <v>14</v>
      </c>
      <c r="B26321" t="s">
        <v>471</v>
      </c>
      <c r="C26321" t="s">
        <v>2015</v>
      </c>
      <c r="D26321">
        <v>130000</v>
      </c>
      <c r="E26321">
        <v>40000</v>
      </c>
      <c r="F26321" t="s">
        <v>17</v>
      </c>
      <c r="G26321">
        <v>130000</v>
      </c>
      <c r="H26321" t="s">
        <v>18</v>
      </c>
      <c r="I26321" t="s">
        <v>19</v>
      </c>
      <c r="J26321" t="s">
        <v>1145</v>
      </c>
      <c r="K26321" t="s">
        <v>35</v>
      </c>
      <c r="L26321" t="s">
        <v>64</v>
      </c>
      <c r="M26321" t="s">
        <v>44</v>
      </c>
    </row>
    <row r="26322" spans="1:13" x14ac:dyDescent="0.25">
      <c r="A26322" t="s">
        <v>53</v>
      </c>
      <c r="B26322" t="s">
        <v>96</v>
      </c>
      <c r="C26322" t="s">
        <v>17753</v>
      </c>
      <c r="D26322">
        <v>62400</v>
      </c>
      <c r="E26322">
        <v>1500</v>
      </c>
      <c r="F26322" t="s">
        <v>17</v>
      </c>
      <c r="G26322">
        <v>62400</v>
      </c>
      <c r="H26322" t="s">
        <v>18</v>
      </c>
      <c r="I26322" t="s">
        <v>19</v>
      </c>
      <c r="J26322" t="s">
        <v>3525</v>
      </c>
      <c r="K26322" t="s">
        <v>56</v>
      </c>
      <c r="L26322" t="s">
        <v>71</v>
      </c>
      <c r="M26322" t="s">
        <v>23</v>
      </c>
    </row>
    <row r="26323" spans="1:13" x14ac:dyDescent="0.25">
      <c r="A26323" t="s">
        <v>57</v>
      </c>
      <c r="B26323" t="s">
        <v>32</v>
      </c>
      <c r="C26323" t="s">
        <v>141</v>
      </c>
      <c r="D26323">
        <v>52450</v>
      </c>
      <c r="E26323">
        <v>0</v>
      </c>
      <c r="F26323" t="s">
        <v>26</v>
      </c>
      <c r="G26323">
        <v>70283</v>
      </c>
      <c r="H26323" t="s">
        <v>18</v>
      </c>
      <c r="I26323" t="s">
        <v>205</v>
      </c>
      <c r="J26323" t="s">
        <v>206</v>
      </c>
      <c r="K26323" t="s">
        <v>21</v>
      </c>
      <c r="L26323" t="s">
        <v>71</v>
      </c>
      <c r="M26323" t="s">
        <v>44</v>
      </c>
    </row>
    <row r="26324" spans="1:13" x14ac:dyDescent="0.25">
      <c r="A26324" t="s">
        <v>14</v>
      </c>
      <c r="B26324" t="s">
        <v>24</v>
      </c>
      <c r="C26324" t="s">
        <v>253</v>
      </c>
      <c r="D26324">
        <v>41000</v>
      </c>
      <c r="E26324">
        <v>6000</v>
      </c>
      <c r="F26324" t="s">
        <v>17</v>
      </c>
      <c r="G26324">
        <v>41000</v>
      </c>
      <c r="H26324" t="s">
        <v>18</v>
      </c>
      <c r="I26324" t="s">
        <v>19</v>
      </c>
      <c r="J26324" t="s">
        <v>28</v>
      </c>
      <c r="K26324" t="s">
        <v>35</v>
      </c>
      <c r="L26324" t="s">
        <v>22</v>
      </c>
      <c r="M26324" t="s">
        <v>44</v>
      </c>
    </row>
    <row r="26325" spans="1:13" x14ac:dyDescent="0.25">
      <c r="A26325" t="s">
        <v>14</v>
      </c>
      <c r="B26325" t="s">
        <v>81</v>
      </c>
      <c r="C26325" t="s">
        <v>482</v>
      </c>
      <c r="D26325">
        <v>95000</v>
      </c>
      <c r="E26325">
        <v>10000</v>
      </c>
      <c r="F26325" t="s">
        <v>75</v>
      </c>
      <c r="G26325">
        <v>69350</v>
      </c>
      <c r="H26325" t="s">
        <v>18</v>
      </c>
      <c r="I26325" t="s">
        <v>76</v>
      </c>
      <c r="J26325" t="s">
        <v>95</v>
      </c>
      <c r="K26325" t="s">
        <v>35</v>
      </c>
      <c r="L26325" t="s">
        <v>29</v>
      </c>
      <c r="M26325" t="s">
        <v>71</v>
      </c>
    </row>
    <row r="26326" spans="1:13" x14ac:dyDescent="0.25">
      <c r="A26326" t="s">
        <v>57</v>
      </c>
      <c r="B26326" t="s">
        <v>15</v>
      </c>
      <c r="C26326" t="s">
        <v>17754</v>
      </c>
      <c r="D26326">
        <v>63000</v>
      </c>
      <c r="E26326">
        <v>0</v>
      </c>
      <c r="F26326" t="s">
        <v>17</v>
      </c>
      <c r="G26326">
        <v>63000</v>
      </c>
      <c r="H26326" t="s">
        <v>18</v>
      </c>
      <c r="I26326" t="s">
        <v>19</v>
      </c>
      <c r="J26326" t="s">
        <v>20</v>
      </c>
      <c r="K26326" t="s">
        <v>84</v>
      </c>
      <c r="L26326" t="s">
        <v>29</v>
      </c>
      <c r="M26326" t="s">
        <v>23</v>
      </c>
    </row>
    <row r="26327" spans="1:13" x14ac:dyDescent="0.25">
      <c r="A26327" t="s">
        <v>57</v>
      </c>
      <c r="B26327" t="s">
        <v>24</v>
      </c>
      <c r="C26327" t="s">
        <v>17755</v>
      </c>
      <c r="D26327">
        <v>124800</v>
      </c>
      <c r="E26327">
        <v>0</v>
      </c>
      <c r="F26327" t="s">
        <v>17</v>
      </c>
      <c r="G26327">
        <v>124800</v>
      </c>
      <c r="H26327" t="s">
        <v>18</v>
      </c>
      <c r="I26327" t="s">
        <v>19</v>
      </c>
      <c r="J26327" t="s">
        <v>479</v>
      </c>
      <c r="K26327" t="s">
        <v>21</v>
      </c>
      <c r="L26327" t="s">
        <v>22</v>
      </c>
      <c r="M26327" t="s">
        <v>23</v>
      </c>
    </row>
    <row r="26328" spans="1:13" x14ac:dyDescent="0.25">
      <c r="A26328" t="s">
        <v>57</v>
      </c>
      <c r="B26328" t="s">
        <v>36</v>
      </c>
      <c r="C26328" t="s">
        <v>17756</v>
      </c>
      <c r="D26328">
        <v>75000</v>
      </c>
      <c r="E26328">
        <v>0</v>
      </c>
      <c r="F26328" t="s">
        <v>17</v>
      </c>
      <c r="G26328">
        <v>75000</v>
      </c>
      <c r="H26328" t="s">
        <v>18</v>
      </c>
      <c r="I26328" t="s">
        <v>19</v>
      </c>
      <c r="J26328" t="s">
        <v>255</v>
      </c>
      <c r="K26328" t="s">
        <v>84</v>
      </c>
      <c r="L26328" t="s">
        <v>29</v>
      </c>
      <c r="M26328" t="s">
        <v>44</v>
      </c>
    </row>
    <row r="26329" spans="1:13" x14ac:dyDescent="0.25">
      <c r="A26329" t="s">
        <v>57</v>
      </c>
      <c r="B26329" t="s">
        <v>36</v>
      </c>
      <c r="C26329" t="s">
        <v>17756</v>
      </c>
      <c r="D26329">
        <v>75000</v>
      </c>
      <c r="E26329">
        <v>0</v>
      </c>
      <c r="F26329" t="s">
        <v>17</v>
      </c>
      <c r="G26329">
        <v>75000</v>
      </c>
      <c r="H26329" t="s">
        <v>18</v>
      </c>
      <c r="I26329" t="s">
        <v>19</v>
      </c>
      <c r="J26329" t="s">
        <v>255</v>
      </c>
      <c r="K26329" t="s">
        <v>84</v>
      </c>
      <c r="L26329" t="s">
        <v>29</v>
      </c>
      <c r="M26329" t="s">
        <v>44</v>
      </c>
    </row>
    <row r="26330" spans="1:13" x14ac:dyDescent="0.25">
      <c r="A26330" t="s">
        <v>72</v>
      </c>
      <c r="B26330" t="s">
        <v>530</v>
      </c>
      <c r="C26330" t="s">
        <v>17525</v>
      </c>
      <c r="D26330">
        <v>38000</v>
      </c>
      <c r="E26330">
        <v>0</v>
      </c>
      <c r="F26330" t="s">
        <v>17</v>
      </c>
      <c r="G26330">
        <v>38000</v>
      </c>
      <c r="H26330" t="s">
        <v>18</v>
      </c>
      <c r="I26330" t="s">
        <v>19</v>
      </c>
      <c r="J26330" t="s">
        <v>4379</v>
      </c>
      <c r="K26330" t="s">
        <v>77</v>
      </c>
      <c r="L26330" t="s">
        <v>29</v>
      </c>
      <c r="M26330" t="s">
        <v>44</v>
      </c>
    </row>
    <row r="26331" spans="1:13" x14ac:dyDescent="0.25">
      <c r="A26331" t="s">
        <v>57</v>
      </c>
      <c r="B26331" t="s">
        <v>73</v>
      </c>
      <c r="C26331" t="s">
        <v>3772</v>
      </c>
      <c r="D26331">
        <v>74500</v>
      </c>
      <c r="E26331">
        <v>500</v>
      </c>
      <c r="F26331" t="s">
        <v>75</v>
      </c>
      <c r="G26331">
        <v>54385</v>
      </c>
      <c r="H26331" t="s">
        <v>18</v>
      </c>
      <c r="I26331" t="s">
        <v>76</v>
      </c>
      <c r="J26331" t="s">
        <v>28</v>
      </c>
      <c r="K26331" t="s">
        <v>35</v>
      </c>
      <c r="L26331" t="s">
        <v>22</v>
      </c>
      <c r="M26331" t="s">
        <v>23</v>
      </c>
    </row>
    <row r="26332" spans="1:13" x14ac:dyDescent="0.25">
      <c r="A26332" t="s">
        <v>53</v>
      </c>
      <c r="B26332" t="s">
        <v>24</v>
      </c>
      <c r="C26332" t="s">
        <v>17757</v>
      </c>
      <c r="D26332">
        <v>76480</v>
      </c>
      <c r="E26332">
        <v>0</v>
      </c>
      <c r="F26332" t="s">
        <v>17</v>
      </c>
      <c r="G26332">
        <v>76480</v>
      </c>
      <c r="H26332" t="s">
        <v>18</v>
      </c>
      <c r="I26332" t="s">
        <v>19</v>
      </c>
      <c r="J26332" t="s">
        <v>113</v>
      </c>
      <c r="K26332" t="s">
        <v>56</v>
      </c>
      <c r="L26332" t="s">
        <v>29</v>
      </c>
      <c r="M26332" t="s">
        <v>23</v>
      </c>
    </row>
    <row r="26333" spans="1:13" x14ac:dyDescent="0.25">
      <c r="A26333" t="s">
        <v>53</v>
      </c>
      <c r="B26333" t="s">
        <v>73</v>
      </c>
      <c r="C26333" t="s">
        <v>2132</v>
      </c>
      <c r="D26333">
        <v>75000</v>
      </c>
      <c r="E26333">
        <v>0</v>
      </c>
      <c r="F26333" t="s">
        <v>17</v>
      </c>
      <c r="G26333">
        <v>75000</v>
      </c>
      <c r="H26333" t="s">
        <v>18</v>
      </c>
      <c r="I26333" t="s">
        <v>19</v>
      </c>
      <c r="J26333" t="s">
        <v>255</v>
      </c>
      <c r="K26333" t="s">
        <v>67</v>
      </c>
      <c r="L26333" t="s">
        <v>22</v>
      </c>
      <c r="M26333" t="s">
        <v>23</v>
      </c>
    </row>
    <row r="26334" spans="1:13" x14ac:dyDescent="0.25">
      <c r="A26334" t="s">
        <v>14</v>
      </c>
      <c r="B26334" t="s">
        <v>24</v>
      </c>
      <c r="C26334" t="s">
        <v>17758</v>
      </c>
      <c r="D26334">
        <v>93000</v>
      </c>
      <c r="E26334">
        <v>0</v>
      </c>
      <c r="F26334" t="s">
        <v>17</v>
      </c>
      <c r="G26334">
        <v>93000</v>
      </c>
      <c r="H26334" t="s">
        <v>18</v>
      </c>
      <c r="I26334" t="s">
        <v>19</v>
      </c>
      <c r="J26334" t="s">
        <v>391</v>
      </c>
      <c r="K26334" t="s">
        <v>35</v>
      </c>
      <c r="L26334" t="s">
        <v>22</v>
      </c>
      <c r="M26334" t="s">
        <v>23</v>
      </c>
    </row>
    <row r="26335" spans="1:13" x14ac:dyDescent="0.25">
      <c r="A26335" t="s">
        <v>14</v>
      </c>
      <c r="B26335" t="s">
        <v>81</v>
      </c>
      <c r="C26335" t="s">
        <v>690</v>
      </c>
      <c r="D26335">
        <v>151000</v>
      </c>
      <c r="E26335">
        <v>10000</v>
      </c>
      <c r="F26335" t="s">
        <v>17</v>
      </c>
      <c r="G26335">
        <v>151000</v>
      </c>
      <c r="H26335" t="s">
        <v>18</v>
      </c>
      <c r="I26335" t="s">
        <v>19</v>
      </c>
      <c r="J26335" t="s">
        <v>187</v>
      </c>
      <c r="K26335" t="s">
        <v>35</v>
      </c>
      <c r="L26335" t="s">
        <v>22</v>
      </c>
      <c r="M26335" t="s">
        <v>44</v>
      </c>
    </row>
    <row r="26336" spans="1:13" x14ac:dyDescent="0.25">
      <c r="A26336" t="s">
        <v>14</v>
      </c>
      <c r="B26336" t="s">
        <v>73</v>
      </c>
      <c r="C26336" t="s">
        <v>14763</v>
      </c>
      <c r="D26336">
        <v>135000</v>
      </c>
      <c r="E26336">
        <v>25000</v>
      </c>
      <c r="F26336" t="s">
        <v>17</v>
      </c>
      <c r="G26336">
        <v>135000</v>
      </c>
      <c r="H26336" t="s">
        <v>18</v>
      </c>
      <c r="I26336" t="s">
        <v>19</v>
      </c>
      <c r="J26336" t="s">
        <v>533</v>
      </c>
      <c r="K26336" t="s">
        <v>84</v>
      </c>
      <c r="L26336" t="s">
        <v>29</v>
      </c>
      <c r="M26336" t="s">
        <v>30</v>
      </c>
    </row>
    <row r="26337" spans="1:13" x14ac:dyDescent="0.25">
      <c r="A26337" t="s">
        <v>57</v>
      </c>
      <c r="B26337" t="s">
        <v>96</v>
      </c>
      <c r="C26337" t="s">
        <v>921</v>
      </c>
      <c r="D26337">
        <v>60345</v>
      </c>
      <c r="E26337">
        <v>0</v>
      </c>
      <c r="F26337" t="s">
        <v>17</v>
      </c>
      <c r="G26337">
        <v>60345</v>
      </c>
      <c r="H26337" t="s">
        <v>18</v>
      </c>
      <c r="I26337" t="s">
        <v>19</v>
      </c>
      <c r="J26337" t="s">
        <v>8050</v>
      </c>
      <c r="K26337" t="s">
        <v>84</v>
      </c>
      <c r="L26337" t="s">
        <v>22</v>
      </c>
      <c r="M26337" t="s">
        <v>23</v>
      </c>
    </row>
    <row r="26338" spans="1:13" x14ac:dyDescent="0.25">
      <c r="A26338" t="s">
        <v>57</v>
      </c>
      <c r="B26338" t="s">
        <v>73</v>
      </c>
      <c r="C26338" t="s">
        <v>3147</v>
      </c>
      <c r="D26338">
        <v>61300</v>
      </c>
      <c r="E26338">
        <v>13100</v>
      </c>
      <c r="F26338" t="s">
        <v>17</v>
      </c>
      <c r="G26338">
        <v>61300</v>
      </c>
      <c r="H26338" t="s">
        <v>18</v>
      </c>
      <c r="I26338" t="s">
        <v>19</v>
      </c>
      <c r="J26338" t="s">
        <v>1189</v>
      </c>
      <c r="K26338" t="s">
        <v>21</v>
      </c>
      <c r="L26338" t="s">
        <v>29</v>
      </c>
      <c r="M26338" t="s">
        <v>23</v>
      </c>
    </row>
    <row r="26339" spans="1:13" x14ac:dyDescent="0.25">
      <c r="A26339" t="s">
        <v>53</v>
      </c>
      <c r="B26339" t="s">
        <v>73</v>
      </c>
      <c r="C26339" t="s">
        <v>17759</v>
      </c>
      <c r="D26339">
        <v>145000</v>
      </c>
      <c r="E26339">
        <v>10000</v>
      </c>
      <c r="F26339" t="s">
        <v>17</v>
      </c>
      <c r="G26339">
        <v>145000</v>
      </c>
      <c r="H26339" t="s">
        <v>18</v>
      </c>
      <c r="I26339" t="s">
        <v>19</v>
      </c>
      <c r="J26339" t="s">
        <v>429</v>
      </c>
      <c r="K26339" t="s">
        <v>21</v>
      </c>
      <c r="L26339" t="s">
        <v>22</v>
      </c>
      <c r="M26339" t="s">
        <v>23</v>
      </c>
    </row>
    <row r="26340" spans="1:13" x14ac:dyDescent="0.25">
      <c r="A26340" t="s">
        <v>72</v>
      </c>
      <c r="B26340" t="s">
        <v>24</v>
      </c>
      <c r="C26340" t="s">
        <v>811</v>
      </c>
      <c r="D26340">
        <v>74000</v>
      </c>
      <c r="E26340">
        <v>0</v>
      </c>
      <c r="F26340" t="s">
        <v>17</v>
      </c>
      <c r="G26340">
        <v>74000</v>
      </c>
      <c r="H26340" t="s">
        <v>18</v>
      </c>
      <c r="I26340" t="s">
        <v>19</v>
      </c>
      <c r="J26340" t="s">
        <v>1369</v>
      </c>
      <c r="K26340" t="s">
        <v>21</v>
      </c>
      <c r="L26340" t="s">
        <v>214</v>
      </c>
      <c r="M26340" t="s">
        <v>44</v>
      </c>
    </row>
    <row r="26341" spans="1:13" x14ac:dyDescent="0.25">
      <c r="A26341" t="s">
        <v>57</v>
      </c>
      <c r="B26341" t="s">
        <v>109</v>
      </c>
      <c r="C26341" t="s">
        <v>5271</v>
      </c>
      <c r="D26341">
        <v>46980</v>
      </c>
      <c r="E26341">
        <v>7830</v>
      </c>
      <c r="F26341" t="s">
        <v>9332</v>
      </c>
      <c r="G26341">
        <v>36644.400000000001</v>
      </c>
      <c r="H26341" t="s">
        <v>18</v>
      </c>
      <c r="I26341" t="s">
        <v>9333</v>
      </c>
      <c r="J26341" t="s">
        <v>9333</v>
      </c>
      <c r="K26341" t="s">
        <v>67</v>
      </c>
      <c r="L26341" t="s">
        <v>29</v>
      </c>
      <c r="M26341" t="s">
        <v>23</v>
      </c>
    </row>
    <row r="26342" spans="1:13" x14ac:dyDescent="0.25">
      <c r="A26342" t="s">
        <v>14</v>
      </c>
      <c r="B26342" t="s">
        <v>15</v>
      </c>
      <c r="C26342" t="s">
        <v>3372</v>
      </c>
      <c r="D26342">
        <v>60000</v>
      </c>
      <c r="E26342">
        <v>0</v>
      </c>
      <c r="F26342" t="s">
        <v>17</v>
      </c>
      <c r="G26342">
        <v>60000</v>
      </c>
      <c r="H26342" t="s">
        <v>18</v>
      </c>
      <c r="I26342" t="s">
        <v>19</v>
      </c>
      <c r="J26342" t="s">
        <v>92</v>
      </c>
      <c r="K26342" t="s">
        <v>35</v>
      </c>
      <c r="L26342" t="s">
        <v>22</v>
      </c>
      <c r="M26342" t="s">
        <v>23</v>
      </c>
    </row>
    <row r="26343" spans="1:13" x14ac:dyDescent="0.25">
      <c r="A26343" t="s">
        <v>14</v>
      </c>
      <c r="B26343" t="s">
        <v>114</v>
      </c>
      <c r="C26343" t="s">
        <v>1524</v>
      </c>
      <c r="D26343">
        <v>53500</v>
      </c>
      <c r="E26343">
        <v>1000</v>
      </c>
      <c r="F26343" t="s">
        <v>17</v>
      </c>
      <c r="G26343">
        <v>53500</v>
      </c>
      <c r="H26343" t="s">
        <v>18</v>
      </c>
      <c r="I26343" t="s">
        <v>19</v>
      </c>
      <c r="J26343" t="s">
        <v>1515</v>
      </c>
      <c r="K26343" t="s">
        <v>21</v>
      </c>
      <c r="L26343" t="s">
        <v>29</v>
      </c>
      <c r="M26343" t="s">
        <v>44</v>
      </c>
    </row>
    <row r="26344" spans="1:13" x14ac:dyDescent="0.25">
      <c r="A26344" t="s">
        <v>14</v>
      </c>
      <c r="B26344" t="s">
        <v>96</v>
      </c>
      <c r="C26344" t="s">
        <v>12278</v>
      </c>
      <c r="D26344">
        <v>35900</v>
      </c>
      <c r="E26344">
        <v>0</v>
      </c>
      <c r="F26344" t="s">
        <v>17</v>
      </c>
      <c r="G26344">
        <v>35900</v>
      </c>
      <c r="H26344" t="s">
        <v>18</v>
      </c>
      <c r="I26344" t="s">
        <v>19</v>
      </c>
      <c r="J26344" t="s">
        <v>119</v>
      </c>
      <c r="K26344" t="s">
        <v>21</v>
      </c>
      <c r="L26344" t="s">
        <v>71</v>
      </c>
      <c r="M26344" t="s">
        <v>23</v>
      </c>
    </row>
    <row r="26345" spans="1:13" x14ac:dyDescent="0.25">
      <c r="A26345" t="s">
        <v>14</v>
      </c>
      <c r="B26345" t="s">
        <v>68</v>
      </c>
      <c r="C26345" t="s">
        <v>17760</v>
      </c>
      <c r="D26345">
        <v>136000</v>
      </c>
      <c r="E26345">
        <v>0</v>
      </c>
      <c r="F26345" t="s">
        <v>17</v>
      </c>
      <c r="G26345">
        <v>136000</v>
      </c>
      <c r="H26345" t="s">
        <v>18</v>
      </c>
      <c r="I26345" t="s">
        <v>19</v>
      </c>
      <c r="J26345" t="s">
        <v>17761</v>
      </c>
      <c r="K26345" t="s">
        <v>21</v>
      </c>
      <c r="L26345" t="s">
        <v>2382</v>
      </c>
      <c r="M26345" t="s">
        <v>23</v>
      </c>
    </row>
    <row r="26346" spans="1:13" x14ac:dyDescent="0.25">
      <c r="A26346" t="s">
        <v>14</v>
      </c>
      <c r="B26346" t="s">
        <v>99</v>
      </c>
      <c r="C26346" t="s">
        <v>758</v>
      </c>
      <c r="D26346">
        <v>55000</v>
      </c>
      <c r="E26346">
        <v>800</v>
      </c>
      <c r="F26346" t="s">
        <v>17</v>
      </c>
      <c r="G26346">
        <v>55000</v>
      </c>
      <c r="H26346" t="s">
        <v>18</v>
      </c>
      <c r="I26346" t="s">
        <v>19</v>
      </c>
      <c r="J26346" t="s">
        <v>255</v>
      </c>
      <c r="K26346" t="s">
        <v>84</v>
      </c>
      <c r="L26346" t="s">
        <v>22</v>
      </c>
      <c r="M26346" t="s">
        <v>23</v>
      </c>
    </row>
    <row r="26347" spans="1:13" x14ac:dyDescent="0.25">
      <c r="A26347" t="s">
        <v>14</v>
      </c>
      <c r="B26347" t="s">
        <v>81</v>
      </c>
      <c r="C26347" t="s">
        <v>9191</v>
      </c>
      <c r="D26347">
        <v>160000</v>
      </c>
      <c r="E26347">
        <v>20000</v>
      </c>
      <c r="F26347" t="s">
        <v>17</v>
      </c>
      <c r="G26347">
        <v>160000</v>
      </c>
      <c r="H26347" t="s">
        <v>18</v>
      </c>
      <c r="I26347" t="s">
        <v>19</v>
      </c>
      <c r="J26347" t="s">
        <v>479</v>
      </c>
      <c r="K26347" t="s">
        <v>84</v>
      </c>
      <c r="L26347" t="s">
        <v>22</v>
      </c>
      <c r="M26347" t="s">
        <v>44</v>
      </c>
    </row>
    <row r="26348" spans="1:13" x14ac:dyDescent="0.25">
      <c r="A26348" t="s">
        <v>57</v>
      </c>
      <c r="B26348" t="s">
        <v>17762</v>
      </c>
      <c r="C26348" t="s">
        <v>5265</v>
      </c>
      <c r="D26348">
        <v>49500</v>
      </c>
      <c r="E26348">
        <v>0</v>
      </c>
      <c r="F26348" t="s">
        <v>17</v>
      </c>
      <c r="G26348">
        <v>49500</v>
      </c>
      <c r="H26348" t="s">
        <v>18</v>
      </c>
      <c r="I26348" t="s">
        <v>19</v>
      </c>
      <c r="J26348" t="s">
        <v>138</v>
      </c>
      <c r="K26348" t="s">
        <v>35</v>
      </c>
      <c r="L26348" t="s">
        <v>22</v>
      </c>
      <c r="M26348" t="s">
        <v>23</v>
      </c>
    </row>
    <row r="26349" spans="1:13" x14ac:dyDescent="0.25">
      <c r="A26349" t="s">
        <v>14</v>
      </c>
      <c r="B26349" t="s">
        <v>267</v>
      </c>
      <c r="C26349" t="s">
        <v>17763</v>
      </c>
      <c r="D26349">
        <v>47000</v>
      </c>
      <c r="E26349">
        <v>2000</v>
      </c>
      <c r="F26349" t="s">
        <v>17</v>
      </c>
      <c r="G26349">
        <v>47000</v>
      </c>
      <c r="H26349" t="s">
        <v>18</v>
      </c>
      <c r="I26349" t="s">
        <v>19</v>
      </c>
      <c r="J26349" t="s">
        <v>479</v>
      </c>
      <c r="K26349" t="s">
        <v>77</v>
      </c>
      <c r="L26349" t="s">
        <v>29</v>
      </c>
      <c r="M26349" t="s">
        <v>44</v>
      </c>
    </row>
    <row r="26350" spans="1:13" x14ac:dyDescent="0.25">
      <c r="A26350" t="s">
        <v>57</v>
      </c>
      <c r="B26350" t="s">
        <v>15</v>
      </c>
      <c r="C26350" t="s">
        <v>17329</v>
      </c>
      <c r="D26350">
        <v>98000</v>
      </c>
      <c r="E26350">
        <v>0</v>
      </c>
      <c r="F26350" t="s">
        <v>17</v>
      </c>
      <c r="G26350">
        <v>98000</v>
      </c>
      <c r="H26350" t="s">
        <v>18</v>
      </c>
      <c r="I26350" t="s">
        <v>19</v>
      </c>
      <c r="J26350" t="s">
        <v>138</v>
      </c>
      <c r="K26350" t="s">
        <v>21</v>
      </c>
      <c r="L26350" t="s">
        <v>22</v>
      </c>
      <c r="M26350" t="s">
        <v>44</v>
      </c>
    </row>
    <row r="26351" spans="1:13" x14ac:dyDescent="0.25">
      <c r="A26351" t="s">
        <v>72</v>
      </c>
      <c r="B26351" t="s">
        <v>36</v>
      </c>
      <c r="C26351" t="s">
        <v>4394</v>
      </c>
      <c r="D26351">
        <v>37000</v>
      </c>
      <c r="E26351">
        <v>1000</v>
      </c>
      <c r="F26351" t="s">
        <v>17</v>
      </c>
      <c r="G26351">
        <v>37000</v>
      </c>
      <c r="H26351" t="s">
        <v>18</v>
      </c>
      <c r="I26351" t="s">
        <v>19</v>
      </c>
      <c r="J26351" t="s">
        <v>104</v>
      </c>
      <c r="K26351" t="s">
        <v>35</v>
      </c>
      <c r="L26351" t="s">
        <v>29</v>
      </c>
      <c r="M26351" t="s">
        <v>23</v>
      </c>
    </row>
    <row r="26352" spans="1:13" x14ac:dyDescent="0.25">
      <c r="A26352" t="s">
        <v>57</v>
      </c>
      <c r="B26352" t="s">
        <v>24</v>
      </c>
      <c r="C26352" t="s">
        <v>13729</v>
      </c>
      <c r="D26352">
        <v>235000</v>
      </c>
      <c r="E26352">
        <v>0</v>
      </c>
      <c r="F26352" t="s">
        <v>17</v>
      </c>
      <c r="G26352">
        <v>235000</v>
      </c>
      <c r="H26352" t="s">
        <v>118</v>
      </c>
      <c r="I26352" t="s">
        <v>19</v>
      </c>
      <c r="J26352" t="s">
        <v>187</v>
      </c>
      <c r="K26352" t="s">
        <v>67</v>
      </c>
      <c r="L26352" t="s">
        <v>29</v>
      </c>
      <c r="M26352" t="s">
        <v>23</v>
      </c>
    </row>
    <row r="26353" spans="1:13" x14ac:dyDescent="0.25">
      <c r="A26353" t="s">
        <v>14</v>
      </c>
      <c r="B26353" t="s">
        <v>2368</v>
      </c>
      <c r="C26353" t="s">
        <v>3319</v>
      </c>
      <c r="D26353">
        <v>11800</v>
      </c>
      <c r="E26353">
        <v>0</v>
      </c>
      <c r="F26353" t="s">
        <v>17</v>
      </c>
      <c r="G26353">
        <v>11800</v>
      </c>
      <c r="H26353" t="s">
        <v>18</v>
      </c>
      <c r="I26353" t="s">
        <v>19</v>
      </c>
      <c r="J26353" t="s">
        <v>229</v>
      </c>
      <c r="K26353" t="s">
        <v>84</v>
      </c>
      <c r="L26353" t="s">
        <v>29</v>
      </c>
      <c r="M26353" t="s">
        <v>23</v>
      </c>
    </row>
    <row r="26354" spans="1:13" x14ac:dyDescent="0.25">
      <c r="A26354" t="s">
        <v>57</v>
      </c>
      <c r="B26354" t="s">
        <v>73</v>
      </c>
      <c r="C26354" t="s">
        <v>17764</v>
      </c>
      <c r="D26354">
        <v>50000</v>
      </c>
      <c r="E26354">
        <v>0</v>
      </c>
      <c r="F26354" t="s">
        <v>17</v>
      </c>
      <c r="G26354">
        <v>50000</v>
      </c>
      <c r="H26354" t="s">
        <v>18</v>
      </c>
      <c r="I26354" t="s">
        <v>19</v>
      </c>
      <c r="J26354" t="s">
        <v>17765</v>
      </c>
      <c r="K26354" t="s">
        <v>21</v>
      </c>
      <c r="L26354" t="s">
        <v>29</v>
      </c>
      <c r="M26354" t="s">
        <v>23</v>
      </c>
    </row>
    <row r="26355" spans="1:13" x14ac:dyDescent="0.25">
      <c r="A26355" t="s">
        <v>14</v>
      </c>
      <c r="B26355" t="s">
        <v>24</v>
      </c>
      <c r="C26355" t="s">
        <v>1271</v>
      </c>
      <c r="D26355">
        <v>160000</v>
      </c>
      <c r="E26355">
        <v>15000</v>
      </c>
      <c r="F26355" t="s">
        <v>17</v>
      </c>
      <c r="G26355">
        <v>160000</v>
      </c>
      <c r="H26355" t="s">
        <v>18</v>
      </c>
      <c r="I26355" t="s">
        <v>19</v>
      </c>
      <c r="J26355" t="s">
        <v>389</v>
      </c>
      <c r="K26355" t="s">
        <v>21</v>
      </c>
      <c r="L26355" t="s">
        <v>22</v>
      </c>
      <c r="M26355" t="s">
        <v>44</v>
      </c>
    </row>
    <row r="26356" spans="1:13" x14ac:dyDescent="0.25">
      <c r="A26356" t="s">
        <v>57</v>
      </c>
      <c r="B26356" t="s">
        <v>24</v>
      </c>
      <c r="C26356" t="s">
        <v>4534</v>
      </c>
      <c r="D26356">
        <v>154000</v>
      </c>
      <c r="E26356">
        <v>84000</v>
      </c>
      <c r="F26356" t="s">
        <v>17</v>
      </c>
      <c r="G26356">
        <v>154000</v>
      </c>
      <c r="H26356" t="s">
        <v>18</v>
      </c>
      <c r="I26356" t="s">
        <v>19</v>
      </c>
      <c r="J26356" t="s">
        <v>229</v>
      </c>
      <c r="K26356" t="s">
        <v>84</v>
      </c>
      <c r="L26356" t="s">
        <v>71</v>
      </c>
      <c r="M26356" t="s">
        <v>23</v>
      </c>
    </row>
    <row r="26357" spans="1:13" x14ac:dyDescent="0.25">
      <c r="A26357" t="s">
        <v>57</v>
      </c>
      <c r="B26357" t="s">
        <v>24</v>
      </c>
      <c r="C26357" t="s">
        <v>17766</v>
      </c>
      <c r="D26357">
        <v>84000</v>
      </c>
      <c r="E26357">
        <v>1000</v>
      </c>
      <c r="F26357" t="s">
        <v>17</v>
      </c>
      <c r="G26357">
        <v>84000</v>
      </c>
      <c r="H26357" t="s">
        <v>18</v>
      </c>
      <c r="I26357" t="s">
        <v>19</v>
      </c>
      <c r="J26357" t="s">
        <v>9356</v>
      </c>
      <c r="K26357" t="s">
        <v>67</v>
      </c>
      <c r="L26357" t="s">
        <v>29</v>
      </c>
      <c r="M26357" t="s">
        <v>44</v>
      </c>
    </row>
    <row r="26358" spans="1:13" x14ac:dyDescent="0.25">
      <c r="A26358" t="s">
        <v>57</v>
      </c>
      <c r="B26358" t="s">
        <v>49</v>
      </c>
      <c r="C26358" t="s">
        <v>4608</v>
      </c>
      <c r="D26358">
        <v>99448</v>
      </c>
      <c r="E26358">
        <v>0</v>
      </c>
      <c r="F26358" t="s">
        <v>17</v>
      </c>
      <c r="G26358">
        <v>99448</v>
      </c>
      <c r="H26358" t="s">
        <v>18</v>
      </c>
      <c r="I26358" t="s">
        <v>19</v>
      </c>
      <c r="J26358" t="s">
        <v>2084</v>
      </c>
      <c r="K26358" t="s">
        <v>67</v>
      </c>
      <c r="L26358" t="s">
        <v>22</v>
      </c>
      <c r="M26358" t="s">
        <v>23</v>
      </c>
    </row>
    <row r="26359" spans="1:13" x14ac:dyDescent="0.25">
      <c r="A26359" t="s">
        <v>14</v>
      </c>
      <c r="B26359" t="s">
        <v>68</v>
      </c>
      <c r="C26359" t="s">
        <v>7615</v>
      </c>
      <c r="D26359">
        <v>70000</v>
      </c>
      <c r="E26359">
        <v>0</v>
      </c>
      <c r="F26359" t="s">
        <v>17</v>
      </c>
      <c r="G26359">
        <v>70000</v>
      </c>
      <c r="H26359" t="s">
        <v>18</v>
      </c>
      <c r="I26359" t="s">
        <v>19</v>
      </c>
      <c r="J26359" t="s">
        <v>225</v>
      </c>
      <c r="K26359" t="s">
        <v>21</v>
      </c>
      <c r="L26359" t="s">
        <v>2382</v>
      </c>
      <c r="M26359" t="s">
        <v>23</v>
      </c>
    </row>
    <row r="26360" spans="1:13" x14ac:dyDescent="0.25">
      <c r="A26360" t="s">
        <v>57</v>
      </c>
      <c r="B26360" t="s">
        <v>36</v>
      </c>
      <c r="C26360" t="s">
        <v>8241</v>
      </c>
      <c r="D26360">
        <v>59000</v>
      </c>
      <c r="E26360">
        <v>0</v>
      </c>
      <c r="F26360" t="s">
        <v>17</v>
      </c>
      <c r="G26360">
        <v>59000</v>
      </c>
      <c r="H26360" t="s">
        <v>18</v>
      </c>
      <c r="I26360" t="s">
        <v>19</v>
      </c>
      <c r="J26360" t="s">
        <v>187</v>
      </c>
      <c r="K26360" t="s">
        <v>84</v>
      </c>
      <c r="L26360" t="s">
        <v>29</v>
      </c>
      <c r="M26360" t="s">
        <v>23</v>
      </c>
    </row>
    <row r="26361" spans="1:13" x14ac:dyDescent="0.25">
      <c r="A26361" t="s">
        <v>57</v>
      </c>
      <c r="B26361" t="s">
        <v>109</v>
      </c>
      <c r="C26361" t="s">
        <v>2887</v>
      </c>
      <c r="D26361">
        <v>88000</v>
      </c>
      <c r="E26361">
        <v>3000</v>
      </c>
      <c r="F26361" t="s">
        <v>17</v>
      </c>
      <c r="G26361">
        <v>88000</v>
      </c>
      <c r="H26361" t="s">
        <v>18</v>
      </c>
      <c r="I26361" t="s">
        <v>19</v>
      </c>
      <c r="J26361" t="s">
        <v>187</v>
      </c>
      <c r="K26361" t="s">
        <v>67</v>
      </c>
      <c r="L26361" t="s">
        <v>71</v>
      </c>
      <c r="M26361" t="s">
        <v>23</v>
      </c>
    </row>
    <row r="26362" spans="1:13" x14ac:dyDescent="0.25">
      <c r="A26362" t="s">
        <v>57</v>
      </c>
      <c r="B26362" t="s">
        <v>24</v>
      </c>
      <c r="C26362" t="s">
        <v>805</v>
      </c>
      <c r="D26362">
        <v>31200</v>
      </c>
      <c r="E26362">
        <v>2500</v>
      </c>
      <c r="F26362" t="s">
        <v>26</v>
      </c>
      <c r="G26362">
        <v>41808</v>
      </c>
      <c r="H26362" t="s">
        <v>18</v>
      </c>
      <c r="I26362" t="s">
        <v>27</v>
      </c>
      <c r="J26362" t="s">
        <v>17767</v>
      </c>
      <c r="K26362" t="s">
        <v>35</v>
      </c>
      <c r="L26362" t="s">
        <v>29</v>
      </c>
      <c r="M26362" t="s">
        <v>23</v>
      </c>
    </row>
    <row r="26363" spans="1:13" x14ac:dyDescent="0.25">
      <c r="A26363" t="s">
        <v>53</v>
      </c>
      <c r="B26363" t="s">
        <v>170</v>
      </c>
      <c r="C26363" t="s">
        <v>901</v>
      </c>
      <c r="D26363">
        <v>30160</v>
      </c>
      <c r="E26363">
        <v>0</v>
      </c>
      <c r="F26363" t="s">
        <v>17</v>
      </c>
      <c r="G26363">
        <v>30160</v>
      </c>
      <c r="H26363" t="s">
        <v>18</v>
      </c>
      <c r="I26363" t="s">
        <v>19</v>
      </c>
      <c r="J26363" t="s">
        <v>17768</v>
      </c>
      <c r="K26363" t="s">
        <v>84</v>
      </c>
      <c r="L26363" t="s">
        <v>71</v>
      </c>
      <c r="M26363" t="s">
        <v>23</v>
      </c>
    </row>
    <row r="26364" spans="1:13" x14ac:dyDescent="0.25">
      <c r="A26364" t="s">
        <v>14</v>
      </c>
      <c r="B26364" t="s">
        <v>300</v>
      </c>
      <c r="C26364" t="s">
        <v>3742</v>
      </c>
      <c r="D26364">
        <v>59500</v>
      </c>
      <c r="E26364">
        <v>62000</v>
      </c>
      <c r="F26364" t="s">
        <v>17</v>
      </c>
      <c r="G26364">
        <v>59500</v>
      </c>
      <c r="H26364" t="s">
        <v>18</v>
      </c>
      <c r="I26364" t="s">
        <v>19</v>
      </c>
      <c r="J26364" t="s">
        <v>391</v>
      </c>
      <c r="K26364" t="s">
        <v>21</v>
      </c>
      <c r="L26364" t="s">
        <v>22</v>
      </c>
      <c r="M26364" t="s">
        <v>23</v>
      </c>
    </row>
    <row r="26365" spans="1:13" x14ac:dyDescent="0.25">
      <c r="A26365" t="s">
        <v>14</v>
      </c>
      <c r="B26365" t="s">
        <v>24</v>
      </c>
      <c r="C26365" t="s">
        <v>17769</v>
      </c>
      <c r="D26365">
        <v>127500</v>
      </c>
      <c r="E26365">
        <v>1000</v>
      </c>
      <c r="F26365" t="s">
        <v>17</v>
      </c>
      <c r="G26365">
        <v>127500</v>
      </c>
      <c r="H26365" t="s">
        <v>18</v>
      </c>
      <c r="I26365" t="s">
        <v>19</v>
      </c>
      <c r="J26365" t="s">
        <v>391</v>
      </c>
      <c r="K26365" t="s">
        <v>84</v>
      </c>
      <c r="L26365" t="s">
        <v>29</v>
      </c>
      <c r="M26365" t="s">
        <v>23</v>
      </c>
    </row>
    <row r="26366" spans="1:13" x14ac:dyDescent="0.25">
      <c r="A26366" t="s">
        <v>57</v>
      </c>
      <c r="B26366" t="s">
        <v>24</v>
      </c>
      <c r="C26366" t="s">
        <v>17770</v>
      </c>
      <c r="D26366">
        <v>58000</v>
      </c>
      <c r="E26366">
        <v>4000</v>
      </c>
      <c r="F26366" t="s">
        <v>17</v>
      </c>
      <c r="G26366">
        <v>58000</v>
      </c>
      <c r="H26366" t="s">
        <v>18</v>
      </c>
      <c r="I26366" t="s">
        <v>19</v>
      </c>
      <c r="J26366" t="s">
        <v>877</v>
      </c>
      <c r="K26366" t="s">
        <v>35</v>
      </c>
      <c r="L26366" t="s">
        <v>22</v>
      </c>
      <c r="M26366" t="s">
        <v>23</v>
      </c>
    </row>
    <row r="26367" spans="1:13" x14ac:dyDescent="0.25">
      <c r="A26367" t="s">
        <v>72</v>
      </c>
      <c r="B26367" t="s">
        <v>96</v>
      </c>
      <c r="C26367" t="s">
        <v>17771</v>
      </c>
      <c r="D26367">
        <v>61000</v>
      </c>
      <c r="E26367">
        <v>0</v>
      </c>
      <c r="F26367" t="s">
        <v>17</v>
      </c>
      <c r="G26367">
        <v>61000</v>
      </c>
      <c r="H26367" t="s">
        <v>18</v>
      </c>
      <c r="I26367" t="s">
        <v>19</v>
      </c>
      <c r="J26367" t="s">
        <v>7272</v>
      </c>
      <c r="K26367" t="s">
        <v>35</v>
      </c>
      <c r="L26367" t="s">
        <v>29</v>
      </c>
      <c r="M26367" t="s">
        <v>23</v>
      </c>
    </row>
    <row r="26368" spans="1:13" x14ac:dyDescent="0.25">
      <c r="A26368" t="s">
        <v>57</v>
      </c>
      <c r="B26368" t="s">
        <v>15</v>
      </c>
      <c r="C26368" t="s">
        <v>50</v>
      </c>
      <c r="D26368">
        <v>645000</v>
      </c>
      <c r="E26368">
        <v>0</v>
      </c>
      <c r="F26368" t="s">
        <v>17</v>
      </c>
      <c r="G26368">
        <v>645000</v>
      </c>
      <c r="H26368" t="s">
        <v>118</v>
      </c>
      <c r="I26368" t="s">
        <v>19</v>
      </c>
      <c r="J26368" t="s">
        <v>460</v>
      </c>
      <c r="K26368" t="s">
        <v>35</v>
      </c>
      <c r="L26368" t="s">
        <v>22</v>
      </c>
      <c r="M26368" t="s">
        <v>23</v>
      </c>
    </row>
    <row r="26369" spans="1:13" x14ac:dyDescent="0.25">
      <c r="A26369" t="s">
        <v>223</v>
      </c>
      <c r="B26369" t="s">
        <v>68</v>
      </c>
      <c r="C26369" t="s">
        <v>1770</v>
      </c>
      <c r="D26369">
        <v>216000</v>
      </c>
      <c r="E26369">
        <v>150000</v>
      </c>
      <c r="F26369" t="s">
        <v>17</v>
      </c>
      <c r="G26369">
        <v>216000</v>
      </c>
      <c r="H26369" t="s">
        <v>118</v>
      </c>
      <c r="I26369" t="s">
        <v>19</v>
      </c>
      <c r="J26369" t="s">
        <v>391</v>
      </c>
      <c r="K26369" t="s">
        <v>239</v>
      </c>
      <c r="L26369" t="s">
        <v>2382</v>
      </c>
      <c r="M26369" t="s">
        <v>44</v>
      </c>
    </row>
    <row r="26370" spans="1:13" x14ac:dyDescent="0.25">
      <c r="A26370" t="s">
        <v>14</v>
      </c>
      <c r="B26370" t="s">
        <v>24</v>
      </c>
      <c r="C26370" t="s">
        <v>5495</v>
      </c>
      <c r="D26370">
        <v>120000</v>
      </c>
      <c r="E26370">
        <v>0</v>
      </c>
      <c r="F26370" t="s">
        <v>17</v>
      </c>
      <c r="G26370">
        <v>120000</v>
      </c>
      <c r="H26370" t="s">
        <v>18</v>
      </c>
      <c r="I26370" t="s">
        <v>19</v>
      </c>
      <c r="J26370" t="s">
        <v>20</v>
      </c>
      <c r="K26370" t="s">
        <v>77</v>
      </c>
      <c r="L26370" t="s">
        <v>64</v>
      </c>
      <c r="M26370" t="s">
        <v>23</v>
      </c>
    </row>
    <row r="26371" spans="1:13" x14ac:dyDescent="0.25">
      <c r="A26371" t="s">
        <v>14</v>
      </c>
      <c r="B26371" t="s">
        <v>17772</v>
      </c>
      <c r="C26371" t="s">
        <v>141</v>
      </c>
      <c r="D26371">
        <v>65000</v>
      </c>
      <c r="E26371">
        <v>0</v>
      </c>
      <c r="F26371" t="s">
        <v>17</v>
      </c>
      <c r="G26371">
        <v>65000</v>
      </c>
      <c r="H26371" t="s">
        <v>18</v>
      </c>
      <c r="I26371" t="s">
        <v>19</v>
      </c>
      <c r="J26371" t="s">
        <v>295</v>
      </c>
      <c r="K26371" t="s">
        <v>77</v>
      </c>
      <c r="L26371" t="s">
        <v>22</v>
      </c>
      <c r="M26371" t="s">
        <v>23</v>
      </c>
    </row>
    <row r="26372" spans="1:13" x14ac:dyDescent="0.25">
      <c r="A26372" t="s">
        <v>14</v>
      </c>
      <c r="B26372" t="s">
        <v>322</v>
      </c>
      <c r="C26372" t="s">
        <v>1672</v>
      </c>
      <c r="D26372">
        <v>155000</v>
      </c>
      <c r="E26372">
        <v>0</v>
      </c>
      <c r="F26372" t="s">
        <v>17</v>
      </c>
      <c r="G26372">
        <v>155000</v>
      </c>
      <c r="H26372" t="s">
        <v>18</v>
      </c>
      <c r="I26372" t="s">
        <v>19</v>
      </c>
      <c r="J26372" t="s">
        <v>71</v>
      </c>
      <c r="K26372" t="s">
        <v>84</v>
      </c>
      <c r="L26372" t="s">
        <v>64</v>
      </c>
      <c r="M26372" t="s">
        <v>23</v>
      </c>
    </row>
    <row r="26373" spans="1:13" x14ac:dyDescent="0.25">
      <c r="A26373" t="s">
        <v>53</v>
      </c>
      <c r="B26373" t="s">
        <v>4240</v>
      </c>
      <c r="C26373" t="s">
        <v>318</v>
      </c>
      <c r="D26373">
        <v>174000</v>
      </c>
      <c r="E26373">
        <v>19200</v>
      </c>
      <c r="F26373" t="s">
        <v>17</v>
      </c>
      <c r="G26373">
        <v>174000</v>
      </c>
      <c r="H26373" t="s">
        <v>18</v>
      </c>
      <c r="I26373" t="s">
        <v>19</v>
      </c>
      <c r="J26373" t="s">
        <v>229</v>
      </c>
      <c r="K26373" t="s">
        <v>67</v>
      </c>
      <c r="L26373" t="s">
        <v>64</v>
      </c>
      <c r="M26373" t="s">
        <v>23</v>
      </c>
    </row>
    <row r="26374" spans="1:13" x14ac:dyDescent="0.25">
      <c r="A26374" t="s">
        <v>14</v>
      </c>
      <c r="B26374" t="s">
        <v>170</v>
      </c>
      <c r="C26374" t="s">
        <v>17773</v>
      </c>
      <c r="D26374">
        <v>35360</v>
      </c>
      <c r="E26374">
        <v>6000</v>
      </c>
      <c r="F26374" t="s">
        <v>17</v>
      </c>
      <c r="G26374">
        <v>35360</v>
      </c>
      <c r="H26374" t="s">
        <v>18</v>
      </c>
      <c r="I26374" t="s">
        <v>19</v>
      </c>
      <c r="J26374" t="s">
        <v>9060</v>
      </c>
      <c r="K26374" t="s">
        <v>77</v>
      </c>
      <c r="L26374" t="s">
        <v>71</v>
      </c>
      <c r="M26374" t="s">
        <v>23</v>
      </c>
    </row>
    <row r="26375" spans="1:13" x14ac:dyDescent="0.25">
      <c r="A26375" t="s">
        <v>14</v>
      </c>
      <c r="B26375" t="s">
        <v>32</v>
      </c>
      <c r="C26375" t="s">
        <v>17774</v>
      </c>
      <c r="D26375">
        <v>105000</v>
      </c>
      <c r="E26375">
        <v>36000</v>
      </c>
      <c r="F26375" t="s">
        <v>17</v>
      </c>
      <c r="G26375">
        <v>105000</v>
      </c>
      <c r="H26375" t="s">
        <v>18</v>
      </c>
      <c r="I26375" t="s">
        <v>19</v>
      </c>
      <c r="J26375" t="s">
        <v>154</v>
      </c>
      <c r="K26375" t="s">
        <v>21</v>
      </c>
      <c r="L26375" t="s">
        <v>22</v>
      </c>
      <c r="M26375" t="s">
        <v>44</v>
      </c>
    </row>
    <row r="26376" spans="1:13" x14ac:dyDescent="0.25">
      <c r="A26376" t="s">
        <v>14</v>
      </c>
      <c r="B26376" t="s">
        <v>24</v>
      </c>
      <c r="C26376" t="s">
        <v>811</v>
      </c>
      <c r="D26376">
        <v>180000</v>
      </c>
      <c r="E26376">
        <v>120000</v>
      </c>
      <c r="F26376" t="s">
        <v>17</v>
      </c>
      <c r="G26376">
        <v>180000</v>
      </c>
      <c r="H26376" t="s">
        <v>18</v>
      </c>
      <c r="I26376" t="s">
        <v>19</v>
      </c>
      <c r="J26376" t="s">
        <v>187</v>
      </c>
      <c r="K26376" t="s">
        <v>35</v>
      </c>
      <c r="L26376" t="s">
        <v>29</v>
      </c>
      <c r="M26376" t="s">
        <v>44</v>
      </c>
    </row>
    <row r="26377" spans="1:13" x14ac:dyDescent="0.25">
      <c r="A26377" t="s">
        <v>14</v>
      </c>
      <c r="B26377" t="s">
        <v>114</v>
      </c>
      <c r="C26377" t="s">
        <v>2287</v>
      </c>
      <c r="D26377">
        <v>115000</v>
      </c>
      <c r="E26377">
        <v>0</v>
      </c>
      <c r="F26377" t="s">
        <v>17</v>
      </c>
      <c r="G26377">
        <v>115000</v>
      </c>
      <c r="H26377" t="s">
        <v>18</v>
      </c>
      <c r="I26377" t="s">
        <v>19</v>
      </c>
      <c r="J26377" t="s">
        <v>479</v>
      </c>
      <c r="K26377" t="s">
        <v>77</v>
      </c>
      <c r="L26377" t="s">
        <v>22</v>
      </c>
      <c r="M26377" t="s">
        <v>23</v>
      </c>
    </row>
    <row r="26378" spans="1:13" x14ac:dyDescent="0.25">
      <c r="A26378" t="s">
        <v>57</v>
      </c>
      <c r="B26378" t="s">
        <v>73</v>
      </c>
      <c r="C26378" t="s">
        <v>17775</v>
      </c>
      <c r="D26378">
        <v>65000</v>
      </c>
      <c r="E26378">
        <v>1000</v>
      </c>
      <c r="F26378" t="s">
        <v>17</v>
      </c>
      <c r="G26378">
        <v>65000</v>
      </c>
      <c r="H26378" t="s">
        <v>18</v>
      </c>
      <c r="I26378" t="s">
        <v>19</v>
      </c>
      <c r="J26378" t="s">
        <v>17776</v>
      </c>
      <c r="K26378" t="s">
        <v>21</v>
      </c>
      <c r="L26378" t="s">
        <v>22</v>
      </c>
      <c r="M26378" t="s">
        <v>23</v>
      </c>
    </row>
    <row r="26379" spans="1:13" x14ac:dyDescent="0.25">
      <c r="A26379" t="s">
        <v>57</v>
      </c>
      <c r="B26379" t="s">
        <v>68</v>
      </c>
      <c r="C26379" t="s">
        <v>1264</v>
      </c>
      <c r="D26379">
        <v>160000</v>
      </c>
      <c r="E26379">
        <v>15000</v>
      </c>
      <c r="F26379" t="s">
        <v>17</v>
      </c>
      <c r="G26379">
        <v>160000</v>
      </c>
      <c r="H26379" t="s">
        <v>18</v>
      </c>
      <c r="I26379" t="s">
        <v>19</v>
      </c>
      <c r="J26379" t="s">
        <v>15484</v>
      </c>
      <c r="K26379" t="s">
        <v>21</v>
      </c>
      <c r="L26379" t="s">
        <v>2382</v>
      </c>
      <c r="M26379" t="s">
        <v>44</v>
      </c>
    </row>
    <row r="26380" spans="1:13" x14ac:dyDescent="0.25">
      <c r="A26380" t="s">
        <v>14</v>
      </c>
      <c r="B26380" t="s">
        <v>133</v>
      </c>
      <c r="C26380" t="s">
        <v>15588</v>
      </c>
      <c r="D26380">
        <v>97500</v>
      </c>
      <c r="E26380">
        <v>0</v>
      </c>
      <c r="F26380" t="s">
        <v>17</v>
      </c>
      <c r="G26380">
        <v>97500</v>
      </c>
      <c r="H26380" t="s">
        <v>18</v>
      </c>
      <c r="I26380" t="s">
        <v>19</v>
      </c>
      <c r="J26380" t="s">
        <v>154</v>
      </c>
      <c r="K26380" t="s">
        <v>21</v>
      </c>
      <c r="L26380" t="s">
        <v>29</v>
      </c>
      <c r="M26380" t="s">
        <v>23</v>
      </c>
    </row>
    <row r="26381" spans="1:13" x14ac:dyDescent="0.25">
      <c r="A26381" t="s">
        <v>57</v>
      </c>
      <c r="B26381" t="s">
        <v>133</v>
      </c>
      <c r="C26381" t="s">
        <v>3045</v>
      </c>
      <c r="D26381">
        <v>133000</v>
      </c>
      <c r="E26381">
        <v>0</v>
      </c>
      <c r="F26381" t="s">
        <v>17</v>
      </c>
      <c r="G26381">
        <v>133000</v>
      </c>
      <c r="H26381" t="s">
        <v>18</v>
      </c>
      <c r="I26381" t="s">
        <v>19</v>
      </c>
      <c r="J26381" t="s">
        <v>187</v>
      </c>
      <c r="K26381" t="s">
        <v>84</v>
      </c>
      <c r="L26381" t="s">
        <v>29</v>
      </c>
      <c r="M26381" t="s">
        <v>23</v>
      </c>
    </row>
    <row r="26382" spans="1:13" x14ac:dyDescent="0.25">
      <c r="A26382" t="s">
        <v>57</v>
      </c>
      <c r="B26382" t="s">
        <v>49</v>
      </c>
      <c r="C26382" t="s">
        <v>17777</v>
      </c>
      <c r="D26382">
        <v>63000</v>
      </c>
      <c r="E26382">
        <v>0</v>
      </c>
      <c r="F26382" t="s">
        <v>17</v>
      </c>
      <c r="G26382">
        <v>63000</v>
      </c>
      <c r="H26382" t="s">
        <v>18</v>
      </c>
      <c r="I26382" t="s">
        <v>19</v>
      </c>
      <c r="J26382" t="s">
        <v>4343</v>
      </c>
      <c r="K26382" t="s">
        <v>67</v>
      </c>
      <c r="L26382" t="s">
        <v>22</v>
      </c>
      <c r="M26382" t="s">
        <v>44</v>
      </c>
    </row>
    <row r="26383" spans="1:13" x14ac:dyDescent="0.25">
      <c r="A26383" t="s">
        <v>14</v>
      </c>
      <c r="B26383" t="s">
        <v>78</v>
      </c>
      <c r="C26383" t="s">
        <v>2399</v>
      </c>
      <c r="D26383">
        <v>71500</v>
      </c>
      <c r="E26383">
        <v>0</v>
      </c>
      <c r="F26383" t="s">
        <v>17</v>
      </c>
      <c r="G26383">
        <v>71500</v>
      </c>
      <c r="H26383" t="s">
        <v>18</v>
      </c>
      <c r="I26383" t="s">
        <v>19</v>
      </c>
      <c r="J26383" t="s">
        <v>34</v>
      </c>
      <c r="K26383" t="s">
        <v>77</v>
      </c>
      <c r="L26383" t="s">
        <v>29</v>
      </c>
      <c r="M26383" t="s">
        <v>44</v>
      </c>
    </row>
    <row r="26384" spans="1:13" x14ac:dyDescent="0.25">
      <c r="A26384" t="s">
        <v>14</v>
      </c>
      <c r="B26384" t="s">
        <v>36</v>
      </c>
      <c r="C26384" t="s">
        <v>17778</v>
      </c>
      <c r="D26384">
        <v>75000</v>
      </c>
      <c r="E26384">
        <v>0</v>
      </c>
      <c r="F26384" t="s">
        <v>17</v>
      </c>
      <c r="G26384">
        <v>75000</v>
      </c>
      <c r="H26384" t="s">
        <v>18</v>
      </c>
      <c r="I26384" t="s">
        <v>19</v>
      </c>
      <c r="J26384" t="s">
        <v>71</v>
      </c>
      <c r="K26384" t="s">
        <v>21</v>
      </c>
      <c r="L26384" t="s">
        <v>71</v>
      </c>
      <c r="M26384" t="s">
        <v>71</v>
      </c>
    </row>
    <row r="26385" spans="1:13" x14ac:dyDescent="0.25">
      <c r="A26385" t="s">
        <v>14</v>
      </c>
      <c r="B26385" t="s">
        <v>73</v>
      </c>
      <c r="C26385" t="s">
        <v>469</v>
      </c>
      <c r="D26385">
        <v>60000</v>
      </c>
      <c r="E26385">
        <v>0</v>
      </c>
      <c r="F26385" t="s">
        <v>17</v>
      </c>
      <c r="G26385">
        <v>60000</v>
      </c>
      <c r="H26385" t="s">
        <v>18</v>
      </c>
      <c r="I26385" t="s">
        <v>19</v>
      </c>
      <c r="J26385" t="s">
        <v>66</v>
      </c>
      <c r="K26385" t="s">
        <v>35</v>
      </c>
      <c r="L26385" t="s">
        <v>29</v>
      </c>
      <c r="M26385" t="s">
        <v>23</v>
      </c>
    </row>
    <row r="26386" spans="1:13" x14ac:dyDescent="0.25">
      <c r="A26386" t="s">
        <v>14</v>
      </c>
      <c r="B26386" t="s">
        <v>114</v>
      </c>
      <c r="C26386" t="s">
        <v>123</v>
      </c>
      <c r="D26386">
        <v>81000</v>
      </c>
      <c r="E26386">
        <v>1500</v>
      </c>
      <c r="F26386" t="s">
        <v>17</v>
      </c>
      <c r="G26386">
        <v>81000</v>
      </c>
      <c r="H26386" t="s">
        <v>18</v>
      </c>
      <c r="I26386" t="s">
        <v>19</v>
      </c>
      <c r="J26386" t="s">
        <v>778</v>
      </c>
      <c r="K26386" t="s">
        <v>35</v>
      </c>
      <c r="L26386" t="s">
        <v>2382</v>
      </c>
      <c r="M26386" t="s">
        <v>23</v>
      </c>
    </row>
    <row r="26387" spans="1:13" x14ac:dyDescent="0.25">
      <c r="A26387" t="s">
        <v>14</v>
      </c>
      <c r="B26387" t="s">
        <v>68</v>
      </c>
      <c r="C26387" t="s">
        <v>3479</v>
      </c>
      <c r="D26387">
        <v>65000</v>
      </c>
      <c r="E26387">
        <v>0</v>
      </c>
      <c r="F26387" t="s">
        <v>17</v>
      </c>
      <c r="G26387">
        <v>65000</v>
      </c>
      <c r="H26387" t="s">
        <v>18</v>
      </c>
      <c r="I26387" t="s">
        <v>19</v>
      </c>
      <c r="J26387" t="s">
        <v>626</v>
      </c>
      <c r="K26387" t="s">
        <v>77</v>
      </c>
      <c r="L26387" t="s">
        <v>29</v>
      </c>
      <c r="M26387" t="s">
        <v>23</v>
      </c>
    </row>
    <row r="26388" spans="1:13" x14ac:dyDescent="0.25">
      <c r="A26388" t="s">
        <v>223</v>
      </c>
      <c r="B26388" t="s">
        <v>32</v>
      </c>
      <c r="C26388" t="s">
        <v>1183</v>
      </c>
      <c r="D26388">
        <v>65000</v>
      </c>
      <c r="E26388">
        <v>2000</v>
      </c>
      <c r="F26388" t="s">
        <v>17</v>
      </c>
      <c r="G26388">
        <v>65000</v>
      </c>
      <c r="H26388" t="s">
        <v>18</v>
      </c>
      <c r="I26388" t="s">
        <v>19</v>
      </c>
      <c r="J26388" t="s">
        <v>1190</v>
      </c>
      <c r="K26388" t="s">
        <v>67</v>
      </c>
      <c r="L26388" t="s">
        <v>29</v>
      </c>
      <c r="M26388" t="s">
        <v>23</v>
      </c>
    </row>
    <row r="26389" spans="1:13" x14ac:dyDescent="0.25">
      <c r="A26389" t="s">
        <v>57</v>
      </c>
      <c r="B26389" t="s">
        <v>114</v>
      </c>
      <c r="C26389" t="s">
        <v>54</v>
      </c>
      <c r="D26389">
        <v>45500</v>
      </c>
      <c r="E26389">
        <v>1100</v>
      </c>
      <c r="F26389" t="s">
        <v>17</v>
      </c>
      <c r="G26389">
        <v>45500</v>
      </c>
      <c r="H26389" t="s">
        <v>18</v>
      </c>
      <c r="I26389" t="s">
        <v>19</v>
      </c>
      <c r="J26389" t="s">
        <v>92</v>
      </c>
      <c r="K26389" t="s">
        <v>21</v>
      </c>
      <c r="L26389" t="s">
        <v>22</v>
      </c>
      <c r="M26389" t="s">
        <v>44</v>
      </c>
    </row>
    <row r="26390" spans="1:13" x14ac:dyDescent="0.25">
      <c r="A26390" t="s">
        <v>14</v>
      </c>
      <c r="B26390" t="s">
        <v>147</v>
      </c>
      <c r="C26390" t="s">
        <v>3177</v>
      </c>
      <c r="D26390">
        <v>55000</v>
      </c>
      <c r="E26390">
        <v>5000</v>
      </c>
      <c r="F26390" t="s">
        <v>75</v>
      </c>
      <c r="G26390">
        <v>40150</v>
      </c>
      <c r="H26390" t="s">
        <v>18</v>
      </c>
      <c r="I26390" t="s">
        <v>76</v>
      </c>
      <c r="J26390" t="s">
        <v>5379</v>
      </c>
      <c r="K26390" t="s">
        <v>21</v>
      </c>
      <c r="L26390" t="s">
        <v>29</v>
      </c>
      <c r="M26390" t="s">
        <v>23</v>
      </c>
    </row>
    <row r="26391" spans="1:13" x14ac:dyDescent="0.25">
      <c r="A26391" t="s">
        <v>72</v>
      </c>
      <c r="B26391" t="s">
        <v>36</v>
      </c>
      <c r="C26391" t="s">
        <v>10527</v>
      </c>
      <c r="D26391">
        <v>45500</v>
      </c>
      <c r="E26391">
        <v>0</v>
      </c>
      <c r="F26391" t="s">
        <v>17</v>
      </c>
      <c r="G26391">
        <v>45500</v>
      </c>
      <c r="H26391" t="s">
        <v>18</v>
      </c>
      <c r="I26391" t="s">
        <v>19</v>
      </c>
      <c r="J26391" t="s">
        <v>108</v>
      </c>
      <c r="K26391" t="s">
        <v>77</v>
      </c>
      <c r="L26391" t="s">
        <v>29</v>
      </c>
      <c r="M26391" t="s">
        <v>23</v>
      </c>
    </row>
    <row r="26392" spans="1:13" x14ac:dyDescent="0.25">
      <c r="A26392" t="s">
        <v>53</v>
      </c>
      <c r="B26392" t="s">
        <v>24</v>
      </c>
      <c r="C26392" t="s">
        <v>17779</v>
      </c>
      <c r="D26392">
        <v>1000000</v>
      </c>
      <c r="E26392">
        <v>0</v>
      </c>
      <c r="F26392" t="s">
        <v>309</v>
      </c>
      <c r="G26392">
        <v>650000</v>
      </c>
      <c r="H26392" t="s">
        <v>118</v>
      </c>
      <c r="I26392" t="s">
        <v>310</v>
      </c>
      <c r="J26392" t="s">
        <v>7701</v>
      </c>
      <c r="K26392" t="s">
        <v>56</v>
      </c>
      <c r="L26392" t="s">
        <v>22</v>
      </c>
      <c r="M26392" t="s">
        <v>23</v>
      </c>
    </row>
    <row r="26393" spans="1:13" x14ac:dyDescent="0.25">
      <c r="A26393" t="s">
        <v>14</v>
      </c>
      <c r="B26393" t="s">
        <v>779</v>
      </c>
      <c r="C26393" t="s">
        <v>3130</v>
      </c>
      <c r="D26393">
        <v>65000</v>
      </c>
      <c r="E26393">
        <v>0</v>
      </c>
      <c r="F26393" t="s">
        <v>17</v>
      </c>
      <c r="G26393">
        <v>65000</v>
      </c>
      <c r="H26393" t="s">
        <v>18</v>
      </c>
      <c r="I26393" t="s">
        <v>19</v>
      </c>
      <c r="J26393" t="s">
        <v>113</v>
      </c>
      <c r="K26393" t="s">
        <v>35</v>
      </c>
      <c r="L26393" t="s">
        <v>29</v>
      </c>
      <c r="M26393" t="s">
        <v>23</v>
      </c>
    </row>
    <row r="26394" spans="1:13" x14ac:dyDescent="0.25">
      <c r="A26394" t="s">
        <v>57</v>
      </c>
      <c r="B26394" t="s">
        <v>15</v>
      </c>
      <c r="C26394" t="s">
        <v>5422</v>
      </c>
      <c r="D26394">
        <v>63000</v>
      </c>
      <c r="E26394">
        <v>0</v>
      </c>
      <c r="F26394" t="s">
        <v>17</v>
      </c>
      <c r="G26394">
        <v>63000</v>
      </c>
      <c r="H26394" t="s">
        <v>18</v>
      </c>
      <c r="I26394" t="s">
        <v>19</v>
      </c>
      <c r="J26394" t="s">
        <v>295</v>
      </c>
      <c r="K26394" t="s">
        <v>21</v>
      </c>
      <c r="L26394" t="s">
        <v>22</v>
      </c>
      <c r="M26394" t="s">
        <v>23</v>
      </c>
    </row>
    <row r="26395" spans="1:13" x14ac:dyDescent="0.25">
      <c r="A26395" t="s">
        <v>14</v>
      </c>
      <c r="B26395" t="s">
        <v>133</v>
      </c>
      <c r="C26395" t="s">
        <v>3705</v>
      </c>
      <c r="D26395">
        <v>65000</v>
      </c>
      <c r="E26395">
        <v>0</v>
      </c>
      <c r="F26395" t="s">
        <v>17</v>
      </c>
      <c r="G26395">
        <v>65000</v>
      </c>
      <c r="H26395" t="s">
        <v>18</v>
      </c>
      <c r="I26395" t="s">
        <v>19</v>
      </c>
      <c r="J26395" t="s">
        <v>55</v>
      </c>
      <c r="K26395" t="s">
        <v>21</v>
      </c>
      <c r="L26395" t="s">
        <v>29</v>
      </c>
      <c r="M26395" t="s">
        <v>23</v>
      </c>
    </row>
    <row r="26396" spans="1:13" x14ac:dyDescent="0.25">
      <c r="A26396" t="s">
        <v>57</v>
      </c>
      <c r="B26396" t="s">
        <v>68</v>
      </c>
      <c r="C26396" t="s">
        <v>17780</v>
      </c>
      <c r="D26396">
        <v>96900</v>
      </c>
      <c r="E26396">
        <v>0</v>
      </c>
      <c r="F26396" t="s">
        <v>17</v>
      </c>
      <c r="G26396">
        <v>96900</v>
      </c>
      <c r="H26396" t="s">
        <v>18</v>
      </c>
      <c r="I26396" t="s">
        <v>19</v>
      </c>
      <c r="J26396" t="s">
        <v>66</v>
      </c>
      <c r="K26396" t="s">
        <v>21</v>
      </c>
      <c r="L26396" t="s">
        <v>2382</v>
      </c>
      <c r="M26396" t="s">
        <v>23</v>
      </c>
    </row>
    <row r="26397" spans="1:13" x14ac:dyDescent="0.25">
      <c r="A26397" t="s">
        <v>57</v>
      </c>
      <c r="B26397" t="s">
        <v>73</v>
      </c>
      <c r="C26397" t="s">
        <v>949</v>
      </c>
      <c r="D26397">
        <v>135000</v>
      </c>
      <c r="E26397">
        <v>0</v>
      </c>
      <c r="F26397" t="s">
        <v>17</v>
      </c>
      <c r="G26397">
        <v>135000</v>
      </c>
      <c r="H26397" t="s">
        <v>18</v>
      </c>
      <c r="I26397" t="s">
        <v>19</v>
      </c>
      <c r="J26397" t="s">
        <v>187</v>
      </c>
      <c r="K26397" t="s">
        <v>67</v>
      </c>
      <c r="L26397" t="s">
        <v>22</v>
      </c>
      <c r="M26397" t="s">
        <v>23</v>
      </c>
    </row>
    <row r="26398" spans="1:13" x14ac:dyDescent="0.25">
      <c r="A26398" t="s">
        <v>14</v>
      </c>
      <c r="B26398" t="s">
        <v>322</v>
      </c>
      <c r="C26398" t="s">
        <v>17781</v>
      </c>
      <c r="D26398">
        <v>40000</v>
      </c>
      <c r="E26398">
        <v>4000</v>
      </c>
      <c r="F26398" t="s">
        <v>17</v>
      </c>
      <c r="G26398">
        <v>40000</v>
      </c>
      <c r="H26398" t="s">
        <v>18</v>
      </c>
      <c r="I26398" t="s">
        <v>19</v>
      </c>
      <c r="J26398" t="s">
        <v>17782</v>
      </c>
      <c r="K26398" t="s">
        <v>35</v>
      </c>
      <c r="L26398" t="s">
        <v>29</v>
      </c>
      <c r="M26398" t="s">
        <v>23</v>
      </c>
    </row>
    <row r="26399" spans="1:13" x14ac:dyDescent="0.25">
      <c r="A26399" t="s">
        <v>57</v>
      </c>
      <c r="B26399" t="s">
        <v>322</v>
      </c>
      <c r="C26399" t="s">
        <v>4095</v>
      </c>
      <c r="D26399">
        <v>49900</v>
      </c>
      <c r="E26399">
        <v>0</v>
      </c>
      <c r="F26399" t="s">
        <v>17</v>
      </c>
      <c r="G26399">
        <v>49900</v>
      </c>
      <c r="H26399" t="s">
        <v>18</v>
      </c>
      <c r="I26399" t="s">
        <v>19</v>
      </c>
      <c r="J26399" t="s">
        <v>817</v>
      </c>
      <c r="K26399" t="s">
        <v>35</v>
      </c>
      <c r="L26399" t="s">
        <v>71</v>
      </c>
      <c r="M26399" t="s">
        <v>23</v>
      </c>
    </row>
    <row r="26400" spans="1:13" x14ac:dyDescent="0.25">
      <c r="A26400" t="s">
        <v>14</v>
      </c>
      <c r="B26400" t="s">
        <v>7539</v>
      </c>
      <c r="C26400" t="s">
        <v>17783</v>
      </c>
      <c r="D26400">
        <v>50000</v>
      </c>
      <c r="E26400">
        <v>5000</v>
      </c>
      <c r="F26400" t="s">
        <v>17</v>
      </c>
      <c r="G26400">
        <v>50000</v>
      </c>
      <c r="H26400" t="s">
        <v>18</v>
      </c>
      <c r="I26400" t="s">
        <v>19</v>
      </c>
      <c r="J26400" t="s">
        <v>10894</v>
      </c>
      <c r="K26400" t="s">
        <v>21</v>
      </c>
      <c r="L26400" t="s">
        <v>29</v>
      </c>
      <c r="M26400" t="s">
        <v>23</v>
      </c>
    </row>
    <row r="26401" spans="1:13" x14ac:dyDescent="0.25">
      <c r="A26401" t="s">
        <v>14</v>
      </c>
      <c r="B26401" t="s">
        <v>24</v>
      </c>
      <c r="C26401" t="s">
        <v>7702</v>
      </c>
      <c r="D26401">
        <v>100000</v>
      </c>
      <c r="E26401">
        <v>10000</v>
      </c>
      <c r="F26401" t="s">
        <v>17</v>
      </c>
      <c r="G26401">
        <v>100000</v>
      </c>
      <c r="H26401" t="s">
        <v>18</v>
      </c>
      <c r="I26401" t="s">
        <v>19</v>
      </c>
      <c r="J26401" t="s">
        <v>201</v>
      </c>
      <c r="K26401" t="s">
        <v>35</v>
      </c>
      <c r="L26401" t="s">
        <v>71</v>
      </c>
      <c r="M26401" t="s">
        <v>23</v>
      </c>
    </row>
    <row r="26402" spans="1:13" x14ac:dyDescent="0.25">
      <c r="A26402" t="s">
        <v>223</v>
      </c>
      <c r="B26402" t="s">
        <v>73</v>
      </c>
      <c r="C26402" t="s">
        <v>17784</v>
      </c>
      <c r="D26402">
        <v>210000</v>
      </c>
      <c r="E26402">
        <v>0</v>
      </c>
      <c r="F26402" t="s">
        <v>17</v>
      </c>
      <c r="G26402">
        <v>210000</v>
      </c>
      <c r="H26402" t="s">
        <v>118</v>
      </c>
      <c r="I26402" t="s">
        <v>19</v>
      </c>
      <c r="J26402" t="s">
        <v>1329</v>
      </c>
      <c r="K26402" t="s">
        <v>56</v>
      </c>
      <c r="L26402" t="s">
        <v>29</v>
      </c>
      <c r="M26402" t="s">
        <v>44</v>
      </c>
    </row>
    <row r="26403" spans="1:13" x14ac:dyDescent="0.25">
      <c r="A26403" t="s">
        <v>53</v>
      </c>
      <c r="B26403" t="s">
        <v>73</v>
      </c>
      <c r="C26403" t="s">
        <v>17785</v>
      </c>
      <c r="D26403">
        <v>175000</v>
      </c>
      <c r="E26403">
        <v>0</v>
      </c>
      <c r="F26403" t="s">
        <v>17</v>
      </c>
      <c r="G26403">
        <v>175000</v>
      </c>
      <c r="H26403" t="s">
        <v>18</v>
      </c>
      <c r="I26403" t="s">
        <v>19</v>
      </c>
      <c r="J26403" t="s">
        <v>16569</v>
      </c>
      <c r="K26403" t="s">
        <v>56</v>
      </c>
      <c r="L26403" t="s">
        <v>29</v>
      </c>
      <c r="M26403" t="s">
        <v>44</v>
      </c>
    </row>
    <row r="26404" spans="1:13" x14ac:dyDescent="0.25">
      <c r="A26404" t="s">
        <v>57</v>
      </c>
      <c r="B26404" t="s">
        <v>73</v>
      </c>
      <c r="C26404" t="s">
        <v>17786</v>
      </c>
      <c r="D26404">
        <v>150000</v>
      </c>
      <c r="E26404">
        <v>20000</v>
      </c>
      <c r="F26404" t="s">
        <v>17</v>
      </c>
      <c r="G26404">
        <v>150000</v>
      </c>
      <c r="H26404" t="s">
        <v>18</v>
      </c>
      <c r="I26404" t="s">
        <v>19</v>
      </c>
      <c r="J26404" t="s">
        <v>17787</v>
      </c>
      <c r="K26404" t="s">
        <v>84</v>
      </c>
      <c r="L26404" t="s">
        <v>64</v>
      </c>
      <c r="M26404" t="s">
        <v>23</v>
      </c>
    </row>
    <row r="26405" spans="1:13" x14ac:dyDescent="0.25">
      <c r="A26405" t="s">
        <v>57</v>
      </c>
      <c r="B26405" t="s">
        <v>49</v>
      </c>
      <c r="C26405" t="s">
        <v>854</v>
      </c>
      <c r="D26405">
        <v>96900</v>
      </c>
      <c r="E26405">
        <v>0</v>
      </c>
      <c r="F26405" t="s">
        <v>17</v>
      </c>
      <c r="G26405">
        <v>96900</v>
      </c>
      <c r="H26405" t="s">
        <v>18</v>
      </c>
      <c r="I26405" t="s">
        <v>19</v>
      </c>
      <c r="J26405" t="s">
        <v>66</v>
      </c>
      <c r="K26405" t="s">
        <v>21</v>
      </c>
      <c r="L26405" t="s">
        <v>2382</v>
      </c>
      <c r="M26405" t="s">
        <v>23</v>
      </c>
    </row>
    <row r="26406" spans="1:13" x14ac:dyDescent="0.25">
      <c r="A26406" t="s">
        <v>57</v>
      </c>
      <c r="B26406" t="s">
        <v>73</v>
      </c>
      <c r="C26406" t="s">
        <v>3177</v>
      </c>
      <c r="D26406">
        <v>140000</v>
      </c>
      <c r="E26406">
        <v>28000</v>
      </c>
      <c r="F26406" t="s">
        <v>17</v>
      </c>
      <c r="G26406">
        <v>140000</v>
      </c>
      <c r="H26406" t="s">
        <v>18</v>
      </c>
      <c r="I26406" t="s">
        <v>19</v>
      </c>
      <c r="J26406" t="s">
        <v>154</v>
      </c>
      <c r="K26406" t="s">
        <v>35</v>
      </c>
      <c r="L26406" t="s">
        <v>22</v>
      </c>
      <c r="M26406" t="s">
        <v>23</v>
      </c>
    </row>
    <row r="26407" spans="1:13" x14ac:dyDescent="0.25">
      <c r="A26407" t="s">
        <v>14</v>
      </c>
      <c r="B26407" t="s">
        <v>133</v>
      </c>
      <c r="C26407" t="s">
        <v>17788</v>
      </c>
      <c r="D26407">
        <v>55200</v>
      </c>
      <c r="E26407">
        <v>0</v>
      </c>
      <c r="F26407" t="s">
        <v>309</v>
      </c>
      <c r="G26407">
        <v>35880</v>
      </c>
      <c r="H26407" t="s">
        <v>18</v>
      </c>
      <c r="I26407" t="s">
        <v>310</v>
      </c>
      <c r="J26407" t="s">
        <v>659</v>
      </c>
      <c r="K26407" t="s">
        <v>77</v>
      </c>
      <c r="L26407" t="s">
        <v>29</v>
      </c>
      <c r="M26407" t="s">
        <v>23</v>
      </c>
    </row>
    <row r="26408" spans="1:13" x14ac:dyDescent="0.25">
      <c r="A26408" t="s">
        <v>14</v>
      </c>
      <c r="B26408" t="s">
        <v>68</v>
      </c>
      <c r="C26408" t="s">
        <v>17789</v>
      </c>
      <c r="D26408">
        <v>120000</v>
      </c>
      <c r="E26408">
        <v>0</v>
      </c>
      <c r="F26408" t="s">
        <v>17</v>
      </c>
      <c r="G26408">
        <v>120000</v>
      </c>
      <c r="H26408" t="s">
        <v>18</v>
      </c>
      <c r="I26408" t="s">
        <v>19</v>
      </c>
      <c r="J26408" t="s">
        <v>633</v>
      </c>
      <c r="K26408" t="s">
        <v>84</v>
      </c>
      <c r="L26408" t="s">
        <v>2382</v>
      </c>
      <c r="M26408" t="s">
        <v>23</v>
      </c>
    </row>
    <row r="26409" spans="1:13" x14ac:dyDescent="0.25">
      <c r="A26409" t="s">
        <v>14</v>
      </c>
      <c r="B26409" t="s">
        <v>24</v>
      </c>
      <c r="C26409" t="s">
        <v>17790</v>
      </c>
      <c r="D26409">
        <v>100000</v>
      </c>
      <c r="E26409">
        <v>10000</v>
      </c>
      <c r="F26409" t="s">
        <v>17</v>
      </c>
      <c r="G26409">
        <v>100000</v>
      </c>
      <c r="H26409" t="s">
        <v>18</v>
      </c>
      <c r="I26409" t="s">
        <v>19</v>
      </c>
      <c r="J26409" t="s">
        <v>1640</v>
      </c>
      <c r="K26409" t="s">
        <v>21</v>
      </c>
      <c r="L26409" t="s">
        <v>29</v>
      </c>
      <c r="M26409" t="s">
        <v>23</v>
      </c>
    </row>
    <row r="26410" spans="1:13" x14ac:dyDescent="0.25">
      <c r="A26410" t="s">
        <v>57</v>
      </c>
      <c r="B26410" t="s">
        <v>68</v>
      </c>
      <c r="C26410" t="s">
        <v>60</v>
      </c>
      <c r="D26410">
        <v>60500</v>
      </c>
      <c r="E26410">
        <v>2000</v>
      </c>
      <c r="F26410" t="s">
        <v>17</v>
      </c>
      <c r="G26410">
        <v>60500</v>
      </c>
      <c r="H26410" t="s">
        <v>18</v>
      </c>
      <c r="I26410" t="s">
        <v>19</v>
      </c>
      <c r="J26410" t="s">
        <v>1086</v>
      </c>
      <c r="K26410" t="s">
        <v>67</v>
      </c>
      <c r="L26410" t="s">
        <v>29</v>
      </c>
      <c r="M26410" t="s">
        <v>23</v>
      </c>
    </row>
    <row r="26411" spans="1:13" x14ac:dyDescent="0.25">
      <c r="A26411" t="s">
        <v>14</v>
      </c>
      <c r="B26411" t="s">
        <v>24</v>
      </c>
      <c r="C26411" t="s">
        <v>17791</v>
      </c>
      <c r="D26411">
        <v>109200</v>
      </c>
      <c r="E26411">
        <v>0</v>
      </c>
      <c r="F26411" t="s">
        <v>17</v>
      </c>
      <c r="G26411">
        <v>109200</v>
      </c>
      <c r="H26411" t="s">
        <v>18</v>
      </c>
      <c r="I26411" t="s">
        <v>19</v>
      </c>
      <c r="J26411" t="s">
        <v>4550</v>
      </c>
      <c r="K26411" t="s">
        <v>35</v>
      </c>
      <c r="L26411" t="s">
        <v>71</v>
      </c>
      <c r="M26411" t="s">
        <v>23</v>
      </c>
    </row>
    <row r="26412" spans="1:13" x14ac:dyDescent="0.25">
      <c r="A26412" t="s">
        <v>223</v>
      </c>
      <c r="B26412" t="s">
        <v>32</v>
      </c>
      <c r="C26412" t="s">
        <v>17792</v>
      </c>
      <c r="D26412">
        <v>72000</v>
      </c>
      <c r="E26412">
        <v>3000</v>
      </c>
      <c r="F26412" t="s">
        <v>17</v>
      </c>
      <c r="G26412">
        <v>72000</v>
      </c>
      <c r="H26412" t="s">
        <v>18</v>
      </c>
      <c r="I26412" t="s">
        <v>19</v>
      </c>
      <c r="J26412" t="s">
        <v>8141</v>
      </c>
      <c r="K26412" t="s">
        <v>56</v>
      </c>
      <c r="L26412" t="s">
        <v>71</v>
      </c>
      <c r="M26412" t="s">
        <v>23</v>
      </c>
    </row>
    <row r="26413" spans="1:13" x14ac:dyDescent="0.25">
      <c r="A26413" t="s">
        <v>14</v>
      </c>
      <c r="B26413" t="s">
        <v>4527</v>
      </c>
      <c r="C26413" t="s">
        <v>3578</v>
      </c>
      <c r="D26413">
        <v>22800</v>
      </c>
      <c r="E26413">
        <v>1900</v>
      </c>
      <c r="F26413" t="s">
        <v>268</v>
      </c>
      <c r="G26413">
        <v>26676</v>
      </c>
      <c r="H26413" t="s">
        <v>18</v>
      </c>
      <c r="I26413" t="s">
        <v>396</v>
      </c>
      <c r="J26413" t="s">
        <v>17793</v>
      </c>
      <c r="K26413" t="s">
        <v>21</v>
      </c>
      <c r="L26413" t="s">
        <v>22</v>
      </c>
      <c r="M26413" t="s">
        <v>71</v>
      </c>
    </row>
    <row r="26414" spans="1:13" x14ac:dyDescent="0.25">
      <c r="A26414" t="s">
        <v>57</v>
      </c>
      <c r="B26414" t="s">
        <v>109</v>
      </c>
      <c r="C26414" t="s">
        <v>137</v>
      </c>
      <c r="D26414">
        <v>126900</v>
      </c>
      <c r="E26414">
        <v>5900</v>
      </c>
      <c r="F26414" t="s">
        <v>17</v>
      </c>
      <c r="G26414">
        <v>126900</v>
      </c>
      <c r="H26414" t="s">
        <v>18</v>
      </c>
      <c r="I26414" t="s">
        <v>19</v>
      </c>
      <c r="J26414" t="s">
        <v>255</v>
      </c>
      <c r="K26414" t="s">
        <v>67</v>
      </c>
      <c r="L26414" t="s">
        <v>29</v>
      </c>
      <c r="M26414" t="s">
        <v>44</v>
      </c>
    </row>
    <row r="26415" spans="1:13" x14ac:dyDescent="0.25">
      <c r="A26415" t="s">
        <v>223</v>
      </c>
      <c r="B26415" t="s">
        <v>68</v>
      </c>
      <c r="C26415" t="s">
        <v>388</v>
      </c>
      <c r="D26415">
        <v>180000</v>
      </c>
      <c r="E26415">
        <v>50000</v>
      </c>
      <c r="F26415" t="s">
        <v>17</v>
      </c>
      <c r="G26415">
        <v>180000</v>
      </c>
      <c r="H26415" t="s">
        <v>18</v>
      </c>
      <c r="I26415" t="s">
        <v>19</v>
      </c>
      <c r="J26415" t="s">
        <v>3353</v>
      </c>
      <c r="K26415" t="s">
        <v>56</v>
      </c>
      <c r="L26415" t="s">
        <v>2382</v>
      </c>
      <c r="M26415" t="s">
        <v>44</v>
      </c>
    </row>
    <row r="26416" spans="1:13" x14ac:dyDescent="0.25">
      <c r="A26416" t="s">
        <v>14</v>
      </c>
      <c r="B26416" t="s">
        <v>217</v>
      </c>
      <c r="C26416" t="s">
        <v>17794</v>
      </c>
      <c r="D26416">
        <v>55000</v>
      </c>
      <c r="E26416">
        <v>40000</v>
      </c>
      <c r="F26416" t="s">
        <v>17</v>
      </c>
      <c r="G26416">
        <v>55000</v>
      </c>
      <c r="H26416" t="s">
        <v>18</v>
      </c>
      <c r="I26416" t="s">
        <v>19</v>
      </c>
      <c r="J26416" t="s">
        <v>17795</v>
      </c>
      <c r="K26416" t="s">
        <v>35</v>
      </c>
      <c r="L26416" t="s">
        <v>29</v>
      </c>
      <c r="M26416" t="s">
        <v>44</v>
      </c>
    </row>
    <row r="26417" spans="1:13" x14ac:dyDescent="0.25">
      <c r="A26417" t="s">
        <v>14</v>
      </c>
      <c r="B26417" t="s">
        <v>24</v>
      </c>
      <c r="C26417" t="s">
        <v>3130</v>
      </c>
      <c r="D26417">
        <v>59000</v>
      </c>
      <c r="E26417">
        <v>3000</v>
      </c>
      <c r="F26417" t="s">
        <v>17</v>
      </c>
      <c r="G26417">
        <v>59000</v>
      </c>
      <c r="H26417" t="s">
        <v>18</v>
      </c>
      <c r="I26417" t="s">
        <v>19</v>
      </c>
      <c r="J26417" t="s">
        <v>116</v>
      </c>
      <c r="K26417" t="s">
        <v>35</v>
      </c>
      <c r="L26417" t="s">
        <v>29</v>
      </c>
      <c r="M26417" t="s">
        <v>23</v>
      </c>
    </row>
    <row r="26418" spans="1:13" x14ac:dyDescent="0.25">
      <c r="A26418" t="s">
        <v>223</v>
      </c>
      <c r="B26418" t="s">
        <v>68</v>
      </c>
      <c r="C26418" t="s">
        <v>388</v>
      </c>
      <c r="D26418">
        <v>180000</v>
      </c>
      <c r="E26418">
        <v>50000</v>
      </c>
      <c r="F26418" t="s">
        <v>17</v>
      </c>
      <c r="G26418">
        <v>180000</v>
      </c>
      <c r="H26418" t="s">
        <v>18</v>
      </c>
      <c r="I26418" t="s">
        <v>19</v>
      </c>
      <c r="J26418" t="s">
        <v>3353</v>
      </c>
      <c r="K26418" t="s">
        <v>56</v>
      </c>
      <c r="L26418" t="s">
        <v>2382</v>
      </c>
      <c r="M26418" t="s">
        <v>44</v>
      </c>
    </row>
    <row r="26419" spans="1:13" x14ac:dyDescent="0.25">
      <c r="A26419" t="s">
        <v>14</v>
      </c>
      <c r="B26419" t="s">
        <v>24</v>
      </c>
      <c r="C26419" t="s">
        <v>261</v>
      </c>
      <c r="D26419">
        <v>175000</v>
      </c>
      <c r="E26419">
        <v>175000</v>
      </c>
      <c r="F26419" t="s">
        <v>17</v>
      </c>
      <c r="G26419">
        <v>175000</v>
      </c>
      <c r="H26419" t="s">
        <v>18</v>
      </c>
      <c r="I26419" t="s">
        <v>19</v>
      </c>
      <c r="J26419" t="s">
        <v>20</v>
      </c>
      <c r="K26419" t="s">
        <v>67</v>
      </c>
      <c r="L26419" t="s">
        <v>71</v>
      </c>
      <c r="M26419" t="s">
        <v>44</v>
      </c>
    </row>
    <row r="26420" spans="1:13" x14ac:dyDescent="0.25">
      <c r="A26420" t="s">
        <v>53</v>
      </c>
      <c r="B26420" t="s">
        <v>32</v>
      </c>
      <c r="C26420" t="s">
        <v>5219</v>
      </c>
      <c r="D26420">
        <v>172000</v>
      </c>
      <c r="E26420">
        <v>28000</v>
      </c>
      <c r="F26420" t="s">
        <v>17</v>
      </c>
      <c r="G26420">
        <v>172000</v>
      </c>
      <c r="H26420" t="s">
        <v>18</v>
      </c>
      <c r="I26420" t="s">
        <v>19</v>
      </c>
      <c r="J26420" t="s">
        <v>3121</v>
      </c>
      <c r="K26420" t="s">
        <v>56</v>
      </c>
      <c r="L26420" t="s">
        <v>29</v>
      </c>
      <c r="M26420" t="s">
        <v>44</v>
      </c>
    </row>
    <row r="26421" spans="1:13" x14ac:dyDescent="0.25">
      <c r="A26421" t="s">
        <v>53</v>
      </c>
      <c r="B26421" t="s">
        <v>73</v>
      </c>
      <c r="C26421" t="s">
        <v>4384</v>
      </c>
      <c r="D26421">
        <v>70000</v>
      </c>
      <c r="E26421">
        <v>8000</v>
      </c>
      <c r="F26421" t="s">
        <v>17</v>
      </c>
      <c r="G26421">
        <v>70000</v>
      </c>
      <c r="H26421" t="s">
        <v>18</v>
      </c>
      <c r="I26421" t="s">
        <v>19</v>
      </c>
      <c r="J26421" t="s">
        <v>478</v>
      </c>
      <c r="K26421" t="s">
        <v>21</v>
      </c>
      <c r="L26421" t="s">
        <v>29</v>
      </c>
      <c r="M26421" t="s">
        <v>23</v>
      </c>
    </row>
    <row r="26422" spans="1:13" x14ac:dyDescent="0.25">
      <c r="A26422" t="s">
        <v>57</v>
      </c>
      <c r="B26422" t="s">
        <v>73</v>
      </c>
      <c r="C26422" t="s">
        <v>9941</v>
      </c>
      <c r="D26422">
        <v>800000</v>
      </c>
      <c r="E26422">
        <v>200000</v>
      </c>
      <c r="F26422" t="s">
        <v>9407</v>
      </c>
      <c r="G26422">
        <v>24800</v>
      </c>
      <c r="H26422" t="s">
        <v>18</v>
      </c>
      <c r="I26422" t="s">
        <v>9408</v>
      </c>
      <c r="J26422" t="s">
        <v>17796</v>
      </c>
      <c r="K26422" t="s">
        <v>67</v>
      </c>
      <c r="L26422" t="s">
        <v>2382</v>
      </c>
      <c r="M26422" t="s">
        <v>44</v>
      </c>
    </row>
    <row r="26423" spans="1:13" x14ac:dyDescent="0.25">
      <c r="A26423" t="s">
        <v>223</v>
      </c>
      <c r="B26423" t="s">
        <v>81</v>
      </c>
      <c r="C26423" t="s">
        <v>482</v>
      </c>
      <c r="D26423">
        <v>56721</v>
      </c>
      <c r="E26423">
        <v>0</v>
      </c>
      <c r="F26423" t="s">
        <v>268</v>
      </c>
      <c r="G26423">
        <v>66363.570000000007</v>
      </c>
      <c r="H26423" t="s">
        <v>18</v>
      </c>
      <c r="I26423" t="s">
        <v>269</v>
      </c>
      <c r="J26423" t="s">
        <v>17797</v>
      </c>
      <c r="K26423" t="s">
        <v>67</v>
      </c>
      <c r="L26423" t="s">
        <v>2382</v>
      </c>
      <c r="M26423" t="s">
        <v>44</v>
      </c>
    </row>
    <row r="26424" spans="1:13" x14ac:dyDescent="0.25">
      <c r="A26424" t="s">
        <v>57</v>
      </c>
      <c r="B26424" t="s">
        <v>147</v>
      </c>
      <c r="C26424" t="s">
        <v>17798</v>
      </c>
      <c r="D26424">
        <v>59310</v>
      </c>
      <c r="E26424">
        <v>6000</v>
      </c>
      <c r="F26424" t="s">
        <v>17</v>
      </c>
      <c r="G26424">
        <v>59310</v>
      </c>
      <c r="H26424" t="s">
        <v>18</v>
      </c>
      <c r="I26424" t="s">
        <v>19</v>
      </c>
      <c r="J26424" t="s">
        <v>1159</v>
      </c>
      <c r="K26424" t="s">
        <v>56</v>
      </c>
      <c r="L26424" t="s">
        <v>29</v>
      </c>
      <c r="M26424" t="s">
        <v>23</v>
      </c>
    </row>
    <row r="26425" spans="1:13" x14ac:dyDescent="0.25">
      <c r="A26425" t="s">
        <v>14</v>
      </c>
      <c r="B26425" t="s">
        <v>73</v>
      </c>
      <c r="C26425" t="s">
        <v>13325</v>
      </c>
      <c r="D26425">
        <v>42000</v>
      </c>
      <c r="E26425">
        <v>100</v>
      </c>
      <c r="F26425" t="s">
        <v>17</v>
      </c>
      <c r="G26425">
        <v>42000</v>
      </c>
      <c r="H26425" t="s">
        <v>18</v>
      </c>
      <c r="I26425" t="s">
        <v>19</v>
      </c>
      <c r="J26425" t="s">
        <v>66</v>
      </c>
      <c r="K26425" t="s">
        <v>77</v>
      </c>
      <c r="L26425" t="s">
        <v>22</v>
      </c>
      <c r="M26425" t="s">
        <v>23</v>
      </c>
    </row>
    <row r="26426" spans="1:13" x14ac:dyDescent="0.25">
      <c r="A26426" t="s">
        <v>57</v>
      </c>
      <c r="B26426" t="s">
        <v>96</v>
      </c>
      <c r="C26426" t="s">
        <v>17799</v>
      </c>
      <c r="D26426">
        <v>62000</v>
      </c>
      <c r="E26426">
        <v>0</v>
      </c>
      <c r="F26426" t="s">
        <v>17</v>
      </c>
      <c r="G26426">
        <v>62000</v>
      </c>
      <c r="H26426" t="s">
        <v>18</v>
      </c>
      <c r="I26426" t="s">
        <v>19</v>
      </c>
      <c r="J26426" t="s">
        <v>48</v>
      </c>
      <c r="K26426" t="s">
        <v>67</v>
      </c>
      <c r="L26426" t="s">
        <v>29</v>
      </c>
      <c r="M26426" t="s">
        <v>23</v>
      </c>
    </row>
    <row r="26427" spans="1:13" x14ac:dyDescent="0.25">
      <c r="A26427" t="s">
        <v>14</v>
      </c>
      <c r="B26427" t="s">
        <v>109</v>
      </c>
      <c r="C26427" t="s">
        <v>11548</v>
      </c>
      <c r="D26427">
        <v>153500</v>
      </c>
      <c r="E26427">
        <v>6000</v>
      </c>
      <c r="F26427" t="s">
        <v>17</v>
      </c>
      <c r="G26427">
        <v>153500</v>
      </c>
      <c r="H26427" t="s">
        <v>18</v>
      </c>
      <c r="I26427" t="s">
        <v>19</v>
      </c>
      <c r="J26427" t="s">
        <v>1329</v>
      </c>
      <c r="K26427" t="s">
        <v>35</v>
      </c>
      <c r="L26427" t="s">
        <v>64</v>
      </c>
      <c r="M26427" t="s">
        <v>23</v>
      </c>
    </row>
    <row r="26428" spans="1:13" x14ac:dyDescent="0.25">
      <c r="A26428" t="s">
        <v>57</v>
      </c>
      <c r="B26428" t="s">
        <v>191</v>
      </c>
      <c r="C26428" t="s">
        <v>17800</v>
      </c>
      <c r="D26428">
        <v>69000</v>
      </c>
      <c r="E26428">
        <v>10000</v>
      </c>
      <c r="F26428" t="s">
        <v>17</v>
      </c>
      <c r="G26428">
        <v>69000</v>
      </c>
      <c r="H26428" t="s">
        <v>18</v>
      </c>
      <c r="I26428" t="s">
        <v>19</v>
      </c>
      <c r="J26428" t="s">
        <v>55</v>
      </c>
      <c r="K26428" t="s">
        <v>67</v>
      </c>
      <c r="L26428" t="s">
        <v>29</v>
      </c>
      <c r="M26428" t="s">
        <v>23</v>
      </c>
    </row>
    <row r="26429" spans="1:13" x14ac:dyDescent="0.25">
      <c r="A26429" t="s">
        <v>14</v>
      </c>
      <c r="B26429" t="s">
        <v>17801</v>
      </c>
      <c r="C26429" t="s">
        <v>17802</v>
      </c>
      <c r="D26429">
        <v>82000</v>
      </c>
      <c r="E26429">
        <v>4000</v>
      </c>
      <c r="F26429" t="s">
        <v>17</v>
      </c>
      <c r="G26429">
        <v>82000</v>
      </c>
      <c r="H26429" t="s">
        <v>18</v>
      </c>
      <c r="I26429" t="s">
        <v>19</v>
      </c>
      <c r="J26429" t="s">
        <v>187</v>
      </c>
      <c r="K26429" t="s">
        <v>84</v>
      </c>
      <c r="L26429" t="s">
        <v>22</v>
      </c>
      <c r="M26429" t="s">
        <v>23</v>
      </c>
    </row>
    <row r="26430" spans="1:13" x14ac:dyDescent="0.25">
      <c r="A26430" t="s">
        <v>14</v>
      </c>
      <c r="B26430" t="s">
        <v>36</v>
      </c>
      <c r="C26430" t="s">
        <v>2567</v>
      </c>
      <c r="D26430">
        <v>40000</v>
      </c>
      <c r="E26430">
        <v>0</v>
      </c>
      <c r="F26430" t="s">
        <v>17</v>
      </c>
      <c r="G26430">
        <v>40000</v>
      </c>
      <c r="H26430" t="s">
        <v>18</v>
      </c>
      <c r="I26430" t="s">
        <v>19</v>
      </c>
      <c r="J26430" t="s">
        <v>231</v>
      </c>
      <c r="K26430" t="s">
        <v>21</v>
      </c>
      <c r="L26430" t="s">
        <v>29</v>
      </c>
      <c r="M26430" t="s">
        <v>23</v>
      </c>
    </row>
    <row r="26431" spans="1:13" x14ac:dyDescent="0.25">
      <c r="A26431" t="s">
        <v>57</v>
      </c>
      <c r="B26431" t="s">
        <v>32</v>
      </c>
      <c r="C26431" t="s">
        <v>17803</v>
      </c>
      <c r="D26431">
        <v>131000</v>
      </c>
      <c r="E26431">
        <v>13000</v>
      </c>
      <c r="F26431" t="s">
        <v>17</v>
      </c>
      <c r="G26431">
        <v>131000</v>
      </c>
      <c r="H26431" t="s">
        <v>18</v>
      </c>
      <c r="I26431" t="s">
        <v>19</v>
      </c>
      <c r="J26431" t="s">
        <v>817</v>
      </c>
      <c r="K26431" t="s">
        <v>67</v>
      </c>
      <c r="L26431" t="s">
        <v>22</v>
      </c>
      <c r="M26431" t="s">
        <v>44</v>
      </c>
    </row>
    <row r="26432" spans="1:13" x14ac:dyDescent="0.25">
      <c r="A26432" t="s">
        <v>14</v>
      </c>
      <c r="B26432" t="s">
        <v>322</v>
      </c>
      <c r="C26432" t="s">
        <v>3401</v>
      </c>
      <c r="D26432">
        <v>48000</v>
      </c>
      <c r="E26432">
        <v>20000</v>
      </c>
      <c r="F26432" t="s">
        <v>17</v>
      </c>
      <c r="G26432">
        <v>48000</v>
      </c>
      <c r="H26432" t="s">
        <v>18</v>
      </c>
      <c r="I26432" t="s">
        <v>19</v>
      </c>
      <c r="J26432" t="s">
        <v>456</v>
      </c>
      <c r="K26432" t="s">
        <v>35</v>
      </c>
      <c r="L26432" t="s">
        <v>29</v>
      </c>
      <c r="M26432" t="s">
        <v>23</v>
      </c>
    </row>
    <row r="26433" spans="1:13" x14ac:dyDescent="0.25">
      <c r="A26433" t="s">
        <v>14</v>
      </c>
      <c r="B26433" t="s">
        <v>46</v>
      </c>
      <c r="C26433" t="s">
        <v>4944</v>
      </c>
      <c r="D26433">
        <v>44000</v>
      </c>
      <c r="E26433">
        <v>0</v>
      </c>
      <c r="F26433" t="s">
        <v>17</v>
      </c>
      <c r="G26433">
        <v>44000</v>
      </c>
      <c r="H26433" t="s">
        <v>18</v>
      </c>
      <c r="I26433" t="s">
        <v>19</v>
      </c>
      <c r="J26433" t="s">
        <v>20</v>
      </c>
      <c r="K26433" t="s">
        <v>35</v>
      </c>
      <c r="L26433" t="s">
        <v>29</v>
      </c>
      <c r="M26433" t="s">
        <v>23</v>
      </c>
    </row>
    <row r="26434" spans="1:13" x14ac:dyDescent="0.25">
      <c r="A26434" t="s">
        <v>14</v>
      </c>
      <c r="B26434" t="s">
        <v>32</v>
      </c>
      <c r="C26434" t="s">
        <v>17804</v>
      </c>
      <c r="D26434">
        <v>180000</v>
      </c>
      <c r="E26434">
        <v>200000</v>
      </c>
      <c r="F26434" t="s">
        <v>17</v>
      </c>
      <c r="G26434">
        <v>180000</v>
      </c>
      <c r="H26434" t="s">
        <v>18</v>
      </c>
      <c r="I26434" t="s">
        <v>19</v>
      </c>
      <c r="J26434" t="s">
        <v>389</v>
      </c>
      <c r="K26434" t="s">
        <v>21</v>
      </c>
      <c r="L26434" t="s">
        <v>29</v>
      </c>
      <c r="M26434" t="s">
        <v>23</v>
      </c>
    </row>
    <row r="26435" spans="1:13" x14ac:dyDescent="0.25">
      <c r="A26435" t="s">
        <v>14</v>
      </c>
      <c r="B26435" t="s">
        <v>109</v>
      </c>
      <c r="C26435" t="s">
        <v>6710</v>
      </c>
      <c r="D26435">
        <v>78000</v>
      </c>
      <c r="E26435">
        <v>4000</v>
      </c>
      <c r="F26435" t="s">
        <v>17</v>
      </c>
      <c r="G26435">
        <v>78000</v>
      </c>
      <c r="H26435" t="s">
        <v>18</v>
      </c>
      <c r="I26435" t="s">
        <v>19</v>
      </c>
      <c r="J26435" t="s">
        <v>7930</v>
      </c>
      <c r="K26435" t="s">
        <v>35</v>
      </c>
      <c r="L26435" t="s">
        <v>22</v>
      </c>
      <c r="M26435" t="s">
        <v>23</v>
      </c>
    </row>
    <row r="26436" spans="1:13" x14ac:dyDescent="0.25">
      <c r="A26436" t="s">
        <v>57</v>
      </c>
      <c r="B26436" t="s">
        <v>24</v>
      </c>
      <c r="C26436" t="s">
        <v>400</v>
      </c>
      <c r="D26436">
        <v>102000</v>
      </c>
      <c r="E26436">
        <v>7695</v>
      </c>
      <c r="F26436" t="s">
        <v>75</v>
      </c>
      <c r="G26436">
        <v>74460</v>
      </c>
      <c r="H26436" t="s">
        <v>18</v>
      </c>
      <c r="I26436" t="s">
        <v>76</v>
      </c>
      <c r="J26436" t="s">
        <v>95</v>
      </c>
      <c r="K26436" t="s">
        <v>67</v>
      </c>
      <c r="L26436" t="s">
        <v>29</v>
      </c>
      <c r="M26436" t="s">
        <v>23</v>
      </c>
    </row>
    <row r="26437" spans="1:13" x14ac:dyDescent="0.25">
      <c r="A26437" t="s">
        <v>14</v>
      </c>
      <c r="B26437" t="s">
        <v>109</v>
      </c>
      <c r="C26437" t="s">
        <v>254</v>
      </c>
      <c r="D26437">
        <v>107000</v>
      </c>
      <c r="E26437">
        <v>20000</v>
      </c>
      <c r="F26437" t="s">
        <v>17</v>
      </c>
      <c r="G26437">
        <v>107000</v>
      </c>
      <c r="H26437" t="s">
        <v>18</v>
      </c>
      <c r="I26437" t="s">
        <v>19</v>
      </c>
      <c r="J26437" t="s">
        <v>154</v>
      </c>
      <c r="K26437" t="s">
        <v>84</v>
      </c>
      <c r="L26437" t="s">
        <v>22</v>
      </c>
      <c r="M26437" t="s">
        <v>44</v>
      </c>
    </row>
    <row r="26438" spans="1:13" x14ac:dyDescent="0.25">
      <c r="A26438" t="s">
        <v>14</v>
      </c>
      <c r="B26438" t="s">
        <v>36</v>
      </c>
      <c r="C26438" t="s">
        <v>216</v>
      </c>
      <c r="D26438">
        <v>42900</v>
      </c>
      <c r="E26438">
        <v>0</v>
      </c>
      <c r="F26438" t="s">
        <v>17</v>
      </c>
      <c r="G26438">
        <v>42900</v>
      </c>
      <c r="H26438" t="s">
        <v>18</v>
      </c>
      <c r="I26438" t="s">
        <v>19</v>
      </c>
      <c r="J26438" t="s">
        <v>225</v>
      </c>
      <c r="K26438" t="s">
        <v>35</v>
      </c>
      <c r="L26438" t="s">
        <v>29</v>
      </c>
      <c r="M26438" t="s">
        <v>23</v>
      </c>
    </row>
    <row r="26439" spans="1:13" x14ac:dyDescent="0.25">
      <c r="A26439" t="s">
        <v>14</v>
      </c>
      <c r="B26439" t="s">
        <v>81</v>
      </c>
      <c r="C26439" t="s">
        <v>17805</v>
      </c>
      <c r="D26439">
        <v>90000</v>
      </c>
      <c r="E26439">
        <v>13500</v>
      </c>
      <c r="F26439" t="s">
        <v>17</v>
      </c>
      <c r="G26439">
        <v>90000</v>
      </c>
      <c r="H26439" t="s">
        <v>18</v>
      </c>
      <c r="I26439" t="s">
        <v>19</v>
      </c>
      <c r="J26439" t="s">
        <v>138</v>
      </c>
      <c r="K26439" t="s">
        <v>84</v>
      </c>
      <c r="L26439" t="s">
        <v>71</v>
      </c>
      <c r="M26439" t="s">
        <v>71</v>
      </c>
    </row>
    <row r="26440" spans="1:13" x14ac:dyDescent="0.25">
      <c r="A26440" t="s">
        <v>14</v>
      </c>
      <c r="B26440" t="s">
        <v>114</v>
      </c>
      <c r="C26440" t="s">
        <v>621</v>
      </c>
      <c r="D26440">
        <v>35000</v>
      </c>
      <c r="E26440">
        <v>0</v>
      </c>
      <c r="F26440" t="s">
        <v>26</v>
      </c>
      <c r="G26440">
        <v>46900</v>
      </c>
      <c r="H26440" t="s">
        <v>18</v>
      </c>
      <c r="I26440" t="s">
        <v>27</v>
      </c>
      <c r="J26440" t="s">
        <v>324</v>
      </c>
      <c r="K26440" t="s">
        <v>21</v>
      </c>
      <c r="L26440" t="s">
        <v>214</v>
      </c>
      <c r="M26440" t="s">
        <v>23</v>
      </c>
    </row>
    <row r="26441" spans="1:13" x14ac:dyDescent="0.25">
      <c r="A26441" t="s">
        <v>14</v>
      </c>
      <c r="B26441" t="s">
        <v>17806</v>
      </c>
      <c r="C26441" t="s">
        <v>2185</v>
      </c>
      <c r="D26441">
        <v>27000</v>
      </c>
      <c r="E26441">
        <v>0</v>
      </c>
      <c r="F26441" t="s">
        <v>26</v>
      </c>
      <c r="G26441">
        <v>36180</v>
      </c>
      <c r="H26441" t="s">
        <v>18</v>
      </c>
      <c r="I26441" t="s">
        <v>27</v>
      </c>
      <c r="J26441" t="s">
        <v>408</v>
      </c>
      <c r="K26441" t="s">
        <v>35</v>
      </c>
      <c r="L26441" t="s">
        <v>29</v>
      </c>
      <c r="M26441" t="s">
        <v>23</v>
      </c>
    </row>
    <row r="26442" spans="1:13" x14ac:dyDescent="0.25">
      <c r="A26442" t="s">
        <v>14</v>
      </c>
      <c r="B26442" t="s">
        <v>24</v>
      </c>
      <c r="C26442" t="s">
        <v>4853</v>
      </c>
      <c r="D26442">
        <v>66000</v>
      </c>
      <c r="E26442">
        <v>0</v>
      </c>
      <c r="F26442" t="s">
        <v>17</v>
      </c>
      <c r="G26442">
        <v>66000</v>
      </c>
      <c r="H26442" t="s">
        <v>18</v>
      </c>
      <c r="I26442" t="s">
        <v>19</v>
      </c>
      <c r="J26442" t="s">
        <v>71</v>
      </c>
      <c r="K26442" t="s">
        <v>35</v>
      </c>
      <c r="L26442" t="s">
        <v>22</v>
      </c>
      <c r="M26442" t="s">
        <v>23</v>
      </c>
    </row>
    <row r="26443" spans="1:13" x14ac:dyDescent="0.25">
      <c r="A26443" t="s">
        <v>14</v>
      </c>
      <c r="B26443" t="s">
        <v>17807</v>
      </c>
      <c r="C26443" t="s">
        <v>17808</v>
      </c>
      <c r="D26443">
        <v>36000</v>
      </c>
      <c r="E26443">
        <v>3000</v>
      </c>
      <c r="F26443" t="s">
        <v>17</v>
      </c>
      <c r="G26443">
        <v>36000</v>
      </c>
      <c r="H26443" t="s">
        <v>18</v>
      </c>
      <c r="I26443" t="s">
        <v>19</v>
      </c>
      <c r="J26443" t="s">
        <v>17809</v>
      </c>
      <c r="K26443" t="s">
        <v>67</v>
      </c>
      <c r="L26443" t="s">
        <v>71</v>
      </c>
      <c r="M26443" t="s">
        <v>23</v>
      </c>
    </row>
    <row r="26444" spans="1:13" x14ac:dyDescent="0.25">
      <c r="A26444" t="s">
        <v>57</v>
      </c>
      <c r="B26444" t="s">
        <v>15</v>
      </c>
      <c r="C26444" t="s">
        <v>17810</v>
      </c>
      <c r="D26444">
        <v>57000</v>
      </c>
      <c r="E26444">
        <v>0</v>
      </c>
      <c r="F26444" t="s">
        <v>17</v>
      </c>
      <c r="G26444">
        <v>57000</v>
      </c>
      <c r="H26444" t="s">
        <v>18</v>
      </c>
      <c r="I26444" t="s">
        <v>19</v>
      </c>
      <c r="J26444" t="s">
        <v>17811</v>
      </c>
      <c r="K26444" t="s">
        <v>67</v>
      </c>
      <c r="L26444" t="s">
        <v>64</v>
      </c>
      <c r="M26444" t="s">
        <v>44</v>
      </c>
    </row>
    <row r="26445" spans="1:13" x14ac:dyDescent="0.25">
      <c r="A26445" t="s">
        <v>57</v>
      </c>
      <c r="B26445" t="s">
        <v>24</v>
      </c>
      <c r="C26445" t="s">
        <v>134</v>
      </c>
      <c r="D26445">
        <v>89000</v>
      </c>
      <c r="E26445">
        <v>17000</v>
      </c>
      <c r="F26445" t="s">
        <v>17</v>
      </c>
      <c r="G26445">
        <v>89000</v>
      </c>
      <c r="H26445" t="s">
        <v>18</v>
      </c>
      <c r="I26445" t="s">
        <v>19</v>
      </c>
      <c r="J26445" t="s">
        <v>113</v>
      </c>
      <c r="K26445" t="s">
        <v>84</v>
      </c>
      <c r="L26445" t="s">
        <v>22</v>
      </c>
      <c r="M26445" t="s">
        <v>23</v>
      </c>
    </row>
    <row r="26446" spans="1:13" x14ac:dyDescent="0.25">
      <c r="A26446" t="s">
        <v>14</v>
      </c>
      <c r="B26446" t="s">
        <v>24</v>
      </c>
      <c r="C26446" t="s">
        <v>4572</v>
      </c>
      <c r="D26446">
        <v>115000</v>
      </c>
      <c r="E26446">
        <v>25000</v>
      </c>
      <c r="F26446" t="s">
        <v>17</v>
      </c>
      <c r="G26446">
        <v>115000</v>
      </c>
      <c r="H26446" t="s">
        <v>18</v>
      </c>
      <c r="I26446" t="s">
        <v>19</v>
      </c>
      <c r="J26446" t="s">
        <v>255</v>
      </c>
      <c r="K26446" t="s">
        <v>21</v>
      </c>
      <c r="L26446" t="s">
        <v>29</v>
      </c>
      <c r="M26446" t="s">
        <v>23</v>
      </c>
    </row>
    <row r="26447" spans="1:13" x14ac:dyDescent="0.25">
      <c r="A26447" t="s">
        <v>14</v>
      </c>
      <c r="B26447" t="s">
        <v>71</v>
      </c>
      <c r="C26447" t="s">
        <v>278</v>
      </c>
      <c r="D26447">
        <v>51000</v>
      </c>
      <c r="E26447">
        <v>5000</v>
      </c>
      <c r="F26447" t="s">
        <v>17</v>
      </c>
      <c r="G26447">
        <v>51000</v>
      </c>
      <c r="H26447" t="s">
        <v>18</v>
      </c>
      <c r="I26447" t="s">
        <v>19</v>
      </c>
      <c r="J26447" t="s">
        <v>116</v>
      </c>
      <c r="K26447" t="s">
        <v>77</v>
      </c>
      <c r="L26447" t="s">
        <v>29</v>
      </c>
      <c r="M26447" t="s">
        <v>23</v>
      </c>
    </row>
    <row r="26448" spans="1:13" x14ac:dyDescent="0.25">
      <c r="A26448" t="s">
        <v>57</v>
      </c>
      <c r="B26448" t="s">
        <v>73</v>
      </c>
      <c r="C26448" t="s">
        <v>17812</v>
      </c>
      <c r="D26448">
        <v>45760</v>
      </c>
      <c r="E26448">
        <v>100</v>
      </c>
      <c r="F26448" t="s">
        <v>17</v>
      </c>
      <c r="G26448">
        <v>45760</v>
      </c>
      <c r="H26448" t="s">
        <v>18</v>
      </c>
      <c r="I26448" t="s">
        <v>19</v>
      </c>
      <c r="J26448" t="s">
        <v>20</v>
      </c>
      <c r="K26448" t="s">
        <v>84</v>
      </c>
      <c r="L26448" t="s">
        <v>29</v>
      </c>
      <c r="M26448" t="s">
        <v>23</v>
      </c>
    </row>
    <row r="26449" spans="1:13" x14ac:dyDescent="0.25">
      <c r="A26449" t="s">
        <v>57</v>
      </c>
      <c r="B26449" t="s">
        <v>46</v>
      </c>
      <c r="C26449" t="s">
        <v>17813</v>
      </c>
      <c r="D26449">
        <v>43000</v>
      </c>
      <c r="E26449">
        <v>0</v>
      </c>
      <c r="F26449" t="s">
        <v>17</v>
      </c>
      <c r="G26449">
        <v>43000</v>
      </c>
      <c r="H26449" t="s">
        <v>18</v>
      </c>
      <c r="I26449" t="s">
        <v>19</v>
      </c>
      <c r="J26449" t="s">
        <v>1020</v>
      </c>
      <c r="K26449" t="s">
        <v>77</v>
      </c>
      <c r="L26449" t="s">
        <v>64</v>
      </c>
      <c r="M26449" t="s">
        <v>23</v>
      </c>
    </row>
    <row r="26450" spans="1:13" x14ac:dyDescent="0.25">
      <c r="A26450" t="s">
        <v>14</v>
      </c>
      <c r="B26450" t="s">
        <v>68</v>
      </c>
      <c r="C26450" t="s">
        <v>17814</v>
      </c>
      <c r="D26450">
        <v>136776</v>
      </c>
      <c r="E26450">
        <v>1200</v>
      </c>
      <c r="F26450" t="s">
        <v>17</v>
      </c>
      <c r="G26450">
        <v>136776</v>
      </c>
      <c r="H26450" t="s">
        <v>18</v>
      </c>
      <c r="I26450" t="s">
        <v>19</v>
      </c>
      <c r="J26450" t="s">
        <v>479</v>
      </c>
      <c r="K26450" t="s">
        <v>84</v>
      </c>
      <c r="L26450" t="s">
        <v>2382</v>
      </c>
      <c r="M26450" t="s">
        <v>23</v>
      </c>
    </row>
    <row r="26451" spans="1:13" x14ac:dyDescent="0.25">
      <c r="A26451" t="s">
        <v>14</v>
      </c>
      <c r="B26451" t="s">
        <v>15</v>
      </c>
      <c r="C26451" t="s">
        <v>983</v>
      </c>
      <c r="D26451">
        <v>38400</v>
      </c>
      <c r="E26451">
        <v>0</v>
      </c>
      <c r="F26451" t="s">
        <v>17</v>
      </c>
      <c r="G26451">
        <v>38400</v>
      </c>
      <c r="H26451" t="s">
        <v>18</v>
      </c>
      <c r="I26451" t="s">
        <v>19</v>
      </c>
      <c r="J26451" t="s">
        <v>255</v>
      </c>
      <c r="K26451" t="s">
        <v>84</v>
      </c>
      <c r="L26451" t="s">
        <v>29</v>
      </c>
      <c r="M26451" t="s">
        <v>23</v>
      </c>
    </row>
    <row r="26452" spans="1:13" x14ac:dyDescent="0.25">
      <c r="A26452" t="s">
        <v>57</v>
      </c>
      <c r="B26452" t="s">
        <v>73</v>
      </c>
      <c r="C26452" t="s">
        <v>8801</v>
      </c>
      <c r="D26452">
        <v>104000</v>
      </c>
      <c r="E26452">
        <v>0</v>
      </c>
      <c r="F26452" t="s">
        <v>17</v>
      </c>
      <c r="G26452">
        <v>104000</v>
      </c>
      <c r="H26452" t="s">
        <v>18</v>
      </c>
      <c r="I26452" t="s">
        <v>19</v>
      </c>
      <c r="J26452" t="s">
        <v>88</v>
      </c>
      <c r="K26452" t="s">
        <v>67</v>
      </c>
      <c r="L26452" t="s">
        <v>29</v>
      </c>
      <c r="M26452" t="s">
        <v>23</v>
      </c>
    </row>
    <row r="26453" spans="1:13" x14ac:dyDescent="0.25">
      <c r="A26453" t="s">
        <v>57</v>
      </c>
      <c r="B26453" t="s">
        <v>15</v>
      </c>
      <c r="C26453" t="s">
        <v>17815</v>
      </c>
      <c r="D26453">
        <v>101000</v>
      </c>
      <c r="E26453">
        <v>0</v>
      </c>
      <c r="F26453" t="s">
        <v>17</v>
      </c>
      <c r="G26453">
        <v>101000</v>
      </c>
      <c r="H26453" t="s">
        <v>18</v>
      </c>
      <c r="I26453" t="s">
        <v>19</v>
      </c>
      <c r="J26453" t="s">
        <v>17816</v>
      </c>
      <c r="K26453" t="s">
        <v>67</v>
      </c>
      <c r="L26453" t="s">
        <v>22</v>
      </c>
      <c r="M26453" t="s">
        <v>23</v>
      </c>
    </row>
    <row r="26454" spans="1:13" x14ac:dyDescent="0.25">
      <c r="A26454" t="s">
        <v>57</v>
      </c>
      <c r="B26454" t="s">
        <v>114</v>
      </c>
      <c r="C26454" t="s">
        <v>13475</v>
      </c>
      <c r="D26454">
        <v>56000</v>
      </c>
      <c r="E26454">
        <v>0</v>
      </c>
      <c r="F26454" t="s">
        <v>17</v>
      </c>
      <c r="G26454">
        <v>56000</v>
      </c>
      <c r="H26454" t="s">
        <v>18</v>
      </c>
      <c r="I26454" t="s">
        <v>19</v>
      </c>
      <c r="J26454" t="s">
        <v>1020</v>
      </c>
      <c r="K26454" t="s">
        <v>84</v>
      </c>
      <c r="L26454" t="s">
        <v>29</v>
      </c>
      <c r="M26454" t="s">
        <v>23</v>
      </c>
    </row>
    <row r="26455" spans="1:13" x14ac:dyDescent="0.25">
      <c r="A26455" t="s">
        <v>57</v>
      </c>
      <c r="B26455" t="s">
        <v>133</v>
      </c>
      <c r="C26455" t="s">
        <v>17817</v>
      </c>
      <c r="D26455">
        <v>63000</v>
      </c>
      <c r="E26455">
        <v>0</v>
      </c>
      <c r="F26455" t="s">
        <v>17</v>
      </c>
      <c r="G26455">
        <v>63000</v>
      </c>
      <c r="H26455" t="s">
        <v>18</v>
      </c>
      <c r="I26455" t="s">
        <v>19</v>
      </c>
      <c r="J26455" t="s">
        <v>66</v>
      </c>
      <c r="K26455" t="s">
        <v>56</v>
      </c>
      <c r="L26455" t="s">
        <v>29</v>
      </c>
      <c r="M26455" t="s">
        <v>23</v>
      </c>
    </row>
    <row r="26456" spans="1:13" x14ac:dyDescent="0.25">
      <c r="A26456" t="s">
        <v>57</v>
      </c>
      <c r="B26456" t="s">
        <v>96</v>
      </c>
      <c r="C26456" t="s">
        <v>17818</v>
      </c>
      <c r="D26456">
        <v>126000</v>
      </c>
      <c r="E26456">
        <v>0</v>
      </c>
      <c r="F26456" t="s">
        <v>17</v>
      </c>
      <c r="G26456">
        <v>126000</v>
      </c>
      <c r="H26456" t="s">
        <v>18</v>
      </c>
      <c r="I26456" t="s">
        <v>19</v>
      </c>
      <c r="J26456" t="s">
        <v>2873</v>
      </c>
      <c r="K26456" t="s">
        <v>67</v>
      </c>
      <c r="L26456" t="s">
        <v>22</v>
      </c>
      <c r="M26456" t="s">
        <v>23</v>
      </c>
    </row>
    <row r="26457" spans="1:13" x14ac:dyDescent="0.25">
      <c r="A26457" t="s">
        <v>14</v>
      </c>
      <c r="B26457" t="s">
        <v>68</v>
      </c>
      <c r="C26457" t="s">
        <v>3301</v>
      </c>
      <c r="D26457">
        <v>95000</v>
      </c>
      <c r="E26457">
        <v>9000</v>
      </c>
      <c r="F26457" t="s">
        <v>17</v>
      </c>
      <c r="G26457">
        <v>95000</v>
      </c>
      <c r="H26457" t="s">
        <v>18</v>
      </c>
      <c r="I26457" t="s">
        <v>19</v>
      </c>
      <c r="J26457" t="s">
        <v>6323</v>
      </c>
      <c r="K26457" t="s">
        <v>84</v>
      </c>
      <c r="L26457" t="s">
        <v>29</v>
      </c>
      <c r="M26457" t="s">
        <v>23</v>
      </c>
    </row>
    <row r="26458" spans="1:13" x14ac:dyDescent="0.25">
      <c r="A26458" t="s">
        <v>14</v>
      </c>
      <c r="B26458" t="s">
        <v>24</v>
      </c>
      <c r="C26458" t="s">
        <v>261</v>
      </c>
      <c r="D26458">
        <v>176000</v>
      </c>
      <c r="E26458">
        <v>0</v>
      </c>
      <c r="F26458" t="s">
        <v>17</v>
      </c>
      <c r="G26458">
        <v>176000</v>
      </c>
      <c r="H26458" t="s">
        <v>18</v>
      </c>
      <c r="I26458" t="s">
        <v>19</v>
      </c>
      <c r="J26458" t="s">
        <v>17819</v>
      </c>
      <c r="K26458" t="s">
        <v>84</v>
      </c>
      <c r="L26458" t="s">
        <v>22</v>
      </c>
      <c r="M26458" t="s">
        <v>44</v>
      </c>
    </row>
    <row r="26459" spans="1:13" x14ac:dyDescent="0.25">
      <c r="A26459" t="s">
        <v>57</v>
      </c>
      <c r="B26459" t="s">
        <v>147</v>
      </c>
      <c r="C26459" t="s">
        <v>17820</v>
      </c>
      <c r="D26459">
        <v>35000</v>
      </c>
      <c r="E26459">
        <v>0</v>
      </c>
      <c r="F26459" t="s">
        <v>75</v>
      </c>
      <c r="G26459">
        <v>25550</v>
      </c>
      <c r="H26459" t="s">
        <v>18</v>
      </c>
      <c r="I26459" t="s">
        <v>76</v>
      </c>
      <c r="J26459" t="s">
        <v>274</v>
      </c>
      <c r="K26459" t="s">
        <v>67</v>
      </c>
      <c r="L26459" t="s">
        <v>29</v>
      </c>
      <c r="M26459" t="s">
        <v>71</v>
      </c>
    </row>
    <row r="26460" spans="1:13" x14ac:dyDescent="0.25">
      <c r="A26460" t="s">
        <v>14</v>
      </c>
      <c r="B26460" t="s">
        <v>147</v>
      </c>
      <c r="C26460" t="s">
        <v>17821</v>
      </c>
      <c r="D26460">
        <v>133000</v>
      </c>
      <c r="E26460">
        <v>15000</v>
      </c>
      <c r="F26460" t="s">
        <v>17</v>
      </c>
      <c r="G26460">
        <v>133000</v>
      </c>
      <c r="H26460" t="s">
        <v>18</v>
      </c>
      <c r="I26460" t="s">
        <v>19</v>
      </c>
      <c r="J26460" t="s">
        <v>48</v>
      </c>
      <c r="K26460" t="s">
        <v>35</v>
      </c>
      <c r="L26460" t="s">
        <v>29</v>
      </c>
      <c r="M26460" t="s">
        <v>23</v>
      </c>
    </row>
    <row r="26461" spans="1:13" x14ac:dyDescent="0.25">
      <c r="A26461" t="s">
        <v>14</v>
      </c>
      <c r="B26461" t="s">
        <v>24</v>
      </c>
      <c r="C26461" t="s">
        <v>17822</v>
      </c>
      <c r="D26461">
        <v>87500</v>
      </c>
      <c r="E26461">
        <v>1000</v>
      </c>
      <c r="F26461" t="s">
        <v>17</v>
      </c>
      <c r="G26461">
        <v>87500</v>
      </c>
      <c r="H26461" t="s">
        <v>18</v>
      </c>
      <c r="I26461" t="s">
        <v>19</v>
      </c>
      <c r="J26461" t="s">
        <v>538</v>
      </c>
      <c r="K26461" t="s">
        <v>21</v>
      </c>
      <c r="L26461" t="s">
        <v>29</v>
      </c>
      <c r="M26461" t="s">
        <v>44</v>
      </c>
    </row>
    <row r="26462" spans="1:13" x14ac:dyDescent="0.25">
      <c r="A26462" t="s">
        <v>14</v>
      </c>
      <c r="B26462" t="s">
        <v>96</v>
      </c>
      <c r="C26462" t="s">
        <v>17823</v>
      </c>
      <c r="D26462">
        <v>57000</v>
      </c>
      <c r="E26462">
        <v>0</v>
      </c>
      <c r="F26462" t="s">
        <v>17</v>
      </c>
      <c r="G26462">
        <v>57000</v>
      </c>
      <c r="H26462" t="s">
        <v>18</v>
      </c>
      <c r="I26462" t="s">
        <v>19</v>
      </c>
      <c r="J26462" t="s">
        <v>429</v>
      </c>
      <c r="K26462" t="s">
        <v>35</v>
      </c>
      <c r="L26462" t="s">
        <v>22</v>
      </c>
      <c r="M26462" t="s">
        <v>44</v>
      </c>
    </row>
    <row r="26463" spans="1:13" x14ac:dyDescent="0.25">
      <c r="A26463" t="s">
        <v>57</v>
      </c>
      <c r="B26463" t="s">
        <v>68</v>
      </c>
      <c r="C26463" t="s">
        <v>422</v>
      </c>
      <c r="D26463">
        <v>160000</v>
      </c>
      <c r="E26463">
        <v>0</v>
      </c>
      <c r="F26463" t="s">
        <v>17</v>
      </c>
      <c r="G26463">
        <v>160000</v>
      </c>
      <c r="H26463" t="s">
        <v>18</v>
      </c>
      <c r="I26463" t="s">
        <v>19</v>
      </c>
      <c r="J26463" t="s">
        <v>2222</v>
      </c>
      <c r="K26463" t="s">
        <v>67</v>
      </c>
      <c r="L26463" t="s">
        <v>2382</v>
      </c>
      <c r="M26463" t="s">
        <v>23</v>
      </c>
    </row>
    <row r="26464" spans="1:13" x14ac:dyDescent="0.25">
      <c r="A26464" t="s">
        <v>223</v>
      </c>
      <c r="B26464" t="s">
        <v>217</v>
      </c>
      <c r="C26464" t="s">
        <v>16484</v>
      </c>
      <c r="D26464">
        <v>5000044</v>
      </c>
      <c r="E26464">
        <v>4000</v>
      </c>
      <c r="F26464" t="s">
        <v>17</v>
      </c>
      <c r="G26464">
        <v>5000044</v>
      </c>
      <c r="H26464" t="s">
        <v>118</v>
      </c>
      <c r="I26464" t="s">
        <v>19</v>
      </c>
      <c r="J26464" t="s">
        <v>17824</v>
      </c>
      <c r="K26464" t="s">
        <v>56</v>
      </c>
      <c r="L26464" t="s">
        <v>22</v>
      </c>
      <c r="M26464" t="s">
        <v>23</v>
      </c>
    </row>
    <row r="26465" spans="1:13" x14ac:dyDescent="0.25">
      <c r="A26465" t="s">
        <v>223</v>
      </c>
      <c r="B26465" t="s">
        <v>217</v>
      </c>
      <c r="C26465" t="s">
        <v>6215</v>
      </c>
      <c r="D26465">
        <v>98000</v>
      </c>
      <c r="E26465">
        <v>20000</v>
      </c>
      <c r="F26465" t="s">
        <v>17</v>
      </c>
      <c r="G26465">
        <v>98000</v>
      </c>
      <c r="H26465" t="s">
        <v>18</v>
      </c>
      <c r="I26465" t="s">
        <v>19</v>
      </c>
      <c r="J26465" t="s">
        <v>201</v>
      </c>
      <c r="K26465" t="s">
        <v>56</v>
      </c>
      <c r="L26465" t="s">
        <v>29</v>
      </c>
      <c r="M26465" t="s">
        <v>23</v>
      </c>
    </row>
    <row r="26466" spans="1:13" x14ac:dyDescent="0.25">
      <c r="A26466" t="s">
        <v>14</v>
      </c>
      <c r="B26466" t="s">
        <v>81</v>
      </c>
      <c r="C26466" t="s">
        <v>482</v>
      </c>
      <c r="D26466">
        <v>65000</v>
      </c>
      <c r="E26466">
        <v>5000</v>
      </c>
      <c r="F26466" t="s">
        <v>17</v>
      </c>
      <c r="G26466">
        <v>65000</v>
      </c>
      <c r="H26466" t="s">
        <v>18</v>
      </c>
      <c r="I26466" t="s">
        <v>19</v>
      </c>
      <c r="J26466" t="s">
        <v>255</v>
      </c>
      <c r="K26466" t="s">
        <v>35</v>
      </c>
      <c r="L26466" t="s">
        <v>22</v>
      </c>
      <c r="M26466" t="s">
        <v>23</v>
      </c>
    </row>
    <row r="26467" spans="1:13" x14ac:dyDescent="0.25">
      <c r="A26467" t="s">
        <v>57</v>
      </c>
      <c r="B26467" t="s">
        <v>73</v>
      </c>
      <c r="C26467" t="s">
        <v>17825</v>
      </c>
      <c r="D26467">
        <v>37000</v>
      </c>
      <c r="E26467">
        <v>0</v>
      </c>
      <c r="F26467" t="s">
        <v>17</v>
      </c>
      <c r="G26467">
        <v>37000</v>
      </c>
      <c r="H26467" t="s">
        <v>18</v>
      </c>
      <c r="I26467" t="s">
        <v>19</v>
      </c>
      <c r="J26467" t="s">
        <v>17826</v>
      </c>
      <c r="K26467" t="s">
        <v>67</v>
      </c>
      <c r="L26467" t="s">
        <v>214</v>
      </c>
      <c r="M26467" t="s">
        <v>23</v>
      </c>
    </row>
    <row r="26468" spans="1:13" x14ac:dyDescent="0.25">
      <c r="A26468" t="s">
        <v>57</v>
      </c>
      <c r="B26468" t="s">
        <v>15</v>
      </c>
      <c r="C26468" t="s">
        <v>17827</v>
      </c>
      <c r="D26468">
        <v>67000</v>
      </c>
      <c r="E26468">
        <v>0</v>
      </c>
      <c r="F26468" t="s">
        <v>17</v>
      </c>
      <c r="G26468">
        <v>67000</v>
      </c>
      <c r="H26468" t="s">
        <v>18</v>
      </c>
      <c r="I26468" t="s">
        <v>19</v>
      </c>
      <c r="J26468" t="s">
        <v>7359</v>
      </c>
      <c r="K26468" t="s">
        <v>67</v>
      </c>
      <c r="L26468" t="s">
        <v>22</v>
      </c>
      <c r="M26468" t="s">
        <v>23</v>
      </c>
    </row>
    <row r="26469" spans="1:13" x14ac:dyDescent="0.25">
      <c r="A26469" t="s">
        <v>53</v>
      </c>
      <c r="B26469" t="s">
        <v>109</v>
      </c>
      <c r="C26469" t="s">
        <v>1034</v>
      </c>
      <c r="D26469">
        <v>62000</v>
      </c>
      <c r="E26469">
        <v>5000</v>
      </c>
      <c r="F26469" t="s">
        <v>17</v>
      </c>
      <c r="G26469">
        <v>62000</v>
      </c>
      <c r="H26469" t="s">
        <v>18</v>
      </c>
      <c r="I26469" t="s">
        <v>19</v>
      </c>
      <c r="J26469" t="s">
        <v>817</v>
      </c>
      <c r="K26469" t="s">
        <v>67</v>
      </c>
      <c r="L26469" t="s">
        <v>29</v>
      </c>
      <c r="M26469" t="s">
        <v>23</v>
      </c>
    </row>
    <row r="26470" spans="1:13" x14ac:dyDescent="0.25">
      <c r="A26470" t="s">
        <v>14</v>
      </c>
      <c r="B26470" t="s">
        <v>17828</v>
      </c>
      <c r="C26470" t="s">
        <v>1507</v>
      </c>
      <c r="D26470">
        <v>27000</v>
      </c>
      <c r="E26470">
        <v>0</v>
      </c>
      <c r="F26470" t="s">
        <v>26</v>
      </c>
      <c r="G26470">
        <v>36180</v>
      </c>
      <c r="H26470" t="s">
        <v>18</v>
      </c>
      <c r="I26470" t="s">
        <v>27</v>
      </c>
      <c r="J26470" t="s">
        <v>1448</v>
      </c>
      <c r="K26470" t="s">
        <v>77</v>
      </c>
      <c r="L26470" t="s">
        <v>22</v>
      </c>
      <c r="M26470" t="s">
        <v>23</v>
      </c>
    </row>
    <row r="26471" spans="1:13" x14ac:dyDescent="0.25">
      <c r="A26471" t="s">
        <v>14</v>
      </c>
      <c r="B26471" t="s">
        <v>267</v>
      </c>
      <c r="C26471" t="s">
        <v>17829</v>
      </c>
      <c r="D26471">
        <v>112320</v>
      </c>
      <c r="E26471">
        <v>0</v>
      </c>
      <c r="F26471" t="s">
        <v>17</v>
      </c>
      <c r="G26471">
        <v>112320</v>
      </c>
      <c r="H26471" t="s">
        <v>18</v>
      </c>
      <c r="I26471" t="s">
        <v>19</v>
      </c>
      <c r="J26471" t="s">
        <v>479</v>
      </c>
      <c r="K26471" t="s">
        <v>77</v>
      </c>
      <c r="L26471" t="s">
        <v>29</v>
      </c>
      <c r="M26471" t="s">
        <v>23</v>
      </c>
    </row>
    <row r="26472" spans="1:13" x14ac:dyDescent="0.25">
      <c r="A26472" t="s">
        <v>14</v>
      </c>
      <c r="B26472" t="s">
        <v>73</v>
      </c>
      <c r="C26472" t="s">
        <v>17830</v>
      </c>
      <c r="D26472">
        <v>66400</v>
      </c>
      <c r="E26472">
        <v>0</v>
      </c>
      <c r="F26472" t="s">
        <v>17</v>
      </c>
      <c r="G26472">
        <v>66400</v>
      </c>
      <c r="H26472" t="s">
        <v>18</v>
      </c>
      <c r="I26472" t="s">
        <v>19</v>
      </c>
      <c r="J26472" t="s">
        <v>71</v>
      </c>
      <c r="K26472" t="s">
        <v>21</v>
      </c>
      <c r="L26472" t="s">
        <v>22</v>
      </c>
      <c r="M26472" t="s">
        <v>23</v>
      </c>
    </row>
    <row r="26473" spans="1:13" x14ac:dyDescent="0.25">
      <c r="A26473" t="s">
        <v>14</v>
      </c>
      <c r="B26473" t="s">
        <v>147</v>
      </c>
      <c r="C26473" t="s">
        <v>17831</v>
      </c>
      <c r="D26473">
        <v>75110</v>
      </c>
      <c r="E26473">
        <v>0</v>
      </c>
      <c r="F26473" t="s">
        <v>17</v>
      </c>
      <c r="G26473">
        <v>75110</v>
      </c>
      <c r="H26473" t="s">
        <v>18</v>
      </c>
      <c r="I26473" t="s">
        <v>19</v>
      </c>
      <c r="J26473" t="s">
        <v>602</v>
      </c>
      <c r="K26473" t="s">
        <v>35</v>
      </c>
      <c r="L26473" t="s">
        <v>29</v>
      </c>
      <c r="M26473" t="s">
        <v>23</v>
      </c>
    </row>
    <row r="26474" spans="1:13" x14ac:dyDescent="0.25">
      <c r="A26474" t="s">
        <v>72</v>
      </c>
      <c r="B26474" t="s">
        <v>147</v>
      </c>
      <c r="C26474" t="s">
        <v>3677</v>
      </c>
      <c r="D26474">
        <v>33425</v>
      </c>
      <c r="E26474">
        <v>0</v>
      </c>
      <c r="F26474" t="s">
        <v>17</v>
      </c>
      <c r="G26474">
        <v>33425</v>
      </c>
      <c r="H26474" t="s">
        <v>18</v>
      </c>
      <c r="I26474" t="s">
        <v>19</v>
      </c>
      <c r="J26474" t="s">
        <v>389</v>
      </c>
      <c r="K26474" t="s">
        <v>77</v>
      </c>
      <c r="L26474" t="s">
        <v>29</v>
      </c>
      <c r="M26474" t="s">
        <v>23</v>
      </c>
    </row>
    <row r="26475" spans="1:13" x14ac:dyDescent="0.25">
      <c r="A26475" t="s">
        <v>57</v>
      </c>
      <c r="B26475" t="s">
        <v>24</v>
      </c>
      <c r="C26475" t="s">
        <v>17832</v>
      </c>
      <c r="D26475">
        <v>87000</v>
      </c>
      <c r="E26475">
        <v>12000</v>
      </c>
      <c r="F26475" t="s">
        <v>17</v>
      </c>
      <c r="G26475">
        <v>87000</v>
      </c>
      <c r="H26475" t="s">
        <v>18</v>
      </c>
      <c r="I26475" t="s">
        <v>19</v>
      </c>
      <c r="J26475" t="s">
        <v>111</v>
      </c>
      <c r="K26475" t="s">
        <v>67</v>
      </c>
      <c r="L26475" t="s">
        <v>29</v>
      </c>
      <c r="M26475" t="s">
        <v>23</v>
      </c>
    </row>
    <row r="26476" spans="1:13" x14ac:dyDescent="0.25">
      <c r="A26476" t="s">
        <v>14</v>
      </c>
      <c r="B26476" t="s">
        <v>24</v>
      </c>
      <c r="C26476" t="s">
        <v>17833</v>
      </c>
      <c r="D26476">
        <v>155000</v>
      </c>
      <c r="E26476">
        <v>0</v>
      </c>
      <c r="F26476" t="s">
        <v>17</v>
      </c>
      <c r="G26476">
        <v>155000</v>
      </c>
      <c r="H26476" t="s">
        <v>18</v>
      </c>
      <c r="I26476" t="s">
        <v>19</v>
      </c>
      <c r="J26476" t="s">
        <v>71</v>
      </c>
      <c r="K26476" t="s">
        <v>84</v>
      </c>
      <c r="L26476" t="s">
        <v>29</v>
      </c>
      <c r="M26476" t="s">
        <v>23</v>
      </c>
    </row>
    <row r="26477" spans="1:13" x14ac:dyDescent="0.25">
      <c r="A26477" t="s">
        <v>14</v>
      </c>
      <c r="B26477" t="s">
        <v>322</v>
      </c>
      <c r="C26477" t="s">
        <v>972</v>
      </c>
      <c r="D26477">
        <v>71000</v>
      </c>
      <c r="E26477">
        <v>1000</v>
      </c>
      <c r="F26477" t="s">
        <v>17</v>
      </c>
      <c r="G26477">
        <v>71000</v>
      </c>
      <c r="H26477" t="s">
        <v>18</v>
      </c>
      <c r="I26477" t="s">
        <v>19</v>
      </c>
      <c r="J26477" t="s">
        <v>187</v>
      </c>
      <c r="K26477" t="s">
        <v>21</v>
      </c>
      <c r="L26477" t="s">
        <v>29</v>
      </c>
      <c r="M26477" t="s">
        <v>23</v>
      </c>
    </row>
    <row r="26478" spans="1:13" x14ac:dyDescent="0.25">
      <c r="A26478" t="s">
        <v>14</v>
      </c>
      <c r="B26478" t="s">
        <v>24</v>
      </c>
      <c r="C26478" t="s">
        <v>4415</v>
      </c>
      <c r="D26478">
        <v>78750</v>
      </c>
      <c r="E26478">
        <v>4000</v>
      </c>
      <c r="F26478" t="s">
        <v>17</v>
      </c>
      <c r="G26478">
        <v>78750</v>
      </c>
      <c r="H26478" t="s">
        <v>18</v>
      </c>
      <c r="I26478" t="s">
        <v>19</v>
      </c>
      <c r="J26478" t="s">
        <v>6209</v>
      </c>
      <c r="K26478" t="s">
        <v>35</v>
      </c>
      <c r="L26478" t="s">
        <v>29</v>
      </c>
      <c r="M26478" t="s">
        <v>23</v>
      </c>
    </row>
    <row r="26479" spans="1:13" x14ac:dyDescent="0.25">
      <c r="A26479" t="s">
        <v>223</v>
      </c>
      <c r="B26479" t="s">
        <v>78</v>
      </c>
      <c r="C26479" t="s">
        <v>8171</v>
      </c>
      <c r="D26479">
        <v>200000</v>
      </c>
      <c r="E26479">
        <v>50000</v>
      </c>
      <c r="F26479" t="s">
        <v>17</v>
      </c>
      <c r="G26479">
        <v>200000</v>
      </c>
      <c r="H26479" t="s">
        <v>118</v>
      </c>
      <c r="I26479" t="s">
        <v>19</v>
      </c>
      <c r="J26479" t="s">
        <v>429</v>
      </c>
      <c r="K26479" t="s">
        <v>56</v>
      </c>
      <c r="L26479" t="s">
        <v>64</v>
      </c>
      <c r="M26479" t="s">
        <v>44</v>
      </c>
    </row>
    <row r="26480" spans="1:13" x14ac:dyDescent="0.25">
      <c r="A26480" t="s">
        <v>57</v>
      </c>
      <c r="B26480" t="s">
        <v>36</v>
      </c>
      <c r="C26480" t="s">
        <v>17834</v>
      </c>
      <c r="D26480">
        <v>62000</v>
      </c>
      <c r="E26480">
        <v>0</v>
      </c>
      <c r="F26480" t="s">
        <v>17</v>
      </c>
      <c r="G26480">
        <v>62000</v>
      </c>
      <c r="H26480" t="s">
        <v>18</v>
      </c>
      <c r="I26480" t="s">
        <v>19</v>
      </c>
      <c r="J26480" t="s">
        <v>187</v>
      </c>
      <c r="K26480" t="s">
        <v>21</v>
      </c>
      <c r="L26480" t="s">
        <v>22</v>
      </c>
      <c r="M26480" t="s">
        <v>23</v>
      </c>
    </row>
    <row r="26481" spans="1:13" x14ac:dyDescent="0.25">
      <c r="A26481" t="s">
        <v>14</v>
      </c>
      <c r="B26481" t="s">
        <v>85</v>
      </c>
      <c r="C26481" t="s">
        <v>3566</v>
      </c>
      <c r="D26481">
        <v>57000</v>
      </c>
      <c r="E26481">
        <v>6400</v>
      </c>
      <c r="F26481" t="s">
        <v>17</v>
      </c>
      <c r="G26481">
        <v>57000</v>
      </c>
      <c r="H26481" t="s">
        <v>18</v>
      </c>
      <c r="I26481" t="s">
        <v>19</v>
      </c>
      <c r="J26481" t="s">
        <v>10151</v>
      </c>
      <c r="K26481" t="s">
        <v>21</v>
      </c>
      <c r="L26481" t="s">
        <v>29</v>
      </c>
      <c r="M26481" t="s">
        <v>23</v>
      </c>
    </row>
    <row r="26482" spans="1:13" x14ac:dyDescent="0.25">
      <c r="A26482" t="s">
        <v>57</v>
      </c>
      <c r="B26482" t="s">
        <v>109</v>
      </c>
      <c r="C26482" t="s">
        <v>37</v>
      </c>
      <c r="D26482">
        <v>196000</v>
      </c>
      <c r="E26482">
        <v>35000</v>
      </c>
      <c r="F26482" t="s">
        <v>17</v>
      </c>
      <c r="G26482">
        <v>196000</v>
      </c>
      <c r="H26482" t="s">
        <v>118</v>
      </c>
      <c r="I26482" t="s">
        <v>19</v>
      </c>
      <c r="J26482" t="s">
        <v>128</v>
      </c>
      <c r="K26482" t="s">
        <v>56</v>
      </c>
      <c r="L26482" t="s">
        <v>29</v>
      </c>
      <c r="M26482" t="s">
        <v>44</v>
      </c>
    </row>
    <row r="26483" spans="1:13" x14ac:dyDescent="0.25">
      <c r="A26483" t="s">
        <v>14</v>
      </c>
      <c r="B26483" t="s">
        <v>15</v>
      </c>
      <c r="C26483" t="s">
        <v>4830</v>
      </c>
      <c r="D26483">
        <v>40170</v>
      </c>
      <c r="E26483">
        <v>5000</v>
      </c>
      <c r="F26483" t="s">
        <v>17</v>
      </c>
      <c r="G26483">
        <v>40170</v>
      </c>
      <c r="H26483" t="s">
        <v>18</v>
      </c>
      <c r="I26483" t="s">
        <v>19</v>
      </c>
      <c r="J26483" t="s">
        <v>17835</v>
      </c>
      <c r="K26483" t="s">
        <v>35</v>
      </c>
      <c r="L26483" t="s">
        <v>22</v>
      </c>
      <c r="M26483" t="s">
        <v>23</v>
      </c>
    </row>
    <row r="26484" spans="1:13" x14ac:dyDescent="0.25">
      <c r="A26484" t="s">
        <v>14</v>
      </c>
      <c r="B26484" t="s">
        <v>96</v>
      </c>
      <c r="C26484" t="s">
        <v>697</v>
      </c>
      <c r="D26484">
        <v>32460</v>
      </c>
      <c r="E26484">
        <v>62</v>
      </c>
      <c r="F26484" t="s">
        <v>17</v>
      </c>
      <c r="G26484">
        <v>32460</v>
      </c>
      <c r="H26484" t="s">
        <v>18</v>
      </c>
      <c r="I26484" t="s">
        <v>19</v>
      </c>
      <c r="J26484" t="s">
        <v>1106</v>
      </c>
      <c r="K26484" t="s">
        <v>21</v>
      </c>
      <c r="L26484" t="s">
        <v>29</v>
      </c>
      <c r="M26484" t="s">
        <v>23</v>
      </c>
    </row>
    <row r="26485" spans="1:13" x14ac:dyDescent="0.25">
      <c r="A26485" t="s">
        <v>53</v>
      </c>
      <c r="B26485" t="s">
        <v>15</v>
      </c>
      <c r="C26485" t="s">
        <v>281</v>
      </c>
      <c r="D26485">
        <v>70000</v>
      </c>
      <c r="E26485">
        <v>0</v>
      </c>
      <c r="F26485" t="s">
        <v>17</v>
      </c>
      <c r="G26485">
        <v>70000</v>
      </c>
      <c r="H26485" t="s">
        <v>18</v>
      </c>
      <c r="I26485" t="s">
        <v>19</v>
      </c>
      <c r="J26485" t="s">
        <v>763</v>
      </c>
      <c r="K26485" t="s">
        <v>67</v>
      </c>
      <c r="L26485" t="s">
        <v>64</v>
      </c>
      <c r="M26485" t="s">
        <v>23</v>
      </c>
    </row>
    <row r="26486" spans="1:13" x14ac:dyDescent="0.25">
      <c r="A26486" t="s">
        <v>14</v>
      </c>
      <c r="B26486" t="s">
        <v>109</v>
      </c>
      <c r="C26486" t="s">
        <v>11548</v>
      </c>
      <c r="D26486">
        <v>75000</v>
      </c>
      <c r="E26486">
        <v>4000</v>
      </c>
      <c r="F26486" t="s">
        <v>17</v>
      </c>
      <c r="G26486">
        <v>75000</v>
      </c>
      <c r="H26486" t="s">
        <v>18</v>
      </c>
      <c r="I26486" t="s">
        <v>19</v>
      </c>
      <c r="J26486" t="s">
        <v>479</v>
      </c>
      <c r="K26486" t="s">
        <v>21</v>
      </c>
      <c r="L26486" t="s">
        <v>22</v>
      </c>
      <c r="M26486" t="s">
        <v>44</v>
      </c>
    </row>
    <row r="26487" spans="1:13" x14ac:dyDescent="0.25">
      <c r="A26487" t="s">
        <v>14</v>
      </c>
      <c r="B26487" t="s">
        <v>109</v>
      </c>
      <c r="C26487" t="s">
        <v>1415</v>
      </c>
      <c r="D26487">
        <v>98000</v>
      </c>
      <c r="E26487">
        <v>4000</v>
      </c>
      <c r="F26487" t="s">
        <v>17</v>
      </c>
      <c r="G26487">
        <v>98000</v>
      </c>
      <c r="H26487" t="s">
        <v>18</v>
      </c>
      <c r="I26487" t="s">
        <v>19</v>
      </c>
      <c r="J26487" t="s">
        <v>3873</v>
      </c>
      <c r="K26487" t="s">
        <v>21</v>
      </c>
      <c r="L26487" t="s">
        <v>22</v>
      </c>
      <c r="M26487" t="s">
        <v>23</v>
      </c>
    </row>
    <row r="26488" spans="1:13" x14ac:dyDescent="0.25">
      <c r="A26488" t="s">
        <v>57</v>
      </c>
      <c r="B26488" t="s">
        <v>133</v>
      </c>
      <c r="C26488" t="s">
        <v>17836</v>
      </c>
      <c r="D26488">
        <v>126000</v>
      </c>
      <c r="E26488">
        <v>0</v>
      </c>
      <c r="F26488" t="s">
        <v>75</v>
      </c>
      <c r="G26488">
        <v>91980</v>
      </c>
      <c r="H26488" t="s">
        <v>18</v>
      </c>
      <c r="I26488" t="s">
        <v>76</v>
      </c>
      <c r="J26488" t="s">
        <v>95</v>
      </c>
      <c r="K26488" t="s">
        <v>67</v>
      </c>
      <c r="L26488" t="s">
        <v>29</v>
      </c>
      <c r="M26488" t="s">
        <v>44</v>
      </c>
    </row>
    <row r="26489" spans="1:13" x14ac:dyDescent="0.25">
      <c r="A26489" t="s">
        <v>57</v>
      </c>
      <c r="B26489" t="s">
        <v>24</v>
      </c>
      <c r="C26489" t="s">
        <v>2861</v>
      </c>
      <c r="D26489">
        <v>34000</v>
      </c>
      <c r="E26489">
        <v>2000</v>
      </c>
      <c r="F26489" t="s">
        <v>26</v>
      </c>
      <c r="G26489">
        <v>45560</v>
      </c>
      <c r="H26489" t="s">
        <v>18</v>
      </c>
      <c r="I26489" t="s">
        <v>27</v>
      </c>
      <c r="J26489" t="s">
        <v>17837</v>
      </c>
      <c r="K26489" t="s">
        <v>84</v>
      </c>
      <c r="L26489" t="s">
        <v>29</v>
      </c>
      <c r="M26489" t="s">
        <v>44</v>
      </c>
    </row>
    <row r="26490" spans="1:13" x14ac:dyDescent="0.25">
      <c r="A26490" t="s">
        <v>57</v>
      </c>
      <c r="B26490" t="s">
        <v>24</v>
      </c>
      <c r="C26490" t="s">
        <v>2471</v>
      </c>
      <c r="D26490">
        <v>90000</v>
      </c>
      <c r="E26490">
        <v>15000</v>
      </c>
      <c r="F26490" t="s">
        <v>17</v>
      </c>
      <c r="G26490">
        <v>90000</v>
      </c>
      <c r="H26490" t="s">
        <v>18</v>
      </c>
      <c r="I26490" t="s">
        <v>19</v>
      </c>
      <c r="J26490" t="s">
        <v>17838</v>
      </c>
      <c r="K26490" t="s">
        <v>35</v>
      </c>
      <c r="L26490" t="s">
        <v>71</v>
      </c>
      <c r="M26490" t="s">
        <v>23</v>
      </c>
    </row>
    <row r="26491" spans="1:13" x14ac:dyDescent="0.25">
      <c r="A26491" t="s">
        <v>14</v>
      </c>
      <c r="B26491" t="s">
        <v>700</v>
      </c>
      <c r="C26491" t="s">
        <v>17839</v>
      </c>
      <c r="D26491">
        <v>67500</v>
      </c>
      <c r="E26491">
        <v>0</v>
      </c>
      <c r="F26491" t="s">
        <v>17</v>
      </c>
      <c r="G26491">
        <v>67500</v>
      </c>
      <c r="H26491" t="s">
        <v>18</v>
      </c>
      <c r="I26491" t="s">
        <v>19</v>
      </c>
      <c r="J26491" t="s">
        <v>154</v>
      </c>
      <c r="K26491" t="s">
        <v>21</v>
      </c>
      <c r="L26491" t="s">
        <v>22</v>
      </c>
      <c r="M26491" t="s">
        <v>23</v>
      </c>
    </row>
    <row r="26492" spans="1:13" x14ac:dyDescent="0.25">
      <c r="A26492" t="s">
        <v>57</v>
      </c>
      <c r="B26492" t="s">
        <v>49</v>
      </c>
      <c r="C26492" t="s">
        <v>2977</v>
      </c>
      <c r="D26492">
        <v>56650</v>
      </c>
      <c r="E26492">
        <v>1000</v>
      </c>
      <c r="F26492" t="s">
        <v>17</v>
      </c>
      <c r="G26492">
        <v>56650</v>
      </c>
      <c r="H26492" t="s">
        <v>18</v>
      </c>
      <c r="I26492" t="s">
        <v>19</v>
      </c>
      <c r="J26492" t="s">
        <v>92</v>
      </c>
      <c r="K26492" t="s">
        <v>35</v>
      </c>
      <c r="L26492" t="s">
        <v>22</v>
      </c>
      <c r="M26492" t="s">
        <v>23</v>
      </c>
    </row>
    <row r="26493" spans="1:13" x14ac:dyDescent="0.25">
      <c r="A26493" t="s">
        <v>57</v>
      </c>
      <c r="B26493" t="s">
        <v>36</v>
      </c>
      <c r="C26493" t="s">
        <v>87</v>
      </c>
      <c r="D26493">
        <v>47500</v>
      </c>
      <c r="E26493">
        <v>500</v>
      </c>
      <c r="F26493" t="s">
        <v>26</v>
      </c>
      <c r="G26493">
        <v>63650</v>
      </c>
      <c r="H26493" t="s">
        <v>18</v>
      </c>
      <c r="I26493" t="s">
        <v>27</v>
      </c>
      <c r="J26493" t="s">
        <v>17840</v>
      </c>
      <c r="K26493" t="s">
        <v>67</v>
      </c>
      <c r="L26493" t="s">
        <v>22</v>
      </c>
      <c r="M26493" t="s">
        <v>23</v>
      </c>
    </row>
    <row r="26494" spans="1:13" x14ac:dyDescent="0.25">
      <c r="A26494" t="s">
        <v>57</v>
      </c>
      <c r="B26494" t="s">
        <v>133</v>
      </c>
      <c r="C26494" t="s">
        <v>9823</v>
      </c>
      <c r="D26494">
        <v>69000</v>
      </c>
      <c r="E26494">
        <v>0</v>
      </c>
      <c r="F26494" t="s">
        <v>17</v>
      </c>
      <c r="G26494">
        <v>69000</v>
      </c>
      <c r="H26494" t="s">
        <v>18</v>
      </c>
      <c r="I26494" t="s">
        <v>19</v>
      </c>
      <c r="J26494" t="s">
        <v>2873</v>
      </c>
      <c r="K26494" t="s">
        <v>21</v>
      </c>
      <c r="L26494" t="s">
        <v>29</v>
      </c>
      <c r="M26494" t="s">
        <v>23</v>
      </c>
    </row>
    <row r="26495" spans="1:13" x14ac:dyDescent="0.25">
      <c r="A26495" t="s">
        <v>53</v>
      </c>
      <c r="B26495" t="s">
        <v>68</v>
      </c>
      <c r="C26495" t="s">
        <v>17841</v>
      </c>
      <c r="D26495">
        <v>125364</v>
      </c>
      <c r="E26495">
        <v>0</v>
      </c>
      <c r="F26495" t="s">
        <v>17</v>
      </c>
      <c r="G26495">
        <v>125364</v>
      </c>
      <c r="H26495" t="s">
        <v>18</v>
      </c>
      <c r="I26495" t="s">
        <v>19</v>
      </c>
      <c r="J26495" t="s">
        <v>986</v>
      </c>
      <c r="K26495" t="s">
        <v>67</v>
      </c>
      <c r="L26495" t="s">
        <v>2382</v>
      </c>
      <c r="M26495" t="s">
        <v>44</v>
      </c>
    </row>
    <row r="26496" spans="1:13" x14ac:dyDescent="0.25">
      <c r="A26496" t="s">
        <v>14</v>
      </c>
      <c r="B26496" t="s">
        <v>32</v>
      </c>
      <c r="C26496" t="s">
        <v>7530</v>
      </c>
      <c r="D26496">
        <v>75000</v>
      </c>
      <c r="E26496">
        <v>0</v>
      </c>
      <c r="F26496" t="s">
        <v>17</v>
      </c>
      <c r="G26496">
        <v>75000</v>
      </c>
      <c r="H26496" t="s">
        <v>18</v>
      </c>
      <c r="I26496" t="s">
        <v>19</v>
      </c>
      <c r="J26496" t="s">
        <v>504</v>
      </c>
      <c r="K26496" t="s">
        <v>21</v>
      </c>
      <c r="L26496" t="s">
        <v>29</v>
      </c>
      <c r="M26496" t="s">
        <v>23</v>
      </c>
    </row>
    <row r="26497" spans="1:13" x14ac:dyDescent="0.25">
      <c r="A26497" t="s">
        <v>14</v>
      </c>
      <c r="B26497" t="s">
        <v>24</v>
      </c>
      <c r="C26497" t="s">
        <v>17842</v>
      </c>
      <c r="D26497">
        <v>128000</v>
      </c>
      <c r="E26497">
        <v>20000</v>
      </c>
      <c r="F26497" t="s">
        <v>75</v>
      </c>
      <c r="G26497">
        <v>93440</v>
      </c>
      <c r="H26497" t="s">
        <v>18</v>
      </c>
      <c r="I26497" t="s">
        <v>76</v>
      </c>
      <c r="J26497" t="s">
        <v>95</v>
      </c>
      <c r="K26497" t="s">
        <v>35</v>
      </c>
      <c r="L26497" t="s">
        <v>64</v>
      </c>
      <c r="M26497" t="s">
        <v>23</v>
      </c>
    </row>
    <row r="26498" spans="1:13" x14ac:dyDescent="0.25">
      <c r="A26498" t="s">
        <v>53</v>
      </c>
      <c r="B26498" t="s">
        <v>32</v>
      </c>
      <c r="C26498" t="s">
        <v>40</v>
      </c>
      <c r="D26498">
        <v>75000</v>
      </c>
      <c r="E26498">
        <v>0</v>
      </c>
      <c r="F26498" t="s">
        <v>17</v>
      </c>
      <c r="G26498">
        <v>75000</v>
      </c>
      <c r="H26498" t="s">
        <v>18</v>
      </c>
      <c r="I26498" t="s">
        <v>19</v>
      </c>
      <c r="J26498" t="s">
        <v>17843</v>
      </c>
      <c r="K26498" t="s">
        <v>84</v>
      </c>
      <c r="L26498" t="s">
        <v>29</v>
      </c>
      <c r="M26498" t="s">
        <v>23</v>
      </c>
    </row>
    <row r="26499" spans="1:13" x14ac:dyDescent="0.25">
      <c r="A26499" t="s">
        <v>14</v>
      </c>
      <c r="B26499" t="s">
        <v>109</v>
      </c>
      <c r="C26499" t="s">
        <v>17844</v>
      </c>
      <c r="D26499">
        <v>90000</v>
      </c>
      <c r="E26499">
        <v>0</v>
      </c>
      <c r="F26499" t="s">
        <v>17</v>
      </c>
      <c r="G26499">
        <v>90000</v>
      </c>
      <c r="H26499" t="s">
        <v>18</v>
      </c>
      <c r="I26499" t="s">
        <v>19</v>
      </c>
      <c r="J26499" t="s">
        <v>806</v>
      </c>
      <c r="K26499" t="s">
        <v>21</v>
      </c>
      <c r="L26499" t="s">
        <v>29</v>
      </c>
      <c r="M26499" t="s">
        <v>23</v>
      </c>
    </row>
    <row r="26500" spans="1:13" x14ac:dyDescent="0.25">
      <c r="A26500" t="s">
        <v>14</v>
      </c>
      <c r="B26500" t="s">
        <v>24</v>
      </c>
      <c r="C26500" t="s">
        <v>6719</v>
      </c>
      <c r="D26500">
        <v>85000</v>
      </c>
      <c r="E26500">
        <v>10200</v>
      </c>
      <c r="F26500" t="s">
        <v>17</v>
      </c>
      <c r="G26500">
        <v>85000</v>
      </c>
      <c r="H26500" t="s">
        <v>18</v>
      </c>
      <c r="I26500" t="s">
        <v>19</v>
      </c>
      <c r="J26500" t="s">
        <v>1241</v>
      </c>
      <c r="K26500" t="s">
        <v>35</v>
      </c>
      <c r="L26500" t="s">
        <v>29</v>
      </c>
      <c r="M26500" t="s">
        <v>23</v>
      </c>
    </row>
    <row r="26501" spans="1:13" x14ac:dyDescent="0.25">
      <c r="A26501" t="s">
        <v>57</v>
      </c>
      <c r="B26501" t="s">
        <v>24</v>
      </c>
      <c r="C26501" t="s">
        <v>17845</v>
      </c>
      <c r="D26501">
        <v>90000</v>
      </c>
      <c r="E26501">
        <v>0</v>
      </c>
      <c r="F26501" t="s">
        <v>75</v>
      </c>
      <c r="G26501">
        <v>65700</v>
      </c>
      <c r="H26501" t="s">
        <v>18</v>
      </c>
      <c r="I26501" t="s">
        <v>76</v>
      </c>
      <c r="J26501" t="s">
        <v>95</v>
      </c>
      <c r="K26501" t="s">
        <v>56</v>
      </c>
      <c r="L26501" t="s">
        <v>29</v>
      </c>
      <c r="M26501" t="s">
        <v>44</v>
      </c>
    </row>
    <row r="26502" spans="1:13" x14ac:dyDescent="0.25">
      <c r="A26502" t="s">
        <v>14</v>
      </c>
      <c r="B26502" t="s">
        <v>24</v>
      </c>
      <c r="C26502" t="s">
        <v>141</v>
      </c>
      <c r="D26502">
        <v>128000</v>
      </c>
      <c r="E26502">
        <v>12800</v>
      </c>
      <c r="F26502" t="s">
        <v>17</v>
      </c>
      <c r="G26502">
        <v>128000</v>
      </c>
      <c r="H26502" t="s">
        <v>18</v>
      </c>
      <c r="I26502" t="s">
        <v>19</v>
      </c>
      <c r="J26502" t="s">
        <v>17846</v>
      </c>
      <c r="K26502" t="s">
        <v>84</v>
      </c>
      <c r="L26502" t="s">
        <v>22</v>
      </c>
      <c r="M26502" t="s">
        <v>23</v>
      </c>
    </row>
    <row r="26503" spans="1:13" x14ac:dyDescent="0.25">
      <c r="A26503" t="s">
        <v>14</v>
      </c>
      <c r="B26503" t="s">
        <v>73</v>
      </c>
      <c r="C26503" t="s">
        <v>8376</v>
      </c>
      <c r="D26503">
        <v>37400</v>
      </c>
      <c r="E26503">
        <v>0</v>
      </c>
      <c r="F26503" t="s">
        <v>17</v>
      </c>
      <c r="G26503">
        <v>37400</v>
      </c>
      <c r="H26503" t="s">
        <v>18</v>
      </c>
      <c r="I26503" t="s">
        <v>19</v>
      </c>
      <c r="J26503" t="s">
        <v>17847</v>
      </c>
      <c r="K26503" t="s">
        <v>21</v>
      </c>
      <c r="L26503" t="s">
        <v>71</v>
      </c>
      <c r="M26503" t="s">
        <v>44</v>
      </c>
    </row>
    <row r="26504" spans="1:13" x14ac:dyDescent="0.25">
      <c r="A26504" t="s">
        <v>14</v>
      </c>
      <c r="B26504" t="s">
        <v>32</v>
      </c>
      <c r="C26504" t="s">
        <v>17848</v>
      </c>
      <c r="D26504">
        <v>54000</v>
      </c>
      <c r="E26504">
        <v>1000</v>
      </c>
      <c r="F26504" t="s">
        <v>17</v>
      </c>
      <c r="G26504">
        <v>54000</v>
      </c>
      <c r="H26504" t="s">
        <v>18</v>
      </c>
      <c r="I26504" t="s">
        <v>19</v>
      </c>
      <c r="J26504" t="s">
        <v>355</v>
      </c>
      <c r="K26504" t="s">
        <v>84</v>
      </c>
      <c r="L26504" t="s">
        <v>29</v>
      </c>
      <c r="M26504" t="s">
        <v>23</v>
      </c>
    </row>
    <row r="26505" spans="1:13" x14ac:dyDescent="0.25">
      <c r="A26505" t="s">
        <v>53</v>
      </c>
      <c r="B26505" t="s">
        <v>114</v>
      </c>
      <c r="C26505" t="s">
        <v>862</v>
      </c>
      <c r="D26505">
        <v>105000</v>
      </c>
      <c r="E26505">
        <v>0</v>
      </c>
      <c r="F26505" t="s">
        <v>17</v>
      </c>
      <c r="G26505">
        <v>105000</v>
      </c>
      <c r="H26505" t="s">
        <v>18</v>
      </c>
      <c r="I26505" t="s">
        <v>19</v>
      </c>
      <c r="J26505" t="s">
        <v>479</v>
      </c>
      <c r="K26505" t="s">
        <v>239</v>
      </c>
      <c r="L26505" t="s">
        <v>29</v>
      </c>
      <c r="M26505" t="s">
        <v>23</v>
      </c>
    </row>
    <row r="26506" spans="1:13" x14ac:dyDescent="0.25">
      <c r="A26506" t="s">
        <v>14</v>
      </c>
      <c r="B26506" t="s">
        <v>32</v>
      </c>
      <c r="C26506" t="s">
        <v>379</v>
      </c>
      <c r="D26506">
        <v>85000</v>
      </c>
      <c r="E26506">
        <v>15000</v>
      </c>
      <c r="F26506" t="s">
        <v>17</v>
      </c>
      <c r="G26506">
        <v>85000</v>
      </c>
      <c r="H26506" t="s">
        <v>18</v>
      </c>
      <c r="I26506" t="s">
        <v>19</v>
      </c>
      <c r="J26506" t="s">
        <v>108</v>
      </c>
      <c r="K26506" t="s">
        <v>21</v>
      </c>
      <c r="L26506" t="s">
        <v>29</v>
      </c>
      <c r="M26506" t="s">
        <v>23</v>
      </c>
    </row>
    <row r="26507" spans="1:13" x14ac:dyDescent="0.25">
      <c r="A26507" t="s">
        <v>14</v>
      </c>
      <c r="B26507" t="s">
        <v>73</v>
      </c>
      <c r="C26507" t="s">
        <v>17849</v>
      </c>
      <c r="D26507">
        <v>43160</v>
      </c>
      <c r="E26507">
        <v>0</v>
      </c>
      <c r="F26507" t="s">
        <v>17</v>
      </c>
      <c r="G26507">
        <v>43160</v>
      </c>
      <c r="H26507" t="s">
        <v>18</v>
      </c>
      <c r="I26507" t="s">
        <v>19</v>
      </c>
      <c r="J26507" t="s">
        <v>11205</v>
      </c>
      <c r="K26507" t="s">
        <v>21</v>
      </c>
      <c r="L26507" t="s">
        <v>29</v>
      </c>
      <c r="M26507" t="s">
        <v>23</v>
      </c>
    </row>
    <row r="26508" spans="1:13" x14ac:dyDescent="0.25">
      <c r="A26508" t="s">
        <v>14</v>
      </c>
      <c r="B26508" t="s">
        <v>109</v>
      </c>
      <c r="C26508" t="s">
        <v>2905</v>
      </c>
      <c r="D26508">
        <v>94000</v>
      </c>
      <c r="E26508">
        <v>16000</v>
      </c>
      <c r="F26508" t="s">
        <v>17</v>
      </c>
      <c r="G26508">
        <v>94000</v>
      </c>
      <c r="H26508" t="s">
        <v>18</v>
      </c>
      <c r="I26508" t="s">
        <v>19</v>
      </c>
      <c r="J26508" t="s">
        <v>17850</v>
      </c>
      <c r="K26508" t="s">
        <v>21</v>
      </c>
      <c r="L26508" t="s">
        <v>29</v>
      </c>
      <c r="M26508" t="s">
        <v>44</v>
      </c>
    </row>
    <row r="26509" spans="1:13" x14ac:dyDescent="0.25">
      <c r="A26509" t="s">
        <v>57</v>
      </c>
      <c r="B26509" t="s">
        <v>1254</v>
      </c>
      <c r="C26509" t="s">
        <v>17851</v>
      </c>
      <c r="D26509">
        <v>210000</v>
      </c>
      <c r="E26509">
        <v>100000</v>
      </c>
      <c r="F26509" t="s">
        <v>17</v>
      </c>
      <c r="G26509">
        <v>210000</v>
      </c>
      <c r="H26509" t="s">
        <v>118</v>
      </c>
      <c r="I26509" t="s">
        <v>19</v>
      </c>
      <c r="J26509" t="s">
        <v>119</v>
      </c>
      <c r="K26509" t="s">
        <v>84</v>
      </c>
      <c r="L26509" t="s">
        <v>2382</v>
      </c>
      <c r="M26509" t="s">
        <v>23</v>
      </c>
    </row>
    <row r="26510" spans="1:13" x14ac:dyDescent="0.25">
      <c r="A26510" t="s">
        <v>57</v>
      </c>
      <c r="B26510" t="s">
        <v>364</v>
      </c>
      <c r="C26510" t="s">
        <v>16895</v>
      </c>
      <c r="D26510">
        <v>145000</v>
      </c>
      <c r="E26510">
        <v>7000</v>
      </c>
      <c r="F26510" t="s">
        <v>17</v>
      </c>
      <c r="G26510">
        <v>145000</v>
      </c>
      <c r="H26510" t="s">
        <v>18</v>
      </c>
      <c r="I26510" t="s">
        <v>19</v>
      </c>
      <c r="J26510" t="s">
        <v>389</v>
      </c>
      <c r="K26510" t="s">
        <v>67</v>
      </c>
      <c r="L26510" t="s">
        <v>22</v>
      </c>
      <c r="M26510" t="s">
        <v>23</v>
      </c>
    </row>
    <row r="26511" spans="1:13" x14ac:dyDescent="0.25">
      <c r="A26511" t="s">
        <v>57</v>
      </c>
      <c r="B26511" t="s">
        <v>147</v>
      </c>
      <c r="C26511" t="s">
        <v>17852</v>
      </c>
      <c r="D26511">
        <v>42500</v>
      </c>
      <c r="E26511">
        <v>1000</v>
      </c>
      <c r="F26511" t="s">
        <v>26</v>
      </c>
      <c r="G26511">
        <v>56950</v>
      </c>
      <c r="H26511" t="s">
        <v>18</v>
      </c>
      <c r="I26511" t="s">
        <v>27</v>
      </c>
      <c r="J26511" t="s">
        <v>938</v>
      </c>
      <c r="K26511" t="s">
        <v>56</v>
      </c>
      <c r="L26511" t="s">
        <v>29</v>
      </c>
      <c r="M26511" t="s">
        <v>44</v>
      </c>
    </row>
    <row r="26512" spans="1:13" x14ac:dyDescent="0.25">
      <c r="A26512" t="s">
        <v>14</v>
      </c>
      <c r="B26512" t="s">
        <v>7700</v>
      </c>
      <c r="C26512" t="s">
        <v>1267</v>
      </c>
      <c r="D26512">
        <v>47100</v>
      </c>
      <c r="E26512">
        <v>5000</v>
      </c>
      <c r="F26512" t="s">
        <v>17</v>
      </c>
      <c r="G26512">
        <v>47100</v>
      </c>
      <c r="H26512" t="s">
        <v>18</v>
      </c>
      <c r="I26512" t="s">
        <v>19</v>
      </c>
      <c r="J26512" t="s">
        <v>185</v>
      </c>
      <c r="K26512" t="s">
        <v>35</v>
      </c>
      <c r="L26512" t="s">
        <v>29</v>
      </c>
      <c r="M26512" t="s">
        <v>23</v>
      </c>
    </row>
    <row r="26513" spans="1:13" x14ac:dyDescent="0.25">
      <c r="A26513" t="s">
        <v>57</v>
      </c>
      <c r="B26513" t="s">
        <v>15</v>
      </c>
      <c r="C26513" t="s">
        <v>1322</v>
      </c>
      <c r="D26513">
        <v>80000</v>
      </c>
      <c r="E26513">
        <v>0</v>
      </c>
      <c r="F26513" t="s">
        <v>17</v>
      </c>
      <c r="G26513">
        <v>80000</v>
      </c>
      <c r="H26513" t="s">
        <v>18</v>
      </c>
      <c r="I26513" t="s">
        <v>19</v>
      </c>
      <c r="J26513" t="s">
        <v>287</v>
      </c>
      <c r="K26513" t="s">
        <v>84</v>
      </c>
      <c r="L26513" t="s">
        <v>22</v>
      </c>
      <c r="M26513" t="s">
        <v>23</v>
      </c>
    </row>
    <row r="26514" spans="1:13" x14ac:dyDescent="0.25">
      <c r="A26514" t="s">
        <v>57</v>
      </c>
      <c r="B26514" t="s">
        <v>322</v>
      </c>
      <c r="C26514" t="s">
        <v>17853</v>
      </c>
      <c r="D26514">
        <v>200000</v>
      </c>
      <c r="E26514">
        <v>0</v>
      </c>
      <c r="F26514" t="s">
        <v>17</v>
      </c>
      <c r="G26514">
        <v>200000</v>
      </c>
      <c r="H26514" t="s">
        <v>118</v>
      </c>
      <c r="I26514" t="s">
        <v>19</v>
      </c>
      <c r="J26514" t="s">
        <v>7748</v>
      </c>
      <c r="K26514" t="s">
        <v>84</v>
      </c>
      <c r="L26514" t="s">
        <v>29</v>
      </c>
      <c r="M26514" t="s">
        <v>23</v>
      </c>
    </row>
    <row r="26515" spans="1:13" x14ac:dyDescent="0.25">
      <c r="A26515" t="s">
        <v>14</v>
      </c>
      <c r="B26515" t="s">
        <v>147</v>
      </c>
      <c r="C26515" t="s">
        <v>3450</v>
      </c>
      <c r="D26515">
        <v>50000</v>
      </c>
      <c r="E26515">
        <v>0</v>
      </c>
      <c r="F26515" t="s">
        <v>17</v>
      </c>
      <c r="G26515">
        <v>50000</v>
      </c>
      <c r="H26515" t="s">
        <v>18</v>
      </c>
      <c r="I26515" t="s">
        <v>19</v>
      </c>
      <c r="J26515" t="s">
        <v>287</v>
      </c>
      <c r="K26515" t="s">
        <v>21</v>
      </c>
      <c r="L26515" t="s">
        <v>29</v>
      </c>
      <c r="M26515" t="s">
        <v>23</v>
      </c>
    </row>
    <row r="26516" spans="1:13" x14ac:dyDescent="0.25">
      <c r="A26516" t="s">
        <v>57</v>
      </c>
      <c r="B26516" t="s">
        <v>24</v>
      </c>
      <c r="C26516" t="s">
        <v>17854</v>
      </c>
      <c r="D26516">
        <v>110000</v>
      </c>
      <c r="E26516">
        <v>2000</v>
      </c>
      <c r="F26516" t="s">
        <v>17</v>
      </c>
      <c r="G26516">
        <v>110000</v>
      </c>
      <c r="H26516" t="s">
        <v>18</v>
      </c>
      <c r="I26516" t="s">
        <v>19</v>
      </c>
      <c r="J26516" t="s">
        <v>9562</v>
      </c>
      <c r="K26516" t="s">
        <v>21</v>
      </c>
      <c r="L26516" t="s">
        <v>29</v>
      </c>
      <c r="M26516" t="s">
        <v>44</v>
      </c>
    </row>
    <row r="26517" spans="1:13" x14ac:dyDescent="0.25">
      <c r="A26517" t="s">
        <v>57</v>
      </c>
      <c r="B26517" t="s">
        <v>24</v>
      </c>
      <c r="C26517" t="s">
        <v>294</v>
      </c>
      <c r="D26517">
        <v>99000</v>
      </c>
      <c r="E26517">
        <v>15000</v>
      </c>
      <c r="F26517" t="s">
        <v>17</v>
      </c>
      <c r="G26517">
        <v>99000</v>
      </c>
      <c r="H26517" t="s">
        <v>18</v>
      </c>
      <c r="I26517" t="s">
        <v>19</v>
      </c>
      <c r="J26517" t="s">
        <v>17855</v>
      </c>
      <c r="K26517" t="s">
        <v>67</v>
      </c>
      <c r="L26517" t="s">
        <v>29</v>
      </c>
      <c r="M26517" t="s">
        <v>23</v>
      </c>
    </row>
    <row r="26518" spans="1:13" x14ac:dyDescent="0.25">
      <c r="A26518" t="s">
        <v>72</v>
      </c>
      <c r="B26518" t="s">
        <v>24</v>
      </c>
      <c r="C26518" t="s">
        <v>2031</v>
      </c>
      <c r="D26518">
        <v>60000</v>
      </c>
      <c r="E26518">
        <v>0</v>
      </c>
      <c r="F26518" t="s">
        <v>75</v>
      </c>
      <c r="G26518">
        <v>43800</v>
      </c>
      <c r="H26518" t="s">
        <v>18</v>
      </c>
      <c r="I26518" t="s">
        <v>76</v>
      </c>
      <c r="J26518" t="s">
        <v>241</v>
      </c>
      <c r="K26518" t="s">
        <v>77</v>
      </c>
      <c r="L26518" t="s">
        <v>29</v>
      </c>
      <c r="M26518" t="s">
        <v>44</v>
      </c>
    </row>
    <row r="26519" spans="1:13" x14ac:dyDescent="0.25">
      <c r="A26519" t="s">
        <v>53</v>
      </c>
      <c r="B26519" t="s">
        <v>109</v>
      </c>
      <c r="C26519" t="s">
        <v>740</v>
      </c>
      <c r="D26519">
        <v>168000</v>
      </c>
      <c r="E26519">
        <v>17000</v>
      </c>
      <c r="F26519" t="s">
        <v>17</v>
      </c>
      <c r="G26519">
        <v>168000</v>
      </c>
      <c r="H26519" t="s">
        <v>18</v>
      </c>
      <c r="I26519" t="s">
        <v>19</v>
      </c>
      <c r="J26519" t="s">
        <v>391</v>
      </c>
      <c r="K26519" t="s">
        <v>56</v>
      </c>
      <c r="L26519" t="s">
        <v>22</v>
      </c>
      <c r="M26519" t="s">
        <v>44</v>
      </c>
    </row>
    <row r="26520" spans="1:13" x14ac:dyDescent="0.25">
      <c r="A26520" t="s">
        <v>53</v>
      </c>
      <c r="B26520" t="s">
        <v>24</v>
      </c>
      <c r="C26520" t="s">
        <v>405</v>
      </c>
      <c r="D26520">
        <v>175000</v>
      </c>
      <c r="E26520">
        <v>125000</v>
      </c>
      <c r="F26520" t="s">
        <v>4358</v>
      </c>
      <c r="G26520">
        <v>105000</v>
      </c>
      <c r="H26520" t="s">
        <v>18</v>
      </c>
      <c r="I26520" t="s">
        <v>4359</v>
      </c>
      <c r="J26520" t="s">
        <v>4360</v>
      </c>
      <c r="K26520" t="s">
        <v>67</v>
      </c>
      <c r="L26520" t="s">
        <v>214</v>
      </c>
      <c r="M26520" t="s">
        <v>44</v>
      </c>
    </row>
    <row r="26521" spans="1:13" x14ac:dyDescent="0.25">
      <c r="A26521" t="s">
        <v>72</v>
      </c>
      <c r="B26521" t="s">
        <v>36</v>
      </c>
      <c r="C26521" t="s">
        <v>10684</v>
      </c>
      <c r="D26521">
        <v>80000</v>
      </c>
      <c r="E26521">
        <v>0</v>
      </c>
      <c r="F26521" t="s">
        <v>4358</v>
      </c>
      <c r="G26521">
        <v>48000</v>
      </c>
      <c r="H26521" t="s">
        <v>18</v>
      </c>
      <c r="I26521" t="s">
        <v>4359</v>
      </c>
      <c r="J26521" t="s">
        <v>4360</v>
      </c>
      <c r="K26521" t="s">
        <v>77</v>
      </c>
      <c r="L26521" t="s">
        <v>71</v>
      </c>
      <c r="M26521" t="s">
        <v>44</v>
      </c>
    </row>
    <row r="26522" spans="1:13" x14ac:dyDescent="0.25">
      <c r="A26522" t="s">
        <v>14</v>
      </c>
      <c r="B26522" t="s">
        <v>24</v>
      </c>
      <c r="C26522" t="s">
        <v>17856</v>
      </c>
      <c r="D26522">
        <v>46100</v>
      </c>
      <c r="E26522">
        <v>7000</v>
      </c>
      <c r="F26522" t="s">
        <v>26</v>
      </c>
      <c r="G26522">
        <v>61774</v>
      </c>
      <c r="H26522" t="s">
        <v>18</v>
      </c>
      <c r="I26522" t="s">
        <v>27</v>
      </c>
      <c r="J26522" t="s">
        <v>324</v>
      </c>
      <c r="K26522" t="s">
        <v>21</v>
      </c>
      <c r="L26522" t="s">
        <v>29</v>
      </c>
      <c r="M26522" t="s">
        <v>44</v>
      </c>
    </row>
    <row r="26523" spans="1:13" x14ac:dyDescent="0.25">
      <c r="A26523" t="s">
        <v>53</v>
      </c>
      <c r="B26523" t="s">
        <v>15</v>
      </c>
      <c r="C26523" t="s">
        <v>17857</v>
      </c>
      <c r="D26523">
        <v>180000</v>
      </c>
      <c r="E26523">
        <v>0</v>
      </c>
      <c r="F26523" t="s">
        <v>4358</v>
      </c>
      <c r="G26523">
        <v>108000</v>
      </c>
      <c r="H26523" t="s">
        <v>18</v>
      </c>
      <c r="I26523" t="s">
        <v>4359</v>
      </c>
      <c r="J26523" t="s">
        <v>6780</v>
      </c>
      <c r="K26523" t="s">
        <v>56</v>
      </c>
      <c r="L26523" t="s">
        <v>29</v>
      </c>
      <c r="M26523" t="s">
        <v>44</v>
      </c>
    </row>
    <row r="26524" spans="1:13" x14ac:dyDescent="0.25">
      <c r="A26524" t="s">
        <v>57</v>
      </c>
      <c r="B26524" t="s">
        <v>24</v>
      </c>
      <c r="C26524" t="s">
        <v>17858</v>
      </c>
      <c r="D26524">
        <v>200000</v>
      </c>
      <c r="E26524">
        <v>200000</v>
      </c>
      <c r="F26524" t="s">
        <v>17</v>
      </c>
      <c r="G26524">
        <v>200000</v>
      </c>
      <c r="H26524" t="s">
        <v>118</v>
      </c>
      <c r="I26524" t="s">
        <v>19</v>
      </c>
      <c r="J26524" t="s">
        <v>772</v>
      </c>
      <c r="K26524" t="s">
        <v>67</v>
      </c>
      <c r="L26524" t="s">
        <v>29</v>
      </c>
      <c r="M26524" t="s">
        <v>44</v>
      </c>
    </row>
    <row r="26525" spans="1:13" x14ac:dyDescent="0.25">
      <c r="A26525" t="s">
        <v>14</v>
      </c>
      <c r="B26525" t="s">
        <v>32</v>
      </c>
      <c r="C26525" t="s">
        <v>884</v>
      </c>
      <c r="D26525">
        <v>185000</v>
      </c>
      <c r="E26525">
        <v>30000</v>
      </c>
      <c r="F26525" t="s">
        <v>4358</v>
      </c>
      <c r="G26525">
        <v>111000</v>
      </c>
      <c r="H26525" t="s">
        <v>18</v>
      </c>
      <c r="I26525" t="s">
        <v>4359</v>
      </c>
      <c r="J26525" t="s">
        <v>6780</v>
      </c>
      <c r="K26525" t="s">
        <v>84</v>
      </c>
      <c r="L26525" t="s">
        <v>29</v>
      </c>
      <c r="M26525" t="s">
        <v>44</v>
      </c>
    </row>
    <row r="26526" spans="1:13" x14ac:dyDescent="0.25">
      <c r="A26526" t="s">
        <v>57</v>
      </c>
      <c r="B26526" t="s">
        <v>267</v>
      </c>
      <c r="C26526" t="s">
        <v>17859</v>
      </c>
      <c r="D26526">
        <v>250000</v>
      </c>
      <c r="E26526">
        <v>0</v>
      </c>
      <c r="F26526" t="s">
        <v>4358</v>
      </c>
      <c r="G26526">
        <v>150000</v>
      </c>
      <c r="H26526" t="s">
        <v>18</v>
      </c>
      <c r="I26526" t="s">
        <v>4359</v>
      </c>
      <c r="J26526" t="s">
        <v>17860</v>
      </c>
      <c r="K26526" t="s">
        <v>67</v>
      </c>
      <c r="L26526" t="s">
        <v>214</v>
      </c>
      <c r="M26526" t="s">
        <v>44</v>
      </c>
    </row>
    <row r="26527" spans="1:13" x14ac:dyDescent="0.25">
      <c r="A26527" t="s">
        <v>57</v>
      </c>
      <c r="B26527" t="s">
        <v>109</v>
      </c>
      <c r="C26527" t="s">
        <v>17861</v>
      </c>
      <c r="D26527">
        <v>187000</v>
      </c>
      <c r="E26527">
        <v>25000</v>
      </c>
      <c r="F26527" t="s">
        <v>17</v>
      </c>
      <c r="G26527">
        <v>187000</v>
      </c>
      <c r="H26527" t="s">
        <v>118</v>
      </c>
      <c r="I26527" t="s">
        <v>19</v>
      </c>
      <c r="J26527" t="s">
        <v>185</v>
      </c>
      <c r="K26527" t="s">
        <v>67</v>
      </c>
      <c r="L26527" t="s">
        <v>22</v>
      </c>
      <c r="M26527" t="s">
        <v>23</v>
      </c>
    </row>
    <row r="26528" spans="1:13" x14ac:dyDescent="0.25">
      <c r="A26528" t="s">
        <v>57</v>
      </c>
      <c r="B26528" t="s">
        <v>170</v>
      </c>
      <c r="C26528" t="s">
        <v>12203</v>
      </c>
      <c r="D26528">
        <v>37440</v>
      </c>
      <c r="E26528">
        <v>0</v>
      </c>
      <c r="F26528" t="s">
        <v>17</v>
      </c>
      <c r="G26528">
        <v>37440</v>
      </c>
      <c r="H26528" t="s">
        <v>18</v>
      </c>
      <c r="I26528" t="s">
        <v>19</v>
      </c>
      <c r="J26528" t="s">
        <v>6774</v>
      </c>
      <c r="K26528" t="s">
        <v>77</v>
      </c>
      <c r="L26528" t="s">
        <v>29</v>
      </c>
      <c r="M26528" t="s">
        <v>23</v>
      </c>
    </row>
    <row r="26529" spans="1:13" x14ac:dyDescent="0.25">
      <c r="A26529" t="s">
        <v>14</v>
      </c>
      <c r="B26529" t="s">
        <v>36</v>
      </c>
      <c r="C26529" t="s">
        <v>17862</v>
      </c>
      <c r="D26529">
        <v>47000</v>
      </c>
      <c r="E26529">
        <v>0</v>
      </c>
      <c r="F26529" t="s">
        <v>17</v>
      </c>
      <c r="G26529">
        <v>47000</v>
      </c>
      <c r="H26529" t="s">
        <v>18</v>
      </c>
      <c r="I26529" t="s">
        <v>19</v>
      </c>
      <c r="J26529" t="s">
        <v>5867</v>
      </c>
      <c r="K26529" t="s">
        <v>84</v>
      </c>
      <c r="L26529" t="s">
        <v>22</v>
      </c>
      <c r="M26529" t="s">
        <v>23</v>
      </c>
    </row>
    <row r="26530" spans="1:13" x14ac:dyDescent="0.25">
      <c r="A26530" t="s">
        <v>53</v>
      </c>
      <c r="B26530" t="s">
        <v>85</v>
      </c>
      <c r="C26530" t="s">
        <v>8245</v>
      </c>
      <c r="D26530">
        <v>250000</v>
      </c>
      <c r="E26530">
        <v>260000</v>
      </c>
      <c r="F26530" t="s">
        <v>17</v>
      </c>
      <c r="G26530">
        <v>250000</v>
      </c>
      <c r="H26530" t="s">
        <v>118</v>
      </c>
      <c r="I26530" t="s">
        <v>19</v>
      </c>
      <c r="J26530" t="s">
        <v>3771</v>
      </c>
      <c r="K26530" t="s">
        <v>56</v>
      </c>
      <c r="L26530" t="s">
        <v>71</v>
      </c>
      <c r="M26530" t="s">
        <v>44</v>
      </c>
    </row>
    <row r="26531" spans="1:13" x14ac:dyDescent="0.25">
      <c r="A26531" t="s">
        <v>57</v>
      </c>
      <c r="B26531" t="s">
        <v>73</v>
      </c>
      <c r="C26531" t="s">
        <v>17863</v>
      </c>
      <c r="D26531">
        <v>230000</v>
      </c>
      <c r="E26531">
        <v>70000</v>
      </c>
      <c r="F26531" t="s">
        <v>17</v>
      </c>
      <c r="G26531">
        <v>230000</v>
      </c>
      <c r="H26531" t="s">
        <v>118</v>
      </c>
      <c r="I26531" t="s">
        <v>19</v>
      </c>
      <c r="J26531" t="s">
        <v>187</v>
      </c>
      <c r="K26531" t="s">
        <v>21</v>
      </c>
      <c r="L26531" t="s">
        <v>2382</v>
      </c>
      <c r="M26531" t="s">
        <v>44</v>
      </c>
    </row>
    <row r="26532" spans="1:13" x14ac:dyDescent="0.25">
      <c r="A26532" t="s">
        <v>57</v>
      </c>
      <c r="B26532" t="s">
        <v>32</v>
      </c>
      <c r="C26532" t="s">
        <v>17864</v>
      </c>
      <c r="D26532">
        <v>45000</v>
      </c>
      <c r="E26532">
        <v>2500</v>
      </c>
      <c r="F26532" t="s">
        <v>17</v>
      </c>
      <c r="G26532">
        <v>45000</v>
      </c>
      <c r="H26532" t="s">
        <v>18</v>
      </c>
      <c r="I26532" t="s">
        <v>19</v>
      </c>
      <c r="J26532" t="s">
        <v>327</v>
      </c>
      <c r="K26532" t="s">
        <v>84</v>
      </c>
      <c r="L26532" t="s">
        <v>29</v>
      </c>
      <c r="M26532" t="s">
        <v>23</v>
      </c>
    </row>
    <row r="26533" spans="1:13" x14ac:dyDescent="0.25">
      <c r="A26533" t="s">
        <v>223</v>
      </c>
      <c r="B26533" t="s">
        <v>68</v>
      </c>
      <c r="C26533" t="s">
        <v>17865</v>
      </c>
      <c r="D26533">
        <v>86000</v>
      </c>
      <c r="E26533">
        <v>8000</v>
      </c>
      <c r="F26533" t="s">
        <v>17</v>
      </c>
      <c r="G26533">
        <v>86000</v>
      </c>
      <c r="H26533" t="s">
        <v>18</v>
      </c>
      <c r="I26533" t="s">
        <v>19</v>
      </c>
      <c r="J26533" t="s">
        <v>17866</v>
      </c>
      <c r="K26533" t="s">
        <v>239</v>
      </c>
      <c r="L26533" t="s">
        <v>22</v>
      </c>
      <c r="M26533" t="s">
        <v>23</v>
      </c>
    </row>
    <row r="26534" spans="1:13" x14ac:dyDescent="0.25">
      <c r="A26534" t="s">
        <v>57</v>
      </c>
      <c r="B26534" t="s">
        <v>15</v>
      </c>
      <c r="C26534" t="s">
        <v>17867</v>
      </c>
      <c r="D26534">
        <v>40</v>
      </c>
      <c r="E26534">
        <v>0</v>
      </c>
      <c r="F26534" t="s">
        <v>26</v>
      </c>
      <c r="G26534">
        <v>53.6</v>
      </c>
      <c r="H26534" t="s">
        <v>18</v>
      </c>
      <c r="I26534" t="s">
        <v>27</v>
      </c>
      <c r="J26534" t="s">
        <v>17868</v>
      </c>
      <c r="K26534" t="s">
        <v>77</v>
      </c>
      <c r="L26534" t="s">
        <v>22</v>
      </c>
      <c r="M26534" t="s">
        <v>23</v>
      </c>
    </row>
    <row r="26535" spans="1:13" x14ac:dyDescent="0.25">
      <c r="A26535" t="s">
        <v>57</v>
      </c>
      <c r="B26535" t="s">
        <v>2160</v>
      </c>
      <c r="C26535" t="s">
        <v>17869</v>
      </c>
      <c r="D26535">
        <v>81000</v>
      </c>
      <c r="E26535">
        <v>0</v>
      </c>
      <c r="F26535" t="s">
        <v>17</v>
      </c>
      <c r="G26535">
        <v>81000</v>
      </c>
      <c r="H26535" t="s">
        <v>18</v>
      </c>
      <c r="I26535" t="s">
        <v>19</v>
      </c>
      <c r="J26535" t="s">
        <v>17870</v>
      </c>
      <c r="K26535" t="s">
        <v>67</v>
      </c>
      <c r="L26535" t="s">
        <v>22</v>
      </c>
      <c r="M26535" t="s">
        <v>23</v>
      </c>
    </row>
    <row r="26536" spans="1:13" x14ac:dyDescent="0.25">
      <c r="A26536" t="s">
        <v>14</v>
      </c>
      <c r="B26536" t="s">
        <v>17871</v>
      </c>
      <c r="C26536" t="s">
        <v>1055</v>
      </c>
      <c r="D26536">
        <v>40000</v>
      </c>
      <c r="E26536">
        <v>1300</v>
      </c>
      <c r="F26536" t="s">
        <v>17</v>
      </c>
      <c r="G26536">
        <v>40000</v>
      </c>
      <c r="H26536" t="s">
        <v>18</v>
      </c>
      <c r="I26536" t="s">
        <v>19</v>
      </c>
      <c r="J26536" t="s">
        <v>778</v>
      </c>
      <c r="K26536" t="s">
        <v>77</v>
      </c>
      <c r="L26536" t="s">
        <v>29</v>
      </c>
      <c r="M26536" t="s">
        <v>44</v>
      </c>
    </row>
    <row r="26537" spans="1:13" x14ac:dyDescent="0.25">
      <c r="A26537" t="s">
        <v>72</v>
      </c>
      <c r="B26537" t="s">
        <v>114</v>
      </c>
      <c r="C26537" t="s">
        <v>1265</v>
      </c>
      <c r="D26537">
        <v>65000</v>
      </c>
      <c r="E26537">
        <v>5000</v>
      </c>
      <c r="F26537" t="s">
        <v>17</v>
      </c>
      <c r="G26537">
        <v>65000</v>
      </c>
      <c r="H26537" t="s">
        <v>18</v>
      </c>
      <c r="I26537" t="s">
        <v>19</v>
      </c>
      <c r="J26537" t="s">
        <v>187</v>
      </c>
      <c r="K26537" t="s">
        <v>35</v>
      </c>
      <c r="L26537" t="s">
        <v>29</v>
      </c>
      <c r="M26537" t="s">
        <v>44</v>
      </c>
    </row>
    <row r="26538" spans="1:13" x14ac:dyDescent="0.25">
      <c r="A26538" t="s">
        <v>53</v>
      </c>
      <c r="B26538" t="s">
        <v>15</v>
      </c>
      <c r="C26538" t="s">
        <v>17872</v>
      </c>
      <c r="D26538">
        <v>47196</v>
      </c>
      <c r="E26538">
        <v>0</v>
      </c>
      <c r="F26538" t="s">
        <v>17</v>
      </c>
      <c r="G26538">
        <v>47196</v>
      </c>
      <c r="H26538" t="s">
        <v>18</v>
      </c>
      <c r="I26538" t="s">
        <v>19</v>
      </c>
      <c r="J26538" t="s">
        <v>3615</v>
      </c>
      <c r="K26538" t="s">
        <v>67</v>
      </c>
      <c r="L26538" t="s">
        <v>71</v>
      </c>
      <c r="M26538" t="s">
        <v>23</v>
      </c>
    </row>
    <row r="26539" spans="1:13" x14ac:dyDescent="0.25">
      <c r="A26539" t="s">
        <v>72</v>
      </c>
      <c r="B26539" t="s">
        <v>17873</v>
      </c>
      <c r="C26539" t="s">
        <v>17874</v>
      </c>
      <c r="D26539">
        <v>43000</v>
      </c>
      <c r="E26539">
        <v>3000</v>
      </c>
      <c r="F26539" t="s">
        <v>17</v>
      </c>
      <c r="G26539">
        <v>43000</v>
      </c>
      <c r="H26539" t="s">
        <v>18</v>
      </c>
      <c r="I26539" t="s">
        <v>19</v>
      </c>
      <c r="J26539" t="s">
        <v>360</v>
      </c>
      <c r="K26539" t="s">
        <v>35</v>
      </c>
      <c r="L26539" t="s">
        <v>29</v>
      </c>
      <c r="M26539" t="s">
        <v>23</v>
      </c>
    </row>
    <row r="26540" spans="1:13" x14ac:dyDescent="0.25">
      <c r="A26540" t="s">
        <v>53</v>
      </c>
      <c r="B26540" t="s">
        <v>114</v>
      </c>
      <c r="C26540" t="s">
        <v>37</v>
      </c>
      <c r="D26540">
        <v>65000</v>
      </c>
      <c r="E26540">
        <v>0</v>
      </c>
      <c r="F26540" t="s">
        <v>17</v>
      </c>
      <c r="G26540">
        <v>65000</v>
      </c>
      <c r="H26540" t="s">
        <v>18</v>
      </c>
      <c r="I26540" t="s">
        <v>19</v>
      </c>
      <c r="J26540" t="s">
        <v>1189</v>
      </c>
      <c r="K26540" t="s">
        <v>67</v>
      </c>
      <c r="L26540" t="s">
        <v>29</v>
      </c>
      <c r="M26540" t="s">
        <v>44</v>
      </c>
    </row>
    <row r="26541" spans="1:13" x14ac:dyDescent="0.25">
      <c r="A26541" t="s">
        <v>14</v>
      </c>
      <c r="B26541" t="s">
        <v>24</v>
      </c>
      <c r="C26541" t="s">
        <v>17875</v>
      </c>
      <c r="D26541">
        <v>49000</v>
      </c>
      <c r="E26541">
        <v>0</v>
      </c>
      <c r="F26541" t="s">
        <v>17</v>
      </c>
      <c r="G26541">
        <v>49000</v>
      </c>
      <c r="H26541" t="s">
        <v>18</v>
      </c>
      <c r="I26541" t="s">
        <v>19</v>
      </c>
      <c r="J26541" t="s">
        <v>866</v>
      </c>
      <c r="K26541" t="s">
        <v>21</v>
      </c>
      <c r="L26541" t="s">
        <v>29</v>
      </c>
      <c r="M26541" t="s">
        <v>30</v>
      </c>
    </row>
    <row r="26542" spans="1:13" x14ac:dyDescent="0.25">
      <c r="A26542" t="s">
        <v>72</v>
      </c>
      <c r="B26542" t="s">
        <v>24</v>
      </c>
      <c r="C26542" t="s">
        <v>17876</v>
      </c>
      <c r="D26542">
        <v>42000</v>
      </c>
      <c r="E26542">
        <v>0</v>
      </c>
      <c r="F26542" t="s">
        <v>17</v>
      </c>
      <c r="G26542">
        <v>42000</v>
      </c>
      <c r="H26542" t="s">
        <v>18</v>
      </c>
      <c r="I26542" t="s">
        <v>19</v>
      </c>
      <c r="J26542" t="s">
        <v>7900</v>
      </c>
      <c r="K26542" t="s">
        <v>35</v>
      </c>
      <c r="L26542" t="s">
        <v>71</v>
      </c>
      <c r="M26542" t="s">
        <v>71</v>
      </c>
    </row>
    <row r="26543" spans="1:13" x14ac:dyDescent="0.25">
      <c r="A26543" t="s">
        <v>14</v>
      </c>
      <c r="B26543" t="s">
        <v>133</v>
      </c>
      <c r="C26543" t="s">
        <v>7248</v>
      </c>
      <c r="D26543">
        <v>43500</v>
      </c>
      <c r="E26543">
        <v>0</v>
      </c>
      <c r="F26543" t="s">
        <v>17</v>
      </c>
      <c r="G26543">
        <v>43500</v>
      </c>
      <c r="H26543" t="s">
        <v>18</v>
      </c>
      <c r="I26543" t="s">
        <v>19</v>
      </c>
      <c r="J26543" t="s">
        <v>1566</v>
      </c>
      <c r="K26543" t="s">
        <v>35</v>
      </c>
      <c r="L26543" t="s">
        <v>29</v>
      </c>
      <c r="M26543" t="s">
        <v>23</v>
      </c>
    </row>
    <row r="26544" spans="1:13" x14ac:dyDescent="0.25">
      <c r="A26544" t="s">
        <v>57</v>
      </c>
      <c r="B26544" t="s">
        <v>24</v>
      </c>
      <c r="C26544" t="s">
        <v>6696</v>
      </c>
      <c r="D26544">
        <v>194000</v>
      </c>
      <c r="E26544">
        <v>118000</v>
      </c>
      <c r="F26544" t="s">
        <v>17</v>
      </c>
      <c r="G26544">
        <v>194000</v>
      </c>
      <c r="H26544" t="s">
        <v>118</v>
      </c>
      <c r="I26544" t="s">
        <v>19</v>
      </c>
      <c r="J26544" t="s">
        <v>3512</v>
      </c>
      <c r="K26544" t="s">
        <v>35</v>
      </c>
      <c r="L26544" t="s">
        <v>29</v>
      </c>
      <c r="M26544" t="s">
        <v>44</v>
      </c>
    </row>
    <row r="26545" spans="1:13" x14ac:dyDescent="0.25">
      <c r="A26545" t="s">
        <v>57</v>
      </c>
      <c r="B26545" t="s">
        <v>24</v>
      </c>
      <c r="C26545" t="s">
        <v>17877</v>
      </c>
      <c r="D26545">
        <v>65000</v>
      </c>
      <c r="E26545">
        <v>15000</v>
      </c>
      <c r="F26545" t="s">
        <v>17</v>
      </c>
      <c r="G26545">
        <v>65000</v>
      </c>
      <c r="H26545" t="s">
        <v>18</v>
      </c>
      <c r="I26545" t="s">
        <v>19</v>
      </c>
      <c r="J26545" t="s">
        <v>3075</v>
      </c>
      <c r="K26545" t="s">
        <v>35</v>
      </c>
      <c r="L26545" t="s">
        <v>29</v>
      </c>
      <c r="M26545" t="s">
        <v>23</v>
      </c>
    </row>
    <row r="26546" spans="1:13" x14ac:dyDescent="0.25">
      <c r="A26546" t="s">
        <v>57</v>
      </c>
      <c r="B26546" t="s">
        <v>32</v>
      </c>
      <c r="C26546" t="s">
        <v>2861</v>
      </c>
      <c r="D26546">
        <v>135000</v>
      </c>
      <c r="E26546">
        <v>13500</v>
      </c>
      <c r="F26546" t="s">
        <v>17</v>
      </c>
      <c r="G26546">
        <v>135000</v>
      </c>
      <c r="H26546" t="s">
        <v>18</v>
      </c>
      <c r="I26546" t="s">
        <v>19</v>
      </c>
      <c r="J26546" t="s">
        <v>1163</v>
      </c>
      <c r="K26546" t="s">
        <v>77</v>
      </c>
      <c r="L26546" t="s">
        <v>29</v>
      </c>
      <c r="M26546" t="s">
        <v>44</v>
      </c>
    </row>
    <row r="26547" spans="1:13" x14ac:dyDescent="0.25">
      <c r="A26547" t="s">
        <v>57</v>
      </c>
      <c r="B26547" t="s">
        <v>15</v>
      </c>
      <c r="C26547" t="s">
        <v>548</v>
      </c>
      <c r="D26547">
        <v>100000</v>
      </c>
      <c r="E26547">
        <v>10000</v>
      </c>
      <c r="F26547" t="s">
        <v>17</v>
      </c>
      <c r="G26547">
        <v>100000</v>
      </c>
      <c r="H26547" t="s">
        <v>18</v>
      </c>
      <c r="I26547" t="s">
        <v>19</v>
      </c>
      <c r="J26547" t="s">
        <v>1080</v>
      </c>
      <c r="K26547" t="s">
        <v>67</v>
      </c>
      <c r="L26547" t="s">
        <v>64</v>
      </c>
      <c r="M26547" t="s">
        <v>23</v>
      </c>
    </row>
    <row r="26548" spans="1:13" x14ac:dyDescent="0.25">
      <c r="A26548" t="s">
        <v>57</v>
      </c>
      <c r="B26548" t="s">
        <v>267</v>
      </c>
      <c r="C26548" t="s">
        <v>6720</v>
      </c>
      <c r="D26548">
        <v>60000</v>
      </c>
      <c r="E26548">
        <v>0</v>
      </c>
      <c r="F26548" t="s">
        <v>17</v>
      </c>
      <c r="G26548">
        <v>60000</v>
      </c>
      <c r="H26548" t="s">
        <v>18</v>
      </c>
      <c r="I26548" t="s">
        <v>19</v>
      </c>
      <c r="J26548" t="s">
        <v>391</v>
      </c>
      <c r="K26548" t="s">
        <v>21</v>
      </c>
      <c r="L26548" t="s">
        <v>22</v>
      </c>
      <c r="M26548" t="s">
        <v>23</v>
      </c>
    </row>
    <row r="26549" spans="1:13" x14ac:dyDescent="0.25">
      <c r="A26549" t="s">
        <v>57</v>
      </c>
      <c r="B26549" t="s">
        <v>32</v>
      </c>
      <c r="C26549" t="s">
        <v>17878</v>
      </c>
      <c r="D26549">
        <v>45000</v>
      </c>
      <c r="E26549">
        <v>0</v>
      </c>
      <c r="F26549" t="s">
        <v>75</v>
      </c>
      <c r="G26549">
        <v>32850</v>
      </c>
      <c r="H26549" t="s">
        <v>18</v>
      </c>
      <c r="I26549" t="s">
        <v>76</v>
      </c>
      <c r="J26549" t="s">
        <v>17879</v>
      </c>
      <c r="K26549" t="s">
        <v>77</v>
      </c>
      <c r="L26549" t="s">
        <v>29</v>
      </c>
      <c r="M26549" t="s">
        <v>23</v>
      </c>
    </row>
    <row r="26550" spans="1:13" x14ac:dyDescent="0.25">
      <c r="A26550" t="s">
        <v>53</v>
      </c>
      <c r="B26550" t="s">
        <v>73</v>
      </c>
      <c r="C26550" t="s">
        <v>445</v>
      </c>
      <c r="D26550">
        <v>80000</v>
      </c>
      <c r="E26550">
        <v>1300</v>
      </c>
      <c r="F26550" t="s">
        <v>17</v>
      </c>
      <c r="G26550">
        <v>80000</v>
      </c>
      <c r="H26550" t="s">
        <v>18</v>
      </c>
      <c r="I26550" t="s">
        <v>19</v>
      </c>
      <c r="J26550" t="s">
        <v>2729</v>
      </c>
      <c r="K26550" t="s">
        <v>35</v>
      </c>
      <c r="L26550" t="s">
        <v>64</v>
      </c>
      <c r="M26550" t="s">
        <v>23</v>
      </c>
    </row>
    <row r="26551" spans="1:13" x14ac:dyDescent="0.25">
      <c r="A26551" t="s">
        <v>53</v>
      </c>
      <c r="B26551" t="s">
        <v>24</v>
      </c>
      <c r="C26551" t="s">
        <v>13179</v>
      </c>
      <c r="D26551">
        <v>129000</v>
      </c>
      <c r="E26551">
        <v>11000</v>
      </c>
      <c r="F26551" t="s">
        <v>17</v>
      </c>
      <c r="G26551">
        <v>129000</v>
      </c>
      <c r="H26551" t="s">
        <v>18</v>
      </c>
      <c r="I26551" t="s">
        <v>19</v>
      </c>
      <c r="J26551" t="s">
        <v>680</v>
      </c>
      <c r="K26551" t="s">
        <v>56</v>
      </c>
      <c r="L26551" t="s">
        <v>29</v>
      </c>
      <c r="M26551" t="s">
        <v>23</v>
      </c>
    </row>
    <row r="26552" spans="1:13" x14ac:dyDescent="0.25">
      <c r="A26552" t="s">
        <v>57</v>
      </c>
      <c r="B26552" t="s">
        <v>24</v>
      </c>
      <c r="C26552" t="s">
        <v>17880</v>
      </c>
      <c r="D26552">
        <v>176000</v>
      </c>
      <c r="E26552">
        <v>17600</v>
      </c>
      <c r="F26552" t="s">
        <v>17</v>
      </c>
      <c r="G26552">
        <v>176000</v>
      </c>
      <c r="H26552" t="s">
        <v>18</v>
      </c>
      <c r="I26552" t="s">
        <v>19</v>
      </c>
      <c r="J26552" t="s">
        <v>7487</v>
      </c>
      <c r="K26552" t="s">
        <v>21</v>
      </c>
      <c r="L26552" t="s">
        <v>29</v>
      </c>
      <c r="M26552" t="s">
        <v>44</v>
      </c>
    </row>
    <row r="26553" spans="1:13" x14ac:dyDescent="0.25">
      <c r="A26553" t="s">
        <v>14</v>
      </c>
      <c r="B26553" t="s">
        <v>191</v>
      </c>
      <c r="C26553" t="s">
        <v>451</v>
      </c>
      <c r="D26553">
        <v>74000</v>
      </c>
      <c r="E26553">
        <v>6000</v>
      </c>
      <c r="F26553" t="s">
        <v>17</v>
      </c>
      <c r="G26553">
        <v>74000</v>
      </c>
      <c r="H26553" t="s">
        <v>18</v>
      </c>
      <c r="I26553" t="s">
        <v>19</v>
      </c>
      <c r="J26553" t="s">
        <v>3101</v>
      </c>
      <c r="K26553" t="s">
        <v>35</v>
      </c>
      <c r="L26553" t="s">
        <v>29</v>
      </c>
      <c r="M26553" t="s">
        <v>23</v>
      </c>
    </row>
    <row r="26554" spans="1:13" x14ac:dyDescent="0.25">
      <c r="A26554" t="s">
        <v>57</v>
      </c>
      <c r="B26554" t="s">
        <v>73</v>
      </c>
      <c r="C26554" t="s">
        <v>1304</v>
      </c>
      <c r="D26554">
        <v>105000</v>
      </c>
      <c r="E26554">
        <v>0</v>
      </c>
      <c r="F26554" t="s">
        <v>17</v>
      </c>
      <c r="G26554">
        <v>105000</v>
      </c>
      <c r="H26554" t="s">
        <v>18</v>
      </c>
      <c r="I26554" t="s">
        <v>19</v>
      </c>
      <c r="J26554" t="s">
        <v>13843</v>
      </c>
      <c r="K26554" t="s">
        <v>35</v>
      </c>
      <c r="L26554" t="s">
        <v>22</v>
      </c>
      <c r="M26554" t="s">
        <v>23</v>
      </c>
    </row>
    <row r="26555" spans="1:13" x14ac:dyDescent="0.25">
      <c r="A26555" t="s">
        <v>57</v>
      </c>
      <c r="B26555" t="s">
        <v>133</v>
      </c>
      <c r="C26555" t="s">
        <v>17881</v>
      </c>
      <c r="D26555">
        <v>130000</v>
      </c>
      <c r="E26555">
        <v>3000</v>
      </c>
      <c r="F26555" t="s">
        <v>17</v>
      </c>
      <c r="G26555">
        <v>130000</v>
      </c>
      <c r="H26555" t="s">
        <v>18</v>
      </c>
      <c r="I26555" t="s">
        <v>19</v>
      </c>
      <c r="J26555" t="s">
        <v>130</v>
      </c>
      <c r="K26555" t="s">
        <v>67</v>
      </c>
      <c r="L26555" t="s">
        <v>29</v>
      </c>
      <c r="M26555" t="s">
        <v>23</v>
      </c>
    </row>
    <row r="26556" spans="1:13" x14ac:dyDescent="0.25">
      <c r="A26556" t="s">
        <v>53</v>
      </c>
      <c r="B26556" t="s">
        <v>81</v>
      </c>
      <c r="C26556" t="s">
        <v>884</v>
      </c>
      <c r="D26556">
        <v>1300000</v>
      </c>
      <c r="E26556">
        <v>0</v>
      </c>
      <c r="F26556" t="s">
        <v>17</v>
      </c>
      <c r="G26556">
        <v>1300000</v>
      </c>
      <c r="H26556" t="s">
        <v>118</v>
      </c>
      <c r="I26556" t="s">
        <v>19</v>
      </c>
      <c r="J26556" t="s">
        <v>1038</v>
      </c>
      <c r="K26556" t="s">
        <v>56</v>
      </c>
      <c r="L26556" t="s">
        <v>2382</v>
      </c>
      <c r="M26556" t="s">
        <v>71</v>
      </c>
    </row>
    <row r="26557" spans="1:13" x14ac:dyDescent="0.25">
      <c r="A26557" t="s">
        <v>72</v>
      </c>
      <c r="B26557" t="s">
        <v>32</v>
      </c>
      <c r="C26557" t="s">
        <v>1265</v>
      </c>
      <c r="D26557">
        <v>32000</v>
      </c>
      <c r="E26557">
        <v>2500</v>
      </c>
      <c r="F26557" t="s">
        <v>26</v>
      </c>
      <c r="G26557">
        <v>42880</v>
      </c>
      <c r="H26557" t="s">
        <v>18</v>
      </c>
      <c r="I26557" t="s">
        <v>27</v>
      </c>
      <c r="J26557" t="s">
        <v>324</v>
      </c>
      <c r="K26557" t="s">
        <v>77</v>
      </c>
      <c r="L26557" t="s">
        <v>22</v>
      </c>
      <c r="M26557" t="s">
        <v>44</v>
      </c>
    </row>
    <row r="26558" spans="1:13" x14ac:dyDescent="0.25">
      <c r="A26558" t="s">
        <v>57</v>
      </c>
      <c r="B26558" t="s">
        <v>73</v>
      </c>
      <c r="C26558" t="s">
        <v>4245</v>
      </c>
      <c r="D26558">
        <v>91500</v>
      </c>
      <c r="E26558">
        <v>0</v>
      </c>
      <c r="F26558" t="s">
        <v>17</v>
      </c>
      <c r="G26558">
        <v>91500</v>
      </c>
      <c r="H26558" t="s">
        <v>18</v>
      </c>
      <c r="I26558" t="s">
        <v>19</v>
      </c>
      <c r="J26558" t="s">
        <v>473</v>
      </c>
      <c r="K26558" t="s">
        <v>84</v>
      </c>
      <c r="L26558" t="s">
        <v>64</v>
      </c>
      <c r="M26558" t="s">
        <v>23</v>
      </c>
    </row>
    <row r="26559" spans="1:13" x14ac:dyDescent="0.25">
      <c r="A26559" t="s">
        <v>14</v>
      </c>
      <c r="B26559" t="s">
        <v>96</v>
      </c>
      <c r="C26559" t="s">
        <v>17882</v>
      </c>
      <c r="D26559">
        <v>56000</v>
      </c>
      <c r="E26559">
        <v>0</v>
      </c>
      <c r="F26559" t="s">
        <v>17</v>
      </c>
      <c r="G26559">
        <v>56000</v>
      </c>
      <c r="H26559" t="s">
        <v>18</v>
      </c>
      <c r="I26559" t="s">
        <v>19</v>
      </c>
      <c r="J26559" t="s">
        <v>187</v>
      </c>
      <c r="K26559" t="s">
        <v>35</v>
      </c>
      <c r="L26559" t="s">
        <v>29</v>
      </c>
      <c r="M26559" t="s">
        <v>44</v>
      </c>
    </row>
    <row r="26560" spans="1:13" x14ac:dyDescent="0.25">
      <c r="A26560" t="s">
        <v>57</v>
      </c>
      <c r="B26560" t="s">
        <v>252</v>
      </c>
      <c r="C26560" t="s">
        <v>7048</v>
      </c>
      <c r="D26560">
        <v>53000</v>
      </c>
      <c r="E26560">
        <v>0</v>
      </c>
      <c r="F26560" t="s">
        <v>17</v>
      </c>
      <c r="G26560">
        <v>53000</v>
      </c>
      <c r="H26560" t="s">
        <v>18</v>
      </c>
      <c r="I26560" t="s">
        <v>19</v>
      </c>
      <c r="J26560" t="s">
        <v>695</v>
      </c>
      <c r="K26560" t="s">
        <v>56</v>
      </c>
      <c r="L26560" t="s">
        <v>22</v>
      </c>
      <c r="M26560" t="s">
        <v>23</v>
      </c>
    </row>
    <row r="26561" spans="1:13" x14ac:dyDescent="0.25">
      <c r="A26561" t="s">
        <v>57</v>
      </c>
      <c r="B26561" t="s">
        <v>81</v>
      </c>
      <c r="C26561" t="s">
        <v>5686</v>
      </c>
      <c r="D26561">
        <v>94000</v>
      </c>
      <c r="E26561">
        <v>7000</v>
      </c>
      <c r="F26561" t="s">
        <v>17</v>
      </c>
      <c r="G26561">
        <v>94000</v>
      </c>
      <c r="H26561" t="s">
        <v>18</v>
      </c>
      <c r="I26561" t="s">
        <v>19</v>
      </c>
      <c r="J26561" t="s">
        <v>6722</v>
      </c>
      <c r="K26561" t="s">
        <v>84</v>
      </c>
      <c r="L26561" t="s">
        <v>29</v>
      </c>
      <c r="M26561" t="s">
        <v>71</v>
      </c>
    </row>
    <row r="26562" spans="1:13" x14ac:dyDescent="0.25">
      <c r="A26562" t="s">
        <v>14</v>
      </c>
      <c r="B26562" t="s">
        <v>15</v>
      </c>
      <c r="C26562" t="s">
        <v>4466</v>
      </c>
      <c r="D26562">
        <v>56000</v>
      </c>
      <c r="E26562">
        <v>0</v>
      </c>
      <c r="F26562" t="s">
        <v>17</v>
      </c>
      <c r="G26562">
        <v>56000</v>
      </c>
      <c r="H26562" t="s">
        <v>18</v>
      </c>
      <c r="I26562" t="s">
        <v>19</v>
      </c>
      <c r="J26562" t="s">
        <v>28</v>
      </c>
      <c r="K26562" t="s">
        <v>84</v>
      </c>
      <c r="L26562" t="s">
        <v>64</v>
      </c>
      <c r="M26562" t="s">
        <v>44</v>
      </c>
    </row>
    <row r="26563" spans="1:13" x14ac:dyDescent="0.25">
      <c r="A26563" t="s">
        <v>223</v>
      </c>
      <c r="B26563" t="s">
        <v>49</v>
      </c>
      <c r="C26563" t="s">
        <v>17883</v>
      </c>
      <c r="D26563">
        <v>58600</v>
      </c>
      <c r="E26563">
        <v>3500</v>
      </c>
      <c r="F26563" t="s">
        <v>17</v>
      </c>
      <c r="G26563">
        <v>58600</v>
      </c>
      <c r="H26563" t="s">
        <v>18</v>
      </c>
      <c r="I26563" t="s">
        <v>19</v>
      </c>
      <c r="J26563" t="s">
        <v>119</v>
      </c>
      <c r="K26563" t="s">
        <v>67</v>
      </c>
      <c r="L26563" t="s">
        <v>29</v>
      </c>
      <c r="M26563" t="s">
        <v>23</v>
      </c>
    </row>
    <row r="26564" spans="1:13" x14ac:dyDescent="0.25">
      <c r="A26564" t="s">
        <v>57</v>
      </c>
      <c r="B26564" t="s">
        <v>73</v>
      </c>
      <c r="C26564" t="s">
        <v>621</v>
      </c>
      <c r="D26564">
        <v>135000</v>
      </c>
      <c r="E26564">
        <v>135000</v>
      </c>
      <c r="F26564" t="s">
        <v>17</v>
      </c>
      <c r="G26564">
        <v>135000</v>
      </c>
      <c r="H26564" t="s">
        <v>18</v>
      </c>
      <c r="I26564" t="s">
        <v>19</v>
      </c>
      <c r="J26564" t="s">
        <v>71</v>
      </c>
      <c r="K26564" t="s">
        <v>67</v>
      </c>
      <c r="L26564" t="s">
        <v>22</v>
      </c>
      <c r="M26564" t="s">
        <v>23</v>
      </c>
    </row>
    <row r="26565" spans="1:13" x14ac:dyDescent="0.25">
      <c r="A26565" t="s">
        <v>14</v>
      </c>
      <c r="B26565" t="s">
        <v>174</v>
      </c>
      <c r="C26565" t="s">
        <v>1907</v>
      </c>
      <c r="D26565">
        <v>107000</v>
      </c>
      <c r="E26565">
        <v>5000</v>
      </c>
      <c r="F26565" t="s">
        <v>17</v>
      </c>
      <c r="G26565">
        <v>107000</v>
      </c>
      <c r="H26565" t="s">
        <v>18</v>
      </c>
      <c r="I26565" t="s">
        <v>19</v>
      </c>
      <c r="J26565" t="s">
        <v>20</v>
      </c>
      <c r="K26565" t="s">
        <v>35</v>
      </c>
      <c r="L26565" t="s">
        <v>29</v>
      </c>
      <c r="M26565" t="s">
        <v>23</v>
      </c>
    </row>
    <row r="26566" spans="1:13" x14ac:dyDescent="0.25">
      <c r="A26566" t="s">
        <v>14</v>
      </c>
      <c r="B26566" t="s">
        <v>15</v>
      </c>
      <c r="C26566" t="s">
        <v>17884</v>
      </c>
      <c r="D26566">
        <v>37000</v>
      </c>
      <c r="E26566">
        <v>0</v>
      </c>
      <c r="F26566" t="s">
        <v>17</v>
      </c>
      <c r="G26566">
        <v>37000</v>
      </c>
      <c r="H26566" t="s">
        <v>18</v>
      </c>
      <c r="I26566" t="s">
        <v>19</v>
      </c>
      <c r="J26566" t="s">
        <v>255</v>
      </c>
      <c r="K26566" t="s">
        <v>35</v>
      </c>
      <c r="L26566" t="s">
        <v>22</v>
      </c>
      <c r="M26566" t="s">
        <v>23</v>
      </c>
    </row>
    <row r="26567" spans="1:13" x14ac:dyDescent="0.25">
      <c r="A26567" t="s">
        <v>14</v>
      </c>
      <c r="B26567" t="s">
        <v>322</v>
      </c>
      <c r="C26567" t="s">
        <v>3419</v>
      </c>
      <c r="D26567">
        <v>58000</v>
      </c>
      <c r="E26567">
        <v>0</v>
      </c>
      <c r="F26567" t="s">
        <v>17</v>
      </c>
      <c r="G26567">
        <v>58000</v>
      </c>
      <c r="H26567" t="s">
        <v>18</v>
      </c>
      <c r="I26567" t="s">
        <v>19</v>
      </c>
      <c r="J26567" t="s">
        <v>20</v>
      </c>
      <c r="K26567" t="s">
        <v>77</v>
      </c>
      <c r="L26567" t="s">
        <v>29</v>
      </c>
      <c r="M26567" t="s">
        <v>23</v>
      </c>
    </row>
    <row r="26568" spans="1:13" x14ac:dyDescent="0.25">
      <c r="A26568" t="s">
        <v>14</v>
      </c>
      <c r="B26568" t="s">
        <v>15</v>
      </c>
      <c r="C26568" t="s">
        <v>4078</v>
      </c>
      <c r="D26568">
        <v>31000</v>
      </c>
      <c r="E26568">
        <v>0</v>
      </c>
      <c r="F26568" t="s">
        <v>17</v>
      </c>
      <c r="G26568">
        <v>31000</v>
      </c>
      <c r="H26568" t="s">
        <v>18</v>
      </c>
      <c r="I26568" t="s">
        <v>19</v>
      </c>
      <c r="J26568" t="s">
        <v>473</v>
      </c>
      <c r="K26568" t="s">
        <v>84</v>
      </c>
      <c r="L26568" t="s">
        <v>22</v>
      </c>
      <c r="M26568" t="s">
        <v>23</v>
      </c>
    </row>
    <row r="26569" spans="1:13" x14ac:dyDescent="0.25">
      <c r="A26569" t="s">
        <v>72</v>
      </c>
      <c r="B26569" t="s">
        <v>24</v>
      </c>
      <c r="C26569" t="s">
        <v>261</v>
      </c>
      <c r="D26569">
        <v>195000</v>
      </c>
      <c r="E26569">
        <v>0</v>
      </c>
      <c r="F26569" t="s">
        <v>17</v>
      </c>
      <c r="G26569">
        <v>195000</v>
      </c>
      <c r="H26569" t="s">
        <v>118</v>
      </c>
      <c r="I26569" t="s">
        <v>19</v>
      </c>
      <c r="J26569" t="s">
        <v>187</v>
      </c>
      <c r="K26569" t="s">
        <v>35</v>
      </c>
      <c r="L26569" t="s">
        <v>29</v>
      </c>
      <c r="M26569" t="s">
        <v>23</v>
      </c>
    </row>
    <row r="26570" spans="1:13" x14ac:dyDescent="0.25">
      <c r="A26570" t="s">
        <v>14</v>
      </c>
      <c r="B26570" t="s">
        <v>267</v>
      </c>
      <c r="C26570" t="s">
        <v>12884</v>
      </c>
      <c r="D26570">
        <v>39520</v>
      </c>
      <c r="E26570">
        <v>2500</v>
      </c>
      <c r="F26570" t="s">
        <v>17</v>
      </c>
      <c r="G26570">
        <v>39520</v>
      </c>
      <c r="H26570" t="s">
        <v>18</v>
      </c>
      <c r="I26570" t="s">
        <v>19</v>
      </c>
      <c r="J26570" t="s">
        <v>13313</v>
      </c>
      <c r="K26570" t="s">
        <v>35</v>
      </c>
      <c r="L26570" t="s">
        <v>71</v>
      </c>
      <c r="M26570" t="s">
        <v>44</v>
      </c>
    </row>
    <row r="26571" spans="1:13" x14ac:dyDescent="0.25">
      <c r="A26571" t="s">
        <v>14</v>
      </c>
      <c r="B26571" t="s">
        <v>17806</v>
      </c>
      <c r="C26571" t="s">
        <v>10343</v>
      </c>
      <c r="D26571">
        <v>90000</v>
      </c>
      <c r="E26571">
        <v>0</v>
      </c>
      <c r="F26571" t="s">
        <v>17</v>
      </c>
      <c r="G26571">
        <v>90000</v>
      </c>
      <c r="H26571" t="s">
        <v>18</v>
      </c>
      <c r="I26571" t="s">
        <v>19</v>
      </c>
      <c r="J26571" t="s">
        <v>17885</v>
      </c>
      <c r="K26571" t="s">
        <v>77</v>
      </c>
      <c r="L26571" t="s">
        <v>29</v>
      </c>
      <c r="M26571" t="s">
        <v>23</v>
      </c>
    </row>
    <row r="26572" spans="1:13" x14ac:dyDescent="0.25">
      <c r="A26572" t="s">
        <v>14</v>
      </c>
      <c r="B26572" t="s">
        <v>24</v>
      </c>
      <c r="C26572" t="s">
        <v>261</v>
      </c>
      <c r="D26572">
        <v>140000</v>
      </c>
      <c r="E26572">
        <v>0</v>
      </c>
      <c r="F26572" t="s">
        <v>17</v>
      </c>
      <c r="G26572">
        <v>140000</v>
      </c>
      <c r="H26572" t="s">
        <v>18</v>
      </c>
      <c r="I26572" t="s">
        <v>19</v>
      </c>
      <c r="J26572" t="s">
        <v>4691</v>
      </c>
      <c r="K26572" t="s">
        <v>35</v>
      </c>
      <c r="L26572" t="s">
        <v>29</v>
      </c>
      <c r="M26572" t="s">
        <v>71</v>
      </c>
    </row>
    <row r="26573" spans="1:13" x14ac:dyDescent="0.25">
      <c r="A26573" t="s">
        <v>72</v>
      </c>
      <c r="B26573" t="s">
        <v>32</v>
      </c>
      <c r="C26573" t="s">
        <v>5609</v>
      </c>
      <c r="D26573">
        <v>130000</v>
      </c>
      <c r="E26573">
        <v>10000</v>
      </c>
      <c r="F26573" t="s">
        <v>17</v>
      </c>
      <c r="G26573">
        <v>130000</v>
      </c>
      <c r="H26573" t="s">
        <v>18</v>
      </c>
      <c r="I26573" t="s">
        <v>19</v>
      </c>
      <c r="J26573" t="s">
        <v>343</v>
      </c>
      <c r="K26573" t="s">
        <v>35</v>
      </c>
      <c r="L26573" t="s">
        <v>29</v>
      </c>
      <c r="M26573" t="s">
        <v>23</v>
      </c>
    </row>
    <row r="26574" spans="1:13" x14ac:dyDescent="0.25">
      <c r="A26574" t="s">
        <v>72</v>
      </c>
      <c r="B26574" t="s">
        <v>147</v>
      </c>
      <c r="C26574" t="s">
        <v>17886</v>
      </c>
      <c r="D26574">
        <v>26000</v>
      </c>
      <c r="E26574">
        <v>0</v>
      </c>
      <c r="F26574" t="s">
        <v>17</v>
      </c>
      <c r="G26574">
        <v>26000</v>
      </c>
      <c r="H26574" t="s">
        <v>18</v>
      </c>
      <c r="I26574" t="s">
        <v>19</v>
      </c>
      <c r="J26574" t="s">
        <v>2579</v>
      </c>
      <c r="K26574" t="s">
        <v>35</v>
      </c>
      <c r="L26574" t="s">
        <v>214</v>
      </c>
      <c r="M26574" t="s">
        <v>30</v>
      </c>
    </row>
    <row r="26575" spans="1:13" x14ac:dyDescent="0.25">
      <c r="A26575" t="s">
        <v>14</v>
      </c>
      <c r="B26575" t="s">
        <v>24</v>
      </c>
      <c r="C26575" t="s">
        <v>17887</v>
      </c>
      <c r="D26575">
        <v>120000</v>
      </c>
      <c r="E26575">
        <v>0</v>
      </c>
      <c r="F26575" t="s">
        <v>17</v>
      </c>
      <c r="G26575">
        <v>120000</v>
      </c>
      <c r="H26575" t="s">
        <v>18</v>
      </c>
      <c r="I26575" t="s">
        <v>19</v>
      </c>
      <c r="J26575" t="s">
        <v>229</v>
      </c>
      <c r="K26575" t="s">
        <v>35</v>
      </c>
      <c r="L26575" t="s">
        <v>22</v>
      </c>
      <c r="M26575" t="s">
        <v>23</v>
      </c>
    </row>
    <row r="26576" spans="1:13" x14ac:dyDescent="0.25">
      <c r="A26576" t="s">
        <v>72</v>
      </c>
      <c r="B26576" t="s">
        <v>81</v>
      </c>
      <c r="C26576" t="s">
        <v>15334</v>
      </c>
      <c r="D26576">
        <v>65000</v>
      </c>
      <c r="E26576">
        <v>0</v>
      </c>
      <c r="F26576" t="s">
        <v>17</v>
      </c>
      <c r="G26576">
        <v>65000</v>
      </c>
      <c r="H26576" t="s">
        <v>18</v>
      </c>
      <c r="I26576" t="s">
        <v>19</v>
      </c>
      <c r="J26576" t="s">
        <v>187</v>
      </c>
      <c r="K26576" t="s">
        <v>77</v>
      </c>
      <c r="L26576" t="s">
        <v>29</v>
      </c>
      <c r="M26576" t="s">
        <v>23</v>
      </c>
    </row>
    <row r="26577" spans="1:13" x14ac:dyDescent="0.25">
      <c r="A26577" t="s">
        <v>14</v>
      </c>
      <c r="B26577" t="s">
        <v>114</v>
      </c>
      <c r="C26577" t="s">
        <v>1099</v>
      </c>
      <c r="D26577">
        <v>120000</v>
      </c>
      <c r="E26577">
        <v>12000</v>
      </c>
      <c r="F26577" t="s">
        <v>17</v>
      </c>
      <c r="G26577">
        <v>120000</v>
      </c>
      <c r="H26577" t="s">
        <v>18</v>
      </c>
      <c r="I26577" t="s">
        <v>19</v>
      </c>
      <c r="J26577" t="s">
        <v>533</v>
      </c>
      <c r="K26577" t="s">
        <v>35</v>
      </c>
      <c r="L26577" t="s">
        <v>22</v>
      </c>
      <c r="M26577" t="s">
        <v>23</v>
      </c>
    </row>
    <row r="26578" spans="1:13" x14ac:dyDescent="0.25">
      <c r="A26578" t="s">
        <v>53</v>
      </c>
      <c r="B26578" t="s">
        <v>24</v>
      </c>
      <c r="C26578" t="s">
        <v>424</v>
      </c>
      <c r="D26578">
        <v>100000</v>
      </c>
      <c r="E26578">
        <v>12000</v>
      </c>
      <c r="F26578" t="s">
        <v>17</v>
      </c>
      <c r="G26578">
        <v>100000</v>
      </c>
      <c r="H26578" t="s">
        <v>18</v>
      </c>
      <c r="I26578" t="s">
        <v>19</v>
      </c>
      <c r="J26578" t="s">
        <v>479</v>
      </c>
      <c r="K26578" t="s">
        <v>67</v>
      </c>
      <c r="L26578" t="s">
        <v>29</v>
      </c>
      <c r="M26578" t="s">
        <v>23</v>
      </c>
    </row>
    <row r="26579" spans="1:13" x14ac:dyDescent="0.25">
      <c r="A26579" t="s">
        <v>57</v>
      </c>
      <c r="B26579" t="s">
        <v>96</v>
      </c>
      <c r="C26579" t="s">
        <v>1993</v>
      </c>
      <c r="D26579">
        <v>47000</v>
      </c>
      <c r="E26579">
        <v>0</v>
      </c>
      <c r="F26579" t="s">
        <v>268</v>
      </c>
      <c r="G26579">
        <v>54990</v>
      </c>
      <c r="H26579" t="s">
        <v>18</v>
      </c>
      <c r="I26579" t="s">
        <v>2978</v>
      </c>
      <c r="J26579" t="s">
        <v>2324</v>
      </c>
      <c r="K26579" t="s">
        <v>67</v>
      </c>
      <c r="L26579" t="s">
        <v>22</v>
      </c>
      <c r="M26579" t="s">
        <v>23</v>
      </c>
    </row>
    <row r="26580" spans="1:13" x14ac:dyDescent="0.25">
      <c r="A26580" t="s">
        <v>14</v>
      </c>
      <c r="B26580" t="s">
        <v>2070</v>
      </c>
      <c r="C26580" t="s">
        <v>17888</v>
      </c>
      <c r="D26580">
        <v>56000</v>
      </c>
      <c r="E26580">
        <v>0</v>
      </c>
      <c r="F26580" t="s">
        <v>17</v>
      </c>
      <c r="G26580">
        <v>56000</v>
      </c>
      <c r="H26580" t="s">
        <v>18</v>
      </c>
      <c r="I26580" t="s">
        <v>19</v>
      </c>
      <c r="J26580" t="s">
        <v>104</v>
      </c>
      <c r="K26580" t="s">
        <v>35</v>
      </c>
      <c r="L26580" t="s">
        <v>29</v>
      </c>
      <c r="M26580" t="s">
        <v>23</v>
      </c>
    </row>
    <row r="26581" spans="1:13" x14ac:dyDescent="0.25">
      <c r="A26581" t="s">
        <v>14</v>
      </c>
      <c r="B26581" t="s">
        <v>36</v>
      </c>
      <c r="C26581" t="s">
        <v>17889</v>
      </c>
      <c r="D26581">
        <v>45000</v>
      </c>
      <c r="E26581">
        <v>0</v>
      </c>
      <c r="F26581" t="s">
        <v>17</v>
      </c>
      <c r="G26581">
        <v>45000</v>
      </c>
      <c r="H26581" t="s">
        <v>18</v>
      </c>
      <c r="I26581" t="s">
        <v>19</v>
      </c>
      <c r="J26581" t="s">
        <v>249</v>
      </c>
      <c r="K26581" t="s">
        <v>35</v>
      </c>
      <c r="L26581" t="s">
        <v>22</v>
      </c>
      <c r="M26581" t="s">
        <v>23</v>
      </c>
    </row>
    <row r="26582" spans="1:13" x14ac:dyDescent="0.25">
      <c r="A26582" t="s">
        <v>72</v>
      </c>
      <c r="B26582" t="s">
        <v>114</v>
      </c>
      <c r="C26582" t="s">
        <v>17890</v>
      </c>
      <c r="D26582">
        <v>54000</v>
      </c>
      <c r="E26582">
        <v>0</v>
      </c>
      <c r="F26582" t="s">
        <v>17</v>
      </c>
      <c r="G26582">
        <v>54000</v>
      </c>
      <c r="H26582" t="s">
        <v>18</v>
      </c>
      <c r="I26582" t="s">
        <v>19</v>
      </c>
      <c r="J26582" t="s">
        <v>1123</v>
      </c>
      <c r="K26582" t="s">
        <v>35</v>
      </c>
      <c r="L26582" t="s">
        <v>29</v>
      </c>
      <c r="M26582" t="s">
        <v>23</v>
      </c>
    </row>
    <row r="26583" spans="1:13" x14ac:dyDescent="0.25">
      <c r="A26583" t="s">
        <v>14</v>
      </c>
      <c r="B26583" t="s">
        <v>36</v>
      </c>
      <c r="C26583" t="s">
        <v>115</v>
      </c>
      <c r="D26583">
        <v>57000</v>
      </c>
      <c r="E26583">
        <v>2000</v>
      </c>
      <c r="F26583" t="s">
        <v>17</v>
      </c>
      <c r="G26583">
        <v>57000</v>
      </c>
      <c r="H26583" t="s">
        <v>18</v>
      </c>
      <c r="I26583" t="s">
        <v>19</v>
      </c>
      <c r="J26583" t="s">
        <v>180</v>
      </c>
      <c r="K26583" t="s">
        <v>21</v>
      </c>
      <c r="L26583" t="s">
        <v>29</v>
      </c>
      <c r="M26583" t="s">
        <v>44</v>
      </c>
    </row>
    <row r="26584" spans="1:13" x14ac:dyDescent="0.25">
      <c r="A26584" t="s">
        <v>14</v>
      </c>
      <c r="B26584" t="s">
        <v>36</v>
      </c>
      <c r="C26584" t="s">
        <v>563</v>
      </c>
      <c r="D26584">
        <v>48500</v>
      </c>
      <c r="E26584">
        <v>500</v>
      </c>
      <c r="F26584" t="s">
        <v>17</v>
      </c>
      <c r="G26584">
        <v>48500</v>
      </c>
      <c r="H26584" t="s">
        <v>18</v>
      </c>
      <c r="I26584" t="s">
        <v>19</v>
      </c>
      <c r="J26584" t="s">
        <v>1123</v>
      </c>
      <c r="K26584" t="s">
        <v>35</v>
      </c>
      <c r="L26584" t="s">
        <v>29</v>
      </c>
      <c r="M26584" t="s">
        <v>23</v>
      </c>
    </row>
    <row r="26585" spans="1:13" x14ac:dyDescent="0.25">
      <c r="A26585" t="s">
        <v>14</v>
      </c>
      <c r="B26585" t="s">
        <v>36</v>
      </c>
      <c r="C26585" t="s">
        <v>17891</v>
      </c>
      <c r="D26585">
        <v>56000</v>
      </c>
      <c r="E26585">
        <v>0</v>
      </c>
      <c r="F26585" t="s">
        <v>17</v>
      </c>
      <c r="G26585">
        <v>56000</v>
      </c>
      <c r="H26585" t="s">
        <v>18</v>
      </c>
      <c r="I26585" t="s">
        <v>19</v>
      </c>
      <c r="J26585" t="s">
        <v>2625</v>
      </c>
      <c r="K26585" t="s">
        <v>35</v>
      </c>
      <c r="L26585" t="s">
        <v>29</v>
      </c>
      <c r="M26585" t="s">
        <v>23</v>
      </c>
    </row>
    <row r="26586" spans="1:13" x14ac:dyDescent="0.25">
      <c r="A26586" t="s">
        <v>57</v>
      </c>
      <c r="B26586" t="s">
        <v>81</v>
      </c>
      <c r="C26586" t="s">
        <v>82</v>
      </c>
      <c r="D26586">
        <v>62000</v>
      </c>
      <c r="E26586">
        <v>5000</v>
      </c>
      <c r="F26586" t="s">
        <v>17</v>
      </c>
      <c r="G26586">
        <v>62000</v>
      </c>
      <c r="H26586" t="s">
        <v>18</v>
      </c>
      <c r="I26586" t="s">
        <v>19</v>
      </c>
      <c r="J26586" t="s">
        <v>154</v>
      </c>
      <c r="K26586" t="s">
        <v>21</v>
      </c>
      <c r="L26586" t="s">
        <v>29</v>
      </c>
      <c r="M26586" t="s">
        <v>23</v>
      </c>
    </row>
    <row r="26587" spans="1:13" x14ac:dyDescent="0.25">
      <c r="A26587" t="s">
        <v>14</v>
      </c>
      <c r="B26587" t="s">
        <v>24</v>
      </c>
      <c r="C26587" t="s">
        <v>811</v>
      </c>
      <c r="D26587">
        <v>500000</v>
      </c>
      <c r="E26587">
        <v>0</v>
      </c>
      <c r="F26587" t="s">
        <v>717</v>
      </c>
      <c r="G26587">
        <v>5500</v>
      </c>
      <c r="H26587" t="s">
        <v>18</v>
      </c>
      <c r="I26587" t="s">
        <v>718</v>
      </c>
      <c r="J26587" t="s">
        <v>13718</v>
      </c>
      <c r="K26587" t="s">
        <v>35</v>
      </c>
      <c r="L26587" t="s">
        <v>29</v>
      </c>
      <c r="M26587" t="s">
        <v>44</v>
      </c>
    </row>
    <row r="26588" spans="1:13" x14ac:dyDescent="0.25">
      <c r="A26588" t="s">
        <v>223</v>
      </c>
      <c r="B26588" t="s">
        <v>32</v>
      </c>
      <c r="C26588" t="s">
        <v>2481</v>
      </c>
      <c r="D26588">
        <v>28080</v>
      </c>
      <c r="E26588">
        <v>2000</v>
      </c>
      <c r="F26588" t="s">
        <v>17</v>
      </c>
      <c r="G26588">
        <v>28080</v>
      </c>
      <c r="H26588" t="s">
        <v>18</v>
      </c>
      <c r="I26588" t="s">
        <v>19</v>
      </c>
      <c r="J26588" t="s">
        <v>17892</v>
      </c>
      <c r="K26588" t="s">
        <v>21</v>
      </c>
      <c r="L26588" t="s">
        <v>29</v>
      </c>
      <c r="M26588" t="s">
        <v>23</v>
      </c>
    </row>
    <row r="26589" spans="1:13" x14ac:dyDescent="0.25">
      <c r="A26589" t="s">
        <v>57</v>
      </c>
      <c r="B26589" t="s">
        <v>24</v>
      </c>
      <c r="C26589" t="s">
        <v>1271</v>
      </c>
      <c r="D26589">
        <v>287000</v>
      </c>
      <c r="E26589">
        <v>0</v>
      </c>
      <c r="F26589" t="s">
        <v>17</v>
      </c>
      <c r="G26589">
        <v>287000</v>
      </c>
      <c r="H26589" t="s">
        <v>118</v>
      </c>
      <c r="I26589" t="s">
        <v>19</v>
      </c>
      <c r="J26589" t="s">
        <v>229</v>
      </c>
      <c r="K26589" t="s">
        <v>67</v>
      </c>
      <c r="L26589" t="s">
        <v>29</v>
      </c>
      <c r="M26589" t="s">
        <v>44</v>
      </c>
    </row>
    <row r="26590" spans="1:13" x14ac:dyDescent="0.25">
      <c r="A26590" t="s">
        <v>57</v>
      </c>
      <c r="B26590" t="s">
        <v>267</v>
      </c>
      <c r="C26590" t="s">
        <v>2299</v>
      </c>
      <c r="D26590">
        <v>52000</v>
      </c>
      <c r="E26590">
        <v>2000</v>
      </c>
      <c r="F26590" t="s">
        <v>17</v>
      </c>
      <c r="G26590">
        <v>52000</v>
      </c>
      <c r="H26590" t="s">
        <v>18</v>
      </c>
      <c r="I26590" t="s">
        <v>19</v>
      </c>
      <c r="J26590" t="s">
        <v>154</v>
      </c>
      <c r="K26590" t="s">
        <v>35</v>
      </c>
      <c r="L26590" t="s">
        <v>22</v>
      </c>
      <c r="M26590" t="s">
        <v>23</v>
      </c>
    </row>
    <row r="26591" spans="1:13" x14ac:dyDescent="0.25">
      <c r="A26591" t="s">
        <v>57</v>
      </c>
      <c r="B26591" t="s">
        <v>71</v>
      </c>
      <c r="C26591" t="s">
        <v>1476</v>
      </c>
      <c r="D26591">
        <v>85000</v>
      </c>
      <c r="E26591">
        <v>7500</v>
      </c>
      <c r="F26591" t="s">
        <v>17</v>
      </c>
      <c r="G26591">
        <v>85000</v>
      </c>
      <c r="H26591" t="s">
        <v>18</v>
      </c>
      <c r="I26591" t="s">
        <v>19</v>
      </c>
      <c r="J26591" t="s">
        <v>154</v>
      </c>
      <c r="K26591" t="s">
        <v>67</v>
      </c>
      <c r="L26591" t="s">
        <v>22</v>
      </c>
      <c r="M26591" t="s">
        <v>44</v>
      </c>
    </row>
    <row r="26592" spans="1:13" x14ac:dyDescent="0.25">
      <c r="A26592" t="s">
        <v>14</v>
      </c>
      <c r="B26592" t="s">
        <v>81</v>
      </c>
      <c r="C26592" t="s">
        <v>482</v>
      </c>
      <c r="D26592">
        <v>130000</v>
      </c>
      <c r="E26592">
        <v>0</v>
      </c>
      <c r="F26592" t="s">
        <v>17</v>
      </c>
      <c r="G26592">
        <v>130000</v>
      </c>
      <c r="H26592" t="s">
        <v>18</v>
      </c>
      <c r="I26592" t="s">
        <v>19</v>
      </c>
      <c r="J26592" t="s">
        <v>17893</v>
      </c>
      <c r="K26592" t="s">
        <v>84</v>
      </c>
      <c r="L26592" t="s">
        <v>29</v>
      </c>
      <c r="M26592" t="s">
        <v>44</v>
      </c>
    </row>
    <row r="26593" spans="1:13" x14ac:dyDescent="0.25">
      <c r="A26593" t="s">
        <v>57</v>
      </c>
      <c r="B26593" t="s">
        <v>24</v>
      </c>
      <c r="C26593" t="s">
        <v>247</v>
      </c>
      <c r="D26593">
        <v>52000</v>
      </c>
      <c r="E26593">
        <v>43000</v>
      </c>
      <c r="F26593" t="s">
        <v>17</v>
      </c>
      <c r="G26593">
        <v>52000</v>
      </c>
      <c r="H26593" t="s">
        <v>18</v>
      </c>
      <c r="I26593" t="s">
        <v>9408</v>
      </c>
      <c r="J26593" t="s">
        <v>9409</v>
      </c>
      <c r="K26593" t="s">
        <v>21</v>
      </c>
      <c r="L26593" t="s">
        <v>22</v>
      </c>
      <c r="M26593" t="s">
        <v>23</v>
      </c>
    </row>
    <row r="26594" spans="1:13" x14ac:dyDescent="0.25">
      <c r="A26594" t="s">
        <v>14</v>
      </c>
      <c r="B26594" t="s">
        <v>68</v>
      </c>
      <c r="C26594" t="s">
        <v>17894</v>
      </c>
      <c r="D26594">
        <v>40664</v>
      </c>
      <c r="E26594">
        <v>0</v>
      </c>
      <c r="F26594" t="s">
        <v>17</v>
      </c>
      <c r="G26594">
        <v>40664</v>
      </c>
      <c r="H26594" t="s">
        <v>18</v>
      </c>
      <c r="I26594" t="s">
        <v>19</v>
      </c>
      <c r="J26594" t="s">
        <v>17895</v>
      </c>
      <c r="K26594" t="s">
        <v>67</v>
      </c>
      <c r="L26594" t="s">
        <v>29</v>
      </c>
      <c r="M26594" t="s">
        <v>23</v>
      </c>
    </row>
    <row r="26595" spans="1:13" x14ac:dyDescent="0.25">
      <c r="A26595" t="s">
        <v>57</v>
      </c>
      <c r="B26595" t="s">
        <v>32</v>
      </c>
      <c r="C26595" t="s">
        <v>1951</v>
      </c>
      <c r="D26595">
        <v>195000</v>
      </c>
      <c r="E26595">
        <v>100000</v>
      </c>
      <c r="F26595" t="s">
        <v>17</v>
      </c>
      <c r="G26595">
        <v>195000</v>
      </c>
      <c r="H26595" t="s">
        <v>118</v>
      </c>
      <c r="I26595" t="s">
        <v>19</v>
      </c>
      <c r="J26595" t="s">
        <v>187</v>
      </c>
      <c r="K26595" t="s">
        <v>67</v>
      </c>
      <c r="L26595" t="s">
        <v>29</v>
      </c>
      <c r="M26595" t="s">
        <v>44</v>
      </c>
    </row>
    <row r="26596" spans="1:13" x14ac:dyDescent="0.25">
      <c r="A26596" t="s">
        <v>53</v>
      </c>
      <c r="B26596" t="s">
        <v>109</v>
      </c>
      <c r="C26596" t="s">
        <v>17896</v>
      </c>
      <c r="D26596">
        <v>80000</v>
      </c>
      <c r="E26596">
        <v>2000</v>
      </c>
      <c r="F26596" t="s">
        <v>17</v>
      </c>
      <c r="G26596">
        <v>80000</v>
      </c>
      <c r="H26596" t="s">
        <v>18</v>
      </c>
      <c r="I26596" t="s">
        <v>19</v>
      </c>
      <c r="J26596" t="s">
        <v>473</v>
      </c>
      <c r="K26596" t="s">
        <v>56</v>
      </c>
      <c r="L26596" t="s">
        <v>22</v>
      </c>
      <c r="M26596" t="s">
        <v>23</v>
      </c>
    </row>
    <row r="26597" spans="1:13" x14ac:dyDescent="0.25">
      <c r="A26597" t="s">
        <v>14</v>
      </c>
      <c r="B26597" t="s">
        <v>68</v>
      </c>
      <c r="C26597" t="s">
        <v>17894</v>
      </c>
      <c r="D26597">
        <v>36000</v>
      </c>
      <c r="E26597">
        <v>0</v>
      </c>
      <c r="F26597" t="s">
        <v>17</v>
      </c>
      <c r="G26597">
        <v>36000</v>
      </c>
      <c r="H26597" t="s">
        <v>18</v>
      </c>
      <c r="I26597" t="s">
        <v>19</v>
      </c>
      <c r="J26597" t="s">
        <v>17895</v>
      </c>
      <c r="K26597" t="s">
        <v>21</v>
      </c>
      <c r="L26597" t="s">
        <v>29</v>
      </c>
      <c r="M26597" t="s">
        <v>23</v>
      </c>
    </row>
    <row r="26598" spans="1:13" x14ac:dyDescent="0.25">
      <c r="A26598" t="s">
        <v>57</v>
      </c>
      <c r="B26598" t="s">
        <v>32</v>
      </c>
      <c r="C26598" t="s">
        <v>921</v>
      </c>
      <c r="D26598">
        <v>95000</v>
      </c>
      <c r="E26598">
        <v>10000</v>
      </c>
      <c r="F26598" t="s">
        <v>75</v>
      </c>
      <c r="G26598">
        <v>69350</v>
      </c>
      <c r="H26598" t="s">
        <v>18</v>
      </c>
      <c r="I26598" t="s">
        <v>76</v>
      </c>
      <c r="J26598" t="s">
        <v>146</v>
      </c>
      <c r="K26598" t="s">
        <v>21</v>
      </c>
      <c r="L26598" t="s">
        <v>2382</v>
      </c>
      <c r="M26598" t="s">
        <v>23</v>
      </c>
    </row>
    <row r="26599" spans="1:13" x14ac:dyDescent="0.25">
      <c r="A26599" t="s">
        <v>14</v>
      </c>
      <c r="B26599" t="s">
        <v>32</v>
      </c>
      <c r="C26599" t="s">
        <v>17897</v>
      </c>
      <c r="D26599">
        <v>27825</v>
      </c>
      <c r="E26599">
        <v>0</v>
      </c>
      <c r="F26599" t="s">
        <v>26</v>
      </c>
      <c r="G26599">
        <v>37285.5</v>
      </c>
      <c r="H26599" t="s">
        <v>18</v>
      </c>
      <c r="I26599" t="s">
        <v>27</v>
      </c>
      <c r="J26599" t="s">
        <v>28</v>
      </c>
      <c r="K26599" t="s">
        <v>35</v>
      </c>
      <c r="L26599" t="s">
        <v>29</v>
      </c>
      <c r="M26599" t="s">
        <v>23</v>
      </c>
    </row>
    <row r="26600" spans="1:13" x14ac:dyDescent="0.25">
      <c r="A26600" t="s">
        <v>14</v>
      </c>
      <c r="B26600" t="s">
        <v>24</v>
      </c>
      <c r="C26600" t="s">
        <v>1657</v>
      </c>
      <c r="D26600">
        <v>75000</v>
      </c>
      <c r="E26600">
        <v>0</v>
      </c>
      <c r="F26600" t="s">
        <v>268</v>
      </c>
      <c r="G26600">
        <v>87750</v>
      </c>
      <c r="H26600" t="s">
        <v>18</v>
      </c>
      <c r="I26600" t="s">
        <v>396</v>
      </c>
      <c r="J26600" t="s">
        <v>1582</v>
      </c>
      <c r="K26600" t="s">
        <v>21</v>
      </c>
      <c r="L26600" t="s">
        <v>22</v>
      </c>
      <c r="M26600" t="s">
        <v>44</v>
      </c>
    </row>
    <row r="26601" spans="1:13" x14ac:dyDescent="0.25">
      <c r="A26601" t="s">
        <v>57</v>
      </c>
      <c r="B26601" t="s">
        <v>32</v>
      </c>
      <c r="C26601" t="s">
        <v>1257</v>
      </c>
      <c r="D26601">
        <v>40000</v>
      </c>
      <c r="E26601">
        <v>2000</v>
      </c>
      <c r="F26601" t="s">
        <v>17</v>
      </c>
      <c r="G26601">
        <v>40000</v>
      </c>
      <c r="H26601" t="s">
        <v>18</v>
      </c>
      <c r="I26601" t="s">
        <v>19</v>
      </c>
      <c r="J26601" t="s">
        <v>48</v>
      </c>
      <c r="K26601" t="s">
        <v>35</v>
      </c>
      <c r="L26601" t="s">
        <v>29</v>
      </c>
      <c r="M26601" t="s">
        <v>23</v>
      </c>
    </row>
    <row r="26602" spans="1:13" x14ac:dyDescent="0.25">
      <c r="A26602" t="s">
        <v>57</v>
      </c>
      <c r="B26602" t="s">
        <v>24</v>
      </c>
      <c r="C26602" t="s">
        <v>17898</v>
      </c>
      <c r="D26602">
        <v>115000</v>
      </c>
      <c r="E26602">
        <v>5000</v>
      </c>
      <c r="F26602" t="s">
        <v>17</v>
      </c>
      <c r="G26602">
        <v>115000</v>
      </c>
      <c r="H26602" t="s">
        <v>18</v>
      </c>
      <c r="I26602" t="s">
        <v>19</v>
      </c>
      <c r="J26602" t="s">
        <v>287</v>
      </c>
      <c r="K26602" t="s">
        <v>84</v>
      </c>
      <c r="L26602" t="s">
        <v>214</v>
      </c>
      <c r="M26602" t="s">
        <v>23</v>
      </c>
    </row>
    <row r="26603" spans="1:13" x14ac:dyDescent="0.25">
      <c r="A26603" t="s">
        <v>14</v>
      </c>
      <c r="B26603" t="s">
        <v>147</v>
      </c>
      <c r="C26603" t="s">
        <v>15532</v>
      </c>
      <c r="D26603">
        <v>70000</v>
      </c>
      <c r="E26603">
        <v>7000</v>
      </c>
      <c r="F26603" t="s">
        <v>17</v>
      </c>
      <c r="G26603">
        <v>70000</v>
      </c>
      <c r="H26603" t="s">
        <v>18</v>
      </c>
      <c r="I26603" t="s">
        <v>19</v>
      </c>
      <c r="J26603" t="s">
        <v>792</v>
      </c>
      <c r="K26603" t="s">
        <v>21</v>
      </c>
      <c r="L26603" t="s">
        <v>71</v>
      </c>
      <c r="M26603" t="s">
        <v>23</v>
      </c>
    </row>
    <row r="26604" spans="1:13" x14ac:dyDescent="0.25">
      <c r="A26604" t="s">
        <v>53</v>
      </c>
      <c r="B26604" t="s">
        <v>49</v>
      </c>
      <c r="C26604" t="s">
        <v>7709</v>
      </c>
      <c r="D26604">
        <v>70000</v>
      </c>
      <c r="E26604">
        <v>0</v>
      </c>
      <c r="F26604" t="s">
        <v>17</v>
      </c>
      <c r="G26604">
        <v>70000</v>
      </c>
      <c r="H26604" t="s">
        <v>18</v>
      </c>
      <c r="I26604" t="s">
        <v>19</v>
      </c>
      <c r="J26604" t="s">
        <v>877</v>
      </c>
      <c r="K26604" t="s">
        <v>56</v>
      </c>
      <c r="L26604" t="s">
        <v>22</v>
      </c>
      <c r="M26604" t="s">
        <v>44</v>
      </c>
    </row>
    <row r="26605" spans="1:13" x14ac:dyDescent="0.25">
      <c r="A26605" t="s">
        <v>14</v>
      </c>
      <c r="B26605" t="s">
        <v>73</v>
      </c>
      <c r="C26605" t="s">
        <v>141</v>
      </c>
      <c r="D26605">
        <v>101000</v>
      </c>
      <c r="E26605">
        <v>10000</v>
      </c>
      <c r="F26605" t="s">
        <v>17</v>
      </c>
      <c r="G26605">
        <v>101000</v>
      </c>
      <c r="H26605" t="s">
        <v>18</v>
      </c>
      <c r="I26605" t="s">
        <v>19</v>
      </c>
      <c r="J26605" t="s">
        <v>119</v>
      </c>
      <c r="K26605" t="s">
        <v>84</v>
      </c>
      <c r="L26605" t="s">
        <v>22</v>
      </c>
      <c r="M26605" t="s">
        <v>44</v>
      </c>
    </row>
    <row r="26606" spans="1:13" x14ac:dyDescent="0.25">
      <c r="A26606" t="s">
        <v>14</v>
      </c>
      <c r="B26606" t="s">
        <v>300</v>
      </c>
      <c r="C26606" t="s">
        <v>4047</v>
      </c>
      <c r="D26606">
        <v>54000</v>
      </c>
      <c r="E26606">
        <v>0</v>
      </c>
      <c r="F26606" t="s">
        <v>17</v>
      </c>
      <c r="G26606">
        <v>54000</v>
      </c>
      <c r="H26606" t="s">
        <v>18</v>
      </c>
      <c r="I26606" t="s">
        <v>19</v>
      </c>
      <c r="J26606" t="s">
        <v>208</v>
      </c>
      <c r="K26606" t="s">
        <v>77</v>
      </c>
      <c r="L26606" t="s">
        <v>22</v>
      </c>
      <c r="M26606" t="s">
        <v>23</v>
      </c>
    </row>
    <row r="26607" spans="1:13" x14ac:dyDescent="0.25">
      <c r="A26607" t="s">
        <v>57</v>
      </c>
      <c r="B26607" t="s">
        <v>24</v>
      </c>
      <c r="C26607" t="s">
        <v>17899</v>
      </c>
      <c r="D26607">
        <v>187500</v>
      </c>
      <c r="E26607">
        <v>15000</v>
      </c>
      <c r="F26607" t="s">
        <v>17</v>
      </c>
      <c r="G26607">
        <v>187500</v>
      </c>
      <c r="H26607" t="s">
        <v>118</v>
      </c>
      <c r="I26607" t="s">
        <v>19</v>
      </c>
      <c r="J26607" t="s">
        <v>92</v>
      </c>
      <c r="K26607" t="s">
        <v>21</v>
      </c>
      <c r="L26607" t="s">
        <v>214</v>
      </c>
      <c r="M26607" t="s">
        <v>44</v>
      </c>
    </row>
    <row r="26608" spans="1:13" x14ac:dyDescent="0.25">
      <c r="A26608" t="s">
        <v>57</v>
      </c>
      <c r="B26608" t="s">
        <v>300</v>
      </c>
      <c r="C26608" t="s">
        <v>3755</v>
      </c>
      <c r="D26608">
        <v>74000</v>
      </c>
      <c r="E26608">
        <v>0</v>
      </c>
      <c r="F26608" t="s">
        <v>17</v>
      </c>
      <c r="G26608">
        <v>74000</v>
      </c>
      <c r="H26608" t="s">
        <v>18</v>
      </c>
      <c r="I26608" t="s">
        <v>19</v>
      </c>
      <c r="J26608" t="s">
        <v>208</v>
      </c>
      <c r="K26608" t="s">
        <v>67</v>
      </c>
      <c r="L26608" t="s">
        <v>22</v>
      </c>
      <c r="M26608" t="s">
        <v>23</v>
      </c>
    </row>
    <row r="26609" spans="1:13" x14ac:dyDescent="0.25">
      <c r="A26609" t="s">
        <v>53</v>
      </c>
      <c r="B26609" t="s">
        <v>24</v>
      </c>
      <c r="C26609" t="s">
        <v>17900</v>
      </c>
      <c r="D26609">
        <v>196000</v>
      </c>
      <c r="E26609">
        <v>40000</v>
      </c>
      <c r="F26609" t="s">
        <v>17</v>
      </c>
      <c r="G26609">
        <v>196000</v>
      </c>
      <c r="H26609" t="s">
        <v>118</v>
      </c>
      <c r="I26609" t="s">
        <v>19</v>
      </c>
      <c r="J26609" t="s">
        <v>229</v>
      </c>
      <c r="K26609" t="s">
        <v>56</v>
      </c>
      <c r="L26609" t="s">
        <v>22</v>
      </c>
      <c r="M26609" t="s">
        <v>44</v>
      </c>
    </row>
    <row r="26610" spans="1:13" x14ac:dyDescent="0.25">
      <c r="A26610" t="s">
        <v>14</v>
      </c>
      <c r="B26610" t="s">
        <v>217</v>
      </c>
      <c r="C26610" t="s">
        <v>17901</v>
      </c>
      <c r="D26610">
        <v>92000</v>
      </c>
      <c r="E26610">
        <v>30000</v>
      </c>
      <c r="F26610" t="s">
        <v>17</v>
      </c>
      <c r="G26610">
        <v>92000</v>
      </c>
      <c r="H26610" t="s">
        <v>18</v>
      </c>
      <c r="I26610" t="s">
        <v>19</v>
      </c>
      <c r="J26610" t="s">
        <v>48</v>
      </c>
      <c r="K26610" t="s">
        <v>21</v>
      </c>
      <c r="L26610" t="s">
        <v>29</v>
      </c>
      <c r="M26610" t="s">
        <v>23</v>
      </c>
    </row>
    <row r="26611" spans="1:13" x14ac:dyDescent="0.25">
      <c r="A26611" t="s">
        <v>14</v>
      </c>
      <c r="B26611" t="s">
        <v>24</v>
      </c>
      <c r="C26611" t="s">
        <v>11347</v>
      </c>
      <c r="D26611">
        <v>140000</v>
      </c>
      <c r="E26611">
        <v>0</v>
      </c>
      <c r="F26611" t="s">
        <v>17</v>
      </c>
      <c r="G26611">
        <v>140000</v>
      </c>
      <c r="H26611" t="s">
        <v>18</v>
      </c>
      <c r="I26611" t="s">
        <v>19</v>
      </c>
      <c r="J26611" t="s">
        <v>88</v>
      </c>
      <c r="K26611" t="s">
        <v>35</v>
      </c>
      <c r="L26611" t="s">
        <v>29</v>
      </c>
      <c r="M26611" t="s">
        <v>23</v>
      </c>
    </row>
    <row r="26612" spans="1:13" x14ac:dyDescent="0.25">
      <c r="A26612" t="s">
        <v>14</v>
      </c>
      <c r="B26612" t="s">
        <v>68</v>
      </c>
      <c r="C26612" t="s">
        <v>4746</v>
      </c>
      <c r="D26612">
        <v>100000</v>
      </c>
      <c r="E26612">
        <v>30000</v>
      </c>
      <c r="F26612" t="s">
        <v>75</v>
      </c>
      <c r="G26612">
        <v>73000</v>
      </c>
      <c r="H26612" t="s">
        <v>18</v>
      </c>
      <c r="I26612" t="s">
        <v>76</v>
      </c>
      <c r="J26612" t="s">
        <v>555</v>
      </c>
      <c r="K26612" t="s">
        <v>77</v>
      </c>
      <c r="L26612" t="s">
        <v>2382</v>
      </c>
      <c r="M26612" t="s">
        <v>23</v>
      </c>
    </row>
    <row r="26613" spans="1:13" x14ac:dyDescent="0.25">
      <c r="A26613" t="s">
        <v>57</v>
      </c>
      <c r="B26613" t="s">
        <v>170</v>
      </c>
      <c r="C26613" t="s">
        <v>17902</v>
      </c>
      <c r="D26613">
        <v>78000</v>
      </c>
      <c r="E26613">
        <v>3500</v>
      </c>
      <c r="F26613" t="s">
        <v>17</v>
      </c>
      <c r="G26613">
        <v>78000</v>
      </c>
      <c r="H26613" t="s">
        <v>18</v>
      </c>
      <c r="I26613" t="s">
        <v>19</v>
      </c>
      <c r="J26613" t="s">
        <v>55</v>
      </c>
      <c r="K26613" t="s">
        <v>21</v>
      </c>
      <c r="L26613" t="s">
        <v>22</v>
      </c>
      <c r="M26613" t="s">
        <v>23</v>
      </c>
    </row>
    <row r="26614" spans="1:13" x14ac:dyDescent="0.25">
      <c r="A26614" t="s">
        <v>72</v>
      </c>
      <c r="B26614" t="s">
        <v>24</v>
      </c>
      <c r="C26614" t="s">
        <v>17903</v>
      </c>
      <c r="D26614">
        <v>36958</v>
      </c>
      <c r="E26614">
        <v>1500</v>
      </c>
      <c r="F26614" t="s">
        <v>17</v>
      </c>
      <c r="G26614">
        <v>36958</v>
      </c>
      <c r="H26614" t="s">
        <v>18</v>
      </c>
      <c r="I26614" t="s">
        <v>19</v>
      </c>
      <c r="J26614" t="s">
        <v>12018</v>
      </c>
      <c r="K26614" t="s">
        <v>35</v>
      </c>
      <c r="L26614" t="s">
        <v>214</v>
      </c>
      <c r="M26614" t="s">
        <v>44</v>
      </c>
    </row>
    <row r="26615" spans="1:13" x14ac:dyDescent="0.25">
      <c r="A26615" t="s">
        <v>14</v>
      </c>
      <c r="B26615" t="s">
        <v>24</v>
      </c>
      <c r="C26615" t="s">
        <v>16958</v>
      </c>
      <c r="D26615">
        <v>163000</v>
      </c>
      <c r="E26615">
        <v>30000</v>
      </c>
      <c r="F26615" t="s">
        <v>17</v>
      </c>
      <c r="G26615">
        <v>163000</v>
      </c>
      <c r="H26615" t="s">
        <v>18</v>
      </c>
      <c r="I26615" t="s">
        <v>19</v>
      </c>
      <c r="J26615" t="s">
        <v>154</v>
      </c>
      <c r="K26615" t="s">
        <v>84</v>
      </c>
      <c r="L26615" t="s">
        <v>22</v>
      </c>
      <c r="M26615" t="s">
        <v>23</v>
      </c>
    </row>
    <row r="26616" spans="1:13" x14ac:dyDescent="0.25">
      <c r="A26616" t="s">
        <v>14</v>
      </c>
      <c r="B26616" t="s">
        <v>78</v>
      </c>
      <c r="C26616" t="s">
        <v>17904</v>
      </c>
      <c r="D26616">
        <v>41000</v>
      </c>
      <c r="E26616">
        <v>0</v>
      </c>
      <c r="F26616" t="s">
        <v>17</v>
      </c>
      <c r="G26616">
        <v>41000</v>
      </c>
      <c r="H26616" t="s">
        <v>18</v>
      </c>
      <c r="I26616" t="s">
        <v>19</v>
      </c>
      <c r="J26616" t="s">
        <v>3402</v>
      </c>
      <c r="K26616" t="s">
        <v>77</v>
      </c>
      <c r="L26616" t="s">
        <v>22</v>
      </c>
      <c r="M26616" t="s">
        <v>23</v>
      </c>
    </row>
    <row r="26617" spans="1:13" x14ac:dyDescent="0.25">
      <c r="A26617" t="s">
        <v>57</v>
      </c>
      <c r="B26617" t="s">
        <v>24</v>
      </c>
      <c r="C26617" t="s">
        <v>10701</v>
      </c>
      <c r="D26617">
        <v>150000</v>
      </c>
      <c r="E26617">
        <v>40000</v>
      </c>
      <c r="F26617" t="s">
        <v>17</v>
      </c>
      <c r="G26617">
        <v>150000</v>
      </c>
      <c r="H26617" t="s">
        <v>18</v>
      </c>
      <c r="I26617" t="s">
        <v>19</v>
      </c>
      <c r="J26617" t="s">
        <v>88</v>
      </c>
      <c r="K26617" t="s">
        <v>21</v>
      </c>
      <c r="L26617" t="s">
        <v>22</v>
      </c>
      <c r="M26617" t="s">
        <v>23</v>
      </c>
    </row>
    <row r="26618" spans="1:13" x14ac:dyDescent="0.25">
      <c r="A26618" t="s">
        <v>223</v>
      </c>
      <c r="B26618" t="s">
        <v>170</v>
      </c>
      <c r="C26618" t="s">
        <v>648</v>
      </c>
      <c r="D26618">
        <v>45000</v>
      </c>
      <c r="E26618">
        <v>0</v>
      </c>
      <c r="F26618" t="s">
        <v>17</v>
      </c>
      <c r="G26618">
        <v>45000</v>
      </c>
      <c r="H26618" t="s">
        <v>18</v>
      </c>
      <c r="I26618" t="s">
        <v>19</v>
      </c>
      <c r="J26618" t="s">
        <v>6222</v>
      </c>
      <c r="K26618" t="s">
        <v>84</v>
      </c>
      <c r="L26618" t="s">
        <v>29</v>
      </c>
      <c r="M26618" t="s">
        <v>23</v>
      </c>
    </row>
    <row r="26619" spans="1:13" x14ac:dyDescent="0.25">
      <c r="A26619" t="s">
        <v>53</v>
      </c>
      <c r="B26619" t="s">
        <v>36</v>
      </c>
      <c r="C26619" t="s">
        <v>60</v>
      </c>
      <c r="D26619">
        <v>57000</v>
      </c>
      <c r="E26619">
        <v>0</v>
      </c>
      <c r="F26619" t="s">
        <v>17</v>
      </c>
      <c r="G26619">
        <v>57000</v>
      </c>
      <c r="H26619" t="s">
        <v>18</v>
      </c>
      <c r="I26619" t="s">
        <v>19</v>
      </c>
      <c r="J26619" t="s">
        <v>768</v>
      </c>
      <c r="K26619" t="s">
        <v>67</v>
      </c>
      <c r="L26619" t="s">
        <v>29</v>
      </c>
      <c r="M26619" t="s">
        <v>23</v>
      </c>
    </row>
    <row r="26620" spans="1:13" x14ac:dyDescent="0.25">
      <c r="A26620" t="s">
        <v>53</v>
      </c>
      <c r="B26620" t="s">
        <v>73</v>
      </c>
      <c r="C26620" t="s">
        <v>17905</v>
      </c>
      <c r="D26620">
        <v>37500</v>
      </c>
      <c r="E26620">
        <v>1000</v>
      </c>
      <c r="F26620" t="s">
        <v>17</v>
      </c>
      <c r="G26620">
        <v>37500</v>
      </c>
      <c r="H26620" t="s">
        <v>18</v>
      </c>
      <c r="I26620" t="s">
        <v>19</v>
      </c>
      <c r="J26620" t="s">
        <v>2104</v>
      </c>
      <c r="K26620" t="s">
        <v>67</v>
      </c>
      <c r="L26620" t="s">
        <v>71</v>
      </c>
      <c r="M26620" t="s">
        <v>23</v>
      </c>
    </row>
    <row r="26621" spans="1:13" x14ac:dyDescent="0.25">
      <c r="A26621" t="s">
        <v>57</v>
      </c>
      <c r="B26621" t="s">
        <v>36</v>
      </c>
      <c r="C26621" t="s">
        <v>6266</v>
      </c>
      <c r="D26621">
        <v>48000</v>
      </c>
      <c r="E26621">
        <v>0</v>
      </c>
      <c r="F26621" t="s">
        <v>17</v>
      </c>
      <c r="G26621">
        <v>48000</v>
      </c>
      <c r="H26621" t="s">
        <v>18</v>
      </c>
      <c r="I26621" t="s">
        <v>19</v>
      </c>
      <c r="J26621" t="s">
        <v>2984</v>
      </c>
      <c r="K26621" t="s">
        <v>21</v>
      </c>
      <c r="L26621" t="s">
        <v>22</v>
      </c>
      <c r="M26621" t="s">
        <v>71</v>
      </c>
    </row>
    <row r="26622" spans="1:13" x14ac:dyDescent="0.25">
      <c r="A26622" t="s">
        <v>57</v>
      </c>
      <c r="B26622" t="s">
        <v>73</v>
      </c>
      <c r="C26622" t="s">
        <v>17010</v>
      </c>
      <c r="D26622">
        <v>115000</v>
      </c>
      <c r="E26622">
        <v>11500</v>
      </c>
      <c r="F26622" t="s">
        <v>17</v>
      </c>
      <c r="G26622">
        <v>115000</v>
      </c>
      <c r="H26622" t="s">
        <v>18</v>
      </c>
      <c r="I26622" t="s">
        <v>19</v>
      </c>
      <c r="J26622" t="s">
        <v>70</v>
      </c>
      <c r="K26622" t="s">
        <v>67</v>
      </c>
      <c r="L26622" t="s">
        <v>22</v>
      </c>
      <c r="M26622" t="s">
        <v>23</v>
      </c>
    </row>
    <row r="26623" spans="1:13" x14ac:dyDescent="0.25">
      <c r="A26623" t="s">
        <v>223</v>
      </c>
      <c r="B26623" t="s">
        <v>114</v>
      </c>
      <c r="C26623" t="s">
        <v>17906</v>
      </c>
      <c r="D26623">
        <v>53800</v>
      </c>
      <c r="E26623">
        <v>1000</v>
      </c>
      <c r="F26623" t="s">
        <v>17</v>
      </c>
      <c r="G26623">
        <v>53800</v>
      </c>
      <c r="H26623" t="s">
        <v>18</v>
      </c>
      <c r="I26623" t="s">
        <v>19</v>
      </c>
      <c r="J26623" t="s">
        <v>408</v>
      </c>
      <c r="K26623" t="s">
        <v>239</v>
      </c>
      <c r="L26623" t="s">
        <v>29</v>
      </c>
      <c r="M26623" t="s">
        <v>23</v>
      </c>
    </row>
    <row r="26624" spans="1:13" x14ac:dyDescent="0.25">
      <c r="A26624" t="s">
        <v>14</v>
      </c>
      <c r="B26624" t="s">
        <v>36</v>
      </c>
      <c r="C26624" t="s">
        <v>17907</v>
      </c>
      <c r="D26624">
        <v>62063</v>
      </c>
      <c r="E26624">
        <v>0</v>
      </c>
      <c r="F26624" t="s">
        <v>17</v>
      </c>
      <c r="G26624">
        <v>62063</v>
      </c>
      <c r="H26624" t="s">
        <v>18</v>
      </c>
      <c r="I26624" t="s">
        <v>19</v>
      </c>
      <c r="J26624" t="s">
        <v>187</v>
      </c>
      <c r="K26624" t="s">
        <v>67</v>
      </c>
      <c r="L26624" t="s">
        <v>29</v>
      </c>
      <c r="M26624" t="s">
        <v>23</v>
      </c>
    </row>
    <row r="26625" spans="1:13" x14ac:dyDescent="0.25">
      <c r="A26625" t="s">
        <v>14</v>
      </c>
      <c r="B26625" t="s">
        <v>24</v>
      </c>
      <c r="C26625" t="s">
        <v>294</v>
      </c>
      <c r="D26625">
        <v>82500</v>
      </c>
      <c r="E26625">
        <v>0</v>
      </c>
      <c r="F26625" t="s">
        <v>17</v>
      </c>
      <c r="G26625">
        <v>82500</v>
      </c>
      <c r="H26625" t="s">
        <v>18</v>
      </c>
      <c r="I26625" t="s">
        <v>19</v>
      </c>
      <c r="J26625" t="s">
        <v>187</v>
      </c>
      <c r="K26625" t="s">
        <v>21</v>
      </c>
      <c r="L26625" t="s">
        <v>22</v>
      </c>
      <c r="M26625" t="s">
        <v>23</v>
      </c>
    </row>
    <row r="26626" spans="1:13" x14ac:dyDescent="0.25">
      <c r="A26626" t="s">
        <v>14</v>
      </c>
      <c r="B26626" t="s">
        <v>46</v>
      </c>
      <c r="C26626" t="s">
        <v>428</v>
      </c>
      <c r="D26626">
        <v>40000</v>
      </c>
      <c r="E26626">
        <v>0</v>
      </c>
      <c r="F26626" t="s">
        <v>17</v>
      </c>
      <c r="G26626">
        <v>40000</v>
      </c>
      <c r="H26626" t="s">
        <v>18</v>
      </c>
      <c r="I26626" t="s">
        <v>19</v>
      </c>
      <c r="J26626" t="s">
        <v>20</v>
      </c>
      <c r="K26626" t="s">
        <v>35</v>
      </c>
      <c r="L26626" t="s">
        <v>29</v>
      </c>
      <c r="M26626" t="s">
        <v>23</v>
      </c>
    </row>
    <row r="26627" spans="1:13" x14ac:dyDescent="0.25">
      <c r="A26627" t="s">
        <v>57</v>
      </c>
      <c r="B26627" t="s">
        <v>36</v>
      </c>
      <c r="C26627" t="s">
        <v>974</v>
      </c>
      <c r="D26627">
        <v>66000</v>
      </c>
      <c r="E26627">
        <v>0</v>
      </c>
      <c r="F26627" t="s">
        <v>17</v>
      </c>
      <c r="G26627">
        <v>66000</v>
      </c>
      <c r="H26627" t="s">
        <v>18</v>
      </c>
      <c r="I26627" t="s">
        <v>19</v>
      </c>
      <c r="J26627" t="s">
        <v>17908</v>
      </c>
      <c r="K26627" t="s">
        <v>67</v>
      </c>
      <c r="L26627" t="s">
        <v>22</v>
      </c>
      <c r="M26627" t="s">
        <v>23</v>
      </c>
    </row>
    <row r="26628" spans="1:13" x14ac:dyDescent="0.25">
      <c r="A26628" t="s">
        <v>57</v>
      </c>
      <c r="B26628" t="s">
        <v>109</v>
      </c>
      <c r="C26628" t="s">
        <v>17909</v>
      </c>
      <c r="D26628">
        <v>75200</v>
      </c>
      <c r="E26628">
        <v>5000</v>
      </c>
      <c r="F26628" t="s">
        <v>17</v>
      </c>
      <c r="G26628">
        <v>75200</v>
      </c>
      <c r="H26628" t="s">
        <v>18</v>
      </c>
      <c r="I26628" t="s">
        <v>19</v>
      </c>
      <c r="J26628" t="s">
        <v>71</v>
      </c>
      <c r="K26628" t="s">
        <v>21</v>
      </c>
      <c r="L26628" t="s">
        <v>22</v>
      </c>
      <c r="M26628" t="s">
        <v>44</v>
      </c>
    </row>
    <row r="26629" spans="1:13" x14ac:dyDescent="0.25">
      <c r="A26629" t="s">
        <v>57</v>
      </c>
      <c r="B26629" t="s">
        <v>114</v>
      </c>
      <c r="C26629" t="s">
        <v>212</v>
      </c>
      <c r="D26629">
        <v>48000</v>
      </c>
      <c r="E26629">
        <v>0</v>
      </c>
      <c r="F26629" t="s">
        <v>17</v>
      </c>
      <c r="G26629">
        <v>48000</v>
      </c>
      <c r="H26629" t="s">
        <v>18</v>
      </c>
      <c r="I26629" t="s">
        <v>19</v>
      </c>
      <c r="J26629" t="s">
        <v>4898</v>
      </c>
      <c r="K26629" t="s">
        <v>67</v>
      </c>
      <c r="L26629" t="s">
        <v>29</v>
      </c>
      <c r="M26629" t="s">
        <v>23</v>
      </c>
    </row>
    <row r="26630" spans="1:13" x14ac:dyDescent="0.25">
      <c r="A26630" t="s">
        <v>14</v>
      </c>
      <c r="B26630" t="s">
        <v>10342</v>
      </c>
      <c r="C26630" t="s">
        <v>5508</v>
      </c>
      <c r="D26630">
        <v>75000</v>
      </c>
      <c r="E26630">
        <v>0</v>
      </c>
      <c r="F26630" t="s">
        <v>75</v>
      </c>
      <c r="G26630">
        <v>54750</v>
      </c>
      <c r="H26630" t="s">
        <v>18</v>
      </c>
      <c r="I26630" t="s">
        <v>76</v>
      </c>
      <c r="J26630" t="s">
        <v>241</v>
      </c>
      <c r="K26630" t="s">
        <v>77</v>
      </c>
      <c r="L26630" t="s">
        <v>29</v>
      </c>
      <c r="M26630" t="s">
        <v>23</v>
      </c>
    </row>
    <row r="26631" spans="1:13" x14ac:dyDescent="0.25">
      <c r="A26631" t="s">
        <v>57</v>
      </c>
      <c r="B26631" t="s">
        <v>10940</v>
      </c>
      <c r="C26631" t="s">
        <v>7982</v>
      </c>
      <c r="D26631">
        <v>52000</v>
      </c>
      <c r="E26631">
        <v>0</v>
      </c>
      <c r="F26631" t="s">
        <v>17</v>
      </c>
      <c r="G26631">
        <v>52000</v>
      </c>
      <c r="H26631" t="s">
        <v>18</v>
      </c>
      <c r="I26631" t="s">
        <v>19</v>
      </c>
      <c r="J26631" t="s">
        <v>17910</v>
      </c>
      <c r="K26631" t="s">
        <v>56</v>
      </c>
      <c r="L26631" t="s">
        <v>29</v>
      </c>
      <c r="M26631" t="s">
        <v>23</v>
      </c>
    </row>
    <row r="26632" spans="1:13" x14ac:dyDescent="0.25">
      <c r="A26632" t="s">
        <v>57</v>
      </c>
      <c r="B26632" t="s">
        <v>24</v>
      </c>
      <c r="C26632" t="s">
        <v>40</v>
      </c>
      <c r="D26632">
        <v>85000</v>
      </c>
      <c r="E26632">
        <v>0</v>
      </c>
      <c r="F26632" t="s">
        <v>17</v>
      </c>
      <c r="G26632">
        <v>85000</v>
      </c>
      <c r="H26632" t="s">
        <v>18</v>
      </c>
      <c r="I26632" t="s">
        <v>19</v>
      </c>
      <c r="J26632" t="s">
        <v>320</v>
      </c>
      <c r="K26632" t="s">
        <v>84</v>
      </c>
      <c r="L26632" t="s">
        <v>29</v>
      </c>
      <c r="M26632" t="s">
        <v>23</v>
      </c>
    </row>
    <row r="26633" spans="1:13" x14ac:dyDescent="0.25">
      <c r="A26633" t="s">
        <v>14</v>
      </c>
      <c r="B26633" t="s">
        <v>32</v>
      </c>
      <c r="C26633" t="s">
        <v>17911</v>
      </c>
      <c r="D26633">
        <v>47750</v>
      </c>
      <c r="E26633">
        <v>4000</v>
      </c>
      <c r="F26633" t="s">
        <v>75</v>
      </c>
      <c r="G26633">
        <v>34857.5</v>
      </c>
      <c r="H26633" t="s">
        <v>18</v>
      </c>
      <c r="I26633" t="s">
        <v>76</v>
      </c>
      <c r="J26633" t="s">
        <v>789</v>
      </c>
      <c r="K26633" t="s">
        <v>35</v>
      </c>
      <c r="L26633" t="s">
        <v>29</v>
      </c>
      <c r="M26633" t="s">
        <v>30</v>
      </c>
    </row>
    <row r="26634" spans="1:13" x14ac:dyDescent="0.25">
      <c r="A26634" t="s">
        <v>72</v>
      </c>
      <c r="B26634" t="s">
        <v>73</v>
      </c>
      <c r="C26634" t="s">
        <v>17912</v>
      </c>
      <c r="D26634">
        <v>56150</v>
      </c>
      <c r="E26634">
        <v>0</v>
      </c>
      <c r="F26634" t="s">
        <v>17</v>
      </c>
      <c r="G26634">
        <v>56150</v>
      </c>
      <c r="H26634" t="s">
        <v>18</v>
      </c>
      <c r="I26634" t="s">
        <v>19</v>
      </c>
      <c r="J26634" t="s">
        <v>182</v>
      </c>
      <c r="K26634" t="s">
        <v>77</v>
      </c>
      <c r="L26634" t="s">
        <v>29</v>
      </c>
      <c r="M26634" t="s">
        <v>71</v>
      </c>
    </row>
    <row r="26635" spans="1:13" x14ac:dyDescent="0.25">
      <c r="A26635" t="s">
        <v>57</v>
      </c>
      <c r="B26635" t="s">
        <v>109</v>
      </c>
      <c r="C26635" t="s">
        <v>254</v>
      </c>
      <c r="D26635">
        <v>86000</v>
      </c>
      <c r="E26635">
        <v>3200</v>
      </c>
      <c r="F26635" t="s">
        <v>17</v>
      </c>
      <c r="G26635">
        <v>86000</v>
      </c>
      <c r="H26635" t="s">
        <v>18</v>
      </c>
      <c r="I26635" t="s">
        <v>19</v>
      </c>
      <c r="J26635" t="s">
        <v>633</v>
      </c>
      <c r="K26635" t="s">
        <v>67</v>
      </c>
      <c r="L26635" t="s">
        <v>22</v>
      </c>
      <c r="M26635" t="s">
        <v>23</v>
      </c>
    </row>
    <row r="26636" spans="1:13" x14ac:dyDescent="0.25">
      <c r="A26636" t="s">
        <v>223</v>
      </c>
      <c r="B26636" t="s">
        <v>32</v>
      </c>
      <c r="C26636" t="s">
        <v>17913</v>
      </c>
      <c r="D26636">
        <v>87000</v>
      </c>
      <c r="E26636">
        <v>6000</v>
      </c>
      <c r="F26636" t="s">
        <v>17</v>
      </c>
      <c r="G26636">
        <v>87000</v>
      </c>
      <c r="H26636" t="s">
        <v>18</v>
      </c>
      <c r="I26636" t="s">
        <v>19</v>
      </c>
      <c r="J26636" t="s">
        <v>1572</v>
      </c>
      <c r="K26636" t="s">
        <v>21</v>
      </c>
      <c r="L26636" t="s">
        <v>22</v>
      </c>
      <c r="M26636" t="s">
        <v>23</v>
      </c>
    </row>
    <row r="26637" spans="1:13" x14ac:dyDescent="0.25">
      <c r="A26637" t="s">
        <v>14</v>
      </c>
      <c r="B26637" t="s">
        <v>15</v>
      </c>
      <c r="C26637" t="s">
        <v>1878</v>
      </c>
      <c r="D26637">
        <v>60000</v>
      </c>
      <c r="E26637">
        <v>0</v>
      </c>
      <c r="F26637" t="s">
        <v>17</v>
      </c>
      <c r="G26637">
        <v>60000</v>
      </c>
      <c r="H26637" t="s">
        <v>18</v>
      </c>
      <c r="I26637" t="s">
        <v>19</v>
      </c>
      <c r="J26637" t="s">
        <v>48</v>
      </c>
      <c r="K26637" t="s">
        <v>35</v>
      </c>
      <c r="L26637" t="s">
        <v>29</v>
      </c>
      <c r="M26637" t="s">
        <v>23</v>
      </c>
    </row>
    <row r="26638" spans="1:13" x14ac:dyDescent="0.25">
      <c r="A26638" t="s">
        <v>14</v>
      </c>
      <c r="B26638" t="s">
        <v>24</v>
      </c>
      <c r="C26638" t="s">
        <v>17914</v>
      </c>
      <c r="D26638">
        <v>72000</v>
      </c>
      <c r="E26638">
        <v>21000</v>
      </c>
      <c r="F26638" t="s">
        <v>17</v>
      </c>
      <c r="G26638">
        <v>72000</v>
      </c>
      <c r="H26638" t="s">
        <v>18</v>
      </c>
      <c r="I26638" t="s">
        <v>19</v>
      </c>
      <c r="J26638" t="s">
        <v>3298</v>
      </c>
      <c r="K26638" t="s">
        <v>21</v>
      </c>
      <c r="L26638" t="s">
        <v>22</v>
      </c>
      <c r="M26638" t="s">
        <v>23</v>
      </c>
    </row>
    <row r="26639" spans="1:13" x14ac:dyDescent="0.25">
      <c r="A26639" t="s">
        <v>14</v>
      </c>
      <c r="B26639" t="s">
        <v>32</v>
      </c>
      <c r="C26639" t="s">
        <v>17915</v>
      </c>
      <c r="D26639">
        <v>58240</v>
      </c>
      <c r="E26639">
        <v>1500</v>
      </c>
      <c r="F26639" t="s">
        <v>17</v>
      </c>
      <c r="G26639">
        <v>58240</v>
      </c>
      <c r="H26639" t="s">
        <v>18</v>
      </c>
      <c r="I26639" t="s">
        <v>19</v>
      </c>
      <c r="J26639" t="s">
        <v>287</v>
      </c>
      <c r="K26639" t="s">
        <v>77</v>
      </c>
      <c r="L26639" t="s">
        <v>29</v>
      </c>
      <c r="M26639" t="s">
        <v>23</v>
      </c>
    </row>
    <row r="26640" spans="1:13" x14ac:dyDescent="0.25">
      <c r="A26640" t="s">
        <v>57</v>
      </c>
      <c r="B26640" t="s">
        <v>217</v>
      </c>
      <c r="C26640" t="s">
        <v>17916</v>
      </c>
      <c r="D26640">
        <v>34528</v>
      </c>
      <c r="E26640">
        <v>4000</v>
      </c>
      <c r="F26640" t="s">
        <v>17</v>
      </c>
      <c r="G26640">
        <v>34528</v>
      </c>
      <c r="H26640" t="s">
        <v>18</v>
      </c>
      <c r="I26640" t="s">
        <v>19</v>
      </c>
      <c r="J26640" t="s">
        <v>3402</v>
      </c>
      <c r="K26640" t="s">
        <v>35</v>
      </c>
      <c r="L26640" t="s">
        <v>22</v>
      </c>
      <c r="M26640" t="s">
        <v>23</v>
      </c>
    </row>
    <row r="26641" spans="1:13" x14ac:dyDescent="0.25">
      <c r="A26641" t="s">
        <v>53</v>
      </c>
      <c r="B26641" t="s">
        <v>96</v>
      </c>
      <c r="C26641" t="s">
        <v>301</v>
      </c>
      <c r="D26641">
        <v>171000</v>
      </c>
      <c r="E26641">
        <v>0</v>
      </c>
      <c r="F26641" t="s">
        <v>17</v>
      </c>
      <c r="G26641">
        <v>171000</v>
      </c>
      <c r="H26641" t="s">
        <v>18</v>
      </c>
      <c r="I26641" t="s">
        <v>19</v>
      </c>
      <c r="J26641" t="s">
        <v>187</v>
      </c>
      <c r="K26641" t="s">
        <v>84</v>
      </c>
      <c r="L26641" t="s">
        <v>22</v>
      </c>
      <c r="M26641" t="s">
        <v>23</v>
      </c>
    </row>
    <row r="26642" spans="1:13" x14ac:dyDescent="0.25">
      <c r="A26642" t="s">
        <v>72</v>
      </c>
      <c r="B26642" t="s">
        <v>96</v>
      </c>
      <c r="C26642" t="s">
        <v>17917</v>
      </c>
      <c r="D26642">
        <v>40000</v>
      </c>
      <c r="E26642">
        <v>0</v>
      </c>
      <c r="F26642" t="s">
        <v>75</v>
      </c>
      <c r="G26642">
        <v>29200</v>
      </c>
      <c r="H26642" t="s">
        <v>18</v>
      </c>
      <c r="I26642" t="s">
        <v>76</v>
      </c>
      <c r="J26642" t="s">
        <v>95</v>
      </c>
      <c r="K26642" t="s">
        <v>77</v>
      </c>
      <c r="L26642" t="s">
        <v>29</v>
      </c>
      <c r="M26642" t="s">
        <v>23</v>
      </c>
    </row>
    <row r="26643" spans="1:13" x14ac:dyDescent="0.25">
      <c r="A26643" t="s">
        <v>57</v>
      </c>
      <c r="B26643" t="s">
        <v>114</v>
      </c>
      <c r="C26643" t="s">
        <v>17918</v>
      </c>
      <c r="D26643">
        <v>175000</v>
      </c>
      <c r="E26643">
        <v>10000</v>
      </c>
      <c r="F26643" t="s">
        <v>17</v>
      </c>
      <c r="G26643">
        <v>175000</v>
      </c>
      <c r="H26643" t="s">
        <v>18</v>
      </c>
      <c r="I26643" t="s">
        <v>19</v>
      </c>
      <c r="J26643" t="s">
        <v>219</v>
      </c>
      <c r="K26643" t="s">
        <v>84</v>
      </c>
      <c r="L26643" t="s">
        <v>71</v>
      </c>
      <c r="M26643" t="s">
        <v>23</v>
      </c>
    </row>
    <row r="26644" spans="1:13" x14ac:dyDescent="0.25">
      <c r="A26644" t="s">
        <v>14</v>
      </c>
      <c r="B26644" t="s">
        <v>24</v>
      </c>
      <c r="C26644" t="s">
        <v>1657</v>
      </c>
      <c r="D26644">
        <v>77000</v>
      </c>
      <c r="E26644">
        <v>12000</v>
      </c>
      <c r="F26644" t="s">
        <v>17</v>
      </c>
      <c r="G26644">
        <v>77000</v>
      </c>
      <c r="H26644" t="s">
        <v>18</v>
      </c>
      <c r="I26644" t="s">
        <v>19</v>
      </c>
      <c r="J26644" t="s">
        <v>2951</v>
      </c>
      <c r="K26644" t="s">
        <v>35</v>
      </c>
      <c r="L26644" t="s">
        <v>29</v>
      </c>
      <c r="M26644" t="s">
        <v>44</v>
      </c>
    </row>
    <row r="26645" spans="1:13" x14ac:dyDescent="0.25">
      <c r="A26645" t="s">
        <v>14</v>
      </c>
      <c r="B26645" t="s">
        <v>73</v>
      </c>
      <c r="C26645" t="s">
        <v>1026</v>
      </c>
      <c r="D26645">
        <v>80000</v>
      </c>
      <c r="E26645">
        <v>5000</v>
      </c>
      <c r="F26645" t="s">
        <v>17</v>
      </c>
      <c r="G26645">
        <v>80000</v>
      </c>
      <c r="H26645" t="s">
        <v>18</v>
      </c>
      <c r="I26645" t="s">
        <v>19</v>
      </c>
      <c r="J26645" t="s">
        <v>229</v>
      </c>
      <c r="K26645" t="s">
        <v>35</v>
      </c>
      <c r="L26645" t="s">
        <v>29</v>
      </c>
      <c r="M26645" t="s">
        <v>23</v>
      </c>
    </row>
    <row r="26646" spans="1:13" x14ac:dyDescent="0.25">
      <c r="A26646" t="s">
        <v>14</v>
      </c>
      <c r="B26646" t="s">
        <v>109</v>
      </c>
      <c r="C26646" t="s">
        <v>17919</v>
      </c>
      <c r="D26646">
        <v>86000</v>
      </c>
      <c r="E26646">
        <v>0</v>
      </c>
      <c r="F26646" t="s">
        <v>17</v>
      </c>
      <c r="G26646">
        <v>86000</v>
      </c>
      <c r="H26646" t="s">
        <v>18</v>
      </c>
      <c r="I26646" t="s">
        <v>19</v>
      </c>
      <c r="J26646" t="s">
        <v>20</v>
      </c>
      <c r="K26646" t="s">
        <v>21</v>
      </c>
      <c r="L26646" t="s">
        <v>29</v>
      </c>
      <c r="M26646" t="s">
        <v>23</v>
      </c>
    </row>
    <row r="26647" spans="1:13" x14ac:dyDescent="0.25">
      <c r="A26647" t="s">
        <v>14</v>
      </c>
      <c r="B26647" t="s">
        <v>17920</v>
      </c>
      <c r="C26647" t="s">
        <v>17921</v>
      </c>
      <c r="D26647">
        <v>68000</v>
      </c>
      <c r="E26647">
        <v>0</v>
      </c>
      <c r="F26647" t="s">
        <v>17</v>
      </c>
      <c r="G26647">
        <v>68000</v>
      </c>
      <c r="H26647" t="s">
        <v>18</v>
      </c>
      <c r="I26647" t="s">
        <v>19</v>
      </c>
      <c r="J26647" t="s">
        <v>154</v>
      </c>
      <c r="K26647" t="s">
        <v>21</v>
      </c>
      <c r="L26647" t="s">
        <v>22</v>
      </c>
      <c r="M26647" t="s">
        <v>23</v>
      </c>
    </row>
    <row r="26648" spans="1:13" x14ac:dyDescent="0.25">
      <c r="A26648" t="s">
        <v>14</v>
      </c>
      <c r="B26648" t="s">
        <v>109</v>
      </c>
      <c r="C26648" t="s">
        <v>13089</v>
      </c>
      <c r="D26648">
        <v>112000</v>
      </c>
      <c r="E26648">
        <v>1700</v>
      </c>
      <c r="F26648" t="s">
        <v>17</v>
      </c>
      <c r="G26648">
        <v>112000</v>
      </c>
      <c r="H26648" t="s">
        <v>18</v>
      </c>
      <c r="I26648" t="s">
        <v>19</v>
      </c>
      <c r="J26648" t="s">
        <v>71</v>
      </c>
      <c r="K26648" t="s">
        <v>84</v>
      </c>
      <c r="L26648" t="s">
        <v>22</v>
      </c>
      <c r="M26648" t="s">
        <v>44</v>
      </c>
    </row>
    <row r="26649" spans="1:13" x14ac:dyDescent="0.25">
      <c r="A26649" t="s">
        <v>57</v>
      </c>
      <c r="B26649" t="s">
        <v>24</v>
      </c>
      <c r="C26649" t="s">
        <v>17922</v>
      </c>
      <c r="D26649">
        <v>108000</v>
      </c>
      <c r="E26649">
        <v>0</v>
      </c>
      <c r="F26649" t="s">
        <v>17</v>
      </c>
      <c r="G26649">
        <v>108000</v>
      </c>
      <c r="H26649" t="s">
        <v>18</v>
      </c>
      <c r="I26649" t="s">
        <v>19</v>
      </c>
      <c r="J26649" t="s">
        <v>11966</v>
      </c>
      <c r="K26649" t="s">
        <v>84</v>
      </c>
      <c r="L26649" t="s">
        <v>71</v>
      </c>
      <c r="M26649" t="s">
        <v>23</v>
      </c>
    </row>
    <row r="26650" spans="1:13" x14ac:dyDescent="0.25">
      <c r="A26650" t="s">
        <v>169</v>
      </c>
      <c r="B26650" t="s">
        <v>73</v>
      </c>
      <c r="C26650" t="s">
        <v>9066</v>
      </c>
      <c r="D26650">
        <v>134000</v>
      </c>
      <c r="E26650">
        <v>3500</v>
      </c>
      <c r="F26650" t="s">
        <v>17</v>
      </c>
      <c r="G26650">
        <v>134000</v>
      </c>
      <c r="H26650" t="s">
        <v>18</v>
      </c>
      <c r="I26650" t="s">
        <v>19</v>
      </c>
      <c r="J26650" t="s">
        <v>1684</v>
      </c>
      <c r="K26650" t="s">
        <v>67</v>
      </c>
      <c r="L26650" t="s">
        <v>22</v>
      </c>
      <c r="M26650" t="s">
        <v>23</v>
      </c>
    </row>
    <row r="26651" spans="1:13" x14ac:dyDescent="0.25">
      <c r="A26651" t="s">
        <v>53</v>
      </c>
      <c r="B26651" t="s">
        <v>530</v>
      </c>
      <c r="C26651" t="s">
        <v>4218</v>
      </c>
      <c r="D26651">
        <v>59000</v>
      </c>
      <c r="E26651">
        <v>0</v>
      </c>
      <c r="F26651" t="s">
        <v>17</v>
      </c>
      <c r="G26651">
        <v>59000</v>
      </c>
      <c r="H26651" t="s">
        <v>18</v>
      </c>
      <c r="I26651" t="s">
        <v>19</v>
      </c>
      <c r="J26651" t="s">
        <v>2222</v>
      </c>
      <c r="K26651" t="s">
        <v>67</v>
      </c>
      <c r="L26651" t="s">
        <v>22</v>
      </c>
      <c r="M26651" t="s">
        <v>23</v>
      </c>
    </row>
    <row r="26652" spans="1:13" x14ac:dyDescent="0.25">
      <c r="A26652" t="s">
        <v>57</v>
      </c>
      <c r="B26652" t="s">
        <v>17923</v>
      </c>
      <c r="C26652" t="s">
        <v>17924</v>
      </c>
      <c r="D26652">
        <v>54000</v>
      </c>
      <c r="E26652">
        <v>0</v>
      </c>
      <c r="F26652" t="s">
        <v>75</v>
      </c>
      <c r="G26652">
        <v>39420</v>
      </c>
      <c r="H26652" t="s">
        <v>18</v>
      </c>
      <c r="I26652" t="s">
        <v>76</v>
      </c>
      <c r="J26652" t="s">
        <v>17925</v>
      </c>
      <c r="K26652" t="s">
        <v>35</v>
      </c>
      <c r="L26652" t="s">
        <v>64</v>
      </c>
      <c r="M26652" t="s">
        <v>23</v>
      </c>
    </row>
    <row r="26653" spans="1:13" x14ac:dyDescent="0.25">
      <c r="A26653" t="s">
        <v>14</v>
      </c>
      <c r="B26653" t="s">
        <v>96</v>
      </c>
      <c r="C26653" t="s">
        <v>3308</v>
      </c>
      <c r="D26653">
        <v>55000</v>
      </c>
      <c r="E26653">
        <v>0</v>
      </c>
      <c r="F26653" t="s">
        <v>17</v>
      </c>
      <c r="G26653">
        <v>55000</v>
      </c>
      <c r="H26653" t="s">
        <v>18</v>
      </c>
      <c r="I26653" t="s">
        <v>19</v>
      </c>
      <c r="J26653" t="s">
        <v>154</v>
      </c>
      <c r="K26653" t="s">
        <v>35</v>
      </c>
      <c r="L26653" t="s">
        <v>29</v>
      </c>
      <c r="M26653" t="s">
        <v>23</v>
      </c>
    </row>
    <row r="26654" spans="1:13" x14ac:dyDescent="0.25">
      <c r="A26654" t="s">
        <v>72</v>
      </c>
      <c r="B26654" t="s">
        <v>109</v>
      </c>
      <c r="C26654" t="s">
        <v>1702</v>
      </c>
      <c r="D26654">
        <v>79000</v>
      </c>
      <c r="E26654">
        <v>10000</v>
      </c>
      <c r="F26654" t="s">
        <v>17</v>
      </c>
      <c r="G26654">
        <v>79000</v>
      </c>
      <c r="H26654" t="s">
        <v>18</v>
      </c>
      <c r="I26654" t="s">
        <v>19</v>
      </c>
      <c r="J26654" t="s">
        <v>14698</v>
      </c>
      <c r="K26654" t="s">
        <v>77</v>
      </c>
      <c r="L26654" t="s">
        <v>22</v>
      </c>
      <c r="M26654" t="s">
        <v>23</v>
      </c>
    </row>
    <row r="26655" spans="1:13" x14ac:dyDescent="0.25">
      <c r="A26655" t="s">
        <v>57</v>
      </c>
      <c r="B26655" t="s">
        <v>32</v>
      </c>
      <c r="C26655" t="s">
        <v>17926</v>
      </c>
      <c r="D26655">
        <v>152000</v>
      </c>
      <c r="E26655">
        <v>8000</v>
      </c>
      <c r="F26655" t="s">
        <v>17</v>
      </c>
      <c r="G26655">
        <v>152000</v>
      </c>
      <c r="H26655" t="s">
        <v>18</v>
      </c>
      <c r="I26655" t="s">
        <v>19</v>
      </c>
      <c r="J26655" t="s">
        <v>320</v>
      </c>
      <c r="K26655" t="s">
        <v>67</v>
      </c>
      <c r="L26655" t="s">
        <v>29</v>
      </c>
      <c r="M26655" t="s">
        <v>44</v>
      </c>
    </row>
    <row r="26656" spans="1:13" x14ac:dyDescent="0.25">
      <c r="A26656" t="s">
        <v>57</v>
      </c>
      <c r="B26656" t="s">
        <v>170</v>
      </c>
      <c r="C26656" t="s">
        <v>17927</v>
      </c>
      <c r="D26656">
        <v>92000</v>
      </c>
      <c r="E26656">
        <v>0</v>
      </c>
      <c r="F26656" t="s">
        <v>4358</v>
      </c>
      <c r="G26656">
        <v>55200</v>
      </c>
      <c r="H26656" t="s">
        <v>18</v>
      </c>
      <c r="I26656" t="s">
        <v>4359</v>
      </c>
      <c r="J26656" t="s">
        <v>6780</v>
      </c>
      <c r="K26656" t="s">
        <v>21</v>
      </c>
      <c r="L26656" t="s">
        <v>22</v>
      </c>
      <c r="M26656" t="s">
        <v>23</v>
      </c>
    </row>
    <row r="26657" spans="1:13" x14ac:dyDescent="0.25">
      <c r="A26657" t="s">
        <v>72</v>
      </c>
      <c r="B26657" t="s">
        <v>114</v>
      </c>
      <c r="C26657" t="s">
        <v>278</v>
      </c>
      <c r="D26657">
        <v>48000</v>
      </c>
      <c r="E26657">
        <v>1000</v>
      </c>
      <c r="F26657" t="s">
        <v>17</v>
      </c>
      <c r="G26657">
        <v>48000</v>
      </c>
      <c r="H26657" t="s">
        <v>18</v>
      </c>
      <c r="I26657" t="s">
        <v>19</v>
      </c>
      <c r="J26657" t="s">
        <v>201</v>
      </c>
      <c r="K26657" t="s">
        <v>35</v>
      </c>
      <c r="L26657" t="s">
        <v>29</v>
      </c>
      <c r="M26657" t="s">
        <v>23</v>
      </c>
    </row>
    <row r="26658" spans="1:13" x14ac:dyDescent="0.25">
      <c r="A26658" t="s">
        <v>14</v>
      </c>
      <c r="B26658" t="s">
        <v>109</v>
      </c>
      <c r="C26658" t="s">
        <v>17928</v>
      </c>
      <c r="D26658">
        <v>45760</v>
      </c>
      <c r="E26658">
        <v>9000</v>
      </c>
      <c r="F26658" t="s">
        <v>17</v>
      </c>
      <c r="G26658">
        <v>45760</v>
      </c>
      <c r="H26658" t="s">
        <v>18</v>
      </c>
      <c r="I26658" t="s">
        <v>19</v>
      </c>
      <c r="J26658" t="s">
        <v>429</v>
      </c>
      <c r="K26658" t="s">
        <v>35</v>
      </c>
      <c r="L26658" t="s">
        <v>29</v>
      </c>
      <c r="M26658" t="s">
        <v>30</v>
      </c>
    </row>
    <row r="26659" spans="1:13" x14ac:dyDescent="0.25">
      <c r="A26659" t="s">
        <v>57</v>
      </c>
      <c r="B26659" t="s">
        <v>36</v>
      </c>
      <c r="C26659" t="s">
        <v>103</v>
      </c>
      <c r="D26659">
        <v>127000</v>
      </c>
      <c r="E26659">
        <v>2000</v>
      </c>
      <c r="F26659" t="s">
        <v>17</v>
      </c>
      <c r="G26659">
        <v>127000</v>
      </c>
      <c r="H26659" t="s">
        <v>18</v>
      </c>
      <c r="I26659" t="s">
        <v>19</v>
      </c>
      <c r="J26659" t="s">
        <v>1038</v>
      </c>
      <c r="K26659" t="s">
        <v>84</v>
      </c>
      <c r="L26659" t="s">
        <v>29</v>
      </c>
      <c r="M26659" t="s">
        <v>23</v>
      </c>
    </row>
    <row r="26660" spans="1:13" x14ac:dyDescent="0.25">
      <c r="A26660" t="s">
        <v>53</v>
      </c>
      <c r="B26660" t="s">
        <v>109</v>
      </c>
      <c r="C26660" t="s">
        <v>17929</v>
      </c>
      <c r="D26660">
        <v>47000</v>
      </c>
      <c r="E26660">
        <v>500</v>
      </c>
      <c r="F26660" t="s">
        <v>17</v>
      </c>
      <c r="G26660">
        <v>47000</v>
      </c>
      <c r="H26660" t="s">
        <v>18</v>
      </c>
      <c r="I26660" t="s">
        <v>19</v>
      </c>
      <c r="J26660" t="s">
        <v>11848</v>
      </c>
      <c r="K26660" t="s">
        <v>77</v>
      </c>
      <c r="L26660" t="s">
        <v>29</v>
      </c>
      <c r="M26660" t="s">
        <v>23</v>
      </c>
    </row>
    <row r="26661" spans="1:13" x14ac:dyDescent="0.25">
      <c r="A26661" t="s">
        <v>53</v>
      </c>
      <c r="B26661" t="s">
        <v>24</v>
      </c>
      <c r="C26661" t="s">
        <v>17930</v>
      </c>
      <c r="D26661">
        <v>109700</v>
      </c>
      <c r="E26661">
        <v>2200</v>
      </c>
      <c r="F26661" t="s">
        <v>17</v>
      </c>
      <c r="G26661">
        <v>109700</v>
      </c>
      <c r="H26661" t="s">
        <v>18</v>
      </c>
      <c r="I26661" t="s">
        <v>19</v>
      </c>
      <c r="J26661" t="s">
        <v>355</v>
      </c>
      <c r="K26661" t="s">
        <v>35</v>
      </c>
      <c r="L26661" t="s">
        <v>22</v>
      </c>
      <c r="M26661" t="s">
        <v>23</v>
      </c>
    </row>
    <row r="26662" spans="1:13" x14ac:dyDescent="0.25">
      <c r="A26662" t="s">
        <v>57</v>
      </c>
      <c r="B26662" t="s">
        <v>109</v>
      </c>
      <c r="C26662" t="s">
        <v>17931</v>
      </c>
      <c r="D26662">
        <v>115000</v>
      </c>
      <c r="E26662">
        <v>11500</v>
      </c>
      <c r="F26662" t="s">
        <v>17</v>
      </c>
      <c r="G26662">
        <v>115000</v>
      </c>
      <c r="H26662" t="s">
        <v>18</v>
      </c>
      <c r="I26662" t="s">
        <v>19</v>
      </c>
      <c r="J26662" t="s">
        <v>70</v>
      </c>
      <c r="K26662" t="s">
        <v>84</v>
      </c>
      <c r="L26662" t="s">
        <v>22</v>
      </c>
      <c r="M26662" t="s">
        <v>23</v>
      </c>
    </row>
    <row r="26663" spans="1:13" x14ac:dyDescent="0.25">
      <c r="A26663" t="s">
        <v>57</v>
      </c>
      <c r="B26663" t="s">
        <v>96</v>
      </c>
      <c r="C26663" t="s">
        <v>3045</v>
      </c>
      <c r="D26663">
        <v>112000</v>
      </c>
      <c r="E26663">
        <v>0</v>
      </c>
      <c r="F26663" t="s">
        <v>75</v>
      </c>
      <c r="G26663">
        <v>81760</v>
      </c>
      <c r="H26663" t="s">
        <v>18</v>
      </c>
      <c r="I26663" t="s">
        <v>17932</v>
      </c>
      <c r="J26663" t="s">
        <v>95</v>
      </c>
      <c r="K26663" t="s">
        <v>84</v>
      </c>
      <c r="L26663" t="s">
        <v>64</v>
      </c>
      <c r="M26663" t="s">
        <v>23</v>
      </c>
    </row>
    <row r="26664" spans="1:13" x14ac:dyDescent="0.25">
      <c r="A26664" t="s">
        <v>57</v>
      </c>
      <c r="B26664" t="s">
        <v>114</v>
      </c>
      <c r="C26664" t="s">
        <v>16660</v>
      </c>
      <c r="D26664">
        <v>120000</v>
      </c>
      <c r="E26664">
        <v>0</v>
      </c>
      <c r="F26664" t="s">
        <v>17</v>
      </c>
      <c r="G26664">
        <v>120000</v>
      </c>
      <c r="H26664" t="s">
        <v>18</v>
      </c>
      <c r="I26664" t="s">
        <v>19</v>
      </c>
      <c r="J26664" t="s">
        <v>2571</v>
      </c>
      <c r="K26664" t="s">
        <v>84</v>
      </c>
      <c r="L26664" t="s">
        <v>2382</v>
      </c>
      <c r="M26664" t="s">
        <v>44</v>
      </c>
    </row>
    <row r="26665" spans="1:13" x14ac:dyDescent="0.25">
      <c r="A26665" t="s">
        <v>53</v>
      </c>
      <c r="B26665" t="s">
        <v>15</v>
      </c>
      <c r="C26665" t="s">
        <v>1527</v>
      </c>
      <c r="D26665">
        <v>38750</v>
      </c>
      <c r="E26665">
        <v>0</v>
      </c>
      <c r="F26665" t="s">
        <v>17</v>
      </c>
      <c r="G26665">
        <v>38750</v>
      </c>
      <c r="H26665" t="s">
        <v>18</v>
      </c>
      <c r="I26665" t="s">
        <v>19</v>
      </c>
      <c r="J26665" t="s">
        <v>743</v>
      </c>
      <c r="K26665" t="s">
        <v>35</v>
      </c>
      <c r="L26665" t="s">
        <v>29</v>
      </c>
      <c r="M26665" t="s">
        <v>23</v>
      </c>
    </row>
    <row r="26666" spans="1:13" x14ac:dyDescent="0.25">
      <c r="A26666" t="s">
        <v>14</v>
      </c>
      <c r="B26666" t="s">
        <v>114</v>
      </c>
      <c r="C26666" t="s">
        <v>17933</v>
      </c>
      <c r="D26666">
        <v>245000</v>
      </c>
      <c r="E26666">
        <v>120000</v>
      </c>
      <c r="F26666" t="s">
        <v>17</v>
      </c>
      <c r="G26666">
        <v>245000</v>
      </c>
      <c r="H26666" t="s">
        <v>118</v>
      </c>
      <c r="I26666" t="s">
        <v>19</v>
      </c>
      <c r="J26666" t="s">
        <v>187</v>
      </c>
      <c r="K26666" t="s">
        <v>67</v>
      </c>
      <c r="L26666" t="s">
        <v>22</v>
      </c>
      <c r="M26666" t="s">
        <v>44</v>
      </c>
    </row>
    <row r="26667" spans="1:13" x14ac:dyDescent="0.25">
      <c r="A26667" t="s">
        <v>223</v>
      </c>
      <c r="B26667" t="s">
        <v>68</v>
      </c>
      <c r="C26667" t="s">
        <v>161</v>
      </c>
      <c r="D26667">
        <v>85000</v>
      </c>
      <c r="E26667">
        <v>8000</v>
      </c>
      <c r="F26667" t="s">
        <v>17</v>
      </c>
      <c r="G26667">
        <v>85000</v>
      </c>
      <c r="H26667" t="s">
        <v>18</v>
      </c>
      <c r="I26667" t="s">
        <v>19</v>
      </c>
      <c r="J26667" t="s">
        <v>17866</v>
      </c>
      <c r="K26667" t="s">
        <v>56</v>
      </c>
      <c r="L26667" t="s">
        <v>22</v>
      </c>
      <c r="M26667" t="s">
        <v>23</v>
      </c>
    </row>
    <row r="26668" spans="1:13" x14ac:dyDescent="0.25">
      <c r="A26668" t="s">
        <v>53</v>
      </c>
      <c r="B26668" t="s">
        <v>36</v>
      </c>
      <c r="C26668" t="s">
        <v>3077</v>
      </c>
      <c r="D26668">
        <v>180</v>
      </c>
      <c r="E26668">
        <v>0</v>
      </c>
      <c r="F26668" t="s">
        <v>17</v>
      </c>
      <c r="G26668">
        <v>180</v>
      </c>
      <c r="H26668" t="s">
        <v>18</v>
      </c>
      <c r="I26668" t="s">
        <v>19</v>
      </c>
      <c r="J26668" t="s">
        <v>116</v>
      </c>
      <c r="K26668" t="s">
        <v>84</v>
      </c>
      <c r="L26668" t="s">
        <v>2382</v>
      </c>
      <c r="M26668" t="s">
        <v>23</v>
      </c>
    </row>
    <row r="26669" spans="1:13" x14ac:dyDescent="0.25">
      <c r="A26669" t="s">
        <v>14</v>
      </c>
      <c r="B26669" t="s">
        <v>78</v>
      </c>
      <c r="C26669" t="s">
        <v>17934</v>
      </c>
      <c r="D26669">
        <v>50000</v>
      </c>
      <c r="E26669">
        <v>20000</v>
      </c>
      <c r="F26669" t="s">
        <v>17</v>
      </c>
      <c r="G26669">
        <v>50000</v>
      </c>
      <c r="H26669" t="s">
        <v>18</v>
      </c>
      <c r="I26669" t="s">
        <v>19</v>
      </c>
      <c r="J26669" t="s">
        <v>17935</v>
      </c>
      <c r="K26669" t="s">
        <v>35</v>
      </c>
      <c r="L26669" t="s">
        <v>29</v>
      </c>
      <c r="M26669" t="s">
        <v>44</v>
      </c>
    </row>
    <row r="26670" spans="1:13" x14ac:dyDescent="0.25">
      <c r="A26670" t="s">
        <v>14</v>
      </c>
      <c r="B26670" t="s">
        <v>81</v>
      </c>
      <c r="C26670" t="s">
        <v>1951</v>
      </c>
      <c r="D26670">
        <v>160000</v>
      </c>
      <c r="E26670">
        <v>70000</v>
      </c>
      <c r="F26670" t="s">
        <v>17</v>
      </c>
      <c r="G26670">
        <v>160000</v>
      </c>
      <c r="H26670" t="s">
        <v>18</v>
      </c>
      <c r="I26670" t="s">
        <v>19</v>
      </c>
      <c r="J26670" t="s">
        <v>187</v>
      </c>
      <c r="K26670" t="s">
        <v>35</v>
      </c>
      <c r="L26670" t="s">
        <v>22</v>
      </c>
      <c r="M26670" t="s">
        <v>23</v>
      </c>
    </row>
    <row r="26671" spans="1:13" x14ac:dyDescent="0.25">
      <c r="A26671" t="s">
        <v>53</v>
      </c>
      <c r="B26671" t="s">
        <v>109</v>
      </c>
      <c r="C26671" t="s">
        <v>17936</v>
      </c>
      <c r="D26671">
        <v>85000</v>
      </c>
      <c r="E26671">
        <v>5000</v>
      </c>
      <c r="F26671" t="s">
        <v>17</v>
      </c>
      <c r="G26671">
        <v>85000</v>
      </c>
      <c r="H26671" t="s">
        <v>18</v>
      </c>
      <c r="I26671" t="s">
        <v>19</v>
      </c>
      <c r="J26671" t="s">
        <v>17937</v>
      </c>
      <c r="K26671" t="s">
        <v>67</v>
      </c>
      <c r="L26671" t="s">
        <v>29</v>
      </c>
      <c r="M26671" t="s">
        <v>71</v>
      </c>
    </row>
    <row r="26672" spans="1:13" x14ac:dyDescent="0.25">
      <c r="A26672" t="s">
        <v>14</v>
      </c>
      <c r="B26672" t="s">
        <v>49</v>
      </c>
      <c r="C26672" t="s">
        <v>17938</v>
      </c>
      <c r="D26672">
        <v>56000</v>
      </c>
      <c r="E26672">
        <v>0</v>
      </c>
      <c r="F26672" t="s">
        <v>17</v>
      </c>
      <c r="G26672">
        <v>56000</v>
      </c>
      <c r="H26672" t="s">
        <v>18</v>
      </c>
      <c r="I26672" t="s">
        <v>19</v>
      </c>
      <c r="J26672" t="s">
        <v>17939</v>
      </c>
      <c r="K26672" t="s">
        <v>84</v>
      </c>
      <c r="L26672" t="s">
        <v>64</v>
      </c>
      <c r="M26672" t="s">
        <v>23</v>
      </c>
    </row>
    <row r="26673" spans="1:13" x14ac:dyDescent="0.25">
      <c r="A26673" t="s">
        <v>53</v>
      </c>
      <c r="B26673" t="s">
        <v>73</v>
      </c>
      <c r="C26673" t="s">
        <v>17940</v>
      </c>
      <c r="D26673">
        <v>96000</v>
      </c>
      <c r="E26673">
        <v>0</v>
      </c>
      <c r="F26673" t="s">
        <v>17</v>
      </c>
      <c r="G26673">
        <v>96000</v>
      </c>
      <c r="H26673" t="s">
        <v>18</v>
      </c>
      <c r="I26673" t="s">
        <v>19</v>
      </c>
      <c r="J26673" t="s">
        <v>154</v>
      </c>
      <c r="K26673" t="s">
        <v>21</v>
      </c>
      <c r="L26673" t="s">
        <v>22</v>
      </c>
      <c r="M26673" t="s">
        <v>23</v>
      </c>
    </row>
    <row r="26674" spans="1:13" x14ac:dyDescent="0.25">
      <c r="A26674" t="s">
        <v>57</v>
      </c>
      <c r="B26674" t="s">
        <v>24</v>
      </c>
      <c r="C26674" t="s">
        <v>14548</v>
      </c>
      <c r="D26674">
        <v>105000</v>
      </c>
      <c r="E26674">
        <v>0</v>
      </c>
      <c r="F26674" t="s">
        <v>75</v>
      </c>
      <c r="G26674">
        <v>76650</v>
      </c>
      <c r="H26674" t="s">
        <v>18</v>
      </c>
      <c r="I26674" t="s">
        <v>76</v>
      </c>
      <c r="J26674" t="s">
        <v>241</v>
      </c>
      <c r="K26674" t="s">
        <v>35</v>
      </c>
      <c r="L26674" t="s">
        <v>29</v>
      </c>
      <c r="M26674" t="s">
        <v>23</v>
      </c>
    </row>
    <row r="26675" spans="1:13" x14ac:dyDescent="0.25">
      <c r="A26675" t="s">
        <v>53</v>
      </c>
      <c r="B26675" t="s">
        <v>24</v>
      </c>
      <c r="C26675" t="s">
        <v>13834</v>
      </c>
      <c r="D26675">
        <v>125000</v>
      </c>
      <c r="E26675">
        <v>0</v>
      </c>
      <c r="F26675" t="s">
        <v>17</v>
      </c>
      <c r="G26675">
        <v>125000</v>
      </c>
      <c r="H26675" t="s">
        <v>18</v>
      </c>
      <c r="I26675" t="s">
        <v>19</v>
      </c>
      <c r="J26675" t="s">
        <v>8495</v>
      </c>
      <c r="K26675" t="s">
        <v>56</v>
      </c>
      <c r="L26675" t="s">
        <v>71</v>
      </c>
      <c r="M26675" t="s">
        <v>44</v>
      </c>
    </row>
    <row r="26676" spans="1:13" x14ac:dyDescent="0.25">
      <c r="A26676" t="s">
        <v>14</v>
      </c>
      <c r="B26676" t="s">
        <v>133</v>
      </c>
      <c r="C26676" t="s">
        <v>5669</v>
      </c>
      <c r="D26676">
        <v>44500</v>
      </c>
      <c r="E26676">
        <v>1000</v>
      </c>
      <c r="F26676" t="s">
        <v>17</v>
      </c>
      <c r="G26676">
        <v>44500</v>
      </c>
      <c r="H26676" t="s">
        <v>18</v>
      </c>
      <c r="I26676" t="s">
        <v>19</v>
      </c>
      <c r="J26676" t="s">
        <v>5218</v>
      </c>
      <c r="K26676" t="s">
        <v>84</v>
      </c>
      <c r="L26676" t="s">
        <v>29</v>
      </c>
      <c r="M26676" t="s">
        <v>23</v>
      </c>
    </row>
    <row r="26677" spans="1:13" x14ac:dyDescent="0.25">
      <c r="A26677" t="s">
        <v>57</v>
      </c>
      <c r="B26677" t="s">
        <v>36</v>
      </c>
      <c r="C26677" t="s">
        <v>37</v>
      </c>
      <c r="D26677">
        <v>83000</v>
      </c>
      <c r="E26677">
        <v>0</v>
      </c>
      <c r="F26677" t="s">
        <v>75</v>
      </c>
      <c r="G26677">
        <v>60590</v>
      </c>
      <c r="H26677" t="s">
        <v>18</v>
      </c>
      <c r="I26677" t="s">
        <v>76</v>
      </c>
      <c r="J26677" t="s">
        <v>95</v>
      </c>
      <c r="K26677" t="s">
        <v>67</v>
      </c>
      <c r="L26677" t="s">
        <v>22</v>
      </c>
      <c r="M26677" t="s">
        <v>23</v>
      </c>
    </row>
    <row r="26678" spans="1:13" x14ac:dyDescent="0.25">
      <c r="A26678" t="s">
        <v>14</v>
      </c>
      <c r="B26678" t="s">
        <v>24</v>
      </c>
      <c r="C26678" t="s">
        <v>3465</v>
      </c>
      <c r="D26678">
        <v>135000</v>
      </c>
      <c r="E26678">
        <v>20000</v>
      </c>
      <c r="F26678" t="s">
        <v>17</v>
      </c>
      <c r="G26678">
        <v>135000</v>
      </c>
      <c r="H26678" t="s">
        <v>18</v>
      </c>
      <c r="I26678" t="s">
        <v>19</v>
      </c>
      <c r="J26678" t="s">
        <v>20</v>
      </c>
      <c r="K26678" t="s">
        <v>21</v>
      </c>
      <c r="L26678" t="s">
        <v>29</v>
      </c>
      <c r="M26678" t="s">
        <v>23</v>
      </c>
    </row>
    <row r="26679" spans="1:13" x14ac:dyDescent="0.25">
      <c r="A26679" t="s">
        <v>223</v>
      </c>
      <c r="B26679" t="s">
        <v>36</v>
      </c>
      <c r="C26679" t="s">
        <v>3860</v>
      </c>
      <c r="D26679">
        <v>52000</v>
      </c>
      <c r="E26679">
        <v>0</v>
      </c>
      <c r="F26679" t="s">
        <v>17</v>
      </c>
      <c r="G26679">
        <v>52000</v>
      </c>
      <c r="H26679" t="s">
        <v>18</v>
      </c>
      <c r="I26679" t="s">
        <v>19</v>
      </c>
      <c r="J26679" t="s">
        <v>2451</v>
      </c>
      <c r="K26679" t="s">
        <v>67</v>
      </c>
      <c r="L26679" t="s">
        <v>29</v>
      </c>
      <c r="M26679" t="s">
        <v>23</v>
      </c>
    </row>
    <row r="26680" spans="1:13" x14ac:dyDescent="0.25">
      <c r="A26680" t="s">
        <v>14</v>
      </c>
      <c r="B26680" t="s">
        <v>217</v>
      </c>
      <c r="C26680" t="s">
        <v>17941</v>
      </c>
      <c r="D26680">
        <v>140000</v>
      </c>
      <c r="E26680">
        <v>5000</v>
      </c>
      <c r="F26680" t="s">
        <v>17</v>
      </c>
      <c r="G26680">
        <v>140000</v>
      </c>
      <c r="H26680" t="s">
        <v>18</v>
      </c>
      <c r="I26680" t="s">
        <v>19</v>
      </c>
      <c r="J26680" t="s">
        <v>130</v>
      </c>
      <c r="K26680" t="s">
        <v>21</v>
      </c>
      <c r="L26680" t="s">
        <v>22</v>
      </c>
      <c r="M26680" t="s">
        <v>23</v>
      </c>
    </row>
    <row r="26681" spans="1:13" x14ac:dyDescent="0.25">
      <c r="A26681" t="s">
        <v>57</v>
      </c>
      <c r="B26681" t="s">
        <v>7531</v>
      </c>
      <c r="C26681" t="s">
        <v>60</v>
      </c>
      <c r="D26681">
        <v>60000</v>
      </c>
      <c r="E26681">
        <v>0</v>
      </c>
      <c r="F26681" t="s">
        <v>17</v>
      </c>
      <c r="G26681">
        <v>60000</v>
      </c>
      <c r="H26681" t="s">
        <v>18</v>
      </c>
      <c r="I26681" t="s">
        <v>19</v>
      </c>
      <c r="J26681" t="s">
        <v>80</v>
      </c>
      <c r="K26681" t="s">
        <v>67</v>
      </c>
      <c r="L26681" t="s">
        <v>29</v>
      </c>
      <c r="M26681" t="s">
        <v>23</v>
      </c>
    </row>
    <row r="26682" spans="1:13" x14ac:dyDescent="0.25">
      <c r="A26682" t="s">
        <v>57</v>
      </c>
      <c r="B26682" t="s">
        <v>32</v>
      </c>
      <c r="C26682" t="s">
        <v>1970</v>
      </c>
      <c r="D26682">
        <v>66400</v>
      </c>
      <c r="E26682">
        <v>0</v>
      </c>
      <c r="F26682" t="s">
        <v>17</v>
      </c>
      <c r="G26682">
        <v>66400</v>
      </c>
      <c r="H26682" t="s">
        <v>18</v>
      </c>
      <c r="I26682" t="s">
        <v>19</v>
      </c>
      <c r="J26682" t="s">
        <v>154</v>
      </c>
      <c r="K26682" t="s">
        <v>67</v>
      </c>
      <c r="L26682" t="s">
        <v>22</v>
      </c>
      <c r="M26682" t="s">
        <v>23</v>
      </c>
    </row>
    <row r="26683" spans="1:13" x14ac:dyDescent="0.25">
      <c r="A26683" t="s">
        <v>14</v>
      </c>
      <c r="B26683" t="s">
        <v>24</v>
      </c>
      <c r="C26683" t="s">
        <v>17942</v>
      </c>
      <c r="D26683">
        <v>143000</v>
      </c>
      <c r="E26683">
        <v>21000</v>
      </c>
      <c r="F26683" t="s">
        <v>17</v>
      </c>
      <c r="G26683">
        <v>143000</v>
      </c>
      <c r="H26683" t="s">
        <v>18</v>
      </c>
      <c r="I26683" t="s">
        <v>19</v>
      </c>
      <c r="J26683" t="s">
        <v>28</v>
      </c>
      <c r="K26683" t="s">
        <v>21</v>
      </c>
      <c r="L26683" t="s">
        <v>29</v>
      </c>
      <c r="M26683" t="s">
        <v>44</v>
      </c>
    </row>
    <row r="26684" spans="1:13" x14ac:dyDescent="0.25">
      <c r="A26684" t="s">
        <v>53</v>
      </c>
      <c r="B26684" t="s">
        <v>96</v>
      </c>
      <c r="C26684" t="s">
        <v>361</v>
      </c>
      <c r="D26684">
        <v>118000</v>
      </c>
      <c r="E26684">
        <v>3500</v>
      </c>
      <c r="F26684" t="s">
        <v>17</v>
      </c>
      <c r="G26684">
        <v>118000</v>
      </c>
      <c r="H26684" t="s">
        <v>18</v>
      </c>
      <c r="I26684" t="s">
        <v>19</v>
      </c>
      <c r="J26684" t="s">
        <v>11844</v>
      </c>
      <c r="K26684" t="s">
        <v>84</v>
      </c>
      <c r="L26684" t="s">
        <v>2382</v>
      </c>
      <c r="M26684" t="s">
        <v>23</v>
      </c>
    </row>
    <row r="26685" spans="1:13" x14ac:dyDescent="0.25">
      <c r="A26685" t="s">
        <v>57</v>
      </c>
      <c r="B26685" t="s">
        <v>24</v>
      </c>
      <c r="C26685" t="s">
        <v>7730</v>
      </c>
      <c r="D26685">
        <v>140000</v>
      </c>
      <c r="E26685">
        <v>0</v>
      </c>
      <c r="F26685" t="s">
        <v>17</v>
      </c>
      <c r="G26685">
        <v>140000</v>
      </c>
      <c r="H26685" t="s">
        <v>18</v>
      </c>
      <c r="I26685" t="s">
        <v>19</v>
      </c>
      <c r="J26685" t="s">
        <v>55</v>
      </c>
      <c r="K26685" t="s">
        <v>84</v>
      </c>
      <c r="L26685" t="s">
        <v>22</v>
      </c>
      <c r="M26685" t="s">
        <v>23</v>
      </c>
    </row>
    <row r="26686" spans="1:13" x14ac:dyDescent="0.25">
      <c r="A26686" t="s">
        <v>14</v>
      </c>
      <c r="B26686" t="s">
        <v>78</v>
      </c>
      <c r="C26686" t="s">
        <v>17227</v>
      </c>
      <c r="D26686">
        <v>75000</v>
      </c>
      <c r="E26686">
        <v>0</v>
      </c>
      <c r="F26686" t="s">
        <v>17</v>
      </c>
      <c r="G26686">
        <v>75000</v>
      </c>
      <c r="H26686" t="s">
        <v>18</v>
      </c>
      <c r="I26686" t="s">
        <v>19</v>
      </c>
      <c r="J26686" t="s">
        <v>249</v>
      </c>
      <c r="K26686" t="s">
        <v>21</v>
      </c>
      <c r="L26686" t="s">
        <v>29</v>
      </c>
      <c r="M26686" t="s">
        <v>23</v>
      </c>
    </row>
    <row r="26687" spans="1:13" x14ac:dyDescent="0.25">
      <c r="A26687" t="s">
        <v>14</v>
      </c>
      <c r="B26687" t="s">
        <v>24</v>
      </c>
      <c r="C26687" t="s">
        <v>17943</v>
      </c>
      <c r="D26687">
        <v>85550</v>
      </c>
      <c r="E26687">
        <v>6000</v>
      </c>
      <c r="F26687" t="s">
        <v>17</v>
      </c>
      <c r="G26687">
        <v>85550</v>
      </c>
      <c r="H26687" t="s">
        <v>18</v>
      </c>
      <c r="I26687" t="s">
        <v>19</v>
      </c>
      <c r="J26687" t="s">
        <v>2571</v>
      </c>
      <c r="K26687" t="s">
        <v>35</v>
      </c>
      <c r="L26687" t="s">
        <v>64</v>
      </c>
      <c r="M26687" t="s">
        <v>23</v>
      </c>
    </row>
    <row r="26688" spans="1:13" x14ac:dyDescent="0.25">
      <c r="A26688" t="s">
        <v>14</v>
      </c>
      <c r="B26688" t="s">
        <v>24</v>
      </c>
      <c r="C26688" t="s">
        <v>2631</v>
      </c>
      <c r="D26688">
        <v>110000</v>
      </c>
      <c r="E26688">
        <v>20000</v>
      </c>
      <c r="F26688" t="s">
        <v>17</v>
      </c>
      <c r="G26688">
        <v>110000</v>
      </c>
      <c r="H26688" t="s">
        <v>18</v>
      </c>
      <c r="I26688" t="s">
        <v>19</v>
      </c>
      <c r="J26688" t="s">
        <v>533</v>
      </c>
      <c r="K26688" t="s">
        <v>21</v>
      </c>
      <c r="L26688" t="s">
        <v>29</v>
      </c>
      <c r="M26688" t="s">
        <v>44</v>
      </c>
    </row>
    <row r="26689" spans="1:13" x14ac:dyDescent="0.25">
      <c r="A26689" t="s">
        <v>14</v>
      </c>
      <c r="B26689" t="s">
        <v>32</v>
      </c>
      <c r="C26689" t="s">
        <v>17944</v>
      </c>
      <c r="D26689">
        <v>70000</v>
      </c>
      <c r="E26689">
        <v>7000</v>
      </c>
      <c r="F26689" t="s">
        <v>17</v>
      </c>
      <c r="G26689">
        <v>70000</v>
      </c>
      <c r="H26689" t="s">
        <v>18</v>
      </c>
      <c r="I26689" t="s">
        <v>19</v>
      </c>
      <c r="J26689" t="s">
        <v>249</v>
      </c>
      <c r="K26689" t="s">
        <v>35</v>
      </c>
      <c r="L26689" t="s">
        <v>29</v>
      </c>
      <c r="M26689" t="s">
        <v>23</v>
      </c>
    </row>
    <row r="26690" spans="1:13" x14ac:dyDescent="0.25">
      <c r="A26690" t="s">
        <v>223</v>
      </c>
      <c r="B26690" t="s">
        <v>36</v>
      </c>
      <c r="C26690" t="s">
        <v>8994</v>
      </c>
      <c r="D26690">
        <v>267500</v>
      </c>
      <c r="E26690">
        <v>15000</v>
      </c>
      <c r="F26690" t="s">
        <v>309</v>
      </c>
      <c r="G26690">
        <v>173875</v>
      </c>
      <c r="H26690" t="s">
        <v>18</v>
      </c>
      <c r="I26690" t="s">
        <v>310</v>
      </c>
      <c r="J26690" t="s">
        <v>659</v>
      </c>
      <c r="K26690" t="s">
        <v>56</v>
      </c>
      <c r="L26690" t="s">
        <v>64</v>
      </c>
      <c r="M26690" t="s">
        <v>23</v>
      </c>
    </row>
    <row r="26691" spans="1:13" x14ac:dyDescent="0.25">
      <c r="A26691" t="s">
        <v>57</v>
      </c>
      <c r="B26691" t="s">
        <v>24</v>
      </c>
      <c r="C26691" t="s">
        <v>3834</v>
      </c>
      <c r="D26691">
        <v>55000</v>
      </c>
      <c r="E26691">
        <v>0</v>
      </c>
      <c r="F26691" t="s">
        <v>75</v>
      </c>
      <c r="G26691">
        <v>40150</v>
      </c>
      <c r="H26691" t="s">
        <v>18</v>
      </c>
      <c r="I26691" t="s">
        <v>76</v>
      </c>
      <c r="J26691" t="s">
        <v>95</v>
      </c>
      <c r="K26691" t="s">
        <v>35</v>
      </c>
      <c r="L26691" t="s">
        <v>29</v>
      </c>
      <c r="M26691" t="s">
        <v>44</v>
      </c>
    </row>
    <row r="26692" spans="1:13" x14ac:dyDescent="0.25">
      <c r="A26692" t="s">
        <v>57</v>
      </c>
      <c r="B26692" t="s">
        <v>1492</v>
      </c>
      <c r="C26692" t="s">
        <v>17945</v>
      </c>
      <c r="D26692">
        <v>65000</v>
      </c>
      <c r="E26692">
        <v>3000</v>
      </c>
      <c r="F26692" t="s">
        <v>17</v>
      </c>
      <c r="G26692">
        <v>65000</v>
      </c>
      <c r="H26692" t="s">
        <v>18</v>
      </c>
      <c r="I26692" t="s">
        <v>19</v>
      </c>
      <c r="J26692" t="s">
        <v>88</v>
      </c>
      <c r="K26692" t="s">
        <v>67</v>
      </c>
      <c r="L26692" t="s">
        <v>29</v>
      </c>
      <c r="M26692" t="s">
        <v>23</v>
      </c>
    </row>
    <row r="26693" spans="1:13" x14ac:dyDescent="0.25">
      <c r="A26693" t="s">
        <v>14</v>
      </c>
      <c r="B26693" t="s">
        <v>24</v>
      </c>
      <c r="C26693" t="s">
        <v>17946</v>
      </c>
      <c r="D26693">
        <v>74000</v>
      </c>
      <c r="E26693">
        <v>0</v>
      </c>
      <c r="F26693" t="s">
        <v>268</v>
      </c>
      <c r="G26693">
        <v>86580</v>
      </c>
      <c r="H26693" t="s">
        <v>18</v>
      </c>
      <c r="I26693" t="s">
        <v>396</v>
      </c>
      <c r="J26693" t="s">
        <v>17947</v>
      </c>
      <c r="K26693" t="s">
        <v>21</v>
      </c>
      <c r="L26693" t="s">
        <v>22</v>
      </c>
      <c r="M26693" t="s">
        <v>23</v>
      </c>
    </row>
    <row r="26694" spans="1:13" x14ac:dyDescent="0.25">
      <c r="A26694" t="s">
        <v>57</v>
      </c>
      <c r="B26694" t="s">
        <v>191</v>
      </c>
      <c r="C26694" t="s">
        <v>346</v>
      </c>
      <c r="D26694">
        <v>41000</v>
      </c>
      <c r="E26694">
        <v>0</v>
      </c>
      <c r="F26694" t="s">
        <v>75</v>
      </c>
      <c r="G26694">
        <v>29930</v>
      </c>
      <c r="H26694" t="s">
        <v>18</v>
      </c>
      <c r="I26694" t="s">
        <v>76</v>
      </c>
      <c r="J26694" t="s">
        <v>1171</v>
      </c>
      <c r="K26694" t="s">
        <v>21</v>
      </c>
      <c r="L26694" t="s">
        <v>71</v>
      </c>
      <c r="M26694" t="s">
        <v>71</v>
      </c>
    </row>
    <row r="26695" spans="1:13" x14ac:dyDescent="0.25">
      <c r="A26695" t="s">
        <v>14</v>
      </c>
      <c r="B26695" t="s">
        <v>15</v>
      </c>
      <c r="C26695" t="s">
        <v>17948</v>
      </c>
      <c r="D26695">
        <v>80000</v>
      </c>
      <c r="E26695">
        <v>0</v>
      </c>
      <c r="F26695" t="s">
        <v>17</v>
      </c>
      <c r="G26695">
        <v>80000</v>
      </c>
      <c r="H26695" t="s">
        <v>18</v>
      </c>
      <c r="I26695" t="s">
        <v>19</v>
      </c>
      <c r="J26695" t="s">
        <v>187</v>
      </c>
      <c r="K26695" t="s">
        <v>35</v>
      </c>
      <c r="L26695" t="s">
        <v>22</v>
      </c>
      <c r="M26695" t="s">
        <v>23</v>
      </c>
    </row>
    <row r="26696" spans="1:13" x14ac:dyDescent="0.25">
      <c r="A26696" t="s">
        <v>14</v>
      </c>
      <c r="B26696" t="s">
        <v>109</v>
      </c>
      <c r="C26696" t="s">
        <v>17949</v>
      </c>
      <c r="D26696">
        <v>65000</v>
      </c>
      <c r="E26696">
        <v>6500</v>
      </c>
      <c r="F26696" t="s">
        <v>17</v>
      </c>
      <c r="G26696">
        <v>65000</v>
      </c>
      <c r="H26696" t="s">
        <v>18</v>
      </c>
      <c r="I26696" t="s">
        <v>19</v>
      </c>
      <c r="J26696" t="s">
        <v>320</v>
      </c>
      <c r="K26696" t="s">
        <v>77</v>
      </c>
      <c r="L26696" t="s">
        <v>29</v>
      </c>
      <c r="M26696" t="s">
        <v>23</v>
      </c>
    </row>
    <row r="26697" spans="1:13" x14ac:dyDescent="0.25">
      <c r="A26697" t="s">
        <v>14</v>
      </c>
      <c r="B26697" t="s">
        <v>96</v>
      </c>
      <c r="C26697" t="s">
        <v>17950</v>
      </c>
      <c r="D26697">
        <v>137000</v>
      </c>
      <c r="E26697">
        <v>0</v>
      </c>
      <c r="F26697" t="s">
        <v>17</v>
      </c>
      <c r="G26697">
        <v>137000</v>
      </c>
      <c r="H26697" t="s">
        <v>18</v>
      </c>
      <c r="I26697" t="s">
        <v>19</v>
      </c>
      <c r="J26697" t="s">
        <v>479</v>
      </c>
      <c r="K26697" t="s">
        <v>21</v>
      </c>
      <c r="L26697" t="s">
        <v>22</v>
      </c>
      <c r="M26697" t="s">
        <v>23</v>
      </c>
    </row>
    <row r="26698" spans="1:13" x14ac:dyDescent="0.25">
      <c r="A26698" t="s">
        <v>57</v>
      </c>
      <c r="B26698" t="s">
        <v>68</v>
      </c>
      <c r="C26698" t="s">
        <v>2919</v>
      </c>
      <c r="D26698">
        <v>68000</v>
      </c>
      <c r="E26698">
        <v>0</v>
      </c>
      <c r="F26698" t="s">
        <v>17</v>
      </c>
      <c r="G26698">
        <v>68000</v>
      </c>
      <c r="H26698" t="s">
        <v>18</v>
      </c>
      <c r="I26698" t="s">
        <v>19</v>
      </c>
      <c r="J26698" t="s">
        <v>792</v>
      </c>
      <c r="K26698" t="s">
        <v>84</v>
      </c>
      <c r="L26698" t="s">
        <v>71</v>
      </c>
      <c r="M26698" t="s">
        <v>23</v>
      </c>
    </row>
    <row r="26699" spans="1:13" x14ac:dyDescent="0.25">
      <c r="A26699" t="s">
        <v>57</v>
      </c>
      <c r="B26699" t="s">
        <v>68</v>
      </c>
      <c r="C26699" t="s">
        <v>11316</v>
      </c>
      <c r="D26699">
        <v>213000</v>
      </c>
      <c r="E26699">
        <v>12000</v>
      </c>
      <c r="F26699" t="s">
        <v>17</v>
      </c>
      <c r="G26699">
        <v>213000</v>
      </c>
      <c r="H26699" t="s">
        <v>118</v>
      </c>
      <c r="I26699" t="s">
        <v>19</v>
      </c>
      <c r="J26699" t="s">
        <v>187</v>
      </c>
      <c r="K26699" t="s">
        <v>67</v>
      </c>
      <c r="L26699" t="s">
        <v>2382</v>
      </c>
      <c r="M26699" t="s">
        <v>23</v>
      </c>
    </row>
    <row r="26700" spans="1:13" x14ac:dyDescent="0.25">
      <c r="A26700" t="s">
        <v>14</v>
      </c>
      <c r="B26700" t="s">
        <v>32</v>
      </c>
      <c r="C26700" t="s">
        <v>843</v>
      </c>
      <c r="D26700">
        <v>145000</v>
      </c>
      <c r="E26700">
        <v>0</v>
      </c>
      <c r="F26700" t="s">
        <v>17</v>
      </c>
      <c r="G26700">
        <v>145000</v>
      </c>
      <c r="H26700" t="s">
        <v>18</v>
      </c>
      <c r="I26700" t="s">
        <v>19</v>
      </c>
      <c r="J26700" t="s">
        <v>20</v>
      </c>
      <c r="K26700" t="s">
        <v>21</v>
      </c>
      <c r="L26700" t="s">
        <v>29</v>
      </c>
      <c r="M26700" t="s">
        <v>44</v>
      </c>
    </row>
    <row r="26701" spans="1:13" x14ac:dyDescent="0.25">
      <c r="A26701" t="s">
        <v>14</v>
      </c>
      <c r="B26701" t="s">
        <v>32</v>
      </c>
      <c r="C26701" t="s">
        <v>260</v>
      </c>
      <c r="D26701">
        <v>110000</v>
      </c>
      <c r="E26701">
        <v>19000</v>
      </c>
      <c r="F26701" t="s">
        <v>17</v>
      </c>
      <c r="G26701">
        <v>110000</v>
      </c>
      <c r="H26701" t="s">
        <v>18</v>
      </c>
      <c r="I26701" t="s">
        <v>19</v>
      </c>
      <c r="J26701" t="s">
        <v>41</v>
      </c>
      <c r="K26701" t="s">
        <v>84</v>
      </c>
      <c r="L26701" t="s">
        <v>22</v>
      </c>
      <c r="M26701" t="s">
        <v>44</v>
      </c>
    </row>
    <row r="26702" spans="1:13" x14ac:dyDescent="0.25">
      <c r="A26702" t="s">
        <v>72</v>
      </c>
      <c r="B26702" t="s">
        <v>114</v>
      </c>
      <c r="C26702" t="s">
        <v>15216</v>
      </c>
      <c r="D26702">
        <v>45000</v>
      </c>
      <c r="E26702">
        <v>500</v>
      </c>
      <c r="F26702" t="s">
        <v>17</v>
      </c>
      <c r="G26702">
        <v>45000</v>
      </c>
      <c r="H26702" t="s">
        <v>18</v>
      </c>
      <c r="I26702" t="s">
        <v>19</v>
      </c>
      <c r="J26702" t="s">
        <v>113</v>
      </c>
      <c r="K26702" t="s">
        <v>35</v>
      </c>
      <c r="L26702" t="s">
        <v>29</v>
      </c>
      <c r="M26702" t="s">
        <v>23</v>
      </c>
    </row>
    <row r="26703" spans="1:13" x14ac:dyDescent="0.25">
      <c r="A26703" t="s">
        <v>57</v>
      </c>
      <c r="B26703" t="s">
        <v>779</v>
      </c>
      <c r="C26703" t="s">
        <v>17951</v>
      </c>
      <c r="D26703">
        <v>42000</v>
      </c>
      <c r="E26703">
        <v>0</v>
      </c>
      <c r="F26703" t="s">
        <v>17</v>
      </c>
      <c r="G26703">
        <v>42000</v>
      </c>
      <c r="H26703" t="s">
        <v>18</v>
      </c>
      <c r="I26703" t="s">
        <v>19</v>
      </c>
      <c r="J26703" t="s">
        <v>5160</v>
      </c>
      <c r="K26703" t="s">
        <v>67</v>
      </c>
      <c r="L26703" t="s">
        <v>29</v>
      </c>
      <c r="M26703" t="s">
        <v>71</v>
      </c>
    </row>
    <row r="26704" spans="1:13" x14ac:dyDescent="0.25">
      <c r="A26704" t="s">
        <v>14</v>
      </c>
      <c r="B26704" t="s">
        <v>24</v>
      </c>
      <c r="C26704" t="s">
        <v>428</v>
      </c>
      <c r="D26704">
        <v>76000</v>
      </c>
      <c r="E26704">
        <v>5000</v>
      </c>
      <c r="F26704" t="s">
        <v>17</v>
      </c>
      <c r="G26704">
        <v>76000</v>
      </c>
      <c r="H26704" t="s">
        <v>18</v>
      </c>
      <c r="I26704" t="s">
        <v>19</v>
      </c>
      <c r="J26704" t="s">
        <v>185</v>
      </c>
      <c r="K26704" t="s">
        <v>21</v>
      </c>
      <c r="L26704" t="s">
        <v>29</v>
      </c>
      <c r="M26704" t="s">
        <v>23</v>
      </c>
    </row>
    <row r="26705" spans="1:13" x14ac:dyDescent="0.25">
      <c r="A26705" t="s">
        <v>53</v>
      </c>
      <c r="B26705" t="s">
        <v>73</v>
      </c>
      <c r="C26705" t="s">
        <v>17952</v>
      </c>
      <c r="D26705">
        <v>43600</v>
      </c>
      <c r="E26705">
        <v>0</v>
      </c>
      <c r="F26705" t="s">
        <v>17</v>
      </c>
      <c r="G26705">
        <v>43600</v>
      </c>
      <c r="H26705" t="s">
        <v>18</v>
      </c>
      <c r="I26705" t="s">
        <v>19</v>
      </c>
      <c r="J26705" t="s">
        <v>670</v>
      </c>
      <c r="K26705" t="s">
        <v>84</v>
      </c>
      <c r="L26705" t="s">
        <v>29</v>
      </c>
      <c r="M26705" t="s">
        <v>23</v>
      </c>
    </row>
    <row r="26706" spans="1:13" x14ac:dyDescent="0.25">
      <c r="A26706" t="s">
        <v>57</v>
      </c>
      <c r="B26706" t="s">
        <v>489</v>
      </c>
      <c r="C26706" t="s">
        <v>346</v>
      </c>
      <c r="D26706">
        <v>39520</v>
      </c>
      <c r="E26706">
        <v>500</v>
      </c>
      <c r="F26706" t="s">
        <v>17</v>
      </c>
      <c r="G26706">
        <v>39520</v>
      </c>
      <c r="H26706" t="s">
        <v>18</v>
      </c>
      <c r="I26706" t="s">
        <v>19</v>
      </c>
      <c r="J26706" t="s">
        <v>126</v>
      </c>
      <c r="K26706" t="s">
        <v>21</v>
      </c>
      <c r="L26706" t="s">
        <v>29</v>
      </c>
      <c r="M26706" t="s">
        <v>23</v>
      </c>
    </row>
    <row r="26707" spans="1:13" x14ac:dyDescent="0.25">
      <c r="A26707" t="s">
        <v>57</v>
      </c>
      <c r="B26707" t="s">
        <v>15</v>
      </c>
      <c r="C26707" t="s">
        <v>281</v>
      </c>
      <c r="D26707">
        <v>47752</v>
      </c>
      <c r="E26707">
        <v>0</v>
      </c>
      <c r="F26707" t="s">
        <v>17</v>
      </c>
      <c r="G26707">
        <v>47752</v>
      </c>
      <c r="H26707" t="s">
        <v>18</v>
      </c>
      <c r="I26707" t="s">
        <v>19</v>
      </c>
      <c r="J26707" t="s">
        <v>17953</v>
      </c>
      <c r="K26707" t="s">
        <v>21</v>
      </c>
      <c r="L26707" t="s">
        <v>64</v>
      </c>
      <c r="M26707" t="s">
        <v>23</v>
      </c>
    </row>
    <row r="26708" spans="1:13" x14ac:dyDescent="0.25">
      <c r="A26708" t="s">
        <v>53</v>
      </c>
      <c r="B26708" t="s">
        <v>96</v>
      </c>
      <c r="C26708" t="s">
        <v>422</v>
      </c>
      <c r="D26708">
        <v>172500</v>
      </c>
      <c r="E26708">
        <v>0</v>
      </c>
      <c r="F26708" t="s">
        <v>17</v>
      </c>
      <c r="G26708">
        <v>172500</v>
      </c>
      <c r="H26708" t="s">
        <v>18</v>
      </c>
      <c r="I26708" t="s">
        <v>19</v>
      </c>
      <c r="J26708" t="s">
        <v>778</v>
      </c>
      <c r="K26708" t="s">
        <v>67</v>
      </c>
      <c r="L26708" t="s">
        <v>2382</v>
      </c>
      <c r="M26708" t="s">
        <v>23</v>
      </c>
    </row>
    <row r="26709" spans="1:13" x14ac:dyDescent="0.25">
      <c r="A26709" t="s">
        <v>57</v>
      </c>
      <c r="B26709" t="s">
        <v>24</v>
      </c>
      <c r="C26709" t="s">
        <v>37</v>
      </c>
      <c r="D26709">
        <v>170000</v>
      </c>
      <c r="E26709">
        <v>0</v>
      </c>
      <c r="F26709" t="s">
        <v>17</v>
      </c>
      <c r="G26709">
        <v>170000</v>
      </c>
      <c r="H26709" t="s">
        <v>18</v>
      </c>
      <c r="I26709" t="s">
        <v>19</v>
      </c>
      <c r="J26709" t="s">
        <v>2543</v>
      </c>
      <c r="K26709" t="s">
        <v>67</v>
      </c>
      <c r="L26709" t="s">
        <v>22</v>
      </c>
      <c r="M26709" t="s">
        <v>23</v>
      </c>
    </row>
    <row r="26710" spans="1:13" x14ac:dyDescent="0.25">
      <c r="A26710" t="s">
        <v>57</v>
      </c>
      <c r="B26710" t="s">
        <v>114</v>
      </c>
      <c r="C26710" t="s">
        <v>17954</v>
      </c>
      <c r="D26710">
        <v>64100</v>
      </c>
      <c r="E26710">
        <v>2000</v>
      </c>
      <c r="F26710" t="s">
        <v>17</v>
      </c>
      <c r="G26710">
        <v>64100</v>
      </c>
      <c r="H26710" t="s">
        <v>18</v>
      </c>
      <c r="I26710" t="s">
        <v>19</v>
      </c>
      <c r="J26710" t="s">
        <v>187</v>
      </c>
      <c r="K26710" t="s">
        <v>35</v>
      </c>
      <c r="L26710" t="s">
        <v>2382</v>
      </c>
      <c r="M26710" t="s">
        <v>23</v>
      </c>
    </row>
    <row r="26711" spans="1:13" x14ac:dyDescent="0.25">
      <c r="A26711" t="s">
        <v>14</v>
      </c>
      <c r="B26711" t="s">
        <v>81</v>
      </c>
      <c r="C26711" t="s">
        <v>482</v>
      </c>
      <c r="D26711">
        <v>120000</v>
      </c>
      <c r="E26711">
        <v>25000</v>
      </c>
      <c r="F26711" t="s">
        <v>26</v>
      </c>
      <c r="G26711">
        <v>160800</v>
      </c>
      <c r="H26711" t="s">
        <v>18</v>
      </c>
      <c r="I26711" t="s">
        <v>27</v>
      </c>
      <c r="J26711" t="s">
        <v>372</v>
      </c>
      <c r="K26711" t="s">
        <v>21</v>
      </c>
      <c r="L26711" t="s">
        <v>64</v>
      </c>
      <c r="M26711" t="s">
        <v>44</v>
      </c>
    </row>
    <row r="26712" spans="1:13" x14ac:dyDescent="0.25">
      <c r="A26712" t="s">
        <v>14</v>
      </c>
      <c r="B26712" t="s">
        <v>15</v>
      </c>
      <c r="C26712" t="s">
        <v>17955</v>
      </c>
      <c r="D26712">
        <v>67700</v>
      </c>
      <c r="E26712">
        <v>0</v>
      </c>
      <c r="F26712" t="s">
        <v>17</v>
      </c>
      <c r="G26712">
        <v>67700</v>
      </c>
      <c r="H26712" t="s">
        <v>18</v>
      </c>
      <c r="I26712" t="s">
        <v>19</v>
      </c>
      <c r="J26712" t="s">
        <v>55</v>
      </c>
      <c r="K26712" t="s">
        <v>21</v>
      </c>
      <c r="L26712" t="s">
        <v>22</v>
      </c>
      <c r="M26712" t="s">
        <v>23</v>
      </c>
    </row>
    <row r="26713" spans="1:13" x14ac:dyDescent="0.25">
      <c r="A26713" t="s">
        <v>14</v>
      </c>
      <c r="B26713" t="s">
        <v>15</v>
      </c>
      <c r="C26713" t="s">
        <v>17956</v>
      </c>
      <c r="D26713">
        <v>58000</v>
      </c>
      <c r="E26713">
        <v>3000</v>
      </c>
      <c r="F26713" t="s">
        <v>17</v>
      </c>
      <c r="G26713">
        <v>58000</v>
      </c>
      <c r="H26713" t="s">
        <v>18</v>
      </c>
      <c r="I26713" t="s">
        <v>19</v>
      </c>
      <c r="J26713" t="s">
        <v>20</v>
      </c>
      <c r="K26713" t="s">
        <v>35</v>
      </c>
      <c r="L26713" t="s">
        <v>29</v>
      </c>
      <c r="M26713" t="s">
        <v>23</v>
      </c>
    </row>
    <row r="26714" spans="1:13" x14ac:dyDescent="0.25">
      <c r="A26714" t="s">
        <v>14</v>
      </c>
      <c r="B26714" t="s">
        <v>133</v>
      </c>
      <c r="C26714" t="s">
        <v>4453</v>
      </c>
      <c r="D26714">
        <v>62500</v>
      </c>
      <c r="E26714">
        <v>0</v>
      </c>
      <c r="F26714" t="s">
        <v>4358</v>
      </c>
      <c r="G26714">
        <v>37500</v>
      </c>
      <c r="H26714" t="s">
        <v>18</v>
      </c>
      <c r="I26714" t="s">
        <v>4359</v>
      </c>
      <c r="J26714" t="s">
        <v>17957</v>
      </c>
      <c r="K26714" t="s">
        <v>35</v>
      </c>
      <c r="L26714" t="s">
        <v>29</v>
      </c>
      <c r="M26714" t="s">
        <v>23</v>
      </c>
    </row>
    <row r="26715" spans="1:13" x14ac:dyDescent="0.25">
      <c r="A26715" t="s">
        <v>223</v>
      </c>
      <c r="B26715" t="s">
        <v>24</v>
      </c>
      <c r="C26715" t="s">
        <v>622</v>
      </c>
      <c r="D26715">
        <v>156000</v>
      </c>
      <c r="E26715">
        <v>34000</v>
      </c>
      <c r="F26715" t="s">
        <v>17</v>
      </c>
      <c r="G26715">
        <v>156000</v>
      </c>
      <c r="H26715" t="s">
        <v>18</v>
      </c>
      <c r="I26715" t="s">
        <v>19</v>
      </c>
      <c r="J26715" t="s">
        <v>10793</v>
      </c>
      <c r="K26715" t="s">
        <v>239</v>
      </c>
      <c r="L26715" t="s">
        <v>29</v>
      </c>
      <c r="M26715" t="s">
        <v>44</v>
      </c>
    </row>
    <row r="26716" spans="1:13" x14ac:dyDescent="0.25">
      <c r="A26716" t="s">
        <v>14</v>
      </c>
      <c r="B26716" t="s">
        <v>96</v>
      </c>
      <c r="C26716" t="s">
        <v>14951</v>
      </c>
      <c r="D26716">
        <v>42640</v>
      </c>
      <c r="E26716">
        <v>0</v>
      </c>
      <c r="F26716" t="s">
        <v>17</v>
      </c>
      <c r="G26716">
        <v>42640</v>
      </c>
      <c r="H26716" t="s">
        <v>18</v>
      </c>
      <c r="I26716" t="s">
        <v>19</v>
      </c>
      <c r="J26716" t="s">
        <v>17958</v>
      </c>
      <c r="K26716" t="s">
        <v>35</v>
      </c>
      <c r="L26716" t="s">
        <v>29</v>
      </c>
      <c r="M26716" t="s">
        <v>30</v>
      </c>
    </row>
    <row r="26717" spans="1:13" x14ac:dyDescent="0.25">
      <c r="A26717" t="s">
        <v>14</v>
      </c>
      <c r="B26717" t="s">
        <v>24</v>
      </c>
      <c r="C26717" t="s">
        <v>5259</v>
      </c>
      <c r="D26717">
        <v>90000</v>
      </c>
      <c r="E26717">
        <v>0</v>
      </c>
      <c r="F26717" t="s">
        <v>17</v>
      </c>
      <c r="G26717">
        <v>90000</v>
      </c>
      <c r="H26717" t="s">
        <v>18</v>
      </c>
      <c r="I26717" t="s">
        <v>19</v>
      </c>
      <c r="J26717" t="s">
        <v>187</v>
      </c>
      <c r="K26717" t="s">
        <v>35</v>
      </c>
      <c r="L26717" t="s">
        <v>29</v>
      </c>
      <c r="M26717" t="s">
        <v>30</v>
      </c>
    </row>
    <row r="26718" spans="1:13" x14ac:dyDescent="0.25">
      <c r="A26718" t="s">
        <v>14</v>
      </c>
      <c r="B26718" t="s">
        <v>36</v>
      </c>
      <c r="C26718" t="s">
        <v>2943</v>
      </c>
      <c r="D26718">
        <v>30000</v>
      </c>
      <c r="E26718">
        <v>0</v>
      </c>
      <c r="F26718" t="s">
        <v>17</v>
      </c>
      <c r="G26718">
        <v>30000</v>
      </c>
      <c r="H26718" t="s">
        <v>18</v>
      </c>
      <c r="I26718" t="s">
        <v>19</v>
      </c>
      <c r="J26718" t="s">
        <v>391</v>
      </c>
      <c r="K26718" t="s">
        <v>21</v>
      </c>
      <c r="L26718" t="s">
        <v>29</v>
      </c>
      <c r="M26718" t="s">
        <v>23</v>
      </c>
    </row>
    <row r="26719" spans="1:13" x14ac:dyDescent="0.25">
      <c r="A26719" t="s">
        <v>14</v>
      </c>
      <c r="B26719" t="s">
        <v>12524</v>
      </c>
      <c r="C26719" t="s">
        <v>17545</v>
      </c>
      <c r="D26719">
        <v>730000</v>
      </c>
      <c r="E26719">
        <v>0</v>
      </c>
      <c r="F26719" t="s">
        <v>309</v>
      </c>
      <c r="G26719">
        <v>474500</v>
      </c>
      <c r="H26719" t="s">
        <v>118</v>
      </c>
      <c r="I26719" t="s">
        <v>310</v>
      </c>
      <c r="J26719" t="s">
        <v>17959</v>
      </c>
      <c r="K26719" t="s">
        <v>35</v>
      </c>
      <c r="L26719" t="s">
        <v>29</v>
      </c>
      <c r="M26719" t="s">
        <v>23</v>
      </c>
    </row>
    <row r="26720" spans="1:13" x14ac:dyDescent="0.25">
      <c r="A26720" t="s">
        <v>14</v>
      </c>
      <c r="B26720" t="s">
        <v>96</v>
      </c>
      <c r="C26720" t="s">
        <v>697</v>
      </c>
      <c r="D26720">
        <v>36545</v>
      </c>
      <c r="E26720">
        <v>0</v>
      </c>
      <c r="F26720" t="s">
        <v>17</v>
      </c>
      <c r="G26720">
        <v>36545</v>
      </c>
      <c r="H26720" t="s">
        <v>18</v>
      </c>
      <c r="I26720" t="s">
        <v>19</v>
      </c>
      <c r="J26720" t="s">
        <v>1060</v>
      </c>
      <c r="K26720" t="s">
        <v>35</v>
      </c>
      <c r="L26720" t="s">
        <v>29</v>
      </c>
      <c r="M26720" t="s">
        <v>30</v>
      </c>
    </row>
    <row r="26721" spans="1:13" x14ac:dyDescent="0.25">
      <c r="A26721" t="s">
        <v>57</v>
      </c>
      <c r="B26721" t="s">
        <v>81</v>
      </c>
      <c r="C26721" t="s">
        <v>87</v>
      </c>
      <c r="D26721">
        <v>177000</v>
      </c>
      <c r="E26721">
        <v>10000</v>
      </c>
      <c r="F26721" t="s">
        <v>17</v>
      </c>
      <c r="G26721">
        <v>177000</v>
      </c>
      <c r="H26721" t="s">
        <v>18</v>
      </c>
      <c r="I26721" t="s">
        <v>19</v>
      </c>
      <c r="J26721" t="s">
        <v>154</v>
      </c>
      <c r="K26721" t="s">
        <v>67</v>
      </c>
      <c r="L26721" t="s">
        <v>2382</v>
      </c>
      <c r="M26721" t="s">
        <v>23</v>
      </c>
    </row>
    <row r="26722" spans="1:13" x14ac:dyDescent="0.25">
      <c r="A26722" t="s">
        <v>53</v>
      </c>
      <c r="B26722" t="s">
        <v>300</v>
      </c>
      <c r="C26722" t="s">
        <v>17960</v>
      </c>
      <c r="D26722">
        <v>77000</v>
      </c>
      <c r="E26722">
        <v>0</v>
      </c>
      <c r="F26722" t="s">
        <v>17</v>
      </c>
      <c r="G26722">
        <v>77000</v>
      </c>
      <c r="H26722" t="s">
        <v>18</v>
      </c>
      <c r="I26722" t="s">
        <v>19</v>
      </c>
      <c r="J26722" t="s">
        <v>798</v>
      </c>
      <c r="K26722" t="s">
        <v>84</v>
      </c>
      <c r="L26722" t="s">
        <v>22</v>
      </c>
      <c r="M26722" t="s">
        <v>23</v>
      </c>
    </row>
    <row r="26723" spans="1:13" x14ac:dyDescent="0.25">
      <c r="A26723" t="s">
        <v>223</v>
      </c>
      <c r="B26723" t="s">
        <v>73</v>
      </c>
      <c r="C26723" t="s">
        <v>17961</v>
      </c>
      <c r="D26723">
        <v>70000</v>
      </c>
      <c r="E26723">
        <v>5200</v>
      </c>
      <c r="F26723" t="s">
        <v>17</v>
      </c>
      <c r="G26723">
        <v>70000</v>
      </c>
      <c r="H26723" t="s">
        <v>18</v>
      </c>
      <c r="I26723" t="s">
        <v>19</v>
      </c>
      <c r="J26723" t="s">
        <v>618</v>
      </c>
      <c r="K26723" t="s">
        <v>56</v>
      </c>
      <c r="L26723" t="s">
        <v>22</v>
      </c>
      <c r="M26723" t="s">
        <v>23</v>
      </c>
    </row>
    <row r="26724" spans="1:13" x14ac:dyDescent="0.25">
      <c r="A26724" t="s">
        <v>57</v>
      </c>
      <c r="B26724" t="s">
        <v>15</v>
      </c>
      <c r="C26724" t="s">
        <v>129</v>
      </c>
      <c r="D26724">
        <v>40000</v>
      </c>
      <c r="E26724">
        <v>0</v>
      </c>
      <c r="F26724" t="s">
        <v>75</v>
      </c>
      <c r="G26724">
        <v>29200</v>
      </c>
      <c r="H26724" t="s">
        <v>18</v>
      </c>
      <c r="I26724" t="s">
        <v>76</v>
      </c>
      <c r="J26724" t="s">
        <v>739</v>
      </c>
      <c r="K26724" t="s">
        <v>67</v>
      </c>
      <c r="L26724" t="s">
        <v>214</v>
      </c>
      <c r="M26724" t="s">
        <v>44</v>
      </c>
    </row>
    <row r="26725" spans="1:13" x14ac:dyDescent="0.25">
      <c r="A26725" t="s">
        <v>57</v>
      </c>
      <c r="B26725" t="s">
        <v>81</v>
      </c>
      <c r="C26725" t="s">
        <v>1507</v>
      </c>
      <c r="D26725">
        <v>132500</v>
      </c>
      <c r="E26725">
        <v>0</v>
      </c>
      <c r="F26725" t="s">
        <v>17</v>
      </c>
      <c r="G26725">
        <v>132500</v>
      </c>
      <c r="H26725" t="s">
        <v>18</v>
      </c>
      <c r="I26725" t="s">
        <v>19</v>
      </c>
      <c r="J26725" t="s">
        <v>116</v>
      </c>
      <c r="K26725" t="s">
        <v>84</v>
      </c>
      <c r="L26725" t="s">
        <v>22</v>
      </c>
      <c r="M26725" t="s">
        <v>23</v>
      </c>
    </row>
    <row r="26726" spans="1:13" x14ac:dyDescent="0.25">
      <c r="A26726" t="s">
        <v>14</v>
      </c>
      <c r="B26726" t="s">
        <v>191</v>
      </c>
      <c r="C26726" t="s">
        <v>7037</v>
      </c>
      <c r="D26726">
        <v>45000</v>
      </c>
      <c r="E26726">
        <v>4500</v>
      </c>
      <c r="F26726" t="s">
        <v>17</v>
      </c>
      <c r="G26726">
        <v>45000</v>
      </c>
      <c r="H26726" t="s">
        <v>18</v>
      </c>
      <c r="I26726" t="s">
        <v>19</v>
      </c>
      <c r="J26726" t="s">
        <v>229</v>
      </c>
      <c r="K26726" t="s">
        <v>35</v>
      </c>
      <c r="L26726" t="s">
        <v>22</v>
      </c>
      <c r="M26726" t="s">
        <v>30</v>
      </c>
    </row>
    <row r="26727" spans="1:13" x14ac:dyDescent="0.25">
      <c r="A26727" t="s">
        <v>14</v>
      </c>
      <c r="B26727" t="s">
        <v>109</v>
      </c>
      <c r="C26727" t="s">
        <v>424</v>
      </c>
      <c r="D26727">
        <v>60000</v>
      </c>
      <c r="E26727">
        <v>12000</v>
      </c>
      <c r="F26727" t="s">
        <v>268</v>
      </c>
      <c r="G26727">
        <v>70200</v>
      </c>
      <c r="H26727" t="s">
        <v>18</v>
      </c>
      <c r="I26727" t="s">
        <v>497</v>
      </c>
      <c r="J26727" t="s">
        <v>17962</v>
      </c>
      <c r="K26727" t="s">
        <v>35</v>
      </c>
      <c r="L26727" t="s">
        <v>22</v>
      </c>
      <c r="M26727" t="s">
        <v>23</v>
      </c>
    </row>
    <row r="26728" spans="1:13" x14ac:dyDescent="0.25">
      <c r="A26728" t="s">
        <v>14</v>
      </c>
      <c r="B26728" t="s">
        <v>32</v>
      </c>
      <c r="C26728" t="s">
        <v>17963</v>
      </c>
      <c r="D26728">
        <v>55000</v>
      </c>
      <c r="E26728">
        <v>500</v>
      </c>
      <c r="F26728" t="s">
        <v>17</v>
      </c>
      <c r="G26728">
        <v>55000</v>
      </c>
      <c r="H26728" t="s">
        <v>18</v>
      </c>
      <c r="I26728" t="s">
        <v>19</v>
      </c>
      <c r="J26728" t="s">
        <v>20</v>
      </c>
      <c r="K26728" t="s">
        <v>35</v>
      </c>
      <c r="L26728" t="s">
        <v>29</v>
      </c>
      <c r="M26728" t="s">
        <v>23</v>
      </c>
    </row>
    <row r="26729" spans="1:13" x14ac:dyDescent="0.25">
      <c r="A26729" t="s">
        <v>57</v>
      </c>
      <c r="B26729" t="s">
        <v>24</v>
      </c>
      <c r="C26729" t="s">
        <v>294</v>
      </c>
      <c r="D26729">
        <v>106000</v>
      </c>
      <c r="E26729">
        <v>0</v>
      </c>
      <c r="F26729" t="s">
        <v>17</v>
      </c>
      <c r="G26729">
        <v>106000</v>
      </c>
      <c r="H26729" t="s">
        <v>18</v>
      </c>
      <c r="I26729" t="s">
        <v>19</v>
      </c>
      <c r="J26729" t="s">
        <v>119</v>
      </c>
      <c r="K26729" t="s">
        <v>67</v>
      </c>
      <c r="L26729" t="s">
        <v>29</v>
      </c>
      <c r="M26729" t="s">
        <v>23</v>
      </c>
    </row>
    <row r="26730" spans="1:13" x14ac:dyDescent="0.25">
      <c r="A26730" t="s">
        <v>14</v>
      </c>
      <c r="B26730" t="s">
        <v>24</v>
      </c>
      <c r="C26730" t="s">
        <v>1328</v>
      </c>
      <c r="D26730">
        <v>125000</v>
      </c>
      <c r="E26730">
        <v>0</v>
      </c>
      <c r="F26730" t="s">
        <v>17</v>
      </c>
      <c r="G26730">
        <v>125000</v>
      </c>
      <c r="H26730" t="s">
        <v>18</v>
      </c>
      <c r="I26730" t="s">
        <v>19</v>
      </c>
      <c r="J26730" t="s">
        <v>1058</v>
      </c>
      <c r="K26730" t="s">
        <v>21</v>
      </c>
      <c r="L26730" t="s">
        <v>29</v>
      </c>
      <c r="M26730" t="s">
        <v>44</v>
      </c>
    </row>
    <row r="26731" spans="1:13" x14ac:dyDescent="0.25">
      <c r="A26731" t="s">
        <v>223</v>
      </c>
      <c r="B26731" t="s">
        <v>15</v>
      </c>
      <c r="C26731" t="s">
        <v>17964</v>
      </c>
      <c r="D26731">
        <v>59713</v>
      </c>
      <c r="E26731">
        <v>2000</v>
      </c>
      <c r="F26731" t="s">
        <v>17</v>
      </c>
      <c r="G26731">
        <v>59713</v>
      </c>
      <c r="H26731" t="s">
        <v>18</v>
      </c>
      <c r="I26731" t="s">
        <v>19</v>
      </c>
      <c r="J26731" t="s">
        <v>17965</v>
      </c>
      <c r="K26731" t="s">
        <v>35</v>
      </c>
      <c r="L26731" t="s">
        <v>22</v>
      </c>
      <c r="M26731" t="s">
        <v>23</v>
      </c>
    </row>
    <row r="26732" spans="1:13" x14ac:dyDescent="0.25">
      <c r="A26732" t="s">
        <v>14</v>
      </c>
      <c r="B26732" t="s">
        <v>73</v>
      </c>
      <c r="C26732" t="s">
        <v>2631</v>
      </c>
      <c r="D26732">
        <v>100000</v>
      </c>
      <c r="E26732">
        <v>0</v>
      </c>
      <c r="F26732" t="s">
        <v>17</v>
      </c>
      <c r="G26732">
        <v>100000</v>
      </c>
      <c r="H26732" t="s">
        <v>18</v>
      </c>
      <c r="I26732" t="s">
        <v>19</v>
      </c>
      <c r="J26732" t="s">
        <v>479</v>
      </c>
      <c r="K26732" t="s">
        <v>77</v>
      </c>
      <c r="L26732" t="s">
        <v>22</v>
      </c>
      <c r="M26732" t="s">
        <v>44</v>
      </c>
    </row>
    <row r="26733" spans="1:13" x14ac:dyDescent="0.25">
      <c r="A26733" t="s">
        <v>14</v>
      </c>
      <c r="B26733" t="s">
        <v>191</v>
      </c>
      <c r="C26733" t="s">
        <v>17966</v>
      </c>
      <c r="D26733">
        <v>54000</v>
      </c>
      <c r="E26733">
        <v>500</v>
      </c>
      <c r="F26733" t="s">
        <v>17</v>
      </c>
      <c r="G26733">
        <v>54000</v>
      </c>
      <c r="H26733" t="s">
        <v>18</v>
      </c>
      <c r="I26733" t="s">
        <v>19</v>
      </c>
      <c r="J26733" t="s">
        <v>17967</v>
      </c>
      <c r="K26733" t="s">
        <v>35</v>
      </c>
      <c r="L26733" t="s">
        <v>29</v>
      </c>
      <c r="M26733" t="s">
        <v>23</v>
      </c>
    </row>
    <row r="26734" spans="1:13" x14ac:dyDescent="0.25">
      <c r="A26734" t="s">
        <v>14</v>
      </c>
      <c r="B26734" t="s">
        <v>267</v>
      </c>
      <c r="C26734" t="s">
        <v>17968</v>
      </c>
      <c r="D26734">
        <v>42037</v>
      </c>
      <c r="E26734">
        <v>3000</v>
      </c>
      <c r="F26734" t="s">
        <v>17</v>
      </c>
      <c r="G26734">
        <v>42037</v>
      </c>
      <c r="H26734" t="s">
        <v>18</v>
      </c>
      <c r="I26734" t="s">
        <v>19</v>
      </c>
      <c r="J26734" t="s">
        <v>3573</v>
      </c>
      <c r="K26734" t="s">
        <v>84</v>
      </c>
      <c r="L26734" t="s">
        <v>29</v>
      </c>
      <c r="M26734" t="s">
        <v>44</v>
      </c>
    </row>
    <row r="26735" spans="1:13" x14ac:dyDescent="0.25">
      <c r="A26735" t="s">
        <v>72</v>
      </c>
      <c r="B26735" t="s">
        <v>24</v>
      </c>
      <c r="C26735" t="s">
        <v>17969</v>
      </c>
      <c r="D26735">
        <v>28800</v>
      </c>
      <c r="E26735">
        <v>0</v>
      </c>
      <c r="F26735" t="s">
        <v>17</v>
      </c>
      <c r="G26735">
        <v>28800</v>
      </c>
      <c r="H26735" t="s">
        <v>18</v>
      </c>
      <c r="I26735" t="s">
        <v>19</v>
      </c>
      <c r="J26735" t="s">
        <v>659</v>
      </c>
      <c r="K26735" t="s">
        <v>77</v>
      </c>
      <c r="L26735" t="s">
        <v>71</v>
      </c>
      <c r="M26735" t="s">
        <v>44</v>
      </c>
    </row>
    <row r="26736" spans="1:13" x14ac:dyDescent="0.25">
      <c r="A26736" t="s">
        <v>14</v>
      </c>
      <c r="B26736" t="s">
        <v>16921</v>
      </c>
      <c r="C26736" t="s">
        <v>17970</v>
      </c>
      <c r="D26736">
        <v>46000</v>
      </c>
      <c r="E26736">
        <v>0</v>
      </c>
      <c r="F26736" t="s">
        <v>17</v>
      </c>
      <c r="G26736">
        <v>46000</v>
      </c>
      <c r="H26736" t="s">
        <v>18</v>
      </c>
      <c r="I26736" t="s">
        <v>19</v>
      </c>
      <c r="J26736" t="s">
        <v>17971</v>
      </c>
      <c r="K26736" t="s">
        <v>84</v>
      </c>
      <c r="L26736" t="s">
        <v>29</v>
      </c>
      <c r="M26736" t="s">
        <v>23</v>
      </c>
    </row>
    <row r="26737" spans="1:13" x14ac:dyDescent="0.25">
      <c r="A26737" t="s">
        <v>53</v>
      </c>
      <c r="B26737" t="s">
        <v>322</v>
      </c>
      <c r="C26737" t="s">
        <v>3077</v>
      </c>
      <c r="D26737">
        <v>82500</v>
      </c>
      <c r="E26737">
        <v>0</v>
      </c>
      <c r="F26737" t="s">
        <v>17</v>
      </c>
      <c r="G26737">
        <v>82500</v>
      </c>
      <c r="H26737" t="s">
        <v>18</v>
      </c>
      <c r="I26737" t="s">
        <v>19</v>
      </c>
      <c r="J26737" t="s">
        <v>12210</v>
      </c>
      <c r="K26737" t="s">
        <v>84</v>
      </c>
      <c r="L26737" t="s">
        <v>29</v>
      </c>
      <c r="M26737" t="s">
        <v>23</v>
      </c>
    </row>
    <row r="26738" spans="1:13" x14ac:dyDescent="0.25">
      <c r="A26738" t="s">
        <v>72</v>
      </c>
      <c r="B26738" t="s">
        <v>24</v>
      </c>
      <c r="C26738" t="s">
        <v>17972</v>
      </c>
      <c r="D26738">
        <v>29120</v>
      </c>
      <c r="E26738">
        <v>0</v>
      </c>
      <c r="F26738" t="s">
        <v>17</v>
      </c>
      <c r="G26738">
        <v>29120</v>
      </c>
      <c r="H26738" t="s">
        <v>18</v>
      </c>
      <c r="I26738" t="s">
        <v>19</v>
      </c>
      <c r="J26738" t="s">
        <v>88</v>
      </c>
      <c r="K26738" t="s">
        <v>77</v>
      </c>
      <c r="L26738" t="s">
        <v>71</v>
      </c>
      <c r="M26738" t="s">
        <v>44</v>
      </c>
    </row>
    <row r="26739" spans="1:13" x14ac:dyDescent="0.25">
      <c r="A26739" t="s">
        <v>14</v>
      </c>
      <c r="B26739" t="s">
        <v>73</v>
      </c>
      <c r="C26739" t="s">
        <v>1304</v>
      </c>
      <c r="D26739">
        <v>90000</v>
      </c>
      <c r="E26739">
        <v>0</v>
      </c>
      <c r="F26739" t="s">
        <v>17</v>
      </c>
      <c r="G26739">
        <v>90000</v>
      </c>
      <c r="H26739" t="s">
        <v>18</v>
      </c>
      <c r="I26739" t="s">
        <v>19</v>
      </c>
      <c r="J26739" t="s">
        <v>17973</v>
      </c>
      <c r="K26739" t="s">
        <v>77</v>
      </c>
      <c r="L26739" t="s">
        <v>22</v>
      </c>
      <c r="M26739" t="s">
        <v>44</v>
      </c>
    </row>
    <row r="26740" spans="1:13" x14ac:dyDescent="0.25">
      <c r="A26740" t="s">
        <v>57</v>
      </c>
      <c r="B26740" t="s">
        <v>252</v>
      </c>
      <c r="C26740" t="s">
        <v>17974</v>
      </c>
      <c r="D26740">
        <v>115000</v>
      </c>
      <c r="E26740">
        <v>0</v>
      </c>
      <c r="F26740" t="s">
        <v>17</v>
      </c>
      <c r="G26740">
        <v>115000</v>
      </c>
      <c r="H26740" t="s">
        <v>18</v>
      </c>
      <c r="I26740" t="s">
        <v>19</v>
      </c>
      <c r="J26740" t="s">
        <v>187</v>
      </c>
      <c r="K26740" t="s">
        <v>35</v>
      </c>
      <c r="L26740" t="s">
        <v>64</v>
      </c>
      <c r="M26740" t="s">
        <v>23</v>
      </c>
    </row>
    <row r="26741" spans="1:13" x14ac:dyDescent="0.25">
      <c r="A26741" t="s">
        <v>57</v>
      </c>
      <c r="B26741" t="s">
        <v>85</v>
      </c>
      <c r="C26741" t="s">
        <v>4907</v>
      </c>
      <c r="D26741">
        <v>240000</v>
      </c>
      <c r="E26741">
        <v>0</v>
      </c>
      <c r="F26741" t="s">
        <v>17</v>
      </c>
      <c r="G26741">
        <v>240000</v>
      </c>
      <c r="H26741" t="s">
        <v>118</v>
      </c>
      <c r="I26741" t="s">
        <v>19</v>
      </c>
      <c r="J26741" t="s">
        <v>66</v>
      </c>
      <c r="K26741" t="s">
        <v>77</v>
      </c>
      <c r="L26741" t="s">
        <v>64</v>
      </c>
      <c r="M26741" t="s">
        <v>23</v>
      </c>
    </row>
    <row r="26742" spans="1:13" x14ac:dyDescent="0.25">
      <c r="A26742" t="s">
        <v>14</v>
      </c>
      <c r="B26742" t="s">
        <v>15</v>
      </c>
      <c r="C26742" t="s">
        <v>1707</v>
      </c>
      <c r="D26742">
        <v>52500</v>
      </c>
      <c r="E26742">
        <v>0</v>
      </c>
      <c r="F26742" t="s">
        <v>17</v>
      </c>
      <c r="G26742">
        <v>52500</v>
      </c>
      <c r="H26742" t="s">
        <v>18</v>
      </c>
      <c r="I26742" t="s">
        <v>19</v>
      </c>
      <c r="J26742" t="s">
        <v>28</v>
      </c>
      <c r="K26742" t="s">
        <v>21</v>
      </c>
      <c r="L26742" t="s">
        <v>22</v>
      </c>
      <c r="M26742" t="s">
        <v>44</v>
      </c>
    </row>
    <row r="26743" spans="1:13" x14ac:dyDescent="0.25">
      <c r="A26743" t="s">
        <v>14</v>
      </c>
      <c r="B26743" t="s">
        <v>32</v>
      </c>
      <c r="C26743" t="s">
        <v>1559</v>
      </c>
      <c r="D26743">
        <v>70000</v>
      </c>
      <c r="E26743">
        <v>10000</v>
      </c>
      <c r="F26743" t="s">
        <v>17</v>
      </c>
      <c r="G26743">
        <v>70000</v>
      </c>
      <c r="H26743" t="s">
        <v>18</v>
      </c>
      <c r="I26743" t="s">
        <v>19</v>
      </c>
      <c r="J26743" t="s">
        <v>1058</v>
      </c>
      <c r="K26743" t="s">
        <v>35</v>
      </c>
      <c r="L26743" t="s">
        <v>22</v>
      </c>
      <c r="M26743" t="s">
        <v>23</v>
      </c>
    </row>
    <row r="26744" spans="1:13" x14ac:dyDescent="0.25">
      <c r="A26744" t="s">
        <v>14</v>
      </c>
      <c r="B26744" t="s">
        <v>24</v>
      </c>
      <c r="C26744" t="s">
        <v>17975</v>
      </c>
      <c r="D26744">
        <v>1500000</v>
      </c>
      <c r="E26744">
        <v>0</v>
      </c>
      <c r="F26744" t="s">
        <v>931</v>
      </c>
      <c r="G26744">
        <v>1140</v>
      </c>
      <c r="H26744" t="s">
        <v>18</v>
      </c>
      <c r="I26744" t="s">
        <v>932</v>
      </c>
      <c r="J26744" t="s">
        <v>17976</v>
      </c>
      <c r="K26744" t="s">
        <v>77</v>
      </c>
      <c r="L26744" t="s">
        <v>71</v>
      </c>
      <c r="M26744" t="s">
        <v>44</v>
      </c>
    </row>
    <row r="26745" spans="1:13" x14ac:dyDescent="0.25">
      <c r="A26745" t="s">
        <v>72</v>
      </c>
      <c r="B26745" t="s">
        <v>7094</v>
      </c>
      <c r="C26745" t="s">
        <v>17977</v>
      </c>
      <c r="D26745">
        <v>0</v>
      </c>
      <c r="E26745">
        <v>0</v>
      </c>
      <c r="F26745" t="s">
        <v>17</v>
      </c>
      <c r="G26745">
        <v>0</v>
      </c>
      <c r="H26745" t="s">
        <v>18</v>
      </c>
      <c r="I26745" t="s">
        <v>19</v>
      </c>
      <c r="J26745" t="s">
        <v>17978</v>
      </c>
      <c r="K26745" t="s">
        <v>77</v>
      </c>
      <c r="L26745" t="s">
        <v>71</v>
      </c>
      <c r="M26745" t="s">
        <v>44</v>
      </c>
    </row>
    <row r="26746" spans="1:13" x14ac:dyDescent="0.25">
      <c r="A26746" t="s">
        <v>72</v>
      </c>
      <c r="B26746" t="s">
        <v>700</v>
      </c>
      <c r="C26746" t="s">
        <v>17979</v>
      </c>
      <c r="D26746">
        <v>19760</v>
      </c>
      <c r="E26746">
        <v>0</v>
      </c>
      <c r="F26746" t="s">
        <v>17</v>
      </c>
      <c r="G26746">
        <v>19760</v>
      </c>
      <c r="H26746" t="s">
        <v>18</v>
      </c>
      <c r="I26746" t="s">
        <v>19</v>
      </c>
      <c r="J26746" t="s">
        <v>17978</v>
      </c>
      <c r="K26746" t="s">
        <v>77</v>
      </c>
      <c r="L26746" t="s">
        <v>71</v>
      </c>
      <c r="M26746" t="s">
        <v>44</v>
      </c>
    </row>
    <row r="26747" spans="1:13" x14ac:dyDescent="0.25">
      <c r="A26747" t="s">
        <v>72</v>
      </c>
      <c r="B26747" t="s">
        <v>73</v>
      </c>
      <c r="C26747" t="s">
        <v>7669</v>
      </c>
      <c r="D26747">
        <v>30000</v>
      </c>
      <c r="E26747">
        <v>0</v>
      </c>
      <c r="F26747" t="s">
        <v>17</v>
      </c>
      <c r="G26747">
        <v>30000</v>
      </c>
      <c r="H26747" t="s">
        <v>18</v>
      </c>
      <c r="I26747" t="s">
        <v>19</v>
      </c>
      <c r="J26747" t="s">
        <v>8905</v>
      </c>
      <c r="K26747" t="s">
        <v>35</v>
      </c>
      <c r="L26747" t="s">
        <v>71</v>
      </c>
      <c r="M26747" t="s">
        <v>44</v>
      </c>
    </row>
    <row r="26748" spans="1:13" x14ac:dyDescent="0.25">
      <c r="A26748" t="s">
        <v>72</v>
      </c>
      <c r="B26748" t="s">
        <v>81</v>
      </c>
      <c r="C26748" t="s">
        <v>6764</v>
      </c>
      <c r="D26748">
        <v>72937</v>
      </c>
      <c r="E26748">
        <v>16212</v>
      </c>
      <c r="F26748" t="s">
        <v>17</v>
      </c>
      <c r="G26748">
        <v>72937</v>
      </c>
      <c r="H26748" t="s">
        <v>18</v>
      </c>
      <c r="I26748" t="s">
        <v>19</v>
      </c>
      <c r="J26748" t="s">
        <v>1572</v>
      </c>
      <c r="K26748" t="s">
        <v>77</v>
      </c>
      <c r="L26748" t="s">
        <v>29</v>
      </c>
      <c r="M26748" t="s">
        <v>44</v>
      </c>
    </row>
    <row r="26749" spans="1:13" x14ac:dyDescent="0.25">
      <c r="A26749" t="s">
        <v>14</v>
      </c>
      <c r="B26749" t="s">
        <v>15</v>
      </c>
      <c r="C26749" t="s">
        <v>17980</v>
      </c>
      <c r="D26749">
        <v>74000</v>
      </c>
      <c r="E26749">
        <v>0</v>
      </c>
      <c r="F26749" t="s">
        <v>17</v>
      </c>
      <c r="G26749">
        <v>74000</v>
      </c>
      <c r="H26749" t="s">
        <v>18</v>
      </c>
      <c r="I26749" t="s">
        <v>19</v>
      </c>
      <c r="J26749" t="s">
        <v>108</v>
      </c>
      <c r="K26749" t="s">
        <v>21</v>
      </c>
      <c r="L26749" t="s">
        <v>71</v>
      </c>
      <c r="M26749" t="s">
        <v>23</v>
      </c>
    </row>
    <row r="26750" spans="1:13" x14ac:dyDescent="0.25">
      <c r="A26750" t="s">
        <v>72</v>
      </c>
      <c r="B26750" t="s">
        <v>81</v>
      </c>
      <c r="C26750" t="s">
        <v>451</v>
      </c>
      <c r="D26750">
        <v>72937</v>
      </c>
      <c r="E26750">
        <v>16212</v>
      </c>
      <c r="F26750" t="s">
        <v>17</v>
      </c>
      <c r="G26750">
        <v>72937</v>
      </c>
      <c r="H26750" t="s">
        <v>18</v>
      </c>
      <c r="I26750" t="s">
        <v>19</v>
      </c>
      <c r="J26750" t="s">
        <v>88</v>
      </c>
      <c r="K26750" t="s">
        <v>77</v>
      </c>
      <c r="L26750" t="s">
        <v>29</v>
      </c>
      <c r="M26750" t="s">
        <v>44</v>
      </c>
    </row>
    <row r="26751" spans="1:13" x14ac:dyDescent="0.25">
      <c r="A26751" t="s">
        <v>14</v>
      </c>
      <c r="B26751" t="s">
        <v>191</v>
      </c>
      <c r="C26751" t="s">
        <v>17981</v>
      </c>
      <c r="D26751">
        <v>60000</v>
      </c>
      <c r="E26751">
        <v>13000</v>
      </c>
      <c r="F26751" t="s">
        <v>17</v>
      </c>
      <c r="G26751">
        <v>60000</v>
      </c>
      <c r="H26751" t="s">
        <v>18</v>
      </c>
      <c r="I26751" t="s">
        <v>19</v>
      </c>
      <c r="J26751" t="s">
        <v>633</v>
      </c>
      <c r="K26751" t="s">
        <v>77</v>
      </c>
      <c r="L26751" t="s">
        <v>29</v>
      </c>
      <c r="M26751" t="s">
        <v>30</v>
      </c>
    </row>
    <row r="26752" spans="1:13" x14ac:dyDescent="0.25">
      <c r="A26752" t="s">
        <v>14</v>
      </c>
      <c r="B26752" t="s">
        <v>109</v>
      </c>
      <c r="C26752" t="s">
        <v>5235</v>
      </c>
      <c r="D26752">
        <v>94710</v>
      </c>
      <c r="E26752">
        <v>4000</v>
      </c>
      <c r="F26752" t="s">
        <v>75</v>
      </c>
      <c r="G26752">
        <v>69138.3</v>
      </c>
      <c r="H26752" t="s">
        <v>18</v>
      </c>
      <c r="I26752" t="s">
        <v>76</v>
      </c>
      <c r="J26752" t="s">
        <v>146</v>
      </c>
      <c r="K26752" t="s">
        <v>35</v>
      </c>
      <c r="L26752" t="s">
        <v>29</v>
      </c>
      <c r="M26752" t="s">
        <v>23</v>
      </c>
    </row>
    <row r="26753" spans="1:13" x14ac:dyDescent="0.25">
      <c r="A26753" t="s">
        <v>14</v>
      </c>
      <c r="B26753" t="s">
        <v>24</v>
      </c>
      <c r="C26753" t="s">
        <v>1070</v>
      </c>
      <c r="D26753">
        <v>127000</v>
      </c>
      <c r="E26753">
        <v>0</v>
      </c>
      <c r="F26753" t="s">
        <v>17</v>
      </c>
      <c r="G26753">
        <v>127000</v>
      </c>
      <c r="H26753" t="s">
        <v>18</v>
      </c>
      <c r="I26753" t="s">
        <v>19</v>
      </c>
      <c r="J26753" t="s">
        <v>255</v>
      </c>
      <c r="K26753" t="s">
        <v>84</v>
      </c>
      <c r="L26753" t="s">
        <v>29</v>
      </c>
      <c r="M26753" t="s">
        <v>23</v>
      </c>
    </row>
    <row r="26754" spans="1:13" x14ac:dyDescent="0.25">
      <c r="A26754" t="s">
        <v>72</v>
      </c>
      <c r="B26754" t="s">
        <v>191</v>
      </c>
      <c r="C26754" t="s">
        <v>17982</v>
      </c>
      <c r="D26754">
        <v>24000</v>
      </c>
      <c r="E26754">
        <v>0</v>
      </c>
      <c r="F26754" t="s">
        <v>17</v>
      </c>
      <c r="G26754">
        <v>24000</v>
      </c>
      <c r="H26754" t="s">
        <v>18</v>
      </c>
      <c r="I26754" t="s">
        <v>19</v>
      </c>
      <c r="J26754" t="s">
        <v>317</v>
      </c>
      <c r="K26754" t="s">
        <v>77</v>
      </c>
      <c r="L26754" t="s">
        <v>71</v>
      </c>
      <c r="M26754" t="s">
        <v>23</v>
      </c>
    </row>
    <row r="26755" spans="1:13" x14ac:dyDescent="0.25">
      <c r="A26755" t="s">
        <v>72</v>
      </c>
      <c r="B26755" t="s">
        <v>73</v>
      </c>
      <c r="C26755" t="s">
        <v>2148</v>
      </c>
      <c r="D26755">
        <v>26104</v>
      </c>
      <c r="E26755">
        <v>0</v>
      </c>
      <c r="F26755" t="s">
        <v>26</v>
      </c>
      <c r="G26755">
        <v>34979.360000000001</v>
      </c>
      <c r="H26755" t="s">
        <v>18</v>
      </c>
      <c r="I26755" t="s">
        <v>27</v>
      </c>
      <c r="J26755" t="s">
        <v>266</v>
      </c>
      <c r="K26755" t="s">
        <v>77</v>
      </c>
      <c r="L26755" t="s">
        <v>29</v>
      </c>
      <c r="M26755" t="s">
        <v>44</v>
      </c>
    </row>
    <row r="26756" spans="1:13" x14ac:dyDescent="0.25">
      <c r="A26756" t="s">
        <v>57</v>
      </c>
      <c r="B26756" t="s">
        <v>15</v>
      </c>
      <c r="C26756" t="s">
        <v>17983</v>
      </c>
      <c r="D26756">
        <v>59000</v>
      </c>
      <c r="E26756">
        <v>0</v>
      </c>
      <c r="F26756" t="s">
        <v>17</v>
      </c>
      <c r="G26756">
        <v>59000</v>
      </c>
      <c r="H26756" t="s">
        <v>18</v>
      </c>
      <c r="I26756" t="s">
        <v>19</v>
      </c>
      <c r="J26756" t="s">
        <v>877</v>
      </c>
      <c r="K26756" t="s">
        <v>67</v>
      </c>
      <c r="L26756" t="s">
        <v>22</v>
      </c>
      <c r="M26756" t="s">
        <v>23</v>
      </c>
    </row>
    <row r="26757" spans="1:13" x14ac:dyDescent="0.25">
      <c r="A26757" t="s">
        <v>57</v>
      </c>
      <c r="B26757" t="s">
        <v>73</v>
      </c>
      <c r="C26757" t="s">
        <v>1464</v>
      </c>
      <c r="D26757">
        <v>119000</v>
      </c>
      <c r="E26757">
        <v>12000</v>
      </c>
      <c r="F26757" t="s">
        <v>17</v>
      </c>
      <c r="G26757">
        <v>119000</v>
      </c>
      <c r="H26757" t="s">
        <v>18</v>
      </c>
      <c r="I26757" t="s">
        <v>19</v>
      </c>
      <c r="J26757" t="s">
        <v>154</v>
      </c>
      <c r="K26757" t="s">
        <v>21</v>
      </c>
      <c r="L26757" t="s">
        <v>22</v>
      </c>
      <c r="M26757" t="s">
        <v>23</v>
      </c>
    </row>
    <row r="26758" spans="1:13" x14ac:dyDescent="0.25">
      <c r="A26758" t="s">
        <v>57</v>
      </c>
      <c r="B26758" t="s">
        <v>24</v>
      </c>
      <c r="C26758" t="s">
        <v>17984</v>
      </c>
      <c r="D26758">
        <v>182601</v>
      </c>
      <c r="E26758">
        <v>18000</v>
      </c>
      <c r="F26758" t="s">
        <v>17</v>
      </c>
      <c r="G26758">
        <v>182601</v>
      </c>
      <c r="H26758" t="s">
        <v>18</v>
      </c>
      <c r="I26758" t="s">
        <v>19</v>
      </c>
      <c r="J26758" t="s">
        <v>389</v>
      </c>
      <c r="K26758" t="s">
        <v>67</v>
      </c>
      <c r="L26758" t="s">
        <v>22</v>
      </c>
      <c r="M26758" t="s">
        <v>23</v>
      </c>
    </row>
    <row r="26759" spans="1:13" x14ac:dyDescent="0.25">
      <c r="A26759" t="s">
        <v>53</v>
      </c>
      <c r="B26759" t="s">
        <v>17985</v>
      </c>
      <c r="C26759" t="s">
        <v>424</v>
      </c>
      <c r="D26759">
        <v>165000</v>
      </c>
      <c r="E26759">
        <v>45000</v>
      </c>
      <c r="F26759" t="s">
        <v>17</v>
      </c>
      <c r="G26759">
        <v>165000</v>
      </c>
      <c r="H26759" t="s">
        <v>18</v>
      </c>
      <c r="I26759" t="s">
        <v>19</v>
      </c>
      <c r="J26759" t="s">
        <v>643</v>
      </c>
      <c r="K26759" t="s">
        <v>56</v>
      </c>
      <c r="L26759" t="s">
        <v>22</v>
      </c>
      <c r="M26759" t="s">
        <v>23</v>
      </c>
    </row>
    <row r="26760" spans="1:13" x14ac:dyDescent="0.25">
      <c r="A26760" t="s">
        <v>57</v>
      </c>
      <c r="B26760" t="s">
        <v>73</v>
      </c>
      <c r="C26760" t="s">
        <v>1415</v>
      </c>
      <c r="D26760">
        <v>130000</v>
      </c>
      <c r="E26760">
        <v>500</v>
      </c>
      <c r="F26760" t="s">
        <v>17</v>
      </c>
      <c r="G26760">
        <v>130000</v>
      </c>
      <c r="H26760" t="s">
        <v>18</v>
      </c>
      <c r="I26760" t="s">
        <v>19</v>
      </c>
      <c r="J26760" t="s">
        <v>3131</v>
      </c>
      <c r="K26760" t="s">
        <v>77</v>
      </c>
      <c r="L26760" t="s">
        <v>22</v>
      </c>
      <c r="M26760" t="s">
        <v>23</v>
      </c>
    </row>
    <row r="26761" spans="1:13" x14ac:dyDescent="0.25">
      <c r="A26761" t="s">
        <v>14</v>
      </c>
      <c r="B26761" t="s">
        <v>24</v>
      </c>
      <c r="C26761" t="s">
        <v>6789</v>
      </c>
      <c r="D26761">
        <v>100000</v>
      </c>
      <c r="E26761">
        <v>10000</v>
      </c>
      <c r="F26761" t="s">
        <v>17</v>
      </c>
      <c r="G26761">
        <v>100000</v>
      </c>
      <c r="H26761" t="s">
        <v>18</v>
      </c>
      <c r="I26761" t="s">
        <v>19</v>
      </c>
      <c r="J26761" t="s">
        <v>1640</v>
      </c>
      <c r="K26761" t="s">
        <v>35</v>
      </c>
      <c r="L26761" t="s">
        <v>29</v>
      </c>
      <c r="M26761" t="s">
        <v>23</v>
      </c>
    </row>
    <row r="26762" spans="1:13" x14ac:dyDescent="0.25">
      <c r="A26762" t="s">
        <v>57</v>
      </c>
      <c r="B26762" t="s">
        <v>68</v>
      </c>
      <c r="C26762" t="s">
        <v>676</v>
      </c>
      <c r="D26762">
        <v>37000</v>
      </c>
      <c r="E26762">
        <v>0</v>
      </c>
      <c r="F26762" t="s">
        <v>17</v>
      </c>
      <c r="G26762">
        <v>37000</v>
      </c>
      <c r="H26762" t="s">
        <v>18</v>
      </c>
      <c r="I26762" t="s">
        <v>19</v>
      </c>
      <c r="J26762" t="s">
        <v>154</v>
      </c>
      <c r="K26762" t="s">
        <v>21</v>
      </c>
      <c r="L26762" t="s">
        <v>29</v>
      </c>
      <c r="M26762" t="s">
        <v>23</v>
      </c>
    </row>
    <row r="26763" spans="1:13" x14ac:dyDescent="0.25">
      <c r="A26763" t="s">
        <v>14</v>
      </c>
      <c r="B26763" t="s">
        <v>24</v>
      </c>
      <c r="C26763" t="s">
        <v>5235</v>
      </c>
      <c r="D26763">
        <v>90000</v>
      </c>
      <c r="E26763">
        <v>10000</v>
      </c>
      <c r="F26763" t="s">
        <v>17</v>
      </c>
      <c r="G26763">
        <v>90000</v>
      </c>
      <c r="H26763" t="s">
        <v>18</v>
      </c>
      <c r="I26763" t="s">
        <v>19</v>
      </c>
      <c r="J26763" t="s">
        <v>154</v>
      </c>
      <c r="K26763" t="s">
        <v>21</v>
      </c>
      <c r="L26763" t="s">
        <v>29</v>
      </c>
      <c r="M26763" t="s">
        <v>23</v>
      </c>
    </row>
    <row r="26764" spans="1:13" x14ac:dyDescent="0.25">
      <c r="A26764" t="s">
        <v>57</v>
      </c>
      <c r="B26764" t="s">
        <v>15</v>
      </c>
      <c r="C26764" t="s">
        <v>17986</v>
      </c>
      <c r="D26764">
        <v>82000</v>
      </c>
      <c r="E26764">
        <v>0</v>
      </c>
      <c r="F26764" t="s">
        <v>17</v>
      </c>
      <c r="G26764">
        <v>82000</v>
      </c>
      <c r="H26764" t="s">
        <v>18</v>
      </c>
      <c r="I26764" t="s">
        <v>19</v>
      </c>
      <c r="J26764" t="s">
        <v>154</v>
      </c>
      <c r="K26764" t="s">
        <v>84</v>
      </c>
      <c r="L26764" t="s">
        <v>22</v>
      </c>
      <c r="M26764" t="s">
        <v>23</v>
      </c>
    </row>
    <row r="26765" spans="1:13" x14ac:dyDescent="0.25">
      <c r="A26765" t="s">
        <v>14</v>
      </c>
      <c r="B26765" t="s">
        <v>133</v>
      </c>
      <c r="C26765" t="s">
        <v>160</v>
      </c>
      <c r="D26765">
        <v>85000</v>
      </c>
      <c r="E26765">
        <v>0</v>
      </c>
      <c r="F26765" t="s">
        <v>17</v>
      </c>
      <c r="G26765">
        <v>85000</v>
      </c>
      <c r="H26765" t="s">
        <v>18</v>
      </c>
      <c r="I26765" t="s">
        <v>19</v>
      </c>
      <c r="J26765" t="s">
        <v>154</v>
      </c>
      <c r="K26765" t="s">
        <v>21</v>
      </c>
      <c r="L26765" t="s">
        <v>29</v>
      </c>
      <c r="M26765" t="s">
        <v>23</v>
      </c>
    </row>
    <row r="26766" spans="1:13" x14ac:dyDescent="0.25">
      <c r="A26766" t="s">
        <v>14</v>
      </c>
      <c r="B26766" t="s">
        <v>109</v>
      </c>
      <c r="C26766" t="s">
        <v>4080</v>
      </c>
      <c r="D26766">
        <v>72328</v>
      </c>
      <c r="E26766">
        <v>1500</v>
      </c>
      <c r="F26766" t="s">
        <v>17</v>
      </c>
      <c r="G26766">
        <v>72328</v>
      </c>
      <c r="H26766" t="s">
        <v>18</v>
      </c>
      <c r="I26766" t="s">
        <v>19</v>
      </c>
      <c r="J26766" t="s">
        <v>108</v>
      </c>
      <c r="K26766" t="s">
        <v>21</v>
      </c>
      <c r="L26766" t="s">
        <v>29</v>
      </c>
      <c r="M26766" t="s">
        <v>23</v>
      </c>
    </row>
    <row r="26767" spans="1:13" x14ac:dyDescent="0.25">
      <c r="A26767" t="s">
        <v>14</v>
      </c>
      <c r="B26767" t="s">
        <v>191</v>
      </c>
      <c r="C26767" t="s">
        <v>17987</v>
      </c>
      <c r="D26767">
        <v>126000</v>
      </c>
      <c r="E26767">
        <v>15000</v>
      </c>
      <c r="F26767" t="s">
        <v>17</v>
      </c>
      <c r="G26767">
        <v>126000</v>
      </c>
      <c r="H26767" t="s">
        <v>18</v>
      </c>
      <c r="I26767" t="s">
        <v>71</v>
      </c>
      <c r="J26767" t="s">
        <v>154</v>
      </c>
      <c r="K26767" t="s">
        <v>84</v>
      </c>
      <c r="L26767" t="s">
        <v>22</v>
      </c>
      <c r="M26767" t="s">
        <v>23</v>
      </c>
    </row>
    <row r="26768" spans="1:13" x14ac:dyDescent="0.25">
      <c r="A26768" t="s">
        <v>14</v>
      </c>
      <c r="B26768" t="s">
        <v>24</v>
      </c>
      <c r="C26768" t="s">
        <v>17988</v>
      </c>
      <c r="D26768">
        <v>120850</v>
      </c>
      <c r="E26768">
        <v>24000</v>
      </c>
      <c r="F26768" t="s">
        <v>17</v>
      </c>
      <c r="G26768">
        <v>120850</v>
      </c>
      <c r="H26768" t="s">
        <v>18</v>
      </c>
      <c r="I26768" t="s">
        <v>19</v>
      </c>
      <c r="J26768" t="s">
        <v>389</v>
      </c>
      <c r="K26768" t="s">
        <v>35</v>
      </c>
      <c r="L26768" t="s">
        <v>29</v>
      </c>
      <c r="M26768" t="s">
        <v>44</v>
      </c>
    </row>
    <row r="26769" spans="1:13" x14ac:dyDescent="0.25">
      <c r="A26769" t="s">
        <v>14</v>
      </c>
      <c r="B26769" t="s">
        <v>32</v>
      </c>
      <c r="C26769" t="s">
        <v>17989</v>
      </c>
      <c r="D26769">
        <v>120000</v>
      </c>
      <c r="E26769">
        <v>7500</v>
      </c>
      <c r="F26769" t="s">
        <v>17</v>
      </c>
      <c r="G26769">
        <v>120000</v>
      </c>
      <c r="H26769" t="s">
        <v>18</v>
      </c>
      <c r="I26769" t="s">
        <v>19</v>
      </c>
      <c r="J26769" t="s">
        <v>154</v>
      </c>
      <c r="K26769" t="s">
        <v>21</v>
      </c>
      <c r="L26769" t="s">
        <v>29</v>
      </c>
      <c r="M26769" t="s">
        <v>23</v>
      </c>
    </row>
    <row r="26770" spans="1:13" x14ac:dyDescent="0.25">
      <c r="A26770" t="s">
        <v>72</v>
      </c>
      <c r="B26770" t="s">
        <v>36</v>
      </c>
      <c r="C26770" t="s">
        <v>17990</v>
      </c>
      <c r="D26770">
        <v>51000</v>
      </c>
      <c r="E26770">
        <v>0</v>
      </c>
      <c r="F26770" t="s">
        <v>17</v>
      </c>
      <c r="G26770">
        <v>51000</v>
      </c>
      <c r="H26770" t="s">
        <v>18</v>
      </c>
      <c r="I26770" t="s">
        <v>19</v>
      </c>
      <c r="J26770" t="s">
        <v>116</v>
      </c>
      <c r="K26770" t="s">
        <v>35</v>
      </c>
      <c r="L26770" t="s">
        <v>29</v>
      </c>
      <c r="M26770" t="s">
        <v>23</v>
      </c>
    </row>
    <row r="26771" spans="1:13" x14ac:dyDescent="0.25">
      <c r="A26771" t="s">
        <v>57</v>
      </c>
      <c r="B26771" t="s">
        <v>32</v>
      </c>
      <c r="C26771" t="s">
        <v>346</v>
      </c>
      <c r="D26771">
        <v>45000</v>
      </c>
      <c r="E26771">
        <v>0</v>
      </c>
      <c r="F26771" t="s">
        <v>17</v>
      </c>
      <c r="G26771">
        <v>45000</v>
      </c>
      <c r="H26771" t="s">
        <v>18</v>
      </c>
      <c r="I26771" t="s">
        <v>19</v>
      </c>
      <c r="J26771" t="s">
        <v>355</v>
      </c>
      <c r="K26771" t="s">
        <v>35</v>
      </c>
      <c r="L26771" t="s">
        <v>29</v>
      </c>
      <c r="M26771" t="s">
        <v>23</v>
      </c>
    </row>
    <row r="26772" spans="1:13" x14ac:dyDescent="0.25">
      <c r="A26772" t="s">
        <v>14</v>
      </c>
      <c r="B26772" t="s">
        <v>147</v>
      </c>
      <c r="C26772" t="s">
        <v>1144</v>
      </c>
      <c r="D26772">
        <v>75000</v>
      </c>
      <c r="E26772">
        <v>2000</v>
      </c>
      <c r="F26772" t="s">
        <v>17</v>
      </c>
      <c r="G26772">
        <v>75000</v>
      </c>
      <c r="H26772" t="s">
        <v>18</v>
      </c>
      <c r="I26772" t="s">
        <v>19</v>
      </c>
      <c r="J26772" t="s">
        <v>467</v>
      </c>
      <c r="K26772" t="s">
        <v>84</v>
      </c>
      <c r="L26772" t="s">
        <v>29</v>
      </c>
      <c r="M26772" t="s">
        <v>23</v>
      </c>
    </row>
    <row r="26773" spans="1:13" x14ac:dyDescent="0.25">
      <c r="A26773" t="s">
        <v>14</v>
      </c>
      <c r="B26773" t="s">
        <v>32</v>
      </c>
      <c r="C26773" t="s">
        <v>1559</v>
      </c>
      <c r="D26773">
        <v>70000</v>
      </c>
      <c r="E26773">
        <v>0</v>
      </c>
      <c r="F26773" t="s">
        <v>17</v>
      </c>
      <c r="G26773">
        <v>70000</v>
      </c>
      <c r="H26773" t="s">
        <v>18</v>
      </c>
      <c r="I26773" t="s">
        <v>19</v>
      </c>
      <c r="J26773" t="s">
        <v>1058</v>
      </c>
      <c r="K26773" t="s">
        <v>21</v>
      </c>
      <c r="L26773" t="s">
        <v>22</v>
      </c>
      <c r="M26773" t="s">
        <v>23</v>
      </c>
    </row>
    <row r="26774" spans="1:13" x14ac:dyDescent="0.25">
      <c r="A26774" t="s">
        <v>14</v>
      </c>
      <c r="B26774" t="s">
        <v>32</v>
      </c>
      <c r="C26774" t="s">
        <v>1559</v>
      </c>
      <c r="D26774">
        <v>70000</v>
      </c>
      <c r="E26774">
        <v>0</v>
      </c>
      <c r="F26774" t="s">
        <v>17</v>
      </c>
      <c r="G26774">
        <v>70000</v>
      </c>
      <c r="H26774" t="s">
        <v>18</v>
      </c>
      <c r="I26774" t="s">
        <v>19</v>
      </c>
      <c r="J26774" t="s">
        <v>1058</v>
      </c>
      <c r="K26774" t="s">
        <v>21</v>
      </c>
      <c r="L26774" t="s">
        <v>22</v>
      </c>
      <c r="M26774" t="s">
        <v>23</v>
      </c>
    </row>
    <row r="26775" spans="1:13" x14ac:dyDescent="0.25">
      <c r="A26775" t="s">
        <v>57</v>
      </c>
      <c r="B26775" t="s">
        <v>73</v>
      </c>
      <c r="C26775" t="s">
        <v>17991</v>
      </c>
      <c r="D26775">
        <v>166500</v>
      </c>
      <c r="E26775">
        <v>21645</v>
      </c>
      <c r="F26775" t="s">
        <v>17</v>
      </c>
      <c r="G26775">
        <v>166500</v>
      </c>
      <c r="H26775" t="s">
        <v>18</v>
      </c>
      <c r="I26775" t="s">
        <v>19</v>
      </c>
      <c r="J26775" t="s">
        <v>806</v>
      </c>
      <c r="K26775" t="s">
        <v>67</v>
      </c>
      <c r="L26775" t="s">
        <v>22</v>
      </c>
      <c r="M26775" t="s">
        <v>44</v>
      </c>
    </row>
    <row r="26776" spans="1:13" x14ac:dyDescent="0.25">
      <c r="A26776" t="s">
        <v>14</v>
      </c>
      <c r="B26776" t="s">
        <v>109</v>
      </c>
      <c r="C26776" t="s">
        <v>17992</v>
      </c>
      <c r="D26776">
        <v>103000</v>
      </c>
      <c r="E26776">
        <v>7000</v>
      </c>
      <c r="F26776" t="s">
        <v>17</v>
      </c>
      <c r="G26776">
        <v>103000</v>
      </c>
      <c r="H26776" t="s">
        <v>18</v>
      </c>
      <c r="I26776" t="s">
        <v>19</v>
      </c>
      <c r="J26776" t="s">
        <v>4250</v>
      </c>
      <c r="K26776" t="s">
        <v>35</v>
      </c>
      <c r="L26776" t="s">
        <v>22</v>
      </c>
      <c r="M26776" t="s">
        <v>23</v>
      </c>
    </row>
    <row r="26777" spans="1:13" x14ac:dyDescent="0.25">
      <c r="A26777" t="s">
        <v>14</v>
      </c>
      <c r="B26777" t="s">
        <v>170</v>
      </c>
      <c r="C26777" t="s">
        <v>3084</v>
      </c>
      <c r="D26777">
        <v>85000</v>
      </c>
      <c r="E26777">
        <v>12000</v>
      </c>
      <c r="F26777" t="s">
        <v>17</v>
      </c>
      <c r="G26777">
        <v>85000</v>
      </c>
      <c r="H26777" t="s">
        <v>18</v>
      </c>
      <c r="I26777" t="s">
        <v>19</v>
      </c>
      <c r="J26777" t="s">
        <v>680</v>
      </c>
      <c r="K26777" t="s">
        <v>21</v>
      </c>
      <c r="L26777" t="s">
        <v>29</v>
      </c>
      <c r="M26777" t="s">
        <v>23</v>
      </c>
    </row>
    <row r="26778" spans="1:13" x14ac:dyDescent="0.25">
      <c r="A26778" t="s">
        <v>14</v>
      </c>
      <c r="B26778" t="s">
        <v>24</v>
      </c>
      <c r="C26778" t="s">
        <v>1312</v>
      </c>
      <c r="D26778">
        <v>93000</v>
      </c>
      <c r="E26778">
        <v>13000</v>
      </c>
      <c r="F26778" t="s">
        <v>17</v>
      </c>
      <c r="G26778">
        <v>93000</v>
      </c>
      <c r="H26778" t="s">
        <v>18</v>
      </c>
      <c r="I26778" t="s">
        <v>19</v>
      </c>
      <c r="J26778" t="s">
        <v>391</v>
      </c>
      <c r="K26778" t="s">
        <v>21</v>
      </c>
      <c r="L26778" t="s">
        <v>29</v>
      </c>
      <c r="M26778" t="s">
        <v>44</v>
      </c>
    </row>
    <row r="26779" spans="1:13" x14ac:dyDescent="0.25">
      <c r="A26779" t="s">
        <v>14</v>
      </c>
      <c r="B26779" t="s">
        <v>24</v>
      </c>
      <c r="C26779" t="s">
        <v>17993</v>
      </c>
      <c r="D26779">
        <v>133000</v>
      </c>
      <c r="E26779">
        <v>0</v>
      </c>
      <c r="F26779" t="s">
        <v>17</v>
      </c>
      <c r="G26779">
        <v>133000</v>
      </c>
      <c r="H26779" t="s">
        <v>18</v>
      </c>
      <c r="I26779" t="s">
        <v>19</v>
      </c>
      <c r="J26779" t="s">
        <v>3121</v>
      </c>
      <c r="K26779" t="s">
        <v>21</v>
      </c>
      <c r="L26779" t="s">
        <v>29</v>
      </c>
      <c r="M26779" t="s">
        <v>23</v>
      </c>
    </row>
    <row r="26780" spans="1:13" x14ac:dyDescent="0.25">
      <c r="A26780" t="s">
        <v>14</v>
      </c>
      <c r="B26780" t="s">
        <v>73</v>
      </c>
      <c r="C26780" t="s">
        <v>60</v>
      </c>
      <c r="D26780">
        <v>56000</v>
      </c>
      <c r="E26780">
        <v>0</v>
      </c>
      <c r="F26780" t="s">
        <v>17</v>
      </c>
      <c r="G26780">
        <v>56000</v>
      </c>
      <c r="H26780" t="s">
        <v>18</v>
      </c>
      <c r="I26780" t="s">
        <v>19</v>
      </c>
      <c r="J26780" t="s">
        <v>4535</v>
      </c>
      <c r="K26780" t="s">
        <v>35</v>
      </c>
      <c r="L26780" t="s">
        <v>29</v>
      </c>
      <c r="M26780" t="s">
        <v>23</v>
      </c>
    </row>
    <row r="26781" spans="1:13" x14ac:dyDescent="0.25">
      <c r="A26781" t="s">
        <v>57</v>
      </c>
      <c r="B26781" t="s">
        <v>96</v>
      </c>
      <c r="C26781" t="s">
        <v>17994</v>
      </c>
      <c r="D26781">
        <v>50246</v>
      </c>
      <c r="E26781">
        <v>0</v>
      </c>
      <c r="F26781" t="s">
        <v>17</v>
      </c>
      <c r="G26781">
        <v>50246</v>
      </c>
      <c r="H26781" t="s">
        <v>18</v>
      </c>
      <c r="I26781" t="s">
        <v>19</v>
      </c>
      <c r="J26781" t="s">
        <v>1125</v>
      </c>
      <c r="K26781" t="s">
        <v>67</v>
      </c>
      <c r="L26781" t="s">
        <v>71</v>
      </c>
      <c r="M26781" t="s">
        <v>23</v>
      </c>
    </row>
    <row r="26782" spans="1:13" x14ac:dyDescent="0.25">
      <c r="A26782" t="s">
        <v>14</v>
      </c>
      <c r="B26782" t="s">
        <v>36</v>
      </c>
      <c r="C26782" t="s">
        <v>2490</v>
      </c>
      <c r="D26782">
        <v>87500</v>
      </c>
      <c r="E26782">
        <v>5000</v>
      </c>
      <c r="F26782" t="s">
        <v>17</v>
      </c>
      <c r="G26782">
        <v>87500</v>
      </c>
      <c r="H26782" t="s">
        <v>18</v>
      </c>
      <c r="I26782" t="s">
        <v>19</v>
      </c>
      <c r="J26782" t="s">
        <v>108</v>
      </c>
      <c r="K26782" t="s">
        <v>84</v>
      </c>
      <c r="L26782" t="s">
        <v>22</v>
      </c>
      <c r="M26782" t="s">
        <v>23</v>
      </c>
    </row>
    <row r="26783" spans="1:13" x14ac:dyDescent="0.25">
      <c r="A26783" t="s">
        <v>14</v>
      </c>
      <c r="B26783" t="s">
        <v>133</v>
      </c>
      <c r="C26783" t="s">
        <v>891</v>
      </c>
      <c r="D26783">
        <v>156000</v>
      </c>
      <c r="E26783">
        <v>0</v>
      </c>
      <c r="F26783" t="s">
        <v>17</v>
      </c>
      <c r="G26783">
        <v>156000</v>
      </c>
      <c r="H26783" t="s">
        <v>18</v>
      </c>
      <c r="I26783" t="s">
        <v>19</v>
      </c>
      <c r="J26783" t="s">
        <v>20</v>
      </c>
      <c r="K26783" t="s">
        <v>84</v>
      </c>
      <c r="L26783" t="s">
        <v>29</v>
      </c>
      <c r="M26783" t="s">
        <v>44</v>
      </c>
    </row>
    <row r="26784" spans="1:13" x14ac:dyDescent="0.25">
      <c r="A26784" t="s">
        <v>57</v>
      </c>
      <c r="B26784" t="s">
        <v>252</v>
      </c>
      <c r="C26784" t="s">
        <v>17995</v>
      </c>
      <c r="D26784">
        <v>60000</v>
      </c>
      <c r="E26784">
        <v>10000</v>
      </c>
      <c r="F26784" t="s">
        <v>17</v>
      </c>
      <c r="G26784">
        <v>60000</v>
      </c>
      <c r="H26784" t="s">
        <v>18</v>
      </c>
      <c r="I26784" t="s">
        <v>19</v>
      </c>
      <c r="J26784" t="s">
        <v>8565</v>
      </c>
      <c r="K26784" t="s">
        <v>84</v>
      </c>
      <c r="L26784" t="s">
        <v>29</v>
      </c>
      <c r="M26784" t="s">
        <v>23</v>
      </c>
    </row>
    <row r="26785" spans="1:13" x14ac:dyDescent="0.25">
      <c r="A26785" t="s">
        <v>57</v>
      </c>
      <c r="B26785" t="s">
        <v>24</v>
      </c>
      <c r="C26785" t="s">
        <v>1441</v>
      </c>
      <c r="D26785">
        <v>125000</v>
      </c>
      <c r="E26785">
        <v>30000</v>
      </c>
      <c r="F26785" t="s">
        <v>17</v>
      </c>
      <c r="G26785">
        <v>125000</v>
      </c>
      <c r="H26785" t="s">
        <v>18</v>
      </c>
      <c r="I26785" t="s">
        <v>19</v>
      </c>
      <c r="J26785" t="s">
        <v>484</v>
      </c>
      <c r="K26785" t="s">
        <v>67</v>
      </c>
      <c r="L26785" t="s">
        <v>29</v>
      </c>
      <c r="M26785" t="s">
        <v>23</v>
      </c>
    </row>
    <row r="26786" spans="1:13" x14ac:dyDescent="0.25">
      <c r="A26786" t="s">
        <v>14</v>
      </c>
      <c r="B26786" t="s">
        <v>11339</v>
      </c>
      <c r="C26786" t="s">
        <v>17996</v>
      </c>
      <c r="D26786">
        <v>55000</v>
      </c>
      <c r="E26786">
        <v>18000</v>
      </c>
      <c r="F26786" t="s">
        <v>17</v>
      </c>
      <c r="G26786">
        <v>55000</v>
      </c>
      <c r="H26786" t="s">
        <v>18</v>
      </c>
      <c r="I26786" t="s">
        <v>19</v>
      </c>
      <c r="J26786" t="s">
        <v>17997</v>
      </c>
      <c r="K26786" t="s">
        <v>35</v>
      </c>
      <c r="L26786" t="s">
        <v>29</v>
      </c>
      <c r="M26786" t="s">
        <v>44</v>
      </c>
    </row>
    <row r="26787" spans="1:13" x14ac:dyDescent="0.25">
      <c r="A26787" t="s">
        <v>57</v>
      </c>
      <c r="B26787" t="s">
        <v>71</v>
      </c>
      <c r="C26787" t="s">
        <v>5681</v>
      </c>
      <c r="D26787">
        <v>90000</v>
      </c>
      <c r="E26787">
        <v>0</v>
      </c>
      <c r="F26787" t="s">
        <v>17</v>
      </c>
      <c r="G26787">
        <v>90000</v>
      </c>
      <c r="H26787" t="s">
        <v>18</v>
      </c>
      <c r="I26787" t="s">
        <v>19</v>
      </c>
      <c r="J26787" t="s">
        <v>154</v>
      </c>
      <c r="K26787" t="s">
        <v>84</v>
      </c>
      <c r="L26787" t="s">
        <v>29</v>
      </c>
      <c r="M26787" t="s">
        <v>23</v>
      </c>
    </row>
    <row r="26788" spans="1:13" x14ac:dyDescent="0.25">
      <c r="A26788" t="s">
        <v>57</v>
      </c>
      <c r="B26788" t="s">
        <v>73</v>
      </c>
      <c r="C26788" t="s">
        <v>17998</v>
      </c>
      <c r="D26788">
        <v>85000</v>
      </c>
      <c r="E26788">
        <v>4500</v>
      </c>
      <c r="F26788" t="s">
        <v>17</v>
      </c>
      <c r="G26788">
        <v>85000</v>
      </c>
      <c r="H26788" t="s">
        <v>18</v>
      </c>
      <c r="I26788" t="s">
        <v>19</v>
      </c>
      <c r="J26788" t="s">
        <v>17999</v>
      </c>
      <c r="K26788" t="s">
        <v>67</v>
      </c>
      <c r="L26788" t="s">
        <v>29</v>
      </c>
      <c r="M26788" t="s">
        <v>23</v>
      </c>
    </row>
    <row r="26789" spans="1:13" x14ac:dyDescent="0.25">
      <c r="A26789" t="s">
        <v>14</v>
      </c>
      <c r="B26789" t="s">
        <v>32</v>
      </c>
      <c r="C26789" t="s">
        <v>82</v>
      </c>
      <c r="D26789">
        <v>95000</v>
      </c>
      <c r="E26789">
        <v>0</v>
      </c>
      <c r="F26789" t="s">
        <v>17</v>
      </c>
      <c r="G26789">
        <v>95000</v>
      </c>
      <c r="H26789" t="s">
        <v>18</v>
      </c>
      <c r="I26789" t="s">
        <v>19</v>
      </c>
      <c r="J26789" t="s">
        <v>187</v>
      </c>
      <c r="K26789" t="s">
        <v>84</v>
      </c>
      <c r="L26789" t="s">
        <v>29</v>
      </c>
      <c r="M26789" t="s">
        <v>23</v>
      </c>
    </row>
    <row r="26790" spans="1:13" x14ac:dyDescent="0.25">
      <c r="A26790" t="s">
        <v>72</v>
      </c>
      <c r="B26790" t="s">
        <v>24</v>
      </c>
      <c r="C26790" t="s">
        <v>445</v>
      </c>
      <c r="D26790">
        <v>110000</v>
      </c>
      <c r="E26790">
        <v>0</v>
      </c>
      <c r="F26790" t="s">
        <v>17</v>
      </c>
      <c r="G26790">
        <v>110000</v>
      </c>
      <c r="H26790" t="s">
        <v>18</v>
      </c>
      <c r="I26790" t="s">
        <v>19</v>
      </c>
      <c r="J26790" t="s">
        <v>479</v>
      </c>
      <c r="K26790" t="s">
        <v>77</v>
      </c>
      <c r="L26790" t="s">
        <v>29</v>
      </c>
      <c r="M26790" t="s">
        <v>44</v>
      </c>
    </row>
    <row r="26791" spans="1:13" x14ac:dyDescent="0.25">
      <c r="A26791" t="s">
        <v>14</v>
      </c>
      <c r="B26791" t="s">
        <v>133</v>
      </c>
      <c r="C26791" t="s">
        <v>18000</v>
      </c>
      <c r="D26791">
        <v>200000</v>
      </c>
      <c r="E26791">
        <v>0</v>
      </c>
      <c r="F26791" t="s">
        <v>17</v>
      </c>
      <c r="G26791">
        <v>200000</v>
      </c>
      <c r="H26791" t="s">
        <v>118</v>
      </c>
      <c r="I26791" t="s">
        <v>497</v>
      </c>
      <c r="J26791" t="s">
        <v>18001</v>
      </c>
      <c r="K26791" t="s">
        <v>35</v>
      </c>
      <c r="L26791" t="s">
        <v>22</v>
      </c>
      <c r="M26791" t="s">
        <v>44</v>
      </c>
    </row>
    <row r="26792" spans="1:13" x14ac:dyDescent="0.25">
      <c r="A26792" t="s">
        <v>57</v>
      </c>
      <c r="B26792" t="s">
        <v>18002</v>
      </c>
      <c r="C26792" t="s">
        <v>18003</v>
      </c>
      <c r="D26792">
        <v>79000</v>
      </c>
      <c r="E26792">
        <v>500</v>
      </c>
      <c r="F26792" t="s">
        <v>75</v>
      </c>
      <c r="G26792">
        <v>57670</v>
      </c>
      <c r="H26792" t="s">
        <v>18</v>
      </c>
      <c r="I26792" t="s">
        <v>76</v>
      </c>
      <c r="J26792" t="s">
        <v>95</v>
      </c>
      <c r="K26792" t="s">
        <v>21</v>
      </c>
      <c r="L26792" t="s">
        <v>29</v>
      </c>
      <c r="M26792" t="s">
        <v>23</v>
      </c>
    </row>
    <row r="26793" spans="1:13" x14ac:dyDescent="0.25">
      <c r="A26793" t="s">
        <v>72</v>
      </c>
      <c r="B26793" t="s">
        <v>15</v>
      </c>
      <c r="C26793" t="s">
        <v>480</v>
      </c>
      <c r="D26793">
        <v>35000</v>
      </c>
      <c r="E26793">
        <v>0</v>
      </c>
      <c r="F26793" t="s">
        <v>268</v>
      </c>
      <c r="G26793">
        <v>40950</v>
      </c>
      <c r="H26793" t="s">
        <v>18</v>
      </c>
      <c r="I26793" t="s">
        <v>269</v>
      </c>
      <c r="J26793" t="s">
        <v>10678</v>
      </c>
      <c r="K26793" t="s">
        <v>35</v>
      </c>
      <c r="L26793" t="s">
        <v>71</v>
      </c>
      <c r="M26793" t="s">
        <v>44</v>
      </c>
    </row>
    <row r="26794" spans="1:13" x14ac:dyDescent="0.25">
      <c r="A26794" t="s">
        <v>14</v>
      </c>
      <c r="B26794" t="s">
        <v>36</v>
      </c>
      <c r="C26794" t="s">
        <v>103</v>
      </c>
      <c r="D26794">
        <v>65000</v>
      </c>
      <c r="E26794">
        <v>5000</v>
      </c>
      <c r="F26794" t="s">
        <v>17</v>
      </c>
      <c r="G26794">
        <v>65000</v>
      </c>
      <c r="H26794" t="s">
        <v>18</v>
      </c>
      <c r="I26794" t="s">
        <v>19</v>
      </c>
      <c r="J26794" t="s">
        <v>92</v>
      </c>
      <c r="K26794" t="s">
        <v>84</v>
      </c>
      <c r="L26794" t="s">
        <v>22</v>
      </c>
      <c r="M26794" t="s">
        <v>23</v>
      </c>
    </row>
    <row r="26795" spans="1:13" x14ac:dyDescent="0.25">
      <c r="A26795" t="s">
        <v>14</v>
      </c>
      <c r="B26795" t="s">
        <v>96</v>
      </c>
      <c r="C26795" t="s">
        <v>5391</v>
      </c>
      <c r="D26795">
        <v>112000</v>
      </c>
      <c r="E26795">
        <v>0</v>
      </c>
      <c r="F26795" t="s">
        <v>17</v>
      </c>
      <c r="G26795">
        <v>112000</v>
      </c>
      <c r="H26795" t="s">
        <v>18</v>
      </c>
      <c r="I26795" t="s">
        <v>19</v>
      </c>
      <c r="J26795" t="s">
        <v>108</v>
      </c>
      <c r="K26795" t="s">
        <v>21</v>
      </c>
      <c r="L26795" t="s">
        <v>22</v>
      </c>
      <c r="M26795" t="s">
        <v>23</v>
      </c>
    </row>
    <row r="26796" spans="1:13" x14ac:dyDescent="0.25">
      <c r="A26796" t="s">
        <v>57</v>
      </c>
      <c r="B26796" t="s">
        <v>24</v>
      </c>
      <c r="C26796" t="s">
        <v>1868</v>
      </c>
      <c r="D26796">
        <v>106000</v>
      </c>
      <c r="E26796">
        <v>0</v>
      </c>
      <c r="F26796" t="s">
        <v>17</v>
      </c>
      <c r="G26796">
        <v>106000</v>
      </c>
      <c r="H26796" t="s">
        <v>18</v>
      </c>
      <c r="I26796" t="s">
        <v>19</v>
      </c>
      <c r="J26796" t="s">
        <v>3429</v>
      </c>
      <c r="K26796" t="s">
        <v>84</v>
      </c>
      <c r="L26796" t="s">
        <v>29</v>
      </c>
      <c r="M26796" t="s">
        <v>44</v>
      </c>
    </row>
    <row r="26797" spans="1:13" x14ac:dyDescent="0.25">
      <c r="A26797" t="s">
        <v>14</v>
      </c>
      <c r="B26797" t="s">
        <v>147</v>
      </c>
      <c r="C26797" t="s">
        <v>18004</v>
      </c>
      <c r="D26797">
        <v>90000</v>
      </c>
      <c r="E26797">
        <v>20000</v>
      </c>
      <c r="F26797" t="s">
        <v>17</v>
      </c>
      <c r="G26797">
        <v>90000</v>
      </c>
      <c r="H26797" t="s">
        <v>18</v>
      </c>
      <c r="I26797" t="s">
        <v>19</v>
      </c>
      <c r="J26797" t="s">
        <v>187</v>
      </c>
      <c r="K26797" t="s">
        <v>35</v>
      </c>
      <c r="L26797" t="s">
        <v>29</v>
      </c>
      <c r="M26797" t="s">
        <v>23</v>
      </c>
    </row>
    <row r="26798" spans="1:13" x14ac:dyDescent="0.25">
      <c r="A26798" t="s">
        <v>223</v>
      </c>
      <c r="B26798" t="s">
        <v>252</v>
      </c>
      <c r="C26798" t="s">
        <v>4780</v>
      </c>
      <c r="D26798">
        <v>73000</v>
      </c>
      <c r="E26798">
        <v>10000</v>
      </c>
      <c r="F26798" t="s">
        <v>17</v>
      </c>
      <c r="G26798">
        <v>73000</v>
      </c>
      <c r="H26798" t="s">
        <v>18</v>
      </c>
      <c r="I26798" t="s">
        <v>19</v>
      </c>
      <c r="J26798" t="s">
        <v>2256</v>
      </c>
      <c r="K26798" t="s">
        <v>67</v>
      </c>
      <c r="L26798" t="s">
        <v>29</v>
      </c>
      <c r="M26798" t="s">
        <v>23</v>
      </c>
    </row>
    <row r="26799" spans="1:13" x14ac:dyDescent="0.25">
      <c r="A26799" t="s">
        <v>14</v>
      </c>
      <c r="B26799" t="s">
        <v>24</v>
      </c>
      <c r="C26799" t="s">
        <v>993</v>
      </c>
      <c r="D26799">
        <v>109000</v>
      </c>
      <c r="E26799">
        <v>47000</v>
      </c>
      <c r="F26799" t="s">
        <v>17</v>
      </c>
      <c r="G26799">
        <v>109000</v>
      </c>
      <c r="H26799" t="s">
        <v>18</v>
      </c>
      <c r="I26799" t="s">
        <v>19</v>
      </c>
      <c r="J26799" t="s">
        <v>187</v>
      </c>
      <c r="K26799" t="s">
        <v>35</v>
      </c>
      <c r="L26799" t="s">
        <v>29</v>
      </c>
      <c r="M26799" t="s">
        <v>23</v>
      </c>
    </row>
    <row r="26800" spans="1:13" x14ac:dyDescent="0.25">
      <c r="A26800" t="s">
        <v>14</v>
      </c>
      <c r="B26800" t="s">
        <v>147</v>
      </c>
      <c r="C26800" t="s">
        <v>18005</v>
      </c>
      <c r="D26800">
        <v>50000</v>
      </c>
      <c r="E26800">
        <v>1500</v>
      </c>
      <c r="F26800" t="s">
        <v>17</v>
      </c>
      <c r="G26800">
        <v>50000</v>
      </c>
      <c r="H26800" t="s">
        <v>18</v>
      </c>
      <c r="I26800" t="s">
        <v>19</v>
      </c>
      <c r="J26800" t="s">
        <v>113</v>
      </c>
      <c r="K26800" t="s">
        <v>21</v>
      </c>
      <c r="L26800" t="s">
        <v>29</v>
      </c>
      <c r="M26800" t="s">
        <v>23</v>
      </c>
    </row>
    <row r="26801" spans="1:13" x14ac:dyDescent="0.25">
      <c r="A26801" t="s">
        <v>14</v>
      </c>
      <c r="B26801" t="s">
        <v>24</v>
      </c>
      <c r="C26801" t="s">
        <v>18006</v>
      </c>
      <c r="D26801">
        <v>105000</v>
      </c>
      <c r="E26801">
        <v>7000</v>
      </c>
      <c r="F26801" t="s">
        <v>17</v>
      </c>
      <c r="G26801">
        <v>105000</v>
      </c>
      <c r="H26801" t="s">
        <v>18</v>
      </c>
      <c r="I26801" t="s">
        <v>19</v>
      </c>
      <c r="J26801" t="s">
        <v>154</v>
      </c>
      <c r="K26801" t="s">
        <v>35</v>
      </c>
      <c r="L26801" t="s">
        <v>22</v>
      </c>
      <c r="M26801" t="s">
        <v>44</v>
      </c>
    </row>
    <row r="26802" spans="1:13" x14ac:dyDescent="0.25">
      <c r="A26802" t="s">
        <v>14</v>
      </c>
      <c r="B26802" t="s">
        <v>85</v>
      </c>
      <c r="C26802" t="s">
        <v>5095</v>
      </c>
      <c r="D26802">
        <v>85000</v>
      </c>
      <c r="E26802">
        <v>5000</v>
      </c>
      <c r="F26802" t="s">
        <v>17</v>
      </c>
      <c r="G26802">
        <v>85000</v>
      </c>
      <c r="H26802" t="s">
        <v>18</v>
      </c>
      <c r="I26802" t="s">
        <v>19</v>
      </c>
      <c r="J26802" t="s">
        <v>3707</v>
      </c>
      <c r="K26802" t="s">
        <v>67</v>
      </c>
      <c r="L26802" t="s">
        <v>29</v>
      </c>
      <c r="M26802" t="s">
        <v>23</v>
      </c>
    </row>
    <row r="26803" spans="1:13" x14ac:dyDescent="0.25">
      <c r="A26803" t="s">
        <v>57</v>
      </c>
      <c r="B26803" t="s">
        <v>15</v>
      </c>
      <c r="C26803" t="s">
        <v>18007</v>
      </c>
      <c r="D26803">
        <v>75000</v>
      </c>
      <c r="E26803">
        <v>0</v>
      </c>
      <c r="F26803" t="s">
        <v>17</v>
      </c>
      <c r="G26803">
        <v>75000</v>
      </c>
      <c r="H26803" t="s">
        <v>18</v>
      </c>
      <c r="I26803" t="s">
        <v>19</v>
      </c>
      <c r="J26803" t="s">
        <v>154</v>
      </c>
      <c r="K26803" t="s">
        <v>21</v>
      </c>
      <c r="L26803" t="s">
        <v>29</v>
      </c>
      <c r="M26803" t="s">
        <v>23</v>
      </c>
    </row>
    <row r="26804" spans="1:13" x14ac:dyDescent="0.25">
      <c r="A26804" t="s">
        <v>14</v>
      </c>
      <c r="B26804" t="s">
        <v>81</v>
      </c>
      <c r="C26804" t="s">
        <v>301</v>
      </c>
      <c r="D26804">
        <v>90000</v>
      </c>
      <c r="E26804">
        <v>2700</v>
      </c>
      <c r="F26804" t="s">
        <v>17</v>
      </c>
      <c r="G26804">
        <v>90000</v>
      </c>
      <c r="H26804" t="s">
        <v>18</v>
      </c>
      <c r="I26804" t="s">
        <v>19</v>
      </c>
      <c r="J26804" t="s">
        <v>71</v>
      </c>
      <c r="K26804" t="s">
        <v>84</v>
      </c>
      <c r="L26804" t="s">
        <v>22</v>
      </c>
      <c r="M26804" t="s">
        <v>23</v>
      </c>
    </row>
    <row r="26805" spans="1:13" x14ac:dyDescent="0.25">
      <c r="A26805" t="s">
        <v>53</v>
      </c>
      <c r="B26805" t="s">
        <v>73</v>
      </c>
      <c r="C26805" t="s">
        <v>18008</v>
      </c>
      <c r="D26805">
        <v>70000</v>
      </c>
      <c r="E26805">
        <v>10000</v>
      </c>
      <c r="F26805" t="s">
        <v>17</v>
      </c>
      <c r="G26805">
        <v>70000</v>
      </c>
      <c r="H26805" t="s">
        <v>18</v>
      </c>
      <c r="I26805" t="s">
        <v>19</v>
      </c>
      <c r="J26805" t="s">
        <v>9480</v>
      </c>
      <c r="K26805" t="s">
        <v>67</v>
      </c>
      <c r="L26805" t="s">
        <v>29</v>
      </c>
      <c r="M26805" t="s">
        <v>23</v>
      </c>
    </row>
    <row r="26806" spans="1:13" x14ac:dyDescent="0.25">
      <c r="A26806" t="s">
        <v>14</v>
      </c>
      <c r="B26806" t="s">
        <v>32</v>
      </c>
      <c r="C26806" t="s">
        <v>18009</v>
      </c>
      <c r="D26806">
        <v>57000</v>
      </c>
      <c r="E26806">
        <v>2000</v>
      </c>
      <c r="F26806" t="s">
        <v>17</v>
      </c>
      <c r="G26806">
        <v>57000</v>
      </c>
      <c r="H26806" t="s">
        <v>18</v>
      </c>
      <c r="I26806" t="s">
        <v>19</v>
      </c>
      <c r="J26806" t="s">
        <v>11190</v>
      </c>
      <c r="K26806" t="s">
        <v>21</v>
      </c>
      <c r="L26806" t="s">
        <v>71</v>
      </c>
      <c r="M26806" t="s">
        <v>23</v>
      </c>
    </row>
    <row r="26807" spans="1:13" x14ac:dyDescent="0.25">
      <c r="A26807" t="s">
        <v>53</v>
      </c>
      <c r="B26807" t="s">
        <v>24</v>
      </c>
      <c r="C26807" t="s">
        <v>4112</v>
      </c>
      <c r="D26807">
        <v>195000</v>
      </c>
      <c r="E26807">
        <v>84000</v>
      </c>
      <c r="F26807" t="s">
        <v>17</v>
      </c>
      <c r="G26807">
        <v>195000</v>
      </c>
      <c r="H26807" t="s">
        <v>118</v>
      </c>
      <c r="I26807" t="s">
        <v>19</v>
      </c>
      <c r="J26807" t="s">
        <v>391</v>
      </c>
      <c r="K26807" t="s">
        <v>56</v>
      </c>
      <c r="L26807" t="s">
        <v>29</v>
      </c>
      <c r="M26807" t="s">
        <v>44</v>
      </c>
    </row>
    <row r="26808" spans="1:13" x14ac:dyDescent="0.25">
      <c r="A26808" t="s">
        <v>14</v>
      </c>
      <c r="B26808" t="s">
        <v>133</v>
      </c>
      <c r="C26808" t="s">
        <v>18010</v>
      </c>
      <c r="D26808">
        <v>47000</v>
      </c>
      <c r="E26808">
        <v>0</v>
      </c>
      <c r="F26808" t="s">
        <v>75</v>
      </c>
      <c r="G26808">
        <v>34310</v>
      </c>
      <c r="H26808" t="s">
        <v>18</v>
      </c>
      <c r="I26808" t="s">
        <v>76</v>
      </c>
      <c r="J26808" t="s">
        <v>7894</v>
      </c>
      <c r="K26808" t="s">
        <v>35</v>
      </c>
      <c r="L26808" t="s">
        <v>214</v>
      </c>
      <c r="M26808" t="s">
        <v>23</v>
      </c>
    </row>
    <row r="26809" spans="1:13" x14ac:dyDescent="0.25">
      <c r="A26809" t="s">
        <v>57</v>
      </c>
      <c r="B26809" t="s">
        <v>147</v>
      </c>
      <c r="C26809" t="s">
        <v>401</v>
      </c>
      <c r="D26809">
        <v>250000</v>
      </c>
      <c r="E26809">
        <v>0</v>
      </c>
      <c r="F26809" t="s">
        <v>17</v>
      </c>
      <c r="G26809">
        <v>250000</v>
      </c>
      <c r="H26809" t="s">
        <v>118</v>
      </c>
      <c r="I26809" t="s">
        <v>19</v>
      </c>
      <c r="J26809" t="s">
        <v>187</v>
      </c>
      <c r="K26809" t="s">
        <v>67</v>
      </c>
      <c r="L26809" t="s">
        <v>22</v>
      </c>
      <c r="M26809" t="s">
        <v>23</v>
      </c>
    </row>
    <row r="26810" spans="1:13" x14ac:dyDescent="0.25">
      <c r="A26810" t="s">
        <v>72</v>
      </c>
      <c r="B26810" t="s">
        <v>147</v>
      </c>
      <c r="C26810" t="s">
        <v>18011</v>
      </c>
      <c r="D26810">
        <v>50000</v>
      </c>
      <c r="E26810">
        <v>16000</v>
      </c>
      <c r="F26810" t="s">
        <v>17</v>
      </c>
      <c r="G26810">
        <v>50000</v>
      </c>
      <c r="H26810" t="s">
        <v>18</v>
      </c>
      <c r="I26810" t="s">
        <v>19</v>
      </c>
      <c r="J26810" t="s">
        <v>185</v>
      </c>
      <c r="K26810" t="s">
        <v>35</v>
      </c>
      <c r="L26810" t="s">
        <v>29</v>
      </c>
      <c r="M26810" t="s">
        <v>23</v>
      </c>
    </row>
    <row r="26811" spans="1:13" x14ac:dyDescent="0.25">
      <c r="A26811" t="s">
        <v>223</v>
      </c>
      <c r="B26811" t="s">
        <v>24</v>
      </c>
      <c r="C26811" t="s">
        <v>18012</v>
      </c>
      <c r="D26811">
        <v>130000</v>
      </c>
      <c r="E26811">
        <v>15000</v>
      </c>
      <c r="F26811" t="s">
        <v>17</v>
      </c>
      <c r="G26811">
        <v>130000</v>
      </c>
      <c r="H26811" t="s">
        <v>18</v>
      </c>
      <c r="I26811" t="s">
        <v>19</v>
      </c>
      <c r="J26811" t="s">
        <v>130</v>
      </c>
      <c r="K26811" t="s">
        <v>56</v>
      </c>
      <c r="L26811" t="s">
        <v>71</v>
      </c>
      <c r="M26811" t="s">
        <v>23</v>
      </c>
    </row>
    <row r="26812" spans="1:13" x14ac:dyDescent="0.25">
      <c r="A26812" t="s">
        <v>14</v>
      </c>
      <c r="B26812" t="s">
        <v>36</v>
      </c>
      <c r="C26812" t="s">
        <v>18013</v>
      </c>
      <c r="D26812">
        <v>85000</v>
      </c>
      <c r="E26812">
        <v>0</v>
      </c>
      <c r="F26812" t="s">
        <v>17</v>
      </c>
      <c r="G26812">
        <v>85000</v>
      </c>
      <c r="H26812" t="s">
        <v>18</v>
      </c>
      <c r="I26812" t="s">
        <v>19</v>
      </c>
      <c r="J26812" t="s">
        <v>187</v>
      </c>
      <c r="K26812" t="s">
        <v>21</v>
      </c>
      <c r="L26812" t="s">
        <v>22</v>
      </c>
      <c r="M26812" t="s">
        <v>23</v>
      </c>
    </row>
    <row r="26813" spans="1:13" x14ac:dyDescent="0.25">
      <c r="A26813" t="s">
        <v>72</v>
      </c>
      <c r="B26813" t="s">
        <v>9249</v>
      </c>
      <c r="C26813" t="s">
        <v>737</v>
      </c>
      <c r="D26813">
        <v>60000</v>
      </c>
      <c r="E26813">
        <v>0</v>
      </c>
      <c r="F26813" t="s">
        <v>17</v>
      </c>
      <c r="G26813">
        <v>60000</v>
      </c>
      <c r="H26813" t="s">
        <v>18</v>
      </c>
      <c r="I26813" t="s">
        <v>19</v>
      </c>
      <c r="J26813" t="s">
        <v>187</v>
      </c>
      <c r="K26813" t="s">
        <v>35</v>
      </c>
      <c r="L26813" t="s">
        <v>29</v>
      </c>
      <c r="M26813" t="s">
        <v>23</v>
      </c>
    </row>
    <row r="26814" spans="1:13" x14ac:dyDescent="0.25">
      <c r="A26814" t="s">
        <v>14</v>
      </c>
      <c r="B26814" t="s">
        <v>96</v>
      </c>
      <c r="C26814" t="s">
        <v>18014</v>
      </c>
      <c r="D26814">
        <v>93000</v>
      </c>
      <c r="E26814">
        <v>0</v>
      </c>
      <c r="F26814" t="s">
        <v>75</v>
      </c>
      <c r="G26814">
        <v>67890</v>
      </c>
      <c r="H26814" t="s">
        <v>18</v>
      </c>
      <c r="I26814" t="s">
        <v>76</v>
      </c>
      <c r="J26814" t="s">
        <v>7894</v>
      </c>
      <c r="K26814" t="s">
        <v>21</v>
      </c>
      <c r="L26814" t="s">
        <v>2382</v>
      </c>
      <c r="M26814" t="s">
        <v>23</v>
      </c>
    </row>
    <row r="26815" spans="1:13" x14ac:dyDescent="0.25">
      <c r="A26815" t="s">
        <v>57</v>
      </c>
      <c r="B26815" t="s">
        <v>81</v>
      </c>
      <c r="C26815" t="s">
        <v>18015</v>
      </c>
      <c r="D26815">
        <v>155000</v>
      </c>
      <c r="E26815">
        <v>5000</v>
      </c>
      <c r="F26815" t="s">
        <v>17</v>
      </c>
      <c r="G26815">
        <v>155000</v>
      </c>
      <c r="H26815" t="s">
        <v>18</v>
      </c>
      <c r="I26815" t="s">
        <v>19</v>
      </c>
      <c r="J26815" t="s">
        <v>185</v>
      </c>
      <c r="K26815" t="s">
        <v>84</v>
      </c>
      <c r="L26815" t="s">
        <v>22</v>
      </c>
      <c r="M26815" t="s">
        <v>23</v>
      </c>
    </row>
    <row r="26816" spans="1:13" x14ac:dyDescent="0.25">
      <c r="A26816" t="s">
        <v>14</v>
      </c>
      <c r="B26816" t="s">
        <v>73</v>
      </c>
      <c r="C26816" t="s">
        <v>18016</v>
      </c>
      <c r="D26816">
        <v>105000</v>
      </c>
      <c r="E26816">
        <v>0</v>
      </c>
      <c r="F26816" t="s">
        <v>309</v>
      </c>
      <c r="G26816">
        <v>68250</v>
      </c>
      <c r="H26816" t="s">
        <v>18</v>
      </c>
      <c r="I26816" t="s">
        <v>310</v>
      </c>
      <c r="J26816" t="s">
        <v>311</v>
      </c>
      <c r="K26816" t="s">
        <v>35</v>
      </c>
      <c r="L26816" t="s">
        <v>29</v>
      </c>
      <c r="M26816" t="s">
        <v>44</v>
      </c>
    </row>
    <row r="26817" spans="1:13" x14ac:dyDescent="0.25">
      <c r="A26817" t="s">
        <v>14</v>
      </c>
      <c r="B26817" t="s">
        <v>15</v>
      </c>
      <c r="C26817" t="s">
        <v>893</v>
      </c>
      <c r="D26817">
        <v>60000</v>
      </c>
      <c r="E26817">
        <v>0</v>
      </c>
      <c r="F26817" t="s">
        <v>17</v>
      </c>
      <c r="G26817">
        <v>60000</v>
      </c>
      <c r="H26817" t="s">
        <v>18</v>
      </c>
      <c r="I26817" t="s">
        <v>19</v>
      </c>
      <c r="J26817" t="s">
        <v>187</v>
      </c>
      <c r="K26817" t="s">
        <v>21</v>
      </c>
      <c r="L26817" t="s">
        <v>22</v>
      </c>
      <c r="M26817" t="s">
        <v>23</v>
      </c>
    </row>
    <row r="26818" spans="1:13" x14ac:dyDescent="0.25">
      <c r="A26818" t="s">
        <v>14</v>
      </c>
      <c r="B26818" t="s">
        <v>217</v>
      </c>
      <c r="C26818" t="s">
        <v>1802</v>
      </c>
      <c r="D26818">
        <v>62500</v>
      </c>
      <c r="E26818">
        <v>62500</v>
      </c>
      <c r="F26818" t="s">
        <v>17</v>
      </c>
      <c r="G26818">
        <v>62500</v>
      </c>
      <c r="H26818" t="s">
        <v>18</v>
      </c>
      <c r="I26818" t="s">
        <v>19</v>
      </c>
      <c r="J26818" t="s">
        <v>806</v>
      </c>
      <c r="K26818" t="s">
        <v>35</v>
      </c>
      <c r="L26818" t="s">
        <v>29</v>
      </c>
      <c r="M26818" t="s">
        <v>44</v>
      </c>
    </row>
    <row r="26819" spans="1:13" x14ac:dyDescent="0.25">
      <c r="A26819" t="s">
        <v>14</v>
      </c>
      <c r="B26819" t="s">
        <v>24</v>
      </c>
      <c r="C26819" t="s">
        <v>890</v>
      </c>
      <c r="D26819">
        <v>135000</v>
      </c>
      <c r="E26819">
        <v>10000</v>
      </c>
      <c r="F26819" t="s">
        <v>309</v>
      </c>
      <c r="G26819">
        <v>87750</v>
      </c>
      <c r="H26819" t="s">
        <v>18</v>
      </c>
      <c r="I26819" t="s">
        <v>310</v>
      </c>
      <c r="J26819" t="s">
        <v>659</v>
      </c>
      <c r="K26819" t="s">
        <v>35</v>
      </c>
      <c r="L26819" t="s">
        <v>71</v>
      </c>
      <c r="M26819" t="s">
        <v>30</v>
      </c>
    </row>
    <row r="26820" spans="1:13" x14ac:dyDescent="0.25">
      <c r="A26820" t="s">
        <v>14</v>
      </c>
      <c r="B26820" t="s">
        <v>24</v>
      </c>
      <c r="C26820" t="s">
        <v>531</v>
      </c>
      <c r="D26820">
        <v>160000</v>
      </c>
      <c r="E26820">
        <v>0</v>
      </c>
      <c r="F26820" t="s">
        <v>17</v>
      </c>
      <c r="G26820">
        <v>160000</v>
      </c>
      <c r="H26820" t="s">
        <v>18</v>
      </c>
      <c r="I26820" t="s">
        <v>19</v>
      </c>
      <c r="J26820" t="s">
        <v>914</v>
      </c>
      <c r="K26820" t="s">
        <v>35</v>
      </c>
      <c r="L26820" t="s">
        <v>29</v>
      </c>
      <c r="M26820" t="s">
        <v>44</v>
      </c>
    </row>
    <row r="26821" spans="1:13" x14ac:dyDescent="0.25">
      <c r="A26821" t="s">
        <v>57</v>
      </c>
      <c r="B26821" t="s">
        <v>24</v>
      </c>
      <c r="C26821" t="s">
        <v>18017</v>
      </c>
      <c r="D26821">
        <v>270000</v>
      </c>
      <c r="E26821">
        <v>104000</v>
      </c>
      <c r="F26821" t="s">
        <v>17</v>
      </c>
      <c r="G26821">
        <v>270000</v>
      </c>
      <c r="H26821" t="s">
        <v>118</v>
      </c>
      <c r="I26821" t="s">
        <v>19</v>
      </c>
      <c r="J26821" t="s">
        <v>2500</v>
      </c>
      <c r="K26821" t="s">
        <v>56</v>
      </c>
      <c r="L26821" t="s">
        <v>22</v>
      </c>
      <c r="M26821" t="s">
        <v>23</v>
      </c>
    </row>
    <row r="26822" spans="1:13" x14ac:dyDescent="0.25">
      <c r="A26822" t="s">
        <v>14</v>
      </c>
      <c r="B26822" t="s">
        <v>32</v>
      </c>
      <c r="C26822" t="s">
        <v>18018</v>
      </c>
      <c r="D26822">
        <v>75000</v>
      </c>
      <c r="E26822">
        <v>25000</v>
      </c>
      <c r="F26822" t="s">
        <v>17</v>
      </c>
      <c r="G26822">
        <v>75000</v>
      </c>
      <c r="H26822" t="s">
        <v>18</v>
      </c>
      <c r="I26822" t="s">
        <v>19</v>
      </c>
      <c r="J26822" t="s">
        <v>187</v>
      </c>
      <c r="K26822" t="s">
        <v>35</v>
      </c>
      <c r="L26822" t="s">
        <v>29</v>
      </c>
      <c r="M26822" t="s">
        <v>23</v>
      </c>
    </row>
    <row r="26823" spans="1:13" x14ac:dyDescent="0.25">
      <c r="A26823" t="s">
        <v>14</v>
      </c>
      <c r="B26823" t="s">
        <v>24</v>
      </c>
      <c r="C26823" t="s">
        <v>18019</v>
      </c>
      <c r="D26823">
        <v>92000</v>
      </c>
      <c r="E26823">
        <v>0</v>
      </c>
      <c r="F26823" t="s">
        <v>17</v>
      </c>
      <c r="G26823">
        <v>92000</v>
      </c>
      <c r="H26823" t="s">
        <v>18</v>
      </c>
      <c r="I26823" t="s">
        <v>19</v>
      </c>
      <c r="J26823" t="s">
        <v>1038</v>
      </c>
      <c r="K26823" t="s">
        <v>35</v>
      </c>
      <c r="L26823" t="s">
        <v>29</v>
      </c>
      <c r="M26823" t="s">
        <v>44</v>
      </c>
    </row>
    <row r="26824" spans="1:13" x14ac:dyDescent="0.25">
      <c r="A26824" t="s">
        <v>57</v>
      </c>
      <c r="B26824" t="s">
        <v>344</v>
      </c>
      <c r="C26824" t="s">
        <v>7355</v>
      </c>
      <c r="D26824">
        <v>52000</v>
      </c>
      <c r="E26824">
        <v>0</v>
      </c>
      <c r="F26824" t="s">
        <v>17</v>
      </c>
      <c r="G26824">
        <v>52000</v>
      </c>
      <c r="H26824" t="s">
        <v>18</v>
      </c>
      <c r="I26824" t="s">
        <v>19</v>
      </c>
      <c r="J26824" t="s">
        <v>1311</v>
      </c>
      <c r="K26824" t="s">
        <v>21</v>
      </c>
      <c r="L26824" t="s">
        <v>22</v>
      </c>
      <c r="M26824" t="s">
        <v>23</v>
      </c>
    </row>
    <row r="26825" spans="1:13" x14ac:dyDescent="0.25">
      <c r="A26825" t="s">
        <v>53</v>
      </c>
      <c r="B26825" t="s">
        <v>267</v>
      </c>
      <c r="C26825" t="s">
        <v>18020</v>
      </c>
      <c r="D26825">
        <v>44267</v>
      </c>
      <c r="E26825">
        <v>0</v>
      </c>
      <c r="F26825" t="s">
        <v>17</v>
      </c>
      <c r="G26825">
        <v>44267</v>
      </c>
      <c r="H26825" t="s">
        <v>18</v>
      </c>
      <c r="I26825" t="s">
        <v>19</v>
      </c>
      <c r="J26825" t="s">
        <v>225</v>
      </c>
      <c r="K26825" t="s">
        <v>67</v>
      </c>
      <c r="L26825" t="s">
        <v>71</v>
      </c>
      <c r="M26825" t="s">
        <v>23</v>
      </c>
    </row>
    <row r="26826" spans="1:13" x14ac:dyDescent="0.25">
      <c r="A26826" t="s">
        <v>72</v>
      </c>
      <c r="B26826" t="s">
        <v>24</v>
      </c>
      <c r="C26826" t="s">
        <v>4740</v>
      </c>
      <c r="D26826">
        <v>75000</v>
      </c>
      <c r="E26826">
        <v>0</v>
      </c>
      <c r="F26826" t="s">
        <v>4358</v>
      </c>
      <c r="G26826">
        <v>45000</v>
      </c>
      <c r="H26826" t="s">
        <v>18</v>
      </c>
      <c r="I26826" t="s">
        <v>4359</v>
      </c>
      <c r="J26826" t="s">
        <v>18021</v>
      </c>
      <c r="K26826" t="s">
        <v>35</v>
      </c>
      <c r="L26826" t="s">
        <v>22</v>
      </c>
      <c r="M26826" t="s">
        <v>23</v>
      </c>
    </row>
    <row r="26827" spans="1:13" x14ac:dyDescent="0.25">
      <c r="A26827" t="s">
        <v>53</v>
      </c>
      <c r="B26827" t="s">
        <v>96</v>
      </c>
      <c r="C26827" t="s">
        <v>167</v>
      </c>
      <c r="D26827">
        <v>105000</v>
      </c>
      <c r="E26827">
        <v>0</v>
      </c>
      <c r="F26827" t="s">
        <v>4358</v>
      </c>
      <c r="G26827">
        <v>63000</v>
      </c>
      <c r="H26827" t="s">
        <v>18</v>
      </c>
      <c r="I26827" t="s">
        <v>4359</v>
      </c>
      <c r="J26827" t="s">
        <v>4360</v>
      </c>
      <c r="K26827" t="s">
        <v>67</v>
      </c>
      <c r="L26827" t="s">
        <v>29</v>
      </c>
      <c r="M26827" t="s">
        <v>23</v>
      </c>
    </row>
    <row r="26828" spans="1:13" x14ac:dyDescent="0.25">
      <c r="A26828" t="s">
        <v>57</v>
      </c>
      <c r="B26828" t="s">
        <v>96</v>
      </c>
      <c r="C26828" t="s">
        <v>7953</v>
      </c>
      <c r="D26828">
        <v>103000</v>
      </c>
      <c r="E26828">
        <v>0</v>
      </c>
      <c r="F26828" t="s">
        <v>4358</v>
      </c>
      <c r="G26828">
        <v>61800</v>
      </c>
      <c r="H26828" t="s">
        <v>18</v>
      </c>
      <c r="I26828" t="s">
        <v>4359</v>
      </c>
      <c r="J26828" t="s">
        <v>4360</v>
      </c>
      <c r="K26828" t="s">
        <v>84</v>
      </c>
      <c r="L26828" t="s">
        <v>22</v>
      </c>
      <c r="M26828" t="s">
        <v>44</v>
      </c>
    </row>
    <row r="26829" spans="1:13" x14ac:dyDescent="0.25">
      <c r="A26829" t="s">
        <v>14</v>
      </c>
      <c r="B26829" t="s">
        <v>81</v>
      </c>
      <c r="C26829" t="s">
        <v>18022</v>
      </c>
      <c r="D26829">
        <v>110000</v>
      </c>
      <c r="E26829">
        <v>0</v>
      </c>
      <c r="F26829" t="s">
        <v>4358</v>
      </c>
      <c r="G26829">
        <v>66000</v>
      </c>
      <c r="H26829" t="s">
        <v>18</v>
      </c>
      <c r="I26829" t="s">
        <v>4359</v>
      </c>
      <c r="J26829" t="s">
        <v>6780</v>
      </c>
      <c r="K26829" t="s">
        <v>35</v>
      </c>
      <c r="L26829" t="s">
        <v>29</v>
      </c>
      <c r="M26829" t="s">
        <v>23</v>
      </c>
    </row>
    <row r="26830" spans="1:13" x14ac:dyDescent="0.25">
      <c r="A26830" t="s">
        <v>14</v>
      </c>
      <c r="B26830" t="s">
        <v>15</v>
      </c>
      <c r="C26830" t="s">
        <v>18023</v>
      </c>
      <c r="D26830">
        <v>50000</v>
      </c>
      <c r="E26830">
        <v>1672</v>
      </c>
      <c r="F26830" t="s">
        <v>17</v>
      </c>
      <c r="G26830">
        <v>50000</v>
      </c>
      <c r="H26830" t="s">
        <v>18</v>
      </c>
      <c r="I26830" t="s">
        <v>19</v>
      </c>
      <c r="J26830" t="s">
        <v>255</v>
      </c>
      <c r="K26830" t="s">
        <v>35</v>
      </c>
      <c r="L26830" t="s">
        <v>29</v>
      </c>
      <c r="M26830" t="s">
        <v>23</v>
      </c>
    </row>
    <row r="26831" spans="1:13" x14ac:dyDescent="0.25">
      <c r="A26831" t="s">
        <v>14</v>
      </c>
      <c r="B26831" t="s">
        <v>24</v>
      </c>
      <c r="C26831" t="s">
        <v>18024</v>
      </c>
      <c r="D26831">
        <v>105570</v>
      </c>
      <c r="E26831">
        <v>5000</v>
      </c>
      <c r="F26831" t="s">
        <v>4358</v>
      </c>
      <c r="G26831">
        <v>63342</v>
      </c>
      <c r="H26831" t="s">
        <v>18</v>
      </c>
      <c r="I26831" t="s">
        <v>4359</v>
      </c>
      <c r="J26831" t="s">
        <v>4360</v>
      </c>
      <c r="K26831" t="s">
        <v>84</v>
      </c>
      <c r="L26831" t="s">
        <v>29</v>
      </c>
      <c r="M26831" t="s">
        <v>44</v>
      </c>
    </row>
    <row r="26832" spans="1:13" x14ac:dyDescent="0.25">
      <c r="A26832" t="s">
        <v>14</v>
      </c>
      <c r="B26832" t="s">
        <v>24</v>
      </c>
      <c r="C26832" t="s">
        <v>4740</v>
      </c>
      <c r="D26832">
        <v>65000</v>
      </c>
      <c r="E26832">
        <v>0</v>
      </c>
      <c r="F26832" t="s">
        <v>4358</v>
      </c>
      <c r="G26832">
        <v>39000</v>
      </c>
      <c r="H26832" t="s">
        <v>18</v>
      </c>
      <c r="I26832" t="s">
        <v>4359</v>
      </c>
      <c r="J26832" t="s">
        <v>18025</v>
      </c>
      <c r="K26832" t="s">
        <v>35</v>
      </c>
      <c r="L26832" t="s">
        <v>22</v>
      </c>
      <c r="M26832" t="s">
        <v>71</v>
      </c>
    </row>
    <row r="26833" spans="1:13" x14ac:dyDescent="0.25">
      <c r="A26833" t="s">
        <v>72</v>
      </c>
      <c r="B26833" t="s">
        <v>36</v>
      </c>
      <c r="C26833" t="s">
        <v>18026</v>
      </c>
      <c r="D26833">
        <v>70000</v>
      </c>
      <c r="E26833">
        <v>0</v>
      </c>
      <c r="F26833" t="s">
        <v>4358</v>
      </c>
      <c r="G26833">
        <v>42000</v>
      </c>
      <c r="H26833" t="s">
        <v>18</v>
      </c>
      <c r="I26833" t="s">
        <v>4359</v>
      </c>
      <c r="J26833" t="s">
        <v>4360</v>
      </c>
      <c r="K26833" t="s">
        <v>77</v>
      </c>
      <c r="L26833" t="s">
        <v>29</v>
      </c>
      <c r="M26833" t="s">
        <v>23</v>
      </c>
    </row>
    <row r="26834" spans="1:13" x14ac:dyDescent="0.25">
      <c r="A26834" t="s">
        <v>53</v>
      </c>
      <c r="B26834" t="s">
        <v>81</v>
      </c>
      <c r="C26834" t="s">
        <v>9897</v>
      </c>
      <c r="D26834">
        <v>129000</v>
      </c>
      <c r="E26834">
        <v>0</v>
      </c>
      <c r="F26834" t="s">
        <v>17</v>
      </c>
      <c r="G26834">
        <v>129000</v>
      </c>
      <c r="H26834" t="s">
        <v>18</v>
      </c>
      <c r="I26834" t="s">
        <v>19</v>
      </c>
      <c r="J26834" t="s">
        <v>8987</v>
      </c>
      <c r="K26834" t="s">
        <v>56</v>
      </c>
      <c r="L26834" t="s">
        <v>29</v>
      </c>
      <c r="M26834" t="s">
        <v>44</v>
      </c>
    </row>
    <row r="26835" spans="1:13" x14ac:dyDescent="0.25">
      <c r="A26835" t="s">
        <v>72</v>
      </c>
      <c r="B26835" t="s">
        <v>24</v>
      </c>
      <c r="C26835" t="s">
        <v>18027</v>
      </c>
      <c r="D26835">
        <v>60000</v>
      </c>
      <c r="E26835">
        <v>0</v>
      </c>
      <c r="F26835" t="s">
        <v>4358</v>
      </c>
      <c r="G26835">
        <v>36000</v>
      </c>
      <c r="H26835" t="s">
        <v>18</v>
      </c>
      <c r="I26835" t="s">
        <v>4359</v>
      </c>
      <c r="J26835" t="s">
        <v>18028</v>
      </c>
      <c r="K26835" t="s">
        <v>77</v>
      </c>
      <c r="L26835" t="s">
        <v>22</v>
      </c>
      <c r="M26835" t="s">
        <v>23</v>
      </c>
    </row>
    <row r="26836" spans="1:13" x14ac:dyDescent="0.25">
      <c r="A26836" t="s">
        <v>57</v>
      </c>
      <c r="B26836" t="s">
        <v>267</v>
      </c>
      <c r="C26836" t="s">
        <v>18029</v>
      </c>
      <c r="D26836">
        <v>205000</v>
      </c>
      <c r="E26836">
        <v>20000</v>
      </c>
      <c r="F26836" t="s">
        <v>17</v>
      </c>
      <c r="G26836">
        <v>205000</v>
      </c>
      <c r="H26836" t="s">
        <v>118</v>
      </c>
      <c r="I26836" t="s">
        <v>19</v>
      </c>
      <c r="J26836" t="s">
        <v>187</v>
      </c>
      <c r="K26836" t="s">
        <v>35</v>
      </c>
      <c r="L26836" t="s">
        <v>22</v>
      </c>
      <c r="M26836" t="s">
        <v>44</v>
      </c>
    </row>
    <row r="26837" spans="1:13" x14ac:dyDescent="0.25">
      <c r="A26837" t="s">
        <v>223</v>
      </c>
      <c r="B26837" t="s">
        <v>68</v>
      </c>
      <c r="C26837" t="s">
        <v>129</v>
      </c>
      <c r="D26837">
        <v>36000</v>
      </c>
      <c r="E26837">
        <v>550</v>
      </c>
      <c r="F26837" t="s">
        <v>17</v>
      </c>
      <c r="G26837">
        <v>36000</v>
      </c>
      <c r="H26837" t="s">
        <v>18</v>
      </c>
      <c r="I26837" t="s">
        <v>19</v>
      </c>
      <c r="J26837" t="s">
        <v>16968</v>
      </c>
      <c r="K26837" t="s">
        <v>35</v>
      </c>
      <c r="L26837" t="s">
        <v>29</v>
      </c>
      <c r="M26837" t="s">
        <v>23</v>
      </c>
    </row>
    <row r="26838" spans="1:13" x14ac:dyDescent="0.25">
      <c r="A26838" t="s">
        <v>14</v>
      </c>
      <c r="B26838" t="s">
        <v>109</v>
      </c>
      <c r="C26838" t="s">
        <v>212</v>
      </c>
      <c r="D26838">
        <v>62400</v>
      </c>
      <c r="E26838">
        <v>3000</v>
      </c>
      <c r="F26838" t="s">
        <v>17</v>
      </c>
      <c r="G26838">
        <v>62400</v>
      </c>
      <c r="H26838" t="s">
        <v>18</v>
      </c>
      <c r="I26838" t="s">
        <v>19</v>
      </c>
      <c r="J26838" t="s">
        <v>602</v>
      </c>
      <c r="K26838" t="s">
        <v>35</v>
      </c>
      <c r="L26838" t="s">
        <v>22</v>
      </c>
      <c r="M26838" t="s">
        <v>71</v>
      </c>
    </row>
    <row r="26839" spans="1:13" x14ac:dyDescent="0.25">
      <c r="A26839" t="s">
        <v>57</v>
      </c>
      <c r="B26839" t="s">
        <v>15</v>
      </c>
      <c r="C26839" t="s">
        <v>445</v>
      </c>
      <c r="D26839">
        <v>60000</v>
      </c>
      <c r="E26839">
        <v>0</v>
      </c>
      <c r="F26839" t="s">
        <v>17</v>
      </c>
      <c r="G26839">
        <v>60000</v>
      </c>
      <c r="H26839" t="s">
        <v>18</v>
      </c>
      <c r="I26839" t="s">
        <v>19</v>
      </c>
      <c r="J26839" t="s">
        <v>479</v>
      </c>
      <c r="K26839" t="s">
        <v>67</v>
      </c>
      <c r="L26839" t="s">
        <v>22</v>
      </c>
      <c r="M26839" t="s">
        <v>44</v>
      </c>
    </row>
    <row r="26840" spans="1:13" x14ac:dyDescent="0.25">
      <c r="A26840" t="s">
        <v>57</v>
      </c>
      <c r="B26840" t="s">
        <v>78</v>
      </c>
      <c r="C26840" t="s">
        <v>18030</v>
      </c>
      <c r="D26840">
        <v>28000</v>
      </c>
      <c r="E26840">
        <v>0</v>
      </c>
      <c r="F26840" t="s">
        <v>26</v>
      </c>
      <c r="G26840">
        <v>37520</v>
      </c>
      <c r="H26840" t="s">
        <v>18</v>
      </c>
      <c r="I26840" t="s">
        <v>27</v>
      </c>
      <c r="J26840" t="s">
        <v>9712</v>
      </c>
      <c r="K26840" t="s">
        <v>84</v>
      </c>
      <c r="L26840" t="s">
        <v>214</v>
      </c>
      <c r="M26840" t="s">
        <v>23</v>
      </c>
    </row>
    <row r="26841" spans="1:13" x14ac:dyDescent="0.25">
      <c r="A26841" t="s">
        <v>57</v>
      </c>
      <c r="B26841" t="s">
        <v>68</v>
      </c>
      <c r="C26841" t="s">
        <v>2877</v>
      </c>
      <c r="D26841">
        <v>36100</v>
      </c>
      <c r="E26841">
        <v>600</v>
      </c>
      <c r="F26841" t="s">
        <v>17</v>
      </c>
      <c r="G26841">
        <v>36100</v>
      </c>
      <c r="H26841" t="s">
        <v>18</v>
      </c>
      <c r="I26841" t="s">
        <v>19</v>
      </c>
      <c r="J26841" t="s">
        <v>1795</v>
      </c>
      <c r="K26841" t="s">
        <v>35</v>
      </c>
      <c r="L26841" t="s">
        <v>22</v>
      </c>
      <c r="M26841" t="s">
        <v>23</v>
      </c>
    </row>
    <row r="26842" spans="1:13" x14ac:dyDescent="0.25">
      <c r="A26842" t="s">
        <v>14</v>
      </c>
      <c r="B26842" t="s">
        <v>2197</v>
      </c>
      <c r="C26842" t="s">
        <v>5245</v>
      </c>
      <c r="D26842">
        <v>50000</v>
      </c>
      <c r="E26842">
        <v>3000</v>
      </c>
      <c r="F26842" t="s">
        <v>75</v>
      </c>
      <c r="G26842">
        <v>36500</v>
      </c>
      <c r="H26842" t="s">
        <v>18</v>
      </c>
      <c r="I26842" t="s">
        <v>76</v>
      </c>
      <c r="J26842" t="s">
        <v>95</v>
      </c>
      <c r="K26842" t="s">
        <v>35</v>
      </c>
      <c r="L26842" t="s">
        <v>22</v>
      </c>
      <c r="M26842" t="s">
        <v>23</v>
      </c>
    </row>
    <row r="26843" spans="1:13" x14ac:dyDescent="0.25">
      <c r="A26843" t="s">
        <v>14</v>
      </c>
      <c r="B26843" t="s">
        <v>81</v>
      </c>
      <c r="C26843" t="s">
        <v>18031</v>
      </c>
      <c r="D26843">
        <v>128000</v>
      </c>
      <c r="E26843">
        <v>14000</v>
      </c>
      <c r="F26843" t="s">
        <v>309</v>
      </c>
      <c r="G26843">
        <v>83200</v>
      </c>
      <c r="H26843" t="s">
        <v>18</v>
      </c>
      <c r="I26843" t="s">
        <v>310</v>
      </c>
      <c r="J26843" t="s">
        <v>659</v>
      </c>
      <c r="K26843" t="s">
        <v>21</v>
      </c>
      <c r="L26843" t="s">
        <v>29</v>
      </c>
      <c r="M26843" t="s">
        <v>44</v>
      </c>
    </row>
    <row r="26844" spans="1:13" x14ac:dyDescent="0.25">
      <c r="A26844" t="s">
        <v>57</v>
      </c>
      <c r="B26844" t="s">
        <v>24</v>
      </c>
      <c r="C26844" t="s">
        <v>13569</v>
      </c>
      <c r="D26844">
        <v>165000</v>
      </c>
      <c r="E26844">
        <v>8300</v>
      </c>
      <c r="F26844" t="s">
        <v>17</v>
      </c>
      <c r="G26844">
        <v>165000</v>
      </c>
      <c r="H26844" t="s">
        <v>18</v>
      </c>
      <c r="I26844" t="s">
        <v>19</v>
      </c>
      <c r="J26844" t="s">
        <v>473</v>
      </c>
      <c r="K26844" t="s">
        <v>67</v>
      </c>
      <c r="L26844" t="s">
        <v>214</v>
      </c>
      <c r="M26844" t="s">
        <v>44</v>
      </c>
    </row>
    <row r="26845" spans="1:13" x14ac:dyDescent="0.25">
      <c r="A26845" t="s">
        <v>14</v>
      </c>
      <c r="B26845" t="s">
        <v>73</v>
      </c>
      <c r="C26845" t="s">
        <v>3015</v>
      </c>
      <c r="D26845">
        <v>52000</v>
      </c>
      <c r="E26845">
        <v>0</v>
      </c>
      <c r="F26845" t="s">
        <v>17</v>
      </c>
      <c r="G26845">
        <v>52000</v>
      </c>
      <c r="H26845" t="s">
        <v>18</v>
      </c>
      <c r="I26845" t="s">
        <v>19</v>
      </c>
      <c r="J26845" t="s">
        <v>18032</v>
      </c>
      <c r="K26845" t="s">
        <v>21</v>
      </c>
      <c r="L26845" t="s">
        <v>71</v>
      </c>
      <c r="M26845" t="s">
        <v>44</v>
      </c>
    </row>
    <row r="26846" spans="1:13" x14ac:dyDescent="0.25">
      <c r="A26846" t="s">
        <v>57</v>
      </c>
      <c r="B26846" t="s">
        <v>24</v>
      </c>
      <c r="C26846" t="s">
        <v>18033</v>
      </c>
      <c r="D26846">
        <v>125000</v>
      </c>
      <c r="E26846">
        <v>5000</v>
      </c>
      <c r="F26846" t="s">
        <v>17</v>
      </c>
      <c r="G26846">
        <v>125000</v>
      </c>
      <c r="H26846" t="s">
        <v>18</v>
      </c>
      <c r="I26846" t="s">
        <v>19</v>
      </c>
      <c r="J26846" t="s">
        <v>38</v>
      </c>
      <c r="K26846" t="s">
        <v>84</v>
      </c>
      <c r="L26846" t="s">
        <v>29</v>
      </c>
      <c r="M26846" t="s">
        <v>44</v>
      </c>
    </row>
    <row r="26847" spans="1:13" x14ac:dyDescent="0.25">
      <c r="A26847" t="s">
        <v>14</v>
      </c>
      <c r="B26847" t="s">
        <v>36</v>
      </c>
      <c r="C26847" t="s">
        <v>4438</v>
      </c>
      <c r="D26847">
        <v>42000</v>
      </c>
      <c r="E26847">
        <v>0</v>
      </c>
      <c r="F26847" t="s">
        <v>17</v>
      </c>
      <c r="G26847">
        <v>42000</v>
      </c>
      <c r="H26847" t="s">
        <v>18</v>
      </c>
      <c r="I26847" t="s">
        <v>19</v>
      </c>
      <c r="J26847" t="s">
        <v>185</v>
      </c>
      <c r="K26847" t="s">
        <v>84</v>
      </c>
      <c r="L26847" t="s">
        <v>29</v>
      </c>
      <c r="M26847" t="s">
        <v>23</v>
      </c>
    </row>
    <row r="26848" spans="1:13" x14ac:dyDescent="0.25">
      <c r="A26848" t="s">
        <v>57</v>
      </c>
      <c r="B26848" t="s">
        <v>15</v>
      </c>
      <c r="C26848" t="s">
        <v>18034</v>
      </c>
      <c r="D26848">
        <v>45000</v>
      </c>
      <c r="E26848">
        <v>0</v>
      </c>
      <c r="F26848" t="s">
        <v>26</v>
      </c>
      <c r="G26848">
        <v>60300</v>
      </c>
      <c r="H26848" t="s">
        <v>18</v>
      </c>
      <c r="I26848" t="s">
        <v>27</v>
      </c>
      <c r="J26848" t="s">
        <v>284</v>
      </c>
      <c r="K26848" t="s">
        <v>67</v>
      </c>
      <c r="L26848" t="s">
        <v>29</v>
      </c>
      <c r="M26848" t="s">
        <v>44</v>
      </c>
    </row>
    <row r="26849" spans="1:13" x14ac:dyDescent="0.25">
      <c r="A26849" t="s">
        <v>72</v>
      </c>
      <c r="B26849" t="s">
        <v>109</v>
      </c>
      <c r="C26849" t="s">
        <v>18035</v>
      </c>
      <c r="D26849">
        <v>65000</v>
      </c>
      <c r="E26849">
        <v>0</v>
      </c>
      <c r="F26849" t="s">
        <v>17</v>
      </c>
      <c r="G26849">
        <v>65000</v>
      </c>
      <c r="H26849" t="s">
        <v>18</v>
      </c>
      <c r="I26849" t="s">
        <v>19</v>
      </c>
      <c r="J26849" t="s">
        <v>2995</v>
      </c>
      <c r="K26849" t="s">
        <v>77</v>
      </c>
      <c r="L26849" t="s">
        <v>29</v>
      </c>
      <c r="M26849" t="s">
        <v>44</v>
      </c>
    </row>
    <row r="26850" spans="1:13" x14ac:dyDescent="0.25">
      <c r="A26850" t="s">
        <v>57</v>
      </c>
      <c r="B26850" t="s">
        <v>147</v>
      </c>
      <c r="C26850" t="s">
        <v>18036</v>
      </c>
      <c r="D26850">
        <v>135000</v>
      </c>
      <c r="E26850">
        <v>0</v>
      </c>
      <c r="F26850" t="s">
        <v>17</v>
      </c>
      <c r="G26850">
        <v>135000</v>
      </c>
      <c r="H26850" t="s">
        <v>18</v>
      </c>
      <c r="I26850" t="s">
        <v>19</v>
      </c>
      <c r="J26850" t="s">
        <v>6323</v>
      </c>
      <c r="K26850" t="s">
        <v>21</v>
      </c>
      <c r="L26850" t="s">
        <v>29</v>
      </c>
      <c r="M26850" t="s">
        <v>44</v>
      </c>
    </row>
    <row r="26851" spans="1:13" x14ac:dyDescent="0.25">
      <c r="A26851" t="s">
        <v>14</v>
      </c>
      <c r="B26851" t="s">
        <v>73</v>
      </c>
      <c r="C26851" t="s">
        <v>18016</v>
      </c>
      <c r="D26851">
        <v>60000</v>
      </c>
      <c r="E26851">
        <v>0</v>
      </c>
      <c r="F26851" t="s">
        <v>75</v>
      </c>
      <c r="G26851">
        <v>43800</v>
      </c>
      <c r="H26851" t="s">
        <v>18</v>
      </c>
      <c r="I26851" t="s">
        <v>76</v>
      </c>
      <c r="J26851" t="s">
        <v>241</v>
      </c>
      <c r="K26851" t="s">
        <v>77</v>
      </c>
      <c r="L26851" t="s">
        <v>22</v>
      </c>
      <c r="M26851" t="s">
        <v>44</v>
      </c>
    </row>
    <row r="26852" spans="1:13" x14ac:dyDescent="0.25">
      <c r="A26852" t="s">
        <v>57</v>
      </c>
      <c r="B26852" t="s">
        <v>217</v>
      </c>
      <c r="C26852" t="s">
        <v>18037</v>
      </c>
      <c r="D26852">
        <v>155000</v>
      </c>
      <c r="E26852">
        <v>20000</v>
      </c>
      <c r="F26852" t="s">
        <v>17</v>
      </c>
      <c r="G26852">
        <v>155000</v>
      </c>
      <c r="H26852" t="s">
        <v>18</v>
      </c>
      <c r="I26852" t="s">
        <v>19</v>
      </c>
      <c r="J26852" t="s">
        <v>154</v>
      </c>
      <c r="K26852" t="s">
        <v>67</v>
      </c>
      <c r="L26852" t="s">
        <v>29</v>
      </c>
      <c r="M26852" t="s">
        <v>44</v>
      </c>
    </row>
    <row r="26853" spans="1:13" x14ac:dyDescent="0.25">
      <c r="A26853" t="s">
        <v>14</v>
      </c>
      <c r="B26853" t="s">
        <v>109</v>
      </c>
      <c r="C26853" t="s">
        <v>18038</v>
      </c>
      <c r="D26853">
        <v>130000</v>
      </c>
      <c r="E26853">
        <v>8000</v>
      </c>
      <c r="F26853" t="s">
        <v>17</v>
      </c>
      <c r="G26853">
        <v>130000</v>
      </c>
      <c r="H26853" t="s">
        <v>18</v>
      </c>
      <c r="I26853" t="s">
        <v>19</v>
      </c>
      <c r="J26853" t="s">
        <v>185</v>
      </c>
      <c r="K26853" t="s">
        <v>35</v>
      </c>
      <c r="L26853" t="s">
        <v>22</v>
      </c>
      <c r="M26853" t="s">
        <v>44</v>
      </c>
    </row>
    <row r="26854" spans="1:13" x14ac:dyDescent="0.25">
      <c r="A26854" t="s">
        <v>14</v>
      </c>
      <c r="B26854" t="s">
        <v>24</v>
      </c>
      <c r="C26854" t="s">
        <v>37</v>
      </c>
      <c r="D26854">
        <v>135000</v>
      </c>
      <c r="E26854">
        <v>6000</v>
      </c>
      <c r="F26854" t="s">
        <v>17</v>
      </c>
      <c r="G26854">
        <v>135000</v>
      </c>
      <c r="H26854" t="s">
        <v>18</v>
      </c>
      <c r="I26854" t="s">
        <v>19</v>
      </c>
      <c r="J26854" t="s">
        <v>7854</v>
      </c>
      <c r="K26854" t="s">
        <v>35</v>
      </c>
      <c r="L26854" t="s">
        <v>71</v>
      </c>
      <c r="M26854" t="s">
        <v>23</v>
      </c>
    </row>
    <row r="26855" spans="1:13" x14ac:dyDescent="0.25">
      <c r="A26855" t="s">
        <v>57</v>
      </c>
      <c r="B26855" t="s">
        <v>24</v>
      </c>
      <c r="C26855" t="s">
        <v>1271</v>
      </c>
      <c r="D26855">
        <v>74880</v>
      </c>
      <c r="E26855">
        <v>0</v>
      </c>
      <c r="F26855" t="s">
        <v>17</v>
      </c>
      <c r="G26855">
        <v>74880</v>
      </c>
      <c r="H26855" t="s">
        <v>18</v>
      </c>
      <c r="I26855" t="s">
        <v>19</v>
      </c>
      <c r="J26855" t="s">
        <v>128</v>
      </c>
      <c r="K26855" t="s">
        <v>84</v>
      </c>
      <c r="L26855" t="s">
        <v>71</v>
      </c>
      <c r="M26855" t="s">
        <v>44</v>
      </c>
    </row>
    <row r="26856" spans="1:13" x14ac:dyDescent="0.25">
      <c r="A26856" t="s">
        <v>14</v>
      </c>
      <c r="B26856" t="s">
        <v>147</v>
      </c>
      <c r="C26856" t="s">
        <v>1427</v>
      </c>
      <c r="D26856">
        <v>52000</v>
      </c>
      <c r="E26856">
        <v>4000</v>
      </c>
      <c r="F26856" t="s">
        <v>17</v>
      </c>
      <c r="G26856">
        <v>52000</v>
      </c>
      <c r="H26856" t="s">
        <v>18</v>
      </c>
      <c r="I26856" t="s">
        <v>19</v>
      </c>
      <c r="J26856" t="s">
        <v>249</v>
      </c>
      <c r="K26856" t="s">
        <v>21</v>
      </c>
      <c r="L26856" t="s">
        <v>29</v>
      </c>
      <c r="M26856" t="s">
        <v>44</v>
      </c>
    </row>
    <row r="26857" spans="1:13" x14ac:dyDescent="0.25">
      <c r="A26857" t="s">
        <v>57</v>
      </c>
      <c r="B26857" t="s">
        <v>133</v>
      </c>
      <c r="C26857" t="s">
        <v>18039</v>
      </c>
      <c r="D26857">
        <v>175000</v>
      </c>
      <c r="E26857">
        <v>0</v>
      </c>
      <c r="F26857" t="s">
        <v>17</v>
      </c>
      <c r="G26857">
        <v>175000</v>
      </c>
      <c r="H26857" t="s">
        <v>18</v>
      </c>
      <c r="I26857" t="s">
        <v>19</v>
      </c>
      <c r="J26857" t="s">
        <v>187</v>
      </c>
      <c r="K26857" t="s">
        <v>67</v>
      </c>
      <c r="L26857" t="s">
        <v>214</v>
      </c>
      <c r="M26857" t="s">
        <v>44</v>
      </c>
    </row>
    <row r="26858" spans="1:13" x14ac:dyDescent="0.25">
      <c r="A26858" t="s">
        <v>57</v>
      </c>
      <c r="B26858" t="s">
        <v>24</v>
      </c>
      <c r="C26858" t="s">
        <v>18040</v>
      </c>
      <c r="D26858">
        <v>43000</v>
      </c>
      <c r="E26858">
        <v>4000</v>
      </c>
      <c r="F26858" t="s">
        <v>17</v>
      </c>
      <c r="G26858">
        <v>43000</v>
      </c>
      <c r="H26858" t="s">
        <v>18</v>
      </c>
      <c r="I26858" t="s">
        <v>19</v>
      </c>
      <c r="J26858" t="s">
        <v>71</v>
      </c>
      <c r="K26858" t="s">
        <v>84</v>
      </c>
      <c r="L26858" t="s">
        <v>71</v>
      </c>
      <c r="M26858" t="s">
        <v>44</v>
      </c>
    </row>
    <row r="26859" spans="1:13" x14ac:dyDescent="0.25">
      <c r="A26859" t="s">
        <v>14</v>
      </c>
      <c r="B26859" t="s">
        <v>96</v>
      </c>
      <c r="C26859" t="s">
        <v>1559</v>
      </c>
      <c r="D26859">
        <v>49000</v>
      </c>
      <c r="E26859">
        <v>0</v>
      </c>
      <c r="F26859" t="s">
        <v>17</v>
      </c>
      <c r="G26859">
        <v>49000</v>
      </c>
      <c r="H26859" t="s">
        <v>18</v>
      </c>
      <c r="I26859" t="s">
        <v>19</v>
      </c>
      <c r="J26859" t="s">
        <v>5493</v>
      </c>
      <c r="K26859" t="s">
        <v>35</v>
      </c>
      <c r="L26859" t="s">
        <v>29</v>
      </c>
      <c r="M26859" t="s">
        <v>23</v>
      </c>
    </row>
    <row r="26860" spans="1:13" x14ac:dyDescent="0.25">
      <c r="A26860" t="s">
        <v>14</v>
      </c>
      <c r="B26860" t="s">
        <v>147</v>
      </c>
      <c r="C26860" t="s">
        <v>18041</v>
      </c>
      <c r="D26860">
        <v>33000</v>
      </c>
      <c r="E26860">
        <v>150</v>
      </c>
      <c r="F26860" t="s">
        <v>17</v>
      </c>
      <c r="G26860">
        <v>33000</v>
      </c>
      <c r="H26860" t="s">
        <v>18</v>
      </c>
      <c r="I26860" t="s">
        <v>19</v>
      </c>
      <c r="J26860" t="s">
        <v>18042</v>
      </c>
      <c r="K26860" t="s">
        <v>84</v>
      </c>
      <c r="L26860" t="s">
        <v>29</v>
      </c>
      <c r="M26860" t="s">
        <v>44</v>
      </c>
    </row>
    <row r="26861" spans="1:13" x14ac:dyDescent="0.25">
      <c r="A26861" t="s">
        <v>57</v>
      </c>
      <c r="B26861" t="s">
        <v>109</v>
      </c>
      <c r="C26861" t="s">
        <v>18043</v>
      </c>
      <c r="D26861">
        <v>68000</v>
      </c>
      <c r="E26861">
        <v>0</v>
      </c>
      <c r="F26861" t="s">
        <v>17</v>
      </c>
      <c r="G26861">
        <v>68000</v>
      </c>
      <c r="H26861" t="s">
        <v>18</v>
      </c>
      <c r="I26861" t="s">
        <v>19</v>
      </c>
      <c r="J26861" t="s">
        <v>1463</v>
      </c>
      <c r="K26861" t="s">
        <v>67</v>
      </c>
      <c r="L26861" t="s">
        <v>214</v>
      </c>
      <c r="M26861" t="s">
        <v>44</v>
      </c>
    </row>
    <row r="26862" spans="1:13" x14ac:dyDescent="0.25">
      <c r="A26862" t="s">
        <v>57</v>
      </c>
      <c r="B26862" t="s">
        <v>96</v>
      </c>
      <c r="C26862" t="s">
        <v>18044</v>
      </c>
      <c r="D26862">
        <v>80282</v>
      </c>
      <c r="E26862">
        <v>0</v>
      </c>
      <c r="F26862" t="s">
        <v>17</v>
      </c>
      <c r="G26862">
        <v>80282</v>
      </c>
      <c r="H26862" t="s">
        <v>18</v>
      </c>
      <c r="I26862" t="s">
        <v>19</v>
      </c>
      <c r="J26862" t="s">
        <v>2873</v>
      </c>
      <c r="K26862" t="s">
        <v>77</v>
      </c>
      <c r="L26862" t="s">
        <v>29</v>
      </c>
      <c r="M26862" t="s">
        <v>23</v>
      </c>
    </row>
    <row r="26863" spans="1:13" x14ac:dyDescent="0.25">
      <c r="A26863" t="s">
        <v>14</v>
      </c>
      <c r="B26863" t="s">
        <v>109</v>
      </c>
      <c r="C26863" t="s">
        <v>14754</v>
      </c>
      <c r="D26863">
        <v>56000</v>
      </c>
      <c r="E26863">
        <v>20000</v>
      </c>
      <c r="F26863" t="s">
        <v>17</v>
      </c>
      <c r="G26863">
        <v>56000</v>
      </c>
      <c r="H26863" t="s">
        <v>18</v>
      </c>
      <c r="I26863" t="s">
        <v>19</v>
      </c>
      <c r="J26863" t="s">
        <v>225</v>
      </c>
      <c r="K26863" t="s">
        <v>35</v>
      </c>
      <c r="L26863" t="s">
        <v>214</v>
      </c>
      <c r="M26863" t="s">
        <v>44</v>
      </c>
    </row>
    <row r="26864" spans="1:13" x14ac:dyDescent="0.25">
      <c r="A26864" t="s">
        <v>57</v>
      </c>
      <c r="B26864" t="s">
        <v>252</v>
      </c>
      <c r="C26864" t="s">
        <v>1637</v>
      </c>
      <c r="D26864">
        <v>100000</v>
      </c>
      <c r="E26864">
        <v>40000</v>
      </c>
      <c r="F26864" t="s">
        <v>17</v>
      </c>
      <c r="G26864">
        <v>100000</v>
      </c>
      <c r="H26864" t="s">
        <v>18</v>
      </c>
      <c r="I26864" t="s">
        <v>19</v>
      </c>
      <c r="J26864" t="s">
        <v>2104</v>
      </c>
      <c r="K26864" t="s">
        <v>67</v>
      </c>
      <c r="L26864" t="s">
        <v>29</v>
      </c>
      <c r="M26864" t="s">
        <v>23</v>
      </c>
    </row>
    <row r="26865" spans="1:13" x14ac:dyDescent="0.25">
      <c r="A26865" t="s">
        <v>57</v>
      </c>
      <c r="B26865" t="s">
        <v>81</v>
      </c>
      <c r="C26865" t="s">
        <v>18045</v>
      </c>
      <c r="D26865">
        <v>145000</v>
      </c>
      <c r="E26865">
        <v>45000</v>
      </c>
      <c r="F26865" t="s">
        <v>17</v>
      </c>
      <c r="G26865">
        <v>145000</v>
      </c>
      <c r="H26865" t="s">
        <v>18</v>
      </c>
      <c r="I26865" t="s">
        <v>19</v>
      </c>
      <c r="J26865" t="s">
        <v>66</v>
      </c>
      <c r="K26865" t="s">
        <v>56</v>
      </c>
      <c r="L26865" t="s">
        <v>2382</v>
      </c>
      <c r="M26865" t="s">
        <v>23</v>
      </c>
    </row>
    <row r="26866" spans="1:13" x14ac:dyDescent="0.25">
      <c r="A26866" t="s">
        <v>57</v>
      </c>
      <c r="B26866" t="s">
        <v>68</v>
      </c>
      <c r="C26866" t="s">
        <v>422</v>
      </c>
      <c r="D26866">
        <v>102000</v>
      </c>
      <c r="E26866">
        <v>0</v>
      </c>
      <c r="F26866" t="s">
        <v>17</v>
      </c>
      <c r="G26866">
        <v>102000</v>
      </c>
      <c r="H26866" t="s">
        <v>18</v>
      </c>
      <c r="I26866" t="s">
        <v>19</v>
      </c>
      <c r="J26866" t="s">
        <v>154</v>
      </c>
      <c r="K26866" t="s">
        <v>67</v>
      </c>
      <c r="L26866" t="s">
        <v>2382</v>
      </c>
      <c r="M26866" t="s">
        <v>23</v>
      </c>
    </row>
    <row r="26867" spans="1:13" x14ac:dyDescent="0.25">
      <c r="A26867" t="s">
        <v>14</v>
      </c>
      <c r="B26867" t="s">
        <v>81</v>
      </c>
      <c r="C26867" t="s">
        <v>18046</v>
      </c>
      <c r="D26867">
        <v>145000</v>
      </c>
      <c r="E26867">
        <v>40000</v>
      </c>
      <c r="F26867" t="s">
        <v>17</v>
      </c>
      <c r="G26867">
        <v>145000</v>
      </c>
      <c r="H26867" t="s">
        <v>18</v>
      </c>
      <c r="I26867" t="s">
        <v>19</v>
      </c>
      <c r="J26867" t="s">
        <v>533</v>
      </c>
      <c r="K26867" t="s">
        <v>21</v>
      </c>
      <c r="L26867" t="s">
        <v>29</v>
      </c>
      <c r="M26867" t="s">
        <v>44</v>
      </c>
    </row>
    <row r="26868" spans="1:13" x14ac:dyDescent="0.25">
      <c r="A26868" t="s">
        <v>14</v>
      </c>
      <c r="B26868" t="s">
        <v>109</v>
      </c>
      <c r="C26868" t="s">
        <v>18047</v>
      </c>
      <c r="D26868">
        <v>106000</v>
      </c>
      <c r="E26868">
        <v>0</v>
      </c>
      <c r="F26868" t="s">
        <v>17</v>
      </c>
      <c r="G26868">
        <v>106000</v>
      </c>
      <c r="H26868" t="s">
        <v>18</v>
      </c>
      <c r="I26868" t="s">
        <v>19</v>
      </c>
      <c r="J26868" t="s">
        <v>877</v>
      </c>
      <c r="K26868" t="s">
        <v>67</v>
      </c>
      <c r="L26868" t="s">
        <v>22</v>
      </c>
      <c r="M26868" t="s">
        <v>44</v>
      </c>
    </row>
    <row r="26869" spans="1:13" x14ac:dyDescent="0.25">
      <c r="A26869" t="s">
        <v>53</v>
      </c>
      <c r="B26869" t="s">
        <v>36</v>
      </c>
      <c r="C26869" t="s">
        <v>18048</v>
      </c>
      <c r="D26869">
        <v>224000</v>
      </c>
      <c r="E26869">
        <v>0</v>
      </c>
      <c r="F26869" t="s">
        <v>17</v>
      </c>
      <c r="G26869">
        <v>224000</v>
      </c>
      <c r="H26869" t="s">
        <v>118</v>
      </c>
      <c r="I26869" t="s">
        <v>19</v>
      </c>
      <c r="J26869" t="s">
        <v>332</v>
      </c>
      <c r="K26869" t="s">
        <v>56</v>
      </c>
      <c r="L26869" t="s">
        <v>29</v>
      </c>
      <c r="M26869" t="s">
        <v>44</v>
      </c>
    </row>
    <row r="26870" spans="1:13" x14ac:dyDescent="0.25">
      <c r="A26870" t="s">
        <v>14</v>
      </c>
      <c r="B26870" t="s">
        <v>81</v>
      </c>
      <c r="C26870" t="s">
        <v>18049</v>
      </c>
      <c r="D26870">
        <v>47000</v>
      </c>
      <c r="E26870">
        <v>2000</v>
      </c>
      <c r="F26870" t="s">
        <v>268</v>
      </c>
      <c r="G26870">
        <v>54990</v>
      </c>
      <c r="H26870" t="s">
        <v>18</v>
      </c>
      <c r="I26870" t="s">
        <v>396</v>
      </c>
      <c r="J26870" t="s">
        <v>1582</v>
      </c>
      <c r="K26870" t="s">
        <v>35</v>
      </c>
      <c r="L26870" t="s">
        <v>22</v>
      </c>
      <c r="M26870" t="s">
        <v>44</v>
      </c>
    </row>
    <row r="26871" spans="1:13" x14ac:dyDescent="0.25">
      <c r="A26871" t="s">
        <v>14</v>
      </c>
      <c r="B26871" t="s">
        <v>32</v>
      </c>
      <c r="C26871" t="s">
        <v>18050</v>
      </c>
      <c r="D26871">
        <v>87000</v>
      </c>
      <c r="E26871">
        <v>5000</v>
      </c>
      <c r="F26871" t="s">
        <v>75</v>
      </c>
      <c r="G26871">
        <v>63510</v>
      </c>
      <c r="H26871" t="s">
        <v>18</v>
      </c>
      <c r="I26871" t="s">
        <v>76</v>
      </c>
      <c r="J26871" t="s">
        <v>555</v>
      </c>
      <c r="K26871" t="s">
        <v>21</v>
      </c>
      <c r="L26871" t="s">
        <v>29</v>
      </c>
      <c r="M26871" t="s">
        <v>23</v>
      </c>
    </row>
    <row r="26872" spans="1:13" x14ac:dyDescent="0.25">
      <c r="A26872" t="s">
        <v>57</v>
      </c>
      <c r="B26872" t="s">
        <v>109</v>
      </c>
      <c r="C26872" t="s">
        <v>18051</v>
      </c>
      <c r="D26872">
        <v>101000</v>
      </c>
      <c r="E26872">
        <v>32000</v>
      </c>
      <c r="F26872" t="s">
        <v>17</v>
      </c>
      <c r="G26872">
        <v>101000</v>
      </c>
      <c r="H26872" t="s">
        <v>18</v>
      </c>
      <c r="I26872" t="s">
        <v>19</v>
      </c>
      <c r="J26872" t="s">
        <v>130</v>
      </c>
      <c r="K26872" t="s">
        <v>67</v>
      </c>
      <c r="L26872" t="s">
        <v>29</v>
      </c>
      <c r="M26872" t="s">
        <v>23</v>
      </c>
    </row>
    <row r="26873" spans="1:13" x14ac:dyDescent="0.25">
      <c r="A26873" t="s">
        <v>14</v>
      </c>
      <c r="B26873" t="s">
        <v>73</v>
      </c>
      <c r="C26873" t="s">
        <v>469</v>
      </c>
      <c r="D26873">
        <v>68000</v>
      </c>
      <c r="E26873">
        <v>0</v>
      </c>
      <c r="F26873" t="s">
        <v>17</v>
      </c>
      <c r="G26873">
        <v>68000</v>
      </c>
      <c r="H26873" t="s">
        <v>18</v>
      </c>
      <c r="I26873" t="s">
        <v>19</v>
      </c>
      <c r="J26873" t="s">
        <v>154</v>
      </c>
      <c r="K26873" t="s">
        <v>35</v>
      </c>
      <c r="L26873" t="s">
        <v>22</v>
      </c>
      <c r="M26873" t="s">
        <v>30</v>
      </c>
    </row>
    <row r="26874" spans="1:13" x14ac:dyDescent="0.25">
      <c r="A26874" t="s">
        <v>57</v>
      </c>
      <c r="B26874" t="s">
        <v>252</v>
      </c>
      <c r="C26874" t="s">
        <v>1802</v>
      </c>
      <c r="D26874">
        <v>110000</v>
      </c>
      <c r="E26874">
        <v>20000</v>
      </c>
      <c r="F26874" t="s">
        <v>17</v>
      </c>
      <c r="G26874">
        <v>110000</v>
      </c>
      <c r="H26874" t="s">
        <v>18</v>
      </c>
      <c r="I26874" t="s">
        <v>19</v>
      </c>
      <c r="J26874" t="s">
        <v>229</v>
      </c>
      <c r="K26874" t="s">
        <v>67</v>
      </c>
      <c r="L26874" t="s">
        <v>71</v>
      </c>
      <c r="M26874" t="s">
        <v>44</v>
      </c>
    </row>
    <row r="26875" spans="1:13" x14ac:dyDescent="0.25">
      <c r="A26875" t="s">
        <v>14</v>
      </c>
      <c r="B26875" t="s">
        <v>252</v>
      </c>
      <c r="C26875" t="s">
        <v>18052</v>
      </c>
      <c r="D26875">
        <v>35000</v>
      </c>
      <c r="E26875">
        <v>0</v>
      </c>
      <c r="F26875" t="s">
        <v>17</v>
      </c>
      <c r="G26875">
        <v>35000</v>
      </c>
      <c r="H26875" t="s">
        <v>18</v>
      </c>
      <c r="I26875" t="s">
        <v>19</v>
      </c>
      <c r="J26875" t="s">
        <v>460</v>
      </c>
      <c r="K26875" t="s">
        <v>21</v>
      </c>
      <c r="L26875" t="s">
        <v>29</v>
      </c>
      <c r="M26875" t="s">
        <v>23</v>
      </c>
    </row>
    <row r="26876" spans="1:13" x14ac:dyDescent="0.25">
      <c r="A26876" t="s">
        <v>14</v>
      </c>
      <c r="B26876" t="s">
        <v>24</v>
      </c>
      <c r="C26876" t="s">
        <v>874</v>
      </c>
      <c r="D26876">
        <v>115000</v>
      </c>
      <c r="E26876">
        <v>0</v>
      </c>
      <c r="F26876" t="s">
        <v>17</v>
      </c>
      <c r="G26876">
        <v>115000</v>
      </c>
      <c r="H26876" t="s">
        <v>18</v>
      </c>
      <c r="I26876" t="s">
        <v>19</v>
      </c>
      <c r="J26876" t="s">
        <v>1038</v>
      </c>
      <c r="K26876" t="s">
        <v>35</v>
      </c>
      <c r="L26876" t="s">
        <v>29</v>
      </c>
      <c r="M26876" t="s">
        <v>44</v>
      </c>
    </row>
    <row r="26877" spans="1:13" x14ac:dyDescent="0.25">
      <c r="A26877" t="s">
        <v>57</v>
      </c>
      <c r="B26877" t="s">
        <v>267</v>
      </c>
      <c r="C26877" t="s">
        <v>18053</v>
      </c>
      <c r="D26877">
        <v>90000</v>
      </c>
      <c r="E26877">
        <v>0</v>
      </c>
      <c r="F26877" t="s">
        <v>75</v>
      </c>
      <c r="G26877">
        <v>65700</v>
      </c>
      <c r="H26877" t="s">
        <v>18</v>
      </c>
      <c r="I26877" t="s">
        <v>76</v>
      </c>
      <c r="J26877" t="s">
        <v>324</v>
      </c>
      <c r="K26877" t="s">
        <v>67</v>
      </c>
      <c r="L26877" t="s">
        <v>214</v>
      </c>
      <c r="M26877" t="s">
        <v>44</v>
      </c>
    </row>
    <row r="26878" spans="1:13" x14ac:dyDescent="0.25">
      <c r="A26878" t="s">
        <v>72</v>
      </c>
      <c r="B26878" t="s">
        <v>170</v>
      </c>
      <c r="C26878" t="s">
        <v>18054</v>
      </c>
      <c r="D26878">
        <v>34000</v>
      </c>
      <c r="E26878">
        <v>2500</v>
      </c>
      <c r="F26878" t="s">
        <v>17</v>
      </c>
      <c r="G26878">
        <v>34000</v>
      </c>
      <c r="H26878" t="s">
        <v>18</v>
      </c>
      <c r="I26878" t="s">
        <v>19</v>
      </c>
      <c r="J26878" t="s">
        <v>3873</v>
      </c>
      <c r="K26878" t="s">
        <v>35</v>
      </c>
      <c r="L26878" t="s">
        <v>214</v>
      </c>
      <c r="M26878" t="s">
        <v>44</v>
      </c>
    </row>
    <row r="26879" spans="1:13" x14ac:dyDescent="0.25">
      <c r="A26879" t="s">
        <v>57</v>
      </c>
      <c r="B26879" t="s">
        <v>73</v>
      </c>
      <c r="C26879" t="s">
        <v>18055</v>
      </c>
      <c r="D26879">
        <v>22300</v>
      </c>
      <c r="E26879">
        <v>0</v>
      </c>
      <c r="F26879" t="s">
        <v>26</v>
      </c>
      <c r="G26879">
        <v>29882</v>
      </c>
      <c r="H26879" t="s">
        <v>18</v>
      </c>
      <c r="I26879" t="s">
        <v>27</v>
      </c>
      <c r="J26879" t="s">
        <v>9754</v>
      </c>
      <c r="K26879" t="s">
        <v>35</v>
      </c>
      <c r="L26879" t="s">
        <v>22</v>
      </c>
      <c r="M26879" t="s">
        <v>71</v>
      </c>
    </row>
    <row r="26880" spans="1:13" x14ac:dyDescent="0.25">
      <c r="A26880" t="s">
        <v>14</v>
      </c>
      <c r="B26880" t="s">
        <v>24</v>
      </c>
      <c r="C26880" t="s">
        <v>445</v>
      </c>
      <c r="D26880">
        <v>39000</v>
      </c>
      <c r="E26880">
        <v>9000</v>
      </c>
      <c r="F26880" t="s">
        <v>268</v>
      </c>
      <c r="G26880">
        <v>45630</v>
      </c>
      <c r="H26880" t="s">
        <v>18</v>
      </c>
      <c r="I26880" t="s">
        <v>1139</v>
      </c>
      <c r="J26880" t="s">
        <v>1178</v>
      </c>
      <c r="K26880" t="s">
        <v>77</v>
      </c>
      <c r="L26880" t="s">
        <v>22</v>
      </c>
      <c r="M26880" t="s">
        <v>23</v>
      </c>
    </row>
    <row r="26881" spans="1:13" x14ac:dyDescent="0.25">
      <c r="A26881" t="s">
        <v>14</v>
      </c>
      <c r="B26881" t="s">
        <v>24</v>
      </c>
      <c r="C26881" t="s">
        <v>18056</v>
      </c>
      <c r="D26881">
        <v>87000</v>
      </c>
      <c r="E26881">
        <v>0</v>
      </c>
      <c r="F26881" t="s">
        <v>17</v>
      </c>
      <c r="G26881">
        <v>87000</v>
      </c>
      <c r="H26881" t="s">
        <v>18</v>
      </c>
      <c r="I26881" t="s">
        <v>19</v>
      </c>
      <c r="J26881" t="s">
        <v>113</v>
      </c>
      <c r="K26881" t="s">
        <v>35</v>
      </c>
      <c r="L26881" t="s">
        <v>29</v>
      </c>
      <c r="M26881" t="s">
        <v>44</v>
      </c>
    </row>
    <row r="26882" spans="1:13" x14ac:dyDescent="0.25">
      <c r="A26882" t="s">
        <v>57</v>
      </c>
      <c r="B26882" t="s">
        <v>73</v>
      </c>
      <c r="C26882" t="s">
        <v>18057</v>
      </c>
      <c r="D26882">
        <v>58000</v>
      </c>
      <c r="E26882">
        <v>1000</v>
      </c>
      <c r="F26882" t="s">
        <v>17</v>
      </c>
      <c r="G26882">
        <v>58000</v>
      </c>
      <c r="H26882" t="s">
        <v>18</v>
      </c>
      <c r="I26882" t="s">
        <v>19</v>
      </c>
      <c r="J26882" t="s">
        <v>2098</v>
      </c>
      <c r="K26882" t="s">
        <v>67</v>
      </c>
      <c r="L26882" t="s">
        <v>64</v>
      </c>
      <c r="M26882" t="s">
        <v>23</v>
      </c>
    </row>
    <row r="26883" spans="1:13" x14ac:dyDescent="0.25">
      <c r="A26883" t="s">
        <v>14</v>
      </c>
      <c r="B26883" t="s">
        <v>170</v>
      </c>
      <c r="C26883" t="s">
        <v>10258</v>
      </c>
      <c r="D26883">
        <v>55000</v>
      </c>
      <c r="E26883">
        <v>0</v>
      </c>
      <c r="F26883" t="s">
        <v>75</v>
      </c>
      <c r="G26883">
        <v>40150</v>
      </c>
      <c r="H26883" t="s">
        <v>18</v>
      </c>
      <c r="I26883" t="s">
        <v>76</v>
      </c>
      <c r="J26883" t="s">
        <v>1640</v>
      </c>
      <c r="K26883" t="s">
        <v>77</v>
      </c>
      <c r="L26883" t="s">
        <v>29</v>
      </c>
      <c r="M26883" t="s">
        <v>23</v>
      </c>
    </row>
    <row r="26884" spans="1:13" x14ac:dyDescent="0.25">
      <c r="A26884" t="s">
        <v>57</v>
      </c>
      <c r="B26884" t="s">
        <v>15</v>
      </c>
      <c r="C26884" t="s">
        <v>10554</v>
      </c>
      <c r="D26884">
        <v>60000</v>
      </c>
      <c r="E26884">
        <v>0</v>
      </c>
      <c r="F26884" t="s">
        <v>17</v>
      </c>
      <c r="G26884">
        <v>60000</v>
      </c>
      <c r="H26884" t="s">
        <v>18</v>
      </c>
      <c r="I26884" t="s">
        <v>19</v>
      </c>
      <c r="J26884" t="s">
        <v>154</v>
      </c>
      <c r="K26884" t="s">
        <v>67</v>
      </c>
      <c r="L26884" t="s">
        <v>29</v>
      </c>
      <c r="M26884" t="s">
        <v>44</v>
      </c>
    </row>
    <row r="26885" spans="1:13" x14ac:dyDescent="0.25">
      <c r="A26885" t="s">
        <v>72</v>
      </c>
      <c r="B26885" t="s">
        <v>109</v>
      </c>
      <c r="C26885" t="s">
        <v>18058</v>
      </c>
      <c r="D26885">
        <v>42500</v>
      </c>
      <c r="E26885">
        <v>300</v>
      </c>
      <c r="F26885" t="s">
        <v>17</v>
      </c>
      <c r="G26885">
        <v>42500</v>
      </c>
      <c r="H26885" t="s">
        <v>18</v>
      </c>
      <c r="I26885" t="s">
        <v>19</v>
      </c>
      <c r="J26885" t="s">
        <v>18059</v>
      </c>
      <c r="K26885" t="s">
        <v>77</v>
      </c>
      <c r="L26885" t="s">
        <v>71</v>
      </c>
      <c r="M26885" t="s">
        <v>44</v>
      </c>
    </row>
    <row r="26886" spans="1:13" x14ac:dyDescent="0.25">
      <c r="A26886" t="s">
        <v>14</v>
      </c>
      <c r="B26886" t="s">
        <v>109</v>
      </c>
      <c r="C26886" t="s">
        <v>18060</v>
      </c>
      <c r="D26886">
        <v>54000</v>
      </c>
      <c r="E26886">
        <v>2500</v>
      </c>
      <c r="F26886" t="s">
        <v>26</v>
      </c>
      <c r="G26886">
        <v>72360</v>
      </c>
      <c r="H26886" t="s">
        <v>18</v>
      </c>
      <c r="I26886" t="s">
        <v>27</v>
      </c>
      <c r="J26886" t="s">
        <v>406</v>
      </c>
      <c r="K26886" t="s">
        <v>84</v>
      </c>
      <c r="L26886" t="s">
        <v>22</v>
      </c>
      <c r="M26886" t="s">
        <v>44</v>
      </c>
    </row>
    <row r="26887" spans="1:13" x14ac:dyDescent="0.25">
      <c r="A26887" t="s">
        <v>57</v>
      </c>
      <c r="B26887" t="s">
        <v>253</v>
      </c>
      <c r="C26887" t="s">
        <v>18061</v>
      </c>
      <c r="D26887">
        <v>2350</v>
      </c>
      <c r="E26887">
        <v>0</v>
      </c>
      <c r="F26887" t="s">
        <v>17</v>
      </c>
      <c r="G26887">
        <v>2350</v>
      </c>
      <c r="H26887" t="s">
        <v>18</v>
      </c>
      <c r="I26887" t="s">
        <v>19</v>
      </c>
      <c r="J26887" t="s">
        <v>88</v>
      </c>
      <c r="K26887" t="s">
        <v>84</v>
      </c>
      <c r="L26887" t="s">
        <v>22</v>
      </c>
      <c r="M26887" t="s">
        <v>44</v>
      </c>
    </row>
    <row r="26888" spans="1:13" x14ac:dyDescent="0.25">
      <c r="A26888" t="s">
        <v>57</v>
      </c>
      <c r="B26888" t="s">
        <v>109</v>
      </c>
      <c r="C26888" t="s">
        <v>86</v>
      </c>
      <c r="D26888">
        <v>51000</v>
      </c>
      <c r="E26888">
        <v>1000</v>
      </c>
      <c r="F26888" t="s">
        <v>17</v>
      </c>
      <c r="G26888">
        <v>51000</v>
      </c>
      <c r="H26888" t="s">
        <v>18</v>
      </c>
      <c r="I26888" t="s">
        <v>19</v>
      </c>
      <c r="J26888" t="s">
        <v>4424</v>
      </c>
      <c r="K26888" t="s">
        <v>21</v>
      </c>
      <c r="L26888" t="s">
        <v>29</v>
      </c>
      <c r="M26888" t="s">
        <v>23</v>
      </c>
    </row>
    <row r="26889" spans="1:13" x14ac:dyDescent="0.25">
      <c r="A26889" t="s">
        <v>72</v>
      </c>
      <c r="B26889" t="s">
        <v>73</v>
      </c>
      <c r="C26889" t="s">
        <v>18062</v>
      </c>
      <c r="D26889">
        <v>25000</v>
      </c>
      <c r="E26889">
        <v>25000</v>
      </c>
      <c r="F26889" t="s">
        <v>17</v>
      </c>
      <c r="G26889">
        <v>25000</v>
      </c>
      <c r="H26889" t="s">
        <v>18</v>
      </c>
      <c r="I26889" t="s">
        <v>19</v>
      </c>
      <c r="J26889" t="s">
        <v>6290</v>
      </c>
      <c r="K26889" t="s">
        <v>35</v>
      </c>
      <c r="L26889" t="s">
        <v>29</v>
      </c>
      <c r="M26889" t="s">
        <v>23</v>
      </c>
    </row>
    <row r="26890" spans="1:13" x14ac:dyDescent="0.25">
      <c r="A26890" t="s">
        <v>57</v>
      </c>
      <c r="B26890" t="s">
        <v>85</v>
      </c>
      <c r="C26890" t="s">
        <v>86</v>
      </c>
      <c r="D26890">
        <v>74000</v>
      </c>
      <c r="E26890">
        <v>7000</v>
      </c>
      <c r="F26890" t="s">
        <v>17</v>
      </c>
      <c r="G26890">
        <v>74000</v>
      </c>
      <c r="H26890" t="s">
        <v>18</v>
      </c>
      <c r="I26890" t="s">
        <v>19</v>
      </c>
      <c r="J26890" t="s">
        <v>391</v>
      </c>
      <c r="K26890" t="s">
        <v>84</v>
      </c>
      <c r="L26890" t="s">
        <v>29</v>
      </c>
      <c r="M26890" t="s">
        <v>44</v>
      </c>
    </row>
    <row r="26891" spans="1:13" x14ac:dyDescent="0.25">
      <c r="A26891" t="s">
        <v>14</v>
      </c>
      <c r="B26891" t="s">
        <v>24</v>
      </c>
      <c r="C26891" t="s">
        <v>445</v>
      </c>
      <c r="D26891">
        <v>95500</v>
      </c>
      <c r="E26891">
        <v>4800</v>
      </c>
      <c r="F26891" t="s">
        <v>17</v>
      </c>
      <c r="G26891">
        <v>95500</v>
      </c>
      <c r="H26891" t="s">
        <v>18</v>
      </c>
      <c r="I26891" t="s">
        <v>19</v>
      </c>
      <c r="J26891" t="s">
        <v>2230</v>
      </c>
      <c r="K26891" t="s">
        <v>35</v>
      </c>
      <c r="L26891" t="s">
        <v>29</v>
      </c>
      <c r="M26891" t="s">
        <v>44</v>
      </c>
    </row>
    <row r="26892" spans="1:13" x14ac:dyDescent="0.25">
      <c r="A26892" t="s">
        <v>14</v>
      </c>
      <c r="B26892" t="s">
        <v>109</v>
      </c>
      <c r="C26892" t="s">
        <v>18063</v>
      </c>
      <c r="D26892">
        <v>72100</v>
      </c>
      <c r="E26892">
        <v>0</v>
      </c>
      <c r="F26892" t="s">
        <v>17</v>
      </c>
      <c r="G26892">
        <v>72100</v>
      </c>
      <c r="H26892" t="s">
        <v>18</v>
      </c>
      <c r="I26892" t="s">
        <v>19</v>
      </c>
      <c r="J26892" t="s">
        <v>219</v>
      </c>
      <c r="K26892" t="s">
        <v>35</v>
      </c>
      <c r="L26892" t="s">
        <v>29</v>
      </c>
      <c r="M26892" t="s">
        <v>44</v>
      </c>
    </row>
    <row r="26893" spans="1:13" x14ac:dyDescent="0.25">
      <c r="A26893" t="s">
        <v>72</v>
      </c>
      <c r="B26893" t="s">
        <v>96</v>
      </c>
      <c r="C26893" t="s">
        <v>18064</v>
      </c>
      <c r="D26893">
        <v>43000</v>
      </c>
      <c r="E26893">
        <v>15000</v>
      </c>
      <c r="F26893" t="s">
        <v>17</v>
      </c>
      <c r="G26893">
        <v>43000</v>
      </c>
      <c r="H26893" t="s">
        <v>18</v>
      </c>
      <c r="I26893" t="s">
        <v>19</v>
      </c>
      <c r="J26893" t="s">
        <v>71</v>
      </c>
      <c r="K26893" t="s">
        <v>77</v>
      </c>
      <c r="L26893" t="s">
        <v>22</v>
      </c>
      <c r="M26893" t="s">
        <v>23</v>
      </c>
    </row>
    <row r="26894" spans="1:13" x14ac:dyDescent="0.25">
      <c r="A26894" t="s">
        <v>14</v>
      </c>
      <c r="B26894" t="s">
        <v>114</v>
      </c>
      <c r="C26894" t="s">
        <v>18065</v>
      </c>
      <c r="D26894">
        <v>145000</v>
      </c>
      <c r="E26894">
        <v>21000</v>
      </c>
      <c r="F26894" t="s">
        <v>17</v>
      </c>
      <c r="G26894">
        <v>145000</v>
      </c>
      <c r="H26894" t="s">
        <v>18</v>
      </c>
      <c r="I26894" t="s">
        <v>19</v>
      </c>
      <c r="J26894" t="s">
        <v>792</v>
      </c>
      <c r="K26894" t="s">
        <v>84</v>
      </c>
      <c r="L26894" t="s">
        <v>22</v>
      </c>
      <c r="M26894" t="s">
        <v>44</v>
      </c>
    </row>
    <row r="26895" spans="1:13" x14ac:dyDescent="0.25">
      <c r="A26895" t="s">
        <v>14</v>
      </c>
      <c r="B26895" t="s">
        <v>32</v>
      </c>
      <c r="C26895" t="s">
        <v>995</v>
      </c>
      <c r="D26895">
        <v>69201</v>
      </c>
      <c r="E26895">
        <v>0</v>
      </c>
      <c r="F26895" t="s">
        <v>17</v>
      </c>
      <c r="G26895">
        <v>69201</v>
      </c>
      <c r="H26895" t="s">
        <v>18</v>
      </c>
      <c r="I26895" t="s">
        <v>19</v>
      </c>
      <c r="J26895" t="s">
        <v>3741</v>
      </c>
      <c r="K26895" t="s">
        <v>21</v>
      </c>
      <c r="L26895" t="s">
        <v>29</v>
      </c>
      <c r="M26895" t="s">
        <v>44</v>
      </c>
    </row>
    <row r="26896" spans="1:13" x14ac:dyDescent="0.25">
      <c r="A26896" t="s">
        <v>14</v>
      </c>
      <c r="B26896" t="s">
        <v>81</v>
      </c>
      <c r="C26896" t="s">
        <v>18066</v>
      </c>
      <c r="D26896">
        <v>120000</v>
      </c>
      <c r="E26896">
        <v>10000</v>
      </c>
      <c r="F26896" t="s">
        <v>17</v>
      </c>
      <c r="G26896">
        <v>120000</v>
      </c>
      <c r="H26896" t="s">
        <v>18</v>
      </c>
      <c r="I26896" t="s">
        <v>19</v>
      </c>
      <c r="J26896" t="s">
        <v>138</v>
      </c>
      <c r="K26896" t="s">
        <v>35</v>
      </c>
      <c r="L26896" t="s">
        <v>22</v>
      </c>
      <c r="M26896" t="s">
        <v>44</v>
      </c>
    </row>
    <row r="26897" spans="1:13" x14ac:dyDescent="0.25">
      <c r="A26897" t="s">
        <v>53</v>
      </c>
      <c r="B26897" t="s">
        <v>96</v>
      </c>
      <c r="C26897" t="s">
        <v>18067</v>
      </c>
      <c r="D26897">
        <v>92331</v>
      </c>
      <c r="E26897">
        <v>0</v>
      </c>
      <c r="F26897" t="s">
        <v>17</v>
      </c>
      <c r="G26897">
        <v>92331</v>
      </c>
      <c r="H26897" t="s">
        <v>18</v>
      </c>
      <c r="I26897" t="s">
        <v>19</v>
      </c>
      <c r="J26897" t="s">
        <v>304</v>
      </c>
      <c r="K26897" t="s">
        <v>56</v>
      </c>
      <c r="L26897" t="s">
        <v>71</v>
      </c>
      <c r="M26897" t="s">
        <v>23</v>
      </c>
    </row>
    <row r="26898" spans="1:13" x14ac:dyDescent="0.25">
      <c r="A26898" t="s">
        <v>57</v>
      </c>
      <c r="B26898" t="s">
        <v>1399</v>
      </c>
      <c r="C26898" t="s">
        <v>2015</v>
      </c>
      <c r="D26898">
        <v>95000</v>
      </c>
      <c r="E26898">
        <v>15000</v>
      </c>
      <c r="F26898" t="s">
        <v>17</v>
      </c>
      <c r="G26898">
        <v>95000</v>
      </c>
      <c r="H26898" t="s">
        <v>18</v>
      </c>
      <c r="I26898" t="s">
        <v>9333</v>
      </c>
      <c r="J26898" t="s">
        <v>9333</v>
      </c>
      <c r="K26898" t="s">
        <v>84</v>
      </c>
      <c r="L26898" t="s">
        <v>64</v>
      </c>
      <c r="M26898" t="s">
        <v>44</v>
      </c>
    </row>
    <row r="26899" spans="1:13" x14ac:dyDescent="0.25">
      <c r="A26899" t="s">
        <v>57</v>
      </c>
      <c r="B26899" t="s">
        <v>322</v>
      </c>
      <c r="C26899" t="s">
        <v>16108</v>
      </c>
      <c r="D26899">
        <v>95000</v>
      </c>
      <c r="E26899">
        <v>0</v>
      </c>
      <c r="F26899" t="s">
        <v>17</v>
      </c>
      <c r="G26899">
        <v>95000</v>
      </c>
      <c r="H26899" t="s">
        <v>18</v>
      </c>
      <c r="I26899" t="s">
        <v>19</v>
      </c>
      <c r="J26899" t="s">
        <v>784</v>
      </c>
      <c r="K26899" t="s">
        <v>21</v>
      </c>
      <c r="L26899" t="s">
        <v>29</v>
      </c>
      <c r="M26899" t="s">
        <v>23</v>
      </c>
    </row>
    <row r="26900" spans="1:13" x14ac:dyDescent="0.25">
      <c r="A26900" t="s">
        <v>72</v>
      </c>
      <c r="B26900" t="s">
        <v>24</v>
      </c>
      <c r="C26900" t="s">
        <v>18068</v>
      </c>
      <c r="D26900">
        <v>45000</v>
      </c>
      <c r="E26900">
        <v>0</v>
      </c>
      <c r="F26900" t="s">
        <v>17</v>
      </c>
      <c r="G26900">
        <v>45000</v>
      </c>
      <c r="H26900" t="s">
        <v>18</v>
      </c>
      <c r="I26900" t="s">
        <v>19</v>
      </c>
      <c r="J26900" t="s">
        <v>2801</v>
      </c>
      <c r="K26900" t="s">
        <v>21</v>
      </c>
      <c r="L26900" t="s">
        <v>29</v>
      </c>
      <c r="M26900" t="s">
        <v>44</v>
      </c>
    </row>
    <row r="26901" spans="1:13" x14ac:dyDescent="0.25">
      <c r="A26901" t="s">
        <v>53</v>
      </c>
      <c r="B26901" t="s">
        <v>96</v>
      </c>
      <c r="C26901" t="s">
        <v>1476</v>
      </c>
      <c r="D26901">
        <v>92500</v>
      </c>
      <c r="E26901">
        <v>0</v>
      </c>
      <c r="F26901" t="s">
        <v>17</v>
      </c>
      <c r="G26901">
        <v>92500</v>
      </c>
      <c r="H26901" t="s">
        <v>18</v>
      </c>
      <c r="I26901" t="s">
        <v>19</v>
      </c>
      <c r="J26901" t="s">
        <v>2190</v>
      </c>
      <c r="K26901" t="s">
        <v>56</v>
      </c>
      <c r="L26901" t="s">
        <v>22</v>
      </c>
      <c r="M26901" t="s">
        <v>44</v>
      </c>
    </row>
    <row r="26902" spans="1:13" x14ac:dyDescent="0.25">
      <c r="A26902" t="s">
        <v>14</v>
      </c>
      <c r="B26902" t="s">
        <v>3870</v>
      </c>
      <c r="C26902" t="s">
        <v>445</v>
      </c>
      <c r="D26902">
        <v>32000</v>
      </c>
      <c r="E26902">
        <v>0</v>
      </c>
      <c r="F26902" t="s">
        <v>268</v>
      </c>
      <c r="G26902">
        <v>37440</v>
      </c>
      <c r="H26902" t="s">
        <v>18</v>
      </c>
      <c r="I26902" t="s">
        <v>269</v>
      </c>
      <c r="J26902" t="s">
        <v>18069</v>
      </c>
      <c r="K26902" t="s">
        <v>21</v>
      </c>
      <c r="L26902" t="s">
        <v>22</v>
      </c>
      <c r="M26902" t="s">
        <v>44</v>
      </c>
    </row>
    <row r="26903" spans="1:13" x14ac:dyDescent="0.25">
      <c r="A26903" t="s">
        <v>14</v>
      </c>
      <c r="B26903" t="s">
        <v>471</v>
      </c>
      <c r="C26903" t="s">
        <v>18070</v>
      </c>
      <c r="D26903">
        <v>52000</v>
      </c>
      <c r="E26903">
        <v>500</v>
      </c>
      <c r="F26903" t="s">
        <v>17</v>
      </c>
      <c r="G26903">
        <v>52000</v>
      </c>
      <c r="H26903" t="s">
        <v>18</v>
      </c>
      <c r="I26903" t="s">
        <v>19</v>
      </c>
      <c r="J26903" t="s">
        <v>119</v>
      </c>
      <c r="K26903" t="s">
        <v>77</v>
      </c>
      <c r="L26903" t="s">
        <v>29</v>
      </c>
      <c r="M26903" t="s">
        <v>44</v>
      </c>
    </row>
    <row r="26904" spans="1:13" x14ac:dyDescent="0.25">
      <c r="A26904" t="s">
        <v>57</v>
      </c>
      <c r="B26904" t="s">
        <v>24</v>
      </c>
      <c r="C26904" t="s">
        <v>247</v>
      </c>
      <c r="D26904">
        <v>70000</v>
      </c>
      <c r="E26904">
        <v>0</v>
      </c>
      <c r="F26904" t="s">
        <v>268</v>
      </c>
      <c r="G26904">
        <v>81900</v>
      </c>
      <c r="H26904" t="s">
        <v>18</v>
      </c>
      <c r="I26904" t="s">
        <v>497</v>
      </c>
      <c r="J26904" t="s">
        <v>3456</v>
      </c>
      <c r="K26904" t="s">
        <v>21</v>
      </c>
      <c r="L26904" t="s">
        <v>22</v>
      </c>
      <c r="M26904" t="s">
        <v>44</v>
      </c>
    </row>
    <row r="26905" spans="1:13" x14ac:dyDescent="0.25">
      <c r="A26905" t="s">
        <v>57</v>
      </c>
      <c r="B26905" t="s">
        <v>15</v>
      </c>
      <c r="C26905" t="s">
        <v>3130</v>
      </c>
      <c r="D26905">
        <v>53000</v>
      </c>
      <c r="E26905">
        <v>0</v>
      </c>
      <c r="F26905" t="s">
        <v>17</v>
      </c>
      <c r="G26905">
        <v>53000</v>
      </c>
      <c r="H26905" t="s">
        <v>18</v>
      </c>
      <c r="I26905" t="s">
        <v>19</v>
      </c>
      <c r="J26905" t="s">
        <v>7912</v>
      </c>
      <c r="K26905" t="s">
        <v>67</v>
      </c>
      <c r="L26905" t="s">
        <v>29</v>
      </c>
      <c r="M26905" t="s">
        <v>44</v>
      </c>
    </row>
    <row r="26906" spans="1:13" x14ac:dyDescent="0.25">
      <c r="A26906" t="s">
        <v>14</v>
      </c>
      <c r="B26906" t="s">
        <v>24</v>
      </c>
      <c r="C26906" t="s">
        <v>9979</v>
      </c>
      <c r="D26906">
        <v>135000</v>
      </c>
      <c r="E26906">
        <v>13500</v>
      </c>
      <c r="F26906" t="s">
        <v>17</v>
      </c>
      <c r="G26906">
        <v>135000</v>
      </c>
      <c r="H26906" t="s">
        <v>18</v>
      </c>
      <c r="I26906" t="s">
        <v>19</v>
      </c>
      <c r="J26906" t="s">
        <v>255</v>
      </c>
      <c r="K26906" t="s">
        <v>21</v>
      </c>
      <c r="L26906" t="s">
        <v>29</v>
      </c>
      <c r="M26906" t="s">
        <v>44</v>
      </c>
    </row>
    <row r="26907" spans="1:13" x14ac:dyDescent="0.25">
      <c r="A26907" t="s">
        <v>14</v>
      </c>
      <c r="B26907" t="s">
        <v>15</v>
      </c>
      <c r="C26907" t="s">
        <v>5101</v>
      </c>
      <c r="D26907">
        <v>22800</v>
      </c>
      <c r="E26907">
        <v>0</v>
      </c>
      <c r="F26907" t="s">
        <v>17</v>
      </c>
      <c r="G26907">
        <v>22800</v>
      </c>
      <c r="H26907" t="s">
        <v>18</v>
      </c>
      <c r="I26907" t="s">
        <v>19</v>
      </c>
      <c r="J26907" t="s">
        <v>5499</v>
      </c>
      <c r="K26907" t="s">
        <v>21</v>
      </c>
      <c r="L26907" t="s">
        <v>22</v>
      </c>
      <c r="M26907" t="s">
        <v>44</v>
      </c>
    </row>
    <row r="26908" spans="1:13" x14ac:dyDescent="0.25">
      <c r="A26908" t="s">
        <v>72</v>
      </c>
      <c r="B26908" t="s">
        <v>109</v>
      </c>
      <c r="C26908" t="s">
        <v>18071</v>
      </c>
      <c r="D26908">
        <v>39000</v>
      </c>
      <c r="E26908">
        <v>1560</v>
      </c>
      <c r="F26908" t="s">
        <v>17</v>
      </c>
      <c r="G26908">
        <v>39000</v>
      </c>
      <c r="H26908" t="s">
        <v>18</v>
      </c>
      <c r="I26908" t="s">
        <v>19</v>
      </c>
      <c r="J26908" t="s">
        <v>18072</v>
      </c>
      <c r="K26908" t="s">
        <v>77</v>
      </c>
      <c r="L26908" t="s">
        <v>71</v>
      </c>
      <c r="M26908" t="s">
        <v>30</v>
      </c>
    </row>
    <row r="26909" spans="1:13" x14ac:dyDescent="0.25">
      <c r="A26909" t="s">
        <v>223</v>
      </c>
      <c r="B26909" t="s">
        <v>109</v>
      </c>
      <c r="C26909" t="s">
        <v>18073</v>
      </c>
      <c r="D26909">
        <v>56000</v>
      </c>
      <c r="E26909">
        <v>0</v>
      </c>
      <c r="F26909" t="s">
        <v>17</v>
      </c>
      <c r="G26909">
        <v>56000</v>
      </c>
      <c r="H26909" t="s">
        <v>18</v>
      </c>
      <c r="I26909" t="s">
        <v>19</v>
      </c>
      <c r="J26909" t="s">
        <v>460</v>
      </c>
      <c r="K26909" t="s">
        <v>239</v>
      </c>
      <c r="L26909" t="s">
        <v>29</v>
      </c>
      <c r="M26909" t="s">
        <v>23</v>
      </c>
    </row>
    <row r="26910" spans="1:13" x14ac:dyDescent="0.25">
      <c r="A26910" t="s">
        <v>14</v>
      </c>
      <c r="B26910" t="s">
        <v>696</v>
      </c>
      <c r="C26910" t="s">
        <v>18074</v>
      </c>
      <c r="D26910">
        <v>30410</v>
      </c>
      <c r="E26910">
        <v>5702</v>
      </c>
      <c r="F26910" t="s">
        <v>17</v>
      </c>
      <c r="G26910">
        <v>30410</v>
      </c>
      <c r="H26910" t="s">
        <v>18</v>
      </c>
      <c r="I26910" t="s">
        <v>19</v>
      </c>
      <c r="J26910" t="s">
        <v>2995</v>
      </c>
      <c r="K26910" t="s">
        <v>35</v>
      </c>
      <c r="L26910" t="s">
        <v>71</v>
      </c>
      <c r="M26910" t="s">
        <v>44</v>
      </c>
    </row>
    <row r="26911" spans="1:13" x14ac:dyDescent="0.25">
      <c r="A26911" t="s">
        <v>57</v>
      </c>
      <c r="B26911" t="s">
        <v>24</v>
      </c>
      <c r="C26911" t="s">
        <v>5235</v>
      </c>
      <c r="D26911">
        <v>125000</v>
      </c>
      <c r="E26911">
        <v>60000</v>
      </c>
      <c r="F26911" t="s">
        <v>17</v>
      </c>
      <c r="G26911">
        <v>125000</v>
      </c>
      <c r="H26911" t="s">
        <v>18</v>
      </c>
      <c r="I26911" t="s">
        <v>19</v>
      </c>
      <c r="J26911" t="s">
        <v>88</v>
      </c>
      <c r="K26911" t="s">
        <v>67</v>
      </c>
      <c r="L26911" t="s">
        <v>29</v>
      </c>
      <c r="M26911" t="s">
        <v>44</v>
      </c>
    </row>
    <row r="26912" spans="1:13" x14ac:dyDescent="0.25">
      <c r="A26912" t="s">
        <v>53</v>
      </c>
      <c r="B26912" t="s">
        <v>191</v>
      </c>
      <c r="C26912" t="s">
        <v>5525</v>
      </c>
      <c r="D26912">
        <v>78000</v>
      </c>
      <c r="E26912">
        <v>28000</v>
      </c>
      <c r="F26912" t="s">
        <v>17</v>
      </c>
      <c r="G26912">
        <v>78000</v>
      </c>
      <c r="H26912" t="s">
        <v>18</v>
      </c>
      <c r="I26912" t="s">
        <v>19</v>
      </c>
      <c r="J26912" t="s">
        <v>88</v>
      </c>
      <c r="K26912" t="s">
        <v>56</v>
      </c>
      <c r="L26912" t="s">
        <v>71</v>
      </c>
      <c r="M26912" t="s">
        <v>44</v>
      </c>
    </row>
    <row r="26913" spans="1:13" x14ac:dyDescent="0.25">
      <c r="A26913" t="s">
        <v>223</v>
      </c>
      <c r="B26913" t="s">
        <v>267</v>
      </c>
      <c r="C26913" t="s">
        <v>18075</v>
      </c>
      <c r="D26913">
        <v>62400</v>
      </c>
      <c r="E26913">
        <v>2000</v>
      </c>
      <c r="F26913" t="s">
        <v>17</v>
      </c>
      <c r="G26913">
        <v>62400</v>
      </c>
      <c r="H26913" t="s">
        <v>18</v>
      </c>
      <c r="I26913" t="s">
        <v>19</v>
      </c>
      <c r="J26913" t="s">
        <v>48</v>
      </c>
      <c r="K26913" t="s">
        <v>239</v>
      </c>
      <c r="L26913" t="s">
        <v>71</v>
      </c>
      <c r="M26913" t="s">
        <v>44</v>
      </c>
    </row>
    <row r="26914" spans="1:13" x14ac:dyDescent="0.25">
      <c r="A26914" t="s">
        <v>14</v>
      </c>
      <c r="B26914" t="s">
        <v>73</v>
      </c>
      <c r="C26914" t="s">
        <v>1657</v>
      </c>
      <c r="D26914">
        <v>70000</v>
      </c>
      <c r="E26914">
        <v>1500</v>
      </c>
      <c r="F26914" t="s">
        <v>17</v>
      </c>
      <c r="G26914">
        <v>70000</v>
      </c>
      <c r="H26914" t="s">
        <v>18</v>
      </c>
      <c r="I26914" t="s">
        <v>19</v>
      </c>
      <c r="J26914" t="s">
        <v>154</v>
      </c>
      <c r="K26914" t="s">
        <v>35</v>
      </c>
      <c r="L26914" t="s">
        <v>22</v>
      </c>
      <c r="M26914" t="s">
        <v>44</v>
      </c>
    </row>
    <row r="26915" spans="1:13" x14ac:dyDescent="0.25">
      <c r="A26915" t="s">
        <v>14</v>
      </c>
      <c r="B26915" t="s">
        <v>24</v>
      </c>
      <c r="C26915" t="s">
        <v>18076</v>
      </c>
      <c r="D26915">
        <v>157000</v>
      </c>
      <c r="E26915">
        <v>22000</v>
      </c>
      <c r="F26915" t="s">
        <v>17</v>
      </c>
      <c r="G26915">
        <v>157000</v>
      </c>
      <c r="H26915" t="s">
        <v>18</v>
      </c>
      <c r="I26915" t="s">
        <v>19</v>
      </c>
      <c r="J26915" t="s">
        <v>154</v>
      </c>
      <c r="K26915" t="s">
        <v>21</v>
      </c>
      <c r="L26915" t="s">
        <v>29</v>
      </c>
      <c r="M26915" t="s">
        <v>44</v>
      </c>
    </row>
    <row r="26916" spans="1:13" x14ac:dyDescent="0.25">
      <c r="A26916" t="s">
        <v>14</v>
      </c>
      <c r="B26916" t="s">
        <v>36</v>
      </c>
      <c r="C26916" t="s">
        <v>7953</v>
      </c>
      <c r="D26916">
        <v>94000</v>
      </c>
      <c r="E26916">
        <v>3000</v>
      </c>
      <c r="F26916" t="s">
        <v>17</v>
      </c>
      <c r="G26916">
        <v>94000</v>
      </c>
      <c r="H26916" t="s">
        <v>18</v>
      </c>
      <c r="I26916" t="s">
        <v>19</v>
      </c>
      <c r="J26916" t="s">
        <v>104</v>
      </c>
      <c r="K26916" t="s">
        <v>21</v>
      </c>
      <c r="L26916" t="s">
        <v>22</v>
      </c>
      <c r="M26916" t="s">
        <v>44</v>
      </c>
    </row>
    <row r="26917" spans="1:13" x14ac:dyDescent="0.25">
      <c r="A26917" t="s">
        <v>14</v>
      </c>
      <c r="B26917" t="s">
        <v>24</v>
      </c>
      <c r="C26917" t="s">
        <v>811</v>
      </c>
      <c r="D26917">
        <v>122950</v>
      </c>
      <c r="E26917">
        <v>0</v>
      </c>
      <c r="F26917" t="s">
        <v>17</v>
      </c>
      <c r="G26917">
        <v>122950</v>
      </c>
      <c r="H26917" t="s">
        <v>18</v>
      </c>
      <c r="I26917" t="s">
        <v>19</v>
      </c>
      <c r="J26917" t="s">
        <v>71</v>
      </c>
      <c r="K26917" t="s">
        <v>84</v>
      </c>
      <c r="L26917" t="s">
        <v>29</v>
      </c>
      <c r="M26917" t="s">
        <v>44</v>
      </c>
    </row>
    <row r="26918" spans="1:13" x14ac:dyDescent="0.25">
      <c r="A26918" t="s">
        <v>14</v>
      </c>
      <c r="B26918" t="s">
        <v>267</v>
      </c>
      <c r="C26918" t="s">
        <v>18077</v>
      </c>
      <c r="D26918">
        <v>40000</v>
      </c>
      <c r="E26918">
        <v>0</v>
      </c>
      <c r="F26918" t="s">
        <v>17</v>
      </c>
      <c r="G26918">
        <v>40000</v>
      </c>
      <c r="H26918" t="s">
        <v>18</v>
      </c>
      <c r="I26918" t="s">
        <v>19</v>
      </c>
      <c r="J26918" t="s">
        <v>18078</v>
      </c>
      <c r="K26918" t="s">
        <v>77</v>
      </c>
      <c r="L26918" t="s">
        <v>29</v>
      </c>
      <c r="M26918" t="s">
        <v>23</v>
      </c>
    </row>
    <row r="26919" spans="1:13" x14ac:dyDescent="0.25">
      <c r="A26919" t="s">
        <v>57</v>
      </c>
      <c r="B26919" t="s">
        <v>24</v>
      </c>
      <c r="C26919" t="s">
        <v>18079</v>
      </c>
      <c r="D26919">
        <v>145000</v>
      </c>
      <c r="E26919">
        <v>89000</v>
      </c>
      <c r="F26919" t="s">
        <v>17</v>
      </c>
      <c r="G26919">
        <v>145000</v>
      </c>
      <c r="H26919" t="s">
        <v>18</v>
      </c>
      <c r="I26919" t="s">
        <v>19</v>
      </c>
      <c r="J26919" t="s">
        <v>92</v>
      </c>
      <c r="K26919" t="s">
        <v>67</v>
      </c>
      <c r="L26919" t="s">
        <v>29</v>
      </c>
      <c r="M26919" t="s">
        <v>44</v>
      </c>
    </row>
    <row r="26920" spans="1:13" x14ac:dyDescent="0.25">
      <c r="A26920" t="s">
        <v>14</v>
      </c>
      <c r="B26920" t="s">
        <v>4121</v>
      </c>
      <c r="C26920" t="s">
        <v>102</v>
      </c>
      <c r="D26920">
        <v>76500</v>
      </c>
      <c r="E26920">
        <v>6000</v>
      </c>
      <c r="F26920" t="s">
        <v>17</v>
      </c>
      <c r="G26920">
        <v>76500</v>
      </c>
      <c r="H26920" t="s">
        <v>18</v>
      </c>
      <c r="I26920" t="s">
        <v>19</v>
      </c>
      <c r="J26920" t="s">
        <v>28</v>
      </c>
      <c r="K26920" t="s">
        <v>21</v>
      </c>
      <c r="L26920" t="s">
        <v>29</v>
      </c>
      <c r="M26920" t="s">
        <v>44</v>
      </c>
    </row>
    <row r="26921" spans="1:13" x14ac:dyDescent="0.25">
      <c r="A26921" t="s">
        <v>14</v>
      </c>
      <c r="B26921" t="s">
        <v>109</v>
      </c>
      <c r="C26921" t="s">
        <v>18080</v>
      </c>
      <c r="D26921">
        <v>70000</v>
      </c>
      <c r="E26921">
        <v>0</v>
      </c>
      <c r="F26921" t="s">
        <v>17</v>
      </c>
      <c r="G26921">
        <v>70000</v>
      </c>
      <c r="H26921" t="s">
        <v>18</v>
      </c>
      <c r="I26921" t="s">
        <v>19</v>
      </c>
      <c r="J26921" t="s">
        <v>986</v>
      </c>
      <c r="K26921" t="s">
        <v>35</v>
      </c>
      <c r="L26921" t="s">
        <v>29</v>
      </c>
      <c r="M26921" t="s">
        <v>23</v>
      </c>
    </row>
    <row r="26922" spans="1:13" x14ac:dyDescent="0.25">
      <c r="A26922" t="s">
        <v>72</v>
      </c>
      <c r="B26922" t="s">
        <v>147</v>
      </c>
      <c r="C26922" t="s">
        <v>18081</v>
      </c>
      <c r="D26922">
        <v>26000</v>
      </c>
      <c r="E26922">
        <v>20000</v>
      </c>
      <c r="F26922" t="s">
        <v>17</v>
      </c>
      <c r="G26922">
        <v>26000</v>
      </c>
      <c r="H26922" t="s">
        <v>18</v>
      </c>
      <c r="I26922" t="s">
        <v>19</v>
      </c>
      <c r="J26922" t="s">
        <v>10374</v>
      </c>
      <c r="K26922" t="s">
        <v>77</v>
      </c>
      <c r="L26922" t="s">
        <v>71</v>
      </c>
      <c r="M26922" t="s">
        <v>44</v>
      </c>
    </row>
    <row r="26923" spans="1:13" x14ac:dyDescent="0.25">
      <c r="A26923" t="s">
        <v>14</v>
      </c>
      <c r="B26923" t="s">
        <v>267</v>
      </c>
      <c r="C26923" t="s">
        <v>18082</v>
      </c>
      <c r="D26923">
        <v>18000</v>
      </c>
      <c r="E26923">
        <v>0</v>
      </c>
      <c r="F26923" t="s">
        <v>17</v>
      </c>
      <c r="G26923">
        <v>18000</v>
      </c>
      <c r="H26923" t="s">
        <v>18</v>
      </c>
      <c r="I26923" t="s">
        <v>19</v>
      </c>
      <c r="J26923" t="s">
        <v>48</v>
      </c>
      <c r="K26923" t="s">
        <v>35</v>
      </c>
      <c r="L26923" t="s">
        <v>214</v>
      </c>
      <c r="M26923" t="s">
        <v>44</v>
      </c>
    </row>
    <row r="26924" spans="1:13" x14ac:dyDescent="0.25">
      <c r="A26924" t="s">
        <v>14</v>
      </c>
      <c r="B26924" t="s">
        <v>18083</v>
      </c>
      <c r="C26924" t="s">
        <v>18084</v>
      </c>
      <c r="D26924">
        <v>2975</v>
      </c>
      <c r="E26924">
        <v>0</v>
      </c>
      <c r="F26924" t="s">
        <v>268</v>
      </c>
      <c r="G26924">
        <v>3480.75</v>
      </c>
      <c r="H26924" t="s">
        <v>18</v>
      </c>
      <c r="I26924" t="s">
        <v>18085</v>
      </c>
      <c r="J26924" t="s">
        <v>18086</v>
      </c>
      <c r="K26924" t="s">
        <v>77</v>
      </c>
      <c r="L26924" t="s">
        <v>29</v>
      </c>
      <c r="M26924" t="s">
        <v>44</v>
      </c>
    </row>
    <row r="26925" spans="1:13" x14ac:dyDescent="0.25">
      <c r="A26925" t="s">
        <v>14</v>
      </c>
      <c r="B26925" t="s">
        <v>18087</v>
      </c>
      <c r="C26925" t="s">
        <v>1351</v>
      </c>
      <c r="D26925">
        <v>37500</v>
      </c>
      <c r="E26925">
        <v>0</v>
      </c>
      <c r="F26925" t="s">
        <v>17</v>
      </c>
      <c r="G26925">
        <v>37500</v>
      </c>
      <c r="H26925" t="s">
        <v>18</v>
      </c>
      <c r="I26925" t="s">
        <v>19</v>
      </c>
      <c r="J26925" t="s">
        <v>88</v>
      </c>
      <c r="K26925" t="s">
        <v>77</v>
      </c>
      <c r="L26925" t="s">
        <v>29</v>
      </c>
      <c r="M26925" t="s">
        <v>23</v>
      </c>
    </row>
    <row r="26926" spans="1:13" x14ac:dyDescent="0.25">
      <c r="A26926" t="s">
        <v>53</v>
      </c>
      <c r="B26926" t="s">
        <v>24</v>
      </c>
      <c r="C26926" t="s">
        <v>18088</v>
      </c>
      <c r="D26926">
        <v>146000</v>
      </c>
      <c r="E26926">
        <v>20000</v>
      </c>
      <c r="F26926" t="s">
        <v>17</v>
      </c>
      <c r="G26926">
        <v>146000</v>
      </c>
      <c r="H26926" t="s">
        <v>18</v>
      </c>
      <c r="I26926" t="s">
        <v>19</v>
      </c>
      <c r="J26926" t="s">
        <v>20</v>
      </c>
      <c r="K26926" t="s">
        <v>56</v>
      </c>
      <c r="L26926" t="s">
        <v>29</v>
      </c>
      <c r="M26926" t="s">
        <v>44</v>
      </c>
    </row>
    <row r="26927" spans="1:13" x14ac:dyDescent="0.25">
      <c r="A26927" t="s">
        <v>57</v>
      </c>
      <c r="B26927" t="s">
        <v>85</v>
      </c>
      <c r="C26927" t="s">
        <v>13156</v>
      </c>
      <c r="D26927">
        <v>150000</v>
      </c>
      <c r="E26927">
        <v>15000</v>
      </c>
      <c r="F26927" t="s">
        <v>17</v>
      </c>
      <c r="G26927">
        <v>150000</v>
      </c>
      <c r="H26927" t="s">
        <v>18</v>
      </c>
      <c r="I26927" t="s">
        <v>19</v>
      </c>
      <c r="J26927" t="s">
        <v>657</v>
      </c>
      <c r="K26927" t="s">
        <v>67</v>
      </c>
      <c r="L26927" t="s">
        <v>29</v>
      </c>
      <c r="M26927" t="s">
        <v>44</v>
      </c>
    </row>
    <row r="26928" spans="1:13" x14ac:dyDescent="0.25">
      <c r="A26928" t="s">
        <v>14</v>
      </c>
      <c r="B26928" t="s">
        <v>78</v>
      </c>
      <c r="C26928" t="s">
        <v>18089</v>
      </c>
      <c r="D26928">
        <v>110000</v>
      </c>
      <c r="E26928">
        <v>50000</v>
      </c>
      <c r="F26928" t="s">
        <v>17</v>
      </c>
      <c r="G26928">
        <v>110000</v>
      </c>
      <c r="H26928" t="s">
        <v>18</v>
      </c>
      <c r="I26928" t="s">
        <v>19</v>
      </c>
      <c r="J26928" t="s">
        <v>71</v>
      </c>
      <c r="K26928" t="s">
        <v>84</v>
      </c>
      <c r="L26928" t="s">
        <v>71</v>
      </c>
      <c r="M26928" t="s">
        <v>44</v>
      </c>
    </row>
    <row r="26929" spans="1:13" x14ac:dyDescent="0.25">
      <c r="A26929" t="s">
        <v>14</v>
      </c>
      <c r="B26929" t="s">
        <v>109</v>
      </c>
      <c r="C26929" t="s">
        <v>1716</v>
      </c>
      <c r="D26929">
        <v>79000</v>
      </c>
      <c r="E26929">
        <v>0</v>
      </c>
      <c r="F26929" t="s">
        <v>17</v>
      </c>
      <c r="G26929">
        <v>79000</v>
      </c>
      <c r="H26929" t="s">
        <v>18</v>
      </c>
      <c r="I26929" t="s">
        <v>19</v>
      </c>
      <c r="J26929" t="s">
        <v>2624</v>
      </c>
      <c r="K26929" t="s">
        <v>35</v>
      </c>
      <c r="L26929" t="s">
        <v>22</v>
      </c>
      <c r="M26929" t="s">
        <v>44</v>
      </c>
    </row>
    <row r="26930" spans="1:13" x14ac:dyDescent="0.25">
      <c r="A26930" t="s">
        <v>14</v>
      </c>
      <c r="B26930" t="s">
        <v>147</v>
      </c>
      <c r="C26930" t="s">
        <v>3780</v>
      </c>
      <c r="D26930">
        <v>111000</v>
      </c>
      <c r="E26930">
        <v>40000</v>
      </c>
      <c r="F26930" t="s">
        <v>17</v>
      </c>
      <c r="G26930">
        <v>111000</v>
      </c>
      <c r="H26930" t="s">
        <v>18</v>
      </c>
      <c r="I26930" t="s">
        <v>19</v>
      </c>
      <c r="J26930" t="s">
        <v>7694</v>
      </c>
      <c r="K26930" t="s">
        <v>84</v>
      </c>
      <c r="L26930" t="s">
        <v>29</v>
      </c>
      <c r="M26930" t="s">
        <v>23</v>
      </c>
    </row>
    <row r="26931" spans="1:13" x14ac:dyDescent="0.25">
      <c r="A26931" t="s">
        <v>14</v>
      </c>
      <c r="B26931" t="s">
        <v>217</v>
      </c>
      <c r="C26931" t="s">
        <v>18090</v>
      </c>
      <c r="D26931">
        <v>70000</v>
      </c>
      <c r="E26931">
        <v>10000</v>
      </c>
      <c r="F26931" t="s">
        <v>17</v>
      </c>
      <c r="G26931">
        <v>70000</v>
      </c>
      <c r="H26931" t="s">
        <v>18</v>
      </c>
      <c r="I26931" t="s">
        <v>19</v>
      </c>
      <c r="J26931" t="s">
        <v>229</v>
      </c>
      <c r="K26931" t="s">
        <v>21</v>
      </c>
      <c r="L26931" t="s">
        <v>29</v>
      </c>
      <c r="M26931" t="s">
        <v>44</v>
      </c>
    </row>
    <row r="26932" spans="1:13" x14ac:dyDescent="0.25">
      <c r="A26932" t="s">
        <v>57</v>
      </c>
      <c r="B26932" t="s">
        <v>32</v>
      </c>
      <c r="C26932" t="s">
        <v>1388</v>
      </c>
      <c r="D26932">
        <v>450000</v>
      </c>
      <c r="E26932">
        <v>1500000</v>
      </c>
      <c r="F26932" t="s">
        <v>17</v>
      </c>
      <c r="G26932">
        <v>450000</v>
      </c>
      <c r="H26932" t="s">
        <v>118</v>
      </c>
      <c r="I26932" t="s">
        <v>19</v>
      </c>
      <c r="J26932" t="s">
        <v>3512</v>
      </c>
      <c r="K26932" t="s">
        <v>67</v>
      </c>
      <c r="L26932" t="s">
        <v>29</v>
      </c>
      <c r="M26932" t="s">
        <v>44</v>
      </c>
    </row>
    <row r="26933" spans="1:13" x14ac:dyDescent="0.25">
      <c r="A26933" t="s">
        <v>72</v>
      </c>
      <c r="B26933" t="s">
        <v>109</v>
      </c>
      <c r="C26933" t="s">
        <v>1716</v>
      </c>
      <c r="D26933">
        <v>52000</v>
      </c>
      <c r="E26933">
        <v>0</v>
      </c>
      <c r="F26933" t="s">
        <v>17</v>
      </c>
      <c r="G26933">
        <v>52000</v>
      </c>
      <c r="H26933" t="s">
        <v>18</v>
      </c>
      <c r="I26933" t="s">
        <v>19</v>
      </c>
      <c r="J26933" t="s">
        <v>12706</v>
      </c>
      <c r="K26933" t="s">
        <v>77</v>
      </c>
      <c r="L26933" t="s">
        <v>29</v>
      </c>
      <c r="M26933" t="s">
        <v>44</v>
      </c>
    </row>
    <row r="26934" spans="1:13" x14ac:dyDescent="0.25">
      <c r="A26934" t="s">
        <v>72</v>
      </c>
      <c r="B26934" t="s">
        <v>147</v>
      </c>
      <c r="C26934" t="s">
        <v>9433</v>
      </c>
      <c r="D26934">
        <v>29000</v>
      </c>
      <c r="E26934">
        <v>0</v>
      </c>
      <c r="F26934" t="s">
        <v>17</v>
      </c>
      <c r="G26934">
        <v>29000</v>
      </c>
      <c r="H26934" t="s">
        <v>18</v>
      </c>
      <c r="I26934" t="s">
        <v>19</v>
      </c>
      <c r="J26934" t="s">
        <v>146</v>
      </c>
      <c r="K26934" t="s">
        <v>77</v>
      </c>
      <c r="L26934" t="s">
        <v>71</v>
      </c>
      <c r="M26934" t="s">
        <v>23</v>
      </c>
    </row>
    <row r="26935" spans="1:13" x14ac:dyDescent="0.25">
      <c r="A26935" t="s">
        <v>14</v>
      </c>
      <c r="B26935" t="s">
        <v>4953</v>
      </c>
      <c r="C26935" t="s">
        <v>18091</v>
      </c>
      <c r="D26935">
        <v>66000</v>
      </c>
      <c r="E26935">
        <v>1200</v>
      </c>
      <c r="F26935" t="s">
        <v>17</v>
      </c>
      <c r="G26935">
        <v>66000</v>
      </c>
      <c r="H26935" t="s">
        <v>18</v>
      </c>
      <c r="I26935" t="s">
        <v>19</v>
      </c>
      <c r="J26935" t="s">
        <v>208</v>
      </c>
      <c r="K26935" t="s">
        <v>21</v>
      </c>
      <c r="L26935" t="s">
        <v>29</v>
      </c>
      <c r="M26935" t="s">
        <v>44</v>
      </c>
    </row>
    <row r="26936" spans="1:13" x14ac:dyDescent="0.25">
      <c r="A26936" t="s">
        <v>14</v>
      </c>
      <c r="B26936" t="s">
        <v>109</v>
      </c>
      <c r="C26936" t="s">
        <v>141</v>
      </c>
      <c r="D26936">
        <v>70900</v>
      </c>
      <c r="E26936">
        <v>5000</v>
      </c>
      <c r="F26936" t="s">
        <v>75</v>
      </c>
      <c r="G26936">
        <v>51757</v>
      </c>
      <c r="H26936" t="s">
        <v>18</v>
      </c>
      <c r="I26936" t="s">
        <v>76</v>
      </c>
      <c r="J26936" t="s">
        <v>789</v>
      </c>
      <c r="K26936" t="s">
        <v>84</v>
      </c>
      <c r="L26936" t="s">
        <v>29</v>
      </c>
      <c r="M26936" t="s">
        <v>23</v>
      </c>
    </row>
    <row r="26937" spans="1:13" x14ac:dyDescent="0.25">
      <c r="A26937" t="s">
        <v>72</v>
      </c>
      <c r="B26937" t="s">
        <v>24</v>
      </c>
      <c r="C26937" t="s">
        <v>18092</v>
      </c>
      <c r="D26937">
        <v>90000</v>
      </c>
      <c r="E26937">
        <v>12000</v>
      </c>
      <c r="F26937" t="s">
        <v>17</v>
      </c>
      <c r="G26937">
        <v>90000</v>
      </c>
      <c r="H26937" t="s">
        <v>18</v>
      </c>
      <c r="I26937" t="s">
        <v>19</v>
      </c>
      <c r="J26937" t="s">
        <v>429</v>
      </c>
      <c r="K26937" t="s">
        <v>77</v>
      </c>
      <c r="L26937" t="s">
        <v>29</v>
      </c>
      <c r="M26937" t="s">
        <v>44</v>
      </c>
    </row>
    <row r="26938" spans="1:13" x14ac:dyDescent="0.25">
      <c r="A26938" t="s">
        <v>72</v>
      </c>
      <c r="B26938" t="s">
        <v>147</v>
      </c>
      <c r="C26938" t="s">
        <v>1420</v>
      </c>
      <c r="D26938">
        <v>40560</v>
      </c>
      <c r="E26938">
        <v>200</v>
      </c>
      <c r="F26938" t="s">
        <v>17</v>
      </c>
      <c r="G26938">
        <v>40560</v>
      </c>
      <c r="H26938" t="s">
        <v>18</v>
      </c>
      <c r="I26938" t="s">
        <v>19</v>
      </c>
      <c r="J26938" t="s">
        <v>1836</v>
      </c>
      <c r="K26938" t="s">
        <v>21</v>
      </c>
      <c r="L26938" t="s">
        <v>71</v>
      </c>
      <c r="M26938" t="s">
        <v>44</v>
      </c>
    </row>
    <row r="26939" spans="1:13" x14ac:dyDescent="0.25">
      <c r="A26939" t="s">
        <v>14</v>
      </c>
      <c r="B26939" t="s">
        <v>24</v>
      </c>
      <c r="C26939" t="s">
        <v>1099</v>
      </c>
      <c r="D26939">
        <v>84000</v>
      </c>
      <c r="E26939">
        <v>3000</v>
      </c>
      <c r="F26939" t="s">
        <v>17</v>
      </c>
      <c r="G26939">
        <v>84000</v>
      </c>
      <c r="H26939" t="s">
        <v>18</v>
      </c>
      <c r="I26939" t="s">
        <v>19</v>
      </c>
      <c r="J26939" t="s">
        <v>187</v>
      </c>
      <c r="K26939" t="s">
        <v>35</v>
      </c>
      <c r="L26939" t="s">
        <v>29</v>
      </c>
      <c r="M26939" t="s">
        <v>23</v>
      </c>
    </row>
    <row r="26940" spans="1:13" x14ac:dyDescent="0.25">
      <c r="A26940" t="s">
        <v>14</v>
      </c>
      <c r="B26940" t="s">
        <v>73</v>
      </c>
      <c r="C26940" t="s">
        <v>1265</v>
      </c>
      <c r="D26940">
        <v>95000</v>
      </c>
      <c r="E26940">
        <v>0</v>
      </c>
      <c r="F26940" t="s">
        <v>17</v>
      </c>
      <c r="G26940">
        <v>95000</v>
      </c>
      <c r="H26940" t="s">
        <v>18</v>
      </c>
      <c r="I26940" t="s">
        <v>19</v>
      </c>
      <c r="J26940" t="s">
        <v>128</v>
      </c>
      <c r="K26940" t="s">
        <v>35</v>
      </c>
      <c r="L26940" t="s">
        <v>2382</v>
      </c>
      <c r="M26940" t="s">
        <v>44</v>
      </c>
    </row>
    <row r="26941" spans="1:13" x14ac:dyDescent="0.25">
      <c r="A26941" t="s">
        <v>14</v>
      </c>
      <c r="B26941" t="s">
        <v>24</v>
      </c>
      <c r="C26941" t="s">
        <v>644</v>
      </c>
      <c r="D26941">
        <v>104500</v>
      </c>
      <c r="E26941">
        <v>15600</v>
      </c>
      <c r="F26941" t="s">
        <v>17</v>
      </c>
      <c r="G26941">
        <v>104500</v>
      </c>
      <c r="H26941" t="s">
        <v>18</v>
      </c>
      <c r="I26941" t="s">
        <v>19</v>
      </c>
      <c r="J26941" t="s">
        <v>2591</v>
      </c>
      <c r="K26941" t="s">
        <v>35</v>
      </c>
      <c r="L26941" t="s">
        <v>22</v>
      </c>
      <c r="M26941" t="s">
        <v>23</v>
      </c>
    </row>
    <row r="26942" spans="1:13" x14ac:dyDescent="0.25">
      <c r="A26942" t="s">
        <v>14</v>
      </c>
      <c r="B26942" t="s">
        <v>78</v>
      </c>
      <c r="C26942" t="s">
        <v>18093</v>
      </c>
      <c r="D26942">
        <v>40000</v>
      </c>
      <c r="E26942">
        <v>5000</v>
      </c>
      <c r="F26942" t="s">
        <v>17</v>
      </c>
      <c r="G26942">
        <v>40000</v>
      </c>
      <c r="H26942" t="s">
        <v>18</v>
      </c>
      <c r="I26942" t="s">
        <v>19</v>
      </c>
      <c r="J26942" t="s">
        <v>18094</v>
      </c>
      <c r="K26942" t="s">
        <v>35</v>
      </c>
      <c r="L26942" t="s">
        <v>29</v>
      </c>
      <c r="M26942" t="s">
        <v>44</v>
      </c>
    </row>
    <row r="26943" spans="1:13" x14ac:dyDescent="0.25">
      <c r="A26943" t="s">
        <v>14</v>
      </c>
      <c r="B26943" t="s">
        <v>18095</v>
      </c>
      <c r="C26943" t="s">
        <v>18096</v>
      </c>
      <c r="D26943">
        <v>100000</v>
      </c>
      <c r="E26943">
        <v>20000</v>
      </c>
      <c r="F26943" t="s">
        <v>17</v>
      </c>
      <c r="G26943">
        <v>100000</v>
      </c>
      <c r="H26943" t="s">
        <v>18</v>
      </c>
      <c r="I26943" t="s">
        <v>19</v>
      </c>
      <c r="J26943" t="s">
        <v>18097</v>
      </c>
      <c r="K26943" t="s">
        <v>35</v>
      </c>
      <c r="L26943" t="s">
        <v>29</v>
      </c>
      <c r="M26943" t="s">
        <v>44</v>
      </c>
    </row>
    <row r="26944" spans="1:13" x14ac:dyDescent="0.25">
      <c r="A26944" t="s">
        <v>14</v>
      </c>
      <c r="B26944" t="s">
        <v>24</v>
      </c>
      <c r="C26944" t="s">
        <v>18098</v>
      </c>
      <c r="D26944">
        <v>81500</v>
      </c>
      <c r="E26944">
        <v>0</v>
      </c>
      <c r="F26944" t="s">
        <v>17</v>
      </c>
      <c r="G26944">
        <v>81500</v>
      </c>
      <c r="H26944" t="s">
        <v>18</v>
      </c>
      <c r="I26944" t="s">
        <v>19</v>
      </c>
      <c r="J26944" t="s">
        <v>479</v>
      </c>
      <c r="K26944" t="s">
        <v>21</v>
      </c>
      <c r="L26944" t="s">
        <v>29</v>
      </c>
      <c r="M26944" t="s">
        <v>44</v>
      </c>
    </row>
    <row r="26945" spans="1:13" x14ac:dyDescent="0.25">
      <c r="A26945" t="s">
        <v>223</v>
      </c>
      <c r="B26945" t="s">
        <v>24</v>
      </c>
      <c r="C26945" t="s">
        <v>3963</v>
      </c>
      <c r="D26945">
        <v>81000</v>
      </c>
      <c r="E26945">
        <v>2000</v>
      </c>
      <c r="F26945" t="s">
        <v>17</v>
      </c>
      <c r="G26945">
        <v>81000</v>
      </c>
      <c r="H26945" t="s">
        <v>18</v>
      </c>
      <c r="I26945" t="s">
        <v>19</v>
      </c>
      <c r="J26945" t="s">
        <v>2380</v>
      </c>
      <c r="K26945" t="s">
        <v>56</v>
      </c>
      <c r="L26945" t="s">
        <v>29</v>
      </c>
      <c r="M26945" t="s">
        <v>44</v>
      </c>
    </row>
    <row r="26946" spans="1:13" x14ac:dyDescent="0.25">
      <c r="A26946" t="s">
        <v>14</v>
      </c>
      <c r="B26946" t="s">
        <v>73</v>
      </c>
      <c r="C26946" t="s">
        <v>1754</v>
      </c>
      <c r="D26946">
        <v>130000</v>
      </c>
      <c r="E26946">
        <v>10000</v>
      </c>
      <c r="F26946" t="s">
        <v>17</v>
      </c>
      <c r="G26946">
        <v>130000</v>
      </c>
      <c r="H26946" t="s">
        <v>18</v>
      </c>
      <c r="I26946" t="s">
        <v>19</v>
      </c>
      <c r="J26946" t="s">
        <v>3274</v>
      </c>
      <c r="K26946" t="s">
        <v>35</v>
      </c>
      <c r="L26946" t="s">
        <v>22</v>
      </c>
      <c r="M26946" t="s">
        <v>44</v>
      </c>
    </row>
    <row r="26947" spans="1:13" x14ac:dyDescent="0.25">
      <c r="A26947" t="s">
        <v>14</v>
      </c>
      <c r="B26947" t="s">
        <v>109</v>
      </c>
      <c r="C26947" t="s">
        <v>18099</v>
      </c>
      <c r="D26947">
        <v>98000</v>
      </c>
      <c r="E26947">
        <v>8000</v>
      </c>
      <c r="F26947" t="s">
        <v>17</v>
      </c>
      <c r="G26947">
        <v>98000</v>
      </c>
      <c r="H26947" t="s">
        <v>18</v>
      </c>
      <c r="I26947" t="s">
        <v>19</v>
      </c>
      <c r="J26947" t="s">
        <v>3131</v>
      </c>
      <c r="K26947" t="s">
        <v>84</v>
      </c>
      <c r="L26947" t="s">
        <v>29</v>
      </c>
      <c r="M26947" t="s">
        <v>44</v>
      </c>
    </row>
    <row r="26948" spans="1:13" x14ac:dyDescent="0.25">
      <c r="A26948" t="s">
        <v>72</v>
      </c>
      <c r="B26948" t="s">
        <v>78</v>
      </c>
      <c r="C26948" t="s">
        <v>843</v>
      </c>
      <c r="D26948">
        <v>95000</v>
      </c>
      <c r="E26948">
        <v>6000</v>
      </c>
      <c r="F26948" t="s">
        <v>17</v>
      </c>
      <c r="G26948">
        <v>95000</v>
      </c>
      <c r="H26948" t="s">
        <v>18</v>
      </c>
      <c r="I26948" t="s">
        <v>19</v>
      </c>
      <c r="J26948" t="s">
        <v>88</v>
      </c>
      <c r="K26948" t="s">
        <v>77</v>
      </c>
      <c r="L26948" t="s">
        <v>22</v>
      </c>
      <c r="M26948" t="s">
        <v>44</v>
      </c>
    </row>
    <row r="26949" spans="1:13" x14ac:dyDescent="0.25">
      <c r="A26949" t="s">
        <v>72</v>
      </c>
      <c r="B26949" t="s">
        <v>489</v>
      </c>
      <c r="C26949" t="s">
        <v>18100</v>
      </c>
      <c r="D26949">
        <v>41330</v>
      </c>
      <c r="E26949">
        <v>0</v>
      </c>
      <c r="F26949" t="s">
        <v>268</v>
      </c>
      <c r="G26949">
        <v>48356.1</v>
      </c>
      <c r="H26949" t="s">
        <v>18</v>
      </c>
      <c r="I26949" t="s">
        <v>1139</v>
      </c>
      <c r="J26949" t="s">
        <v>18101</v>
      </c>
      <c r="K26949" t="s">
        <v>21</v>
      </c>
      <c r="L26949" t="s">
        <v>29</v>
      </c>
      <c r="M26949" t="s">
        <v>44</v>
      </c>
    </row>
    <row r="26950" spans="1:13" x14ac:dyDescent="0.25">
      <c r="A26950" t="s">
        <v>14</v>
      </c>
      <c r="B26950" t="s">
        <v>32</v>
      </c>
      <c r="C26950" t="s">
        <v>10400</v>
      </c>
      <c r="D26950">
        <v>62000</v>
      </c>
      <c r="E26950">
        <v>6000</v>
      </c>
      <c r="F26950" t="s">
        <v>268</v>
      </c>
      <c r="G26950">
        <v>72540</v>
      </c>
      <c r="H26950" t="s">
        <v>18</v>
      </c>
      <c r="I26950" t="s">
        <v>497</v>
      </c>
      <c r="J26950" t="s">
        <v>2647</v>
      </c>
      <c r="K26950" t="s">
        <v>35</v>
      </c>
      <c r="L26950" t="s">
        <v>29</v>
      </c>
      <c r="M26950" t="s">
        <v>44</v>
      </c>
    </row>
    <row r="26951" spans="1:13" x14ac:dyDescent="0.25">
      <c r="A26951" t="s">
        <v>223</v>
      </c>
      <c r="B26951" t="s">
        <v>881</v>
      </c>
      <c r="C26951" t="s">
        <v>18102</v>
      </c>
      <c r="D26951">
        <v>40476</v>
      </c>
      <c r="E26951">
        <v>3000</v>
      </c>
      <c r="F26951" t="s">
        <v>17</v>
      </c>
      <c r="G26951">
        <v>40476</v>
      </c>
      <c r="H26951" t="s">
        <v>18</v>
      </c>
      <c r="I26951" t="s">
        <v>19</v>
      </c>
      <c r="J26951" t="s">
        <v>18103</v>
      </c>
      <c r="K26951" t="s">
        <v>84</v>
      </c>
      <c r="L26951" t="s">
        <v>71</v>
      </c>
      <c r="M26951" t="s">
        <v>44</v>
      </c>
    </row>
    <row r="26952" spans="1:13" x14ac:dyDescent="0.25">
      <c r="A26952" t="s">
        <v>57</v>
      </c>
      <c r="B26952" t="s">
        <v>24</v>
      </c>
      <c r="C26952" t="s">
        <v>261</v>
      </c>
      <c r="D26952">
        <v>82000</v>
      </c>
      <c r="E26952">
        <v>0</v>
      </c>
      <c r="F26952" t="s">
        <v>17</v>
      </c>
      <c r="G26952">
        <v>82000</v>
      </c>
      <c r="H26952" t="s">
        <v>18</v>
      </c>
      <c r="I26952" t="s">
        <v>19</v>
      </c>
      <c r="J26952" t="s">
        <v>5397</v>
      </c>
      <c r="K26952" t="s">
        <v>84</v>
      </c>
      <c r="L26952" t="s">
        <v>71</v>
      </c>
      <c r="M26952" t="s">
        <v>23</v>
      </c>
    </row>
    <row r="26953" spans="1:13" x14ac:dyDescent="0.25">
      <c r="A26953" t="s">
        <v>14</v>
      </c>
      <c r="B26953" t="s">
        <v>24</v>
      </c>
      <c r="C26953" t="s">
        <v>18104</v>
      </c>
      <c r="D26953">
        <v>70000</v>
      </c>
      <c r="E26953">
        <v>0</v>
      </c>
      <c r="F26953" t="s">
        <v>75</v>
      </c>
      <c r="G26953">
        <v>51100</v>
      </c>
      <c r="H26953" t="s">
        <v>18</v>
      </c>
      <c r="I26953" t="s">
        <v>76</v>
      </c>
      <c r="J26953" t="s">
        <v>748</v>
      </c>
      <c r="K26953" t="s">
        <v>35</v>
      </c>
      <c r="L26953" t="s">
        <v>29</v>
      </c>
      <c r="M26953" t="s">
        <v>44</v>
      </c>
    </row>
    <row r="26954" spans="1:13" x14ac:dyDescent="0.25">
      <c r="A26954" t="s">
        <v>57</v>
      </c>
      <c r="B26954" t="s">
        <v>133</v>
      </c>
      <c r="C26954" t="s">
        <v>18105</v>
      </c>
      <c r="D26954">
        <v>55000</v>
      </c>
      <c r="E26954">
        <v>25000</v>
      </c>
      <c r="F26954" t="s">
        <v>17</v>
      </c>
      <c r="G26954">
        <v>55000</v>
      </c>
      <c r="H26954" t="s">
        <v>18</v>
      </c>
      <c r="I26954" t="s">
        <v>19</v>
      </c>
      <c r="J26954" t="s">
        <v>467</v>
      </c>
      <c r="K26954" t="s">
        <v>67</v>
      </c>
      <c r="L26954" t="s">
        <v>214</v>
      </c>
      <c r="M26954" t="s">
        <v>44</v>
      </c>
    </row>
    <row r="26955" spans="1:13" x14ac:dyDescent="0.25">
      <c r="A26955" t="s">
        <v>14</v>
      </c>
      <c r="B26955" t="s">
        <v>24</v>
      </c>
      <c r="C26955" t="s">
        <v>9535</v>
      </c>
      <c r="D26955">
        <v>180000</v>
      </c>
      <c r="E26955">
        <v>60000</v>
      </c>
      <c r="F26955" t="s">
        <v>17</v>
      </c>
      <c r="G26955">
        <v>180000</v>
      </c>
      <c r="H26955" t="s">
        <v>18</v>
      </c>
      <c r="I26955" t="s">
        <v>19</v>
      </c>
      <c r="J26955" t="s">
        <v>2801</v>
      </c>
      <c r="K26955" t="s">
        <v>35</v>
      </c>
      <c r="L26955" t="s">
        <v>214</v>
      </c>
      <c r="M26955" t="s">
        <v>44</v>
      </c>
    </row>
    <row r="26956" spans="1:13" x14ac:dyDescent="0.25">
      <c r="A26956" t="s">
        <v>72</v>
      </c>
      <c r="B26956" t="s">
        <v>109</v>
      </c>
      <c r="C26956" t="s">
        <v>18106</v>
      </c>
      <c r="D26956">
        <v>75000</v>
      </c>
      <c r="E26956">
        <v>10000</v>
      </c>
      <c r="F26956" t="s">
        <v>17</v>
      </c>
      <c r="G26956">
        <v>75000</v>
      </c>
      <c r="H26956" t="s">
        <v>18</v>
      </c>
      <c r="I26956" t="s">
        <v>19</v>
      </c>
      <c r="J26956" t="s">
        <v>18107</v>
      </c>
      <c r="K26956" t="s">
        <v>77</v>
      </c>
      <c r="L26956" t="s">
        <v>29</v>
      </c>
      <c r="M26956" t="s">
        <v>44</v>
      </c>
    </row>
    <row r="26957" spans="1:13" x14ac:dyDescent="0.25">
      <c r="A26957" t="s">
        <v>14</v>
      </c>
      <c r="B26957" t="s">
        <v>73</v>
      </c>
      <c r="C26957" t="s">
        <v>627</v>
      </c>
      <c r="D26957">
        <v>105000</v>
      </c>
      <c r="E26957">
        <v>2000</v>
      </c>
      <c r="F26957" t="s">
        <v>17</v>
      </c>
      <c r="G26957">
        <v>105000</v>
      </c>
      <c r="H26957" t="s">
        <v>18</v>
      </c>
      <c r="I26957" t="s">
        <v>19</v>
      </c>
      <c r="J26957" t="s">
        <v>820</v>
      </c>
      <c r="K26957" t="s">
        <v>35</v>
      </c>
      <c r="L26957" t="s">
        <v>2382</v>
      </c>
      <c r="M26957" t="s">
        <v>23</v>
      </c>
    </row>
    <row r="26958" spans="1:13" x14ac:dyDescent="0.25">
      <c r="A26958" t="s">
        <v>14</v>
      </c>
      <c r="B26958" t="s">
        <v>133</v>
      </c>
      <c r="C26958" t="s">
        <v>18108</v>
      </c>
      <c r="D26958">
        <v>38480</v>
      </c>
      <c r="E26958">
        <v>100</v>
      </c>
      <c r="F26958" t="s">
        <v>17</v>
      </c>
      <c r="G26958">
        <v>38480</v>
      </c>
      <c r="H26958" t="s">
        <v>18</v>
      </c>
      <c r="I26958" t="s">
        <v>19</v>
      </c>
      <c r="J26958" t="s">
        <v>5070</v>
      </c>
      <c r="K26958" t="s">
        <v>35</v>
      </c>
      <c r="L26958" t="s">
        <v>29</v>
      </c>
      <c r="M26958" t="s">
        <v>23</v>
      </c>
    </row>
    <row r="26959" spans="1:13" x14ac:dyDescent="0.25">
      <c r="A26959" t="s">
        <v>14</v>
      </c>
      <c r="B26959" t="s">
        <v>109</v>
      </c>
      <c r="C26959" t="s">
        <v>1907</v>
      </c>
      <c r="D26959">
        <v>91000</v>
      </c>
      <c r="E26959">
        <v>17000</v>
      </c>
      <c r="F26959" t="s">
        <v>17</v>
      </c>
      <c r="G26959">
        <v>91000</v>
      </c>
      <c r="H26959" t="s">
        <v>18</v>
      </c>
      <c r="I26959" t="s">
        <v>19</v>
      </c>
      <c r="J26959" t="s">
        <v>853</v>
      </c>
      <c r="K26959" t="s">
        <v>21</v>
      </c>
      <c r="L26959" t="s">
        <v>22</v>
      </c>
      <c r="M26959" t="s">
        <v>44</v>
      </c>
    </row>
    <row r="26960" spans="1:13" x14ac:dyDescent="0.25">
      <c r="A26960" t="s">
        <v>72</v>
      </c>
      <c r="B26960" t="s">
        <v>73</v>
      </c>
      <c r="C26960" t="s">
        <v>2450</v>
      </c>
      <c r="D26960">
        <v>59850</v>
      </c>
      <c r="E26960">
        <v>0</v>
      </c>
      <c r="F26960" t="s">
        <v>17</v>
      </c>
      <c r="G26960">
        <v>59850</v>
      </c>
      <c r="H26960" t="s">
        <v>18</v>
      </c>
      <c r="I26960" t="s">
        <v>19</v>
      </c>
      <c r="J26960" t="s">
        <v>20</v>
      </c>
      <c r="K26960" t="s">
        <v>77</v>
      </c>
      <c r="L26960" t="s">
        <v>29</v>
      </c>
      <c r="M26960" t="s">
        <v>71</v>
      </c>
    </row>
    <row r="26961" spans="1:13" x14ac:dyDescent="0.25">
      <c r="A26961" t="s">
        <v>14</v>
      </c>
      <c r="B26961" t="s">
        <v>133</v>
      </c>
      <c r="C26961" t="s">
        <v>18109</v>
      </c>
      <c r="D26961">
        <v>122000</v>
      </c>
      <c r="E26961">
        <v>37000</v>
      </c>
      <c r="F26961" t="s">
        <v>17</v>
      </c>
      <c r="G26961">
        <v>122000</v>
      </c>
      <c r="H26961" t="s">
        <v>18</v>
      </c>
      <c r="I26961" t="s">
        <v>19</v>
      </c>
      <c r="J26961" t="s">
        <v>391</v>
      </c>
      <c r="K26961" t="s">
        <v>84</v>
      </c>
      <c r="L26961" t="s">
        <v>29</v>
      </c>
      <c r="M26961" t="s">
        <v>23</v>
      </c>
    </row>
    <row r="26962" spans="1:13" x14ac:dyDescent="0.25">
      <c r="A26962" t="s">
        <v>72</v>
      </c>
      <c r="B26962" t="s">
        <v>49</v>
      </c>
      <c r="C26962" t="s">
        <v>18110</v>
      </c>
      <c r="D26962">
        <v>44000</v>
      </c>
      <c r="E26962">
        <v>0</v>
      </c>
      <c r="F26962" t="s">
        <v>17</v>
      </c>
      <c r="G26962">
        <v>44000</v>
      </c>
      <c r="H26962" t="s">
        <v>18</v>
      </c>
      <c r="I26962" t="s">
        <v>19</v>
      </c>
      <c r="J26962" t="s">
        <v>5123</v>
      </c>
      <c r="K26962" t="s">
        <v>77</v>
      </c>
      <c r="L26962" t="s">
        <v>71</v>
      </c>
      <c r="M26962" t="s">
        <v>44</v>
      </c>
    </row>
    <row r="26963" spans="1:13" x14ac:dyDescent="0.25">
      <c r="A26963" t="s">
        <v>57</v>
      </c>
      <c r="B26963" t="s">
        <v>85</v>
      </c>
      <c r="C26963" t="s">
        <v>12370</v>
      </c>
      <c r="D26963">
        <v>82500</v>
      </c>
      <c r="E26963">
        <v>0</v>
      </c>
      <c r="F26963" t="s">
        <v>17</v>
      </c>
      <c r="G26963">
        <v>82500</v>
      </c>
      <c r="H26963" t="s">
        <v>18</v>
      </c>
      <c r="I26963" t="s">
        <v>19</v>
      </c>
      <c r="J26963" t="s">
        <v>92</v>
      </c>
      <c r="K26963" t="s">
        <v>84</v>
      </c>
      <c r="L26963" t="s">
        <v>29</v>
      </c>
      <c r="M26963" t="s">
        <v>23</v>
      </c>
    </row>
    <row r="26964" spans="1:13" x14ac:dyDescent="0.25">
      <c r="A26964" t="s">
        <v>57</v>
      </c>
      <c r="B26964" t="s">
        <v>109</v>
      </c>
      <c r="C26964" t="s">
        <v>137</v>
      </c>
      <c r="D26964">
        <v>114000</v>
      </c>
      <c r="E26964">
        <v>0</v>
      </c>
      <c r="F26964" t="s">
        <v>17</v>
      </c>
      <c r="G26964">
        <v>114000</v>
      </c>
      <c r="H26964" t="s">
        <v>18</v>
      </c>
      <c r="I26964" t="s">
        <v>19</v>
      </c>
      <c r="J26964" t="s">
        <v>287</v>
      </c>
      <c r="K26964" t="s">
        <v>67</v>
      </c>
      <c r="L26964" t="s">
        <v>29</v>
      </c>
      <c r="M26964" t="s">
        <v>44</v>
      </c>
    </row>
    <row r="26965" spans="1:13" x14ac:dyDescent="0.25">
      <c r="A26965" t="s">
        <v>14</v>
      </c>
      <c r="B26965" t="s">
        <v>24</v>
      </c>
      <c r="C26965" t="s">
        <v>1672</v>
      </c>
      <c r="D26965">
        <v>140000</v>
      </c>
      <c r="E26965">
        <v>12000</v>
      </c>
      <c r="F26965" t="s">
        <v>17</v>
      </c>
      <c r="G26965">
        <v>140000</v>
      </c>
      <c r="H26965" t="s">
        <v>18</v>
      </c>
      <c r="I26965" t="s">
        <v>19</v>
      </c>
      <c r="J26965" t="s">
        <v>3893</v>
      </c>
      <c r="K26965" t="s">
        <v>35</v>
      </c>
      <c r="L26965" t="s">
        <v>22</v>
      </c>
      <c r="M26965" t="s">
        <v>44</v>
      </c>
    </row>
    <row r="26966" spans="1:13" x14ac:dyDescent="0.25">
      <c r="A26966" t="s">
        <v>14</v>
      </c>
      <c r="B26966" t="s">
        <v>109</v>
      </c>
      <c r="C26966" t="s">
        <v>18111</v>
      </c>
      <c r="D26966">
        <v>175000</v>
      </c>
      <c r="E26966">
        <v>35000</v>
      </c>
      <c r="F26966" t="s">
        <v>17</v>
      </c>
      <c r="G26966">
        <v>175000</v>
      </c>
      <c r="H26966" t="s">
        <v>18</v>
      </c>
      <c r="I26966" t="s">
        <v>19</v>
      </c>
      <c r="J26966" t="s">
        <v>18112</v>
      </c>
      <c r="K26966" t="s">
        <v>84</v>
      </c>
      <c r="L26966" t="s">
        <v>22</v>
      </c>
      <c r="M26966" t="s">
        <v>23</v>
      </c>
    </row>
    <row r="26967" spans="1:13" x14ac:dyDescent="0.25">
      <c r="A26967" t="s">
        <v>14</v>
      </c>
      <c r="B26967" t="s">
        <v>71</v>
      </c>
      <c r="C26967" t="s">
        <v>279</v>
      </c>
      <c r="D26967">
        <v>25740</v>
      </c>
      <c r="E26967">
        <v>0</v>
      </c>
      <c r="F26967" t="s">
        <v>17</v>
      </c>
      <c r="G26967">
        <v>25740</v>
      </c>
      <c r="H26967" t="s">
        <v>18</v>
      </c>
      <c r="I26967" t="s">
        <v>19</v>
      </c>
      <c r="J26967" t="s">
        <v>229</v>
      </c>
      <c r="K26967" t="s">
        <v>21</v>
      </c>
      <c r="L26967" t="s">
        <v>29</v>
      </c>
      <c r="M26967" t="s">
        <v>23</v>
      </c>
    </row>
    <row r="26968" spans="1:13" x14ac:dyDescent="0.25">
      <c r="A26968" t="s">
        <v>57</v>
      </c>
      <c r="B26968" t="s">
        <v>24</v>
      </c>
      <c r="C26968" t="s">
        <v>8678</v>
      </c>
      <c r="D26968">
        <v>44000</v>
      </c>
      <c r="E26968">
        <v>10000</v>
      </c>
      <c r="F26968" t="s">
        <v>268</v>
      </c>
      <c r="G26968">
        <v>51480</v>
      </c>
      <c r="H26968" t="s">
        <v>18</v>
      </c>
      <c r="I26968" t="s">
        <v>1896</v>
      </c>
      <c r="J26968" t="s">
        <v>10015</v>
      </c>
      <c r="K26968" t="s">
        <v>21</v>
      </c>
      <c r="L26968" t="s">
        <v>22</v>
      </c>
      <c r="M26968" t="s">
        <v>23</v>
      </c>
    </row>
    <row r="26969" spans="1:13" x14ac:dyDescent="0.25">
      <c r="A26969" t="s">
        <v>57</v>
      </c>
      <c r="B26969" t="s">
        <v>109</v>
      </c>
      <c r="C26969" t="s">
        <v>865</v>
      </c>
      <c r="D26969">
        <v>65000</v>
      </c>
      <c r="E26969">
        <v>0</v>
      </c>
      <c r="F26969" t="s">
        <v>26</v>
      </c>
      <c r="G26969">
        <v>87100</v>
      </c>
      <c r="H26969" t="s">
        <v>18</v>
      </c>
      <c r="I26969" t="s">
        <v>27</v>
      </c>
      <c r="J26969" t="s">
        <v>324</v>
      </c>
      <c r="K26969" t="s">
        <v>67</v>
      </c>
      <c r="L26969" t="s">
        <v>29</v>
      </c>
      <c r="M26969" t="s">
        <v>44</v>
      </c>
    </row>
    <row r="26970" spans="1:13" x14ac:dyDescent="0.25">
      <c r="A26970" t="s">
        <v>14</v>
      </c>
      <c r="B26970" t="s">
        <v>109</v>
      </c>
      <c r="C26970" t="s">
        <v>10400</v>
      </c>
      <c r="D26970">
        <v>39000</v>
      </c>
      <c r="E26970">
        <v>800</v>
      </c>
      <c r="F26970" t="s">
        <v>26</v>
      </c>
      <c r="G26970">
        <v>52260</v>
      </c>
      <c r="H26970" t="s">
        <v>18</v>
      </c>
      <c r="I26970" t="s">
        <v>27</v>
      </c>
      <c r="J26970" t="s">
        <v>938</v>
      </c>
      <c r="K26970" t="s">
        <v>84</v>
      </c>
      <c r="L26970" t="s">
        <v>2382</v>
      </c>
      <c r="M26970" t="s">
        <v>44</v>
      </c>
    </row>
    <row r="26971" spans="1:13" x14ac:dyDescent="0.25">
      <c r="A26971" t="s">
        <v>57</v>
      </c>
      <c r="B26971" t="s">
        <v>252</v>
      </c>
      <c r="C26971" t="s">
        <v>18113</v>
      </c>
      <c r="D26971">
        <v>93000</v>
      </c>
      <c r="E26971">
        <v>0</v>
      </c>
      <c r="F26971" t="s">
        <v>17</v>
      </c>
      <c r="G26971">
        <v>93000</v>
      </c>
      <c r="H26971" t="s">
        <v>18</v>
      </c>
      <c r="I26971" t="s">
        <v>19</v>
      </c>
      <c r="J26971" t="s">
        <v>48</v>
      </c>
      <c r="K26971" t="s">
        <v>67</v>
      </c>
      <c r="L26971" t="s">
        <v>22</v>
      </c>
      <c r="M26971" t="s">
        <v>44</v>
      </c>
    </row>
    <row r="26972" spans="1:13" x14ac:dyDescent="0.25">
      <c r="A26972" t="s">
        <v>14</v>
      </c>
      <c r="B26972" t="s">
        <v>18114</v>
      </c>
      <c r="C26972" t="s">
        <v>18115</v>
      </c>
      <c r="D26972">
        <v>46280</v>
      </c>
      <c r="E26972">
        <v>6942</v>
      </c>
      <c r="F26972" t="s">
        <v>17</v>
      </c>
      <c r="G26972">
        <v>46280</v>
      </c>
      <c r="H26972" t="s">
        <v>18</v>
      </c>
      <c r="I26972" t="s">
        <v>19</v>
      </c>
      <c r="J26972" t="s">
        <v>201</v>
      </c>
      <c r="K26972" t="s">
        <v>35</v>
      </c>
      <c r="L26972" t="s">
        <v>71</v>
      </c>
      <c r="M26972" t="s">
        <v>44</v>
      </c>
    </row>
    <row r="26973" spans="1:13" x14ac:dyDescent="0.25">
      <c r="A26973" t="s">
        <v>14</v>
      </c>
      <c r="B26973" t="s">
        <v>109</v>
      </c>
      <c r="C26973" t="s">
        <v>18116</v>
      </c>
      <c r="D26973">
        <v>106000</v>
      </c>
      <c r="E26973">
        <v>4500</v>
      </c>
      <c r="F26973" t="s">
        <v>17</v>
      </c>
      <c r="G26973">
        <v>106000</v>
      </c>
      <c r="H26973" t="s">
        <v>18</v>
      </c>
      <c r="I26973" t="s">
        <v>19</v>
      </c>
      <c r="J26973" t="s">
        <v>332</v>
      </c>
      <c r="K26973" t="s">
        <v>84</v>
      </c>
      <c r="L26973" t="s">
        <v>29</v>
      </c>
      <c r="M26973" t="s">
        <v>44</v>
      </c>
    </row>
    <row r="26974" spans="1:13" x14ac:dyDescent="0.25">
      <c r="A26974" t="s">
        <v>57</v>
      </c>
      <c r="B26974" t="s">
        <v>24</v>
      </c>
      <c r="C26974" t="s">
        <v>3508</v>
      </c>
      <c r="D26974">
        <v>65000</v>
      </c>
      <c r="E26974">
        <v>6500</v>
      </c>
      <c r="F26974" t="s">
        <v>26</v>
      </c>
      <c r="G26974">
        <v>87100</v>
      </c>
      <c r="H26974" t="s">
        <v>18</v>
      </c>
      <c r="I26974" t="s">
        <v>27</v>
      </c>
      <c r="J26974" t="s">
        <v>324</v>
      </c>
      <c r="K26974" t="s">
        <v>35</v>
      </c>
      <c r="L26974" t="s">
        <v>29</v>
      </c>
      <c r="M26974" t="s">
        <v>44</v>
      </c>
    </row>
    <row r="26975" spans="1:13" x14ac:dyDescent="0.25">
      <c r="A26975" t="s">
        <v>14</v>
      </c>
      <c r="B26975" t="s">
        <v>267</v>
      </c>
      <c r="C26975" t="s">
        <v>18117</v>
      </c>
      <c r="D26975">
        <v>60000</v>
      </c>
      <c r="E26975">
        <v>5000</v>
      </c>
      <c r="F26975" t="s">
        <v>17</v>
      </c>
      <c r="G26975">
        <v>60000</v>
      </c>
      <c r="H26975" t="s">
        <v>18</v>
      </c>
      <c r="I26975" t="s">
        <v>19</v>
      </c>
      <c r="J26975" t="s">
        <v>154</v>
      </c>
      <c r="K26975" t="s">
        <v>21</v>
      </c>
      <c r="L26975" t="s">
        <v>22</v>
      </c>
      <c r="M26975" t="s">
        <v>44</v>
      </c>
    </row>
    <row r="26976" spans="1:13" x14ac:dyDescent="0.25">
      <c r="A26976" t="s">
        <v>14</v>
      </c>
      <c r="B26976" t="s">
        <v>114</v>
      </c>
      <c r="C26976" t="s">
        <v>4181</v>
      </c>
      <c r="D26976">
        <v>47370</v>
      </c>
      <c r="E26976">
        <v>0</v>
      </c>
      <c r="F26976" t="s">
        <v>17</v>
      </c>
      <c r="G26976">
        <v>47370</v>
      </c>
      <c r="H26976" t="s">
        <v>18</v>
      </c>
      <c r="I26976" t="s">
        <v>2292</v>
      </c>
      <c r="J26976" t="s">
        <v>18118</v>
      </c>
      <c r="K26976" t="s">
        <v>21</v>
      </c>
      <c r="L26976" t="s">
        <v>29</v>
      </c>
      <c r="M26976" t="s">
        <v>23</v>
      </c>
    </row>
    <row r="26977" spans="1:13" x14ac:dyDescent="0.25">
      <c r="A26977" t="s">
        <v>14</v>
      </c>
      <c r="B26977" t="s">
        <v>109</v>
      </c>
      <c r="C26977" t="s">
        <v>10392</v>
      </c>
      <c r="D26977">
        <v>8000000</v>
      </c>
      <c r="E26977">
        <v>2000000</v>
      </c>
      <c r="F26977" t="s">
        <v>2858</v>
      </c>
      <c r="G26977">
        <v>54400</v>
      </c>
      <c r="H26977" t="s">
        <v>18</v>
      </c>
      <c r="I26977" t="s">
        <v>2859</v>
      </c>
      <c r="J26977" t="s">
        <v>8653</v>
      </c>
      <c r="K26977" t="s">
        <v>21</v>
      </c>
      <c r="L26977" t="s">
        <v>22</v>
      </c>
      <c r="M26977" t="s">
        <v>44</v>
      </c>
    </row>
    <row r="26978" spans="1:13" x14ac:dyDescent="0.25">
      <c r="A26978" t="s">
        <v>14</v>
      </c>
      <c r="B26978" t="s">
        <v>24</v>
      </c>
      <c r="C26978" t="s">
        <v>18119</v>
      </c>
      <c r="D26978">
        <v>130000</v>
      </c>
      <c r="E26978">
        <v>0</v>
      </c>
      <c r="F26978" t="s">
        <v>17</v>
      </c>
      <c r="G26978">
        <v>130000</v>
      </c>
      <c r="H26978" t="s">
        <v>18</v>
      </c>
      <c r="I26978" t="s">
        <v>19</v>
      </c>
      <c r="J26978" t="s">
        <v>2579</v>
      </c>
      <c r="K26978" t="s">
        <v>67</v>
      </c>
      <c r="L26978" t="s">
        <v>71</v>
      </c>
      <c r="M26978" t="s">
        <v>44</v>
      </c>
    </row>
    <row r="26979" spans="1:13" x14ac:dyDescent="0.25">
      <c r="A26979" t="s">
        <v>57</v>
      </c>
      <c r="B26979" t="s">
        <v>81</v>
      </c>
      <c r="C26979" t="s">
        <v>921</v>
      </c>
      <c r="D26979">
        <v>68500</v>
      </c>
      <c r="E26979">
        <v>0</v>
      </c>
      <c r="F26979" t="s">
        <v>26</v>
      </c>
      <c r="G26979">
        <v>91790</v>
      </c>
      <c r="H26979" t="s">
        <v>18</v>
      </c>
      <c r="I26979" t="s">
        <v>27</v>
      </c>
      <c r="J26979" t="s">
        <v>164</v>
      </c>
      <c r="K26979" t="s">
        <v>67</v>
      </c>
      <c r="L26979" t="s">
        <v>22</v>
      </c>
      <c r="M26979" t="s">
        <v>44</v>
      </c>
    </row>
    <row r="26980" spans="1:13" x14ac:dyDescent="0.25">
      <c r="A26980" t="s">
        <v>72</v>
      </c>
      <c r="B26980" t="s">
        <v>24</v>
      </c>
      <c r="C26980" t="s">
        <v>18120</v>
      </c>
      <c r="D26980">
        <v>86000</v>
      </c>
      <c r="E26980">
        <v>0</v>
      </c>
      <c r="F26980" t="s">
        <v>17</v>
      </c>
      <c r="G26980">
        <v>86000</v>
      </c>
      <c r="H26980" t="s">
        <v>18</v>
      </c>
      <c r="I26980" t="s">
        <v>19</v>
      </c>
      <c r="J26980" t="s">
        <v>360</v>
      </c>
      <c r="K26980" t="s">
        <v>35</v>
      </c>
      <c r="L26980" t="s">
        <v>29</v>
      </c>
      <c r="M26980" t="s">
        <v>44</v>
      </c>
    </row>
    <row r="26981" spans="1:13" x14ac:dyDescent="0.25">
      <c r="A26981" t="s">
        <v>57</v>
      </c>
      <c r="B26981" t="s">
        <v>73</v>
      </c>
      <c r="C26981" t="s">
        <v>13250</v>
      </c>
      <c r="D26981">
        <v>188000</v>
      </c>
      <c r="E26981">
        <v>30000</v>
      </c>
      <c r="F26981" t="s">
        <v>17</v>
      </c>
      <c r="G26981">
        <v>188000</v>
      </c>
      <c r="H26981" t="s">
        <v>118</v>
      </c>
      <c r="I26981" t="s">
        <v>19</v>
      </c>
      <c r="J26981" t="s">
        <v>225</v>
      </c>
      <c r="K26981" t="s">
        <v>35</v>
      </c>
      <c r="L26981" t="s">
        <v>64</v>
      </c>
      <c r="M26981" t="s">
        <v>44</v>
      </c>
    </row>
    <row r="26982" spans="1:13" x14ac:dyDescent="0.25">
      <c r="A26982" t="s">
        <v>14</v>
      </c>
      <c r="B26982" t="s">
        <v>78</v>
      </c>
      <c r="C26982" t="s">
        <v>18121</v>
      </c>
      <c r="D26982">
        <v>66000</v>
      </c>
      <c r="E26982">
        <v>10000</v>
      </c>
      <c r="F26982" t="s">
        <v>26</v>
      </c>
      <c r="G26982">
        <v>88440</v>
      </c>
      <c r="H26982" t="s">
        <v>18</v>
      </c>
      <c r="I26982" t="s">
        <v>27</v>
      </c>
      <c r="J26982" t="s">
        <v>18122</v>
      </c>
      <c r="K26982" t="s">
        <v>21</v>
      </c>
      <c r="L26982" t="s">
        <v>29</v>
      </c>
      <c r="M26982" t="s">
        <v>44</v>
      </c>
    </row>
    <row r="26983" spans="1:13" x14ac:dyDescent="0.25">
      <c r="A26983" t="s">
        <v>57</v>
      </c>
      <c r="B26983" t="s">
        <v>24</v>
      </c>
      <c r="C26983" t="s">
        <v>2063</v>
      </c>
      <c r="D26983">
        <v>180000</v>
      </c>
      <c r="E26983">
        <v>0</v>
      </c>
      <c r="F26983" t="s">
        <v>17</v>
      </c>
      <c r="G26983">
        <v>180000</v>
      </c>
      <c r="H26983" t="s">
        <v>18</v>
      </c>
      <c r="I26983" t="s">
        <v>19</v>
      </c>
      <c r="J26983" t="s">
        <v>8787</v>
      </c>
      <c r="K26983" t="s">
        <v>67</v>
      </c>
      <c r="L26983" t="s">
        <v>22</v>
      </c>
      <c r="M26983" t="s">
        <v>44</v>
      </c>
    </row>
    <row r="26984" spans="1:13" x14ac:dyDescent="0.25">
      <c r="A26984" t="s">
        <v>14</v>
      </c>
      <c r="B26984" t="s">
        <v>24</v>
      </c>
      <c r="C26984" t="s">
        <v>8918</v>
      </c>
      <c r="D26984">
        <v>50000</v>
      </c>
      <c r="E26984">
        <v>0</v>
      </c>
      <c r="F26984" t="s">
        <v>26</v>
      </c>
      <c r="G26984">
        <v>67000</v>
      </c>
      <c r="H26984" t="s">
        <v>18</v>
      </c>
      <c r="I26984" t="s">
        <v>27</v>
      </c>
      <c r="J26984" t="s">
        <v>324</v>
      </c>
      <c r="K26984" t="s">
        <v>35</v>
      </c>
      <c r="L26984" t="s">
        <v>64</v>
      </c>
      <c r="M26984" t="s">
        <v>44</v>
      </c>
    </row>
    <row r="26985" spans="1:13" x14ac:dyDescent="0.25">
      <c r="A26985" t="s">
        <v>53</v>
      </c>
      <c r="B26985" t="s">
        <v>133</v>
      </c>
      <c r="C26985" t="s">
        <v>115</v>
      </c>
      <c r="D26985">
        <v>110000</v>
      </c>
      <c r="E26985">
        <v>1000</v>
      </c>
      <c r="F26985" t="s">
        <v>17</v>
      </c>
      <c r="G26985">
        <v>110000</v>
      </c>
      <c r="H26985" t="s">
        <v>18</v>
      </c>
      <c r="I26985" t="s">
        <v>19</v>
      </c>
      <c r="J26985" t="s">
        <v>154</v>
      </c>
      <c r="K26985" t="s">
        <v>56</v>
      </c>
      <c r="L26985" t="s">
        <v>29</v>
      </c>
      <c r="M26985" t="s">
        <v>23</v>
      </c>
    </row>
    <row r="26986" spans="1:13" x14ac:dyDescent="0.25">
      <c r="A26986" t="s">
        <v>14</v>
      </c>
      <c r="B26986" t="s">
        <v>81</v>
      </c>
      <c r="C26986" t="s">
        <v>18123</v>
      </c>
      <c r="D26986">
        <v>105000</v>
      </c>
      <c r="E26986">
        <v>20000</v>
      </c>
      <c r="F26986" t="s">
        <v>17</v>
      </c>
      <c r="G26986">
        <v>105000</v>
      </c>
      <c r="H26986" t="s">
        <v>18</v>
      </c>
      <c r="I26986" t="s">
        <v>19</v>
      </c>
      <c r="J26986" t="s">
        <v>784</v>
      </c>
      <c r="K26986" t="s">
        <v>21</v>
      </c>
      <c r="L26986" t="s">
        <v>29</v>
      </c>
      <c r="M26986" t="s">
        <v>44</v>
      </c>
    </row>
    <row r="26987" spans="1:13" x14ac:dyDescent="0.25">
      <c r="A26987" t="s">
        <v>72</v>
      </c>
      <c r="B26987" t="s">
        <v>252</v>
      </c>
      <c r="C26987" t="s">
        <v>14154</v>
      </c>
      <c r="D26987">
        <v>14000</v>
      </c>
      <c r="E26987">
        <v>2000</v>
      </c>
      <c r="F26987" t="s">
        <v>17</v>
      </c>
      <c r="G26987">
        <v>14000</v>
      </c>
      <c r="H26987" t="s">
        <v>18</v>
      </c>
      <c r="I26987" t="s">
        <v>19</v>
      </c>
      <c r="J26987" t="s">
        <v>18124</v>
      </c>
      <c r="K26987" t="s">
        <v>21</v>
      </c>
      <c r="L26987" t="s">
        <v>71</v>
      </c>
      <c r="M26987" t="s">
        <v>23</v>
      </c>
    </row>
    <row r="26988" spans="1:13" x14ac:dyDescent="0.25">
      <c r="A26988" t="s">
        <v>72</v>
      </c>
      <c r="B26988" t="s">
        <v>109</v>
      </c>
      <c r="C26988" t="s">
        <v>18125</v>
      </c>
      <c r="D26988">
        <v>65520</v>
      </c>
      <c r="E26988">
        <v>19500</v>
      </c>
      <c r="F26988" t="s">
        <v>17</v>
      </c>
      <c r="G26988">
        <v>65520</v>
      </c>
      <c r="H26988" t="s">
        <v>18</v>
      </c>
      <c r="I26988" t="s">
        <v>19</v>
      </c>
      <c r="J26988" t="s">
        <v>4448</v>
      </c>
      <c r="K26988" t="s">
        <v>35</v>
      </c>
      <c r="L26988" t="s">
        <v>29</v>
      </c>
      <c r="M26988" t="s">
        <v>44</v>
      </c>
    </row>
    <row r="26989" spans="1:13" x14ac:dyDescent="0.25">
      <c r="A26989" t="s">
        <v>57</v>
      </c>
      <c r="B26989" t="s">
        <v>15</v>
      </c>
      <c r="C26989" t="s">
        <v>271</v>
      </c>
      <c r="D26989">
        <v>72000</v>
      </c>
      <c r="E26989">
        <v>0</v>
      </c>
      <c r="F26989" t="s">
        <v>17</v>
      </c>
      <c r="G26989">
        <v>72000</v>
      </c>
      <c r="H26989" t="s">
        <v>18</v>
      </c>
      <c r="I26989" t="s">
        <v>19</v>
      </c>
      <c r="J26989" t="s">
        <v>154</v>
      </c>
      <c r="K26989" t="s">
        <v>84</v>
      </c>
      <c r="L26989" t="s">
        <v>29</v>
      </c>
      <c r="M26989" t="s">
        <v>23</v>
      </c>
    </row>
    <row r="26990" spans="1:13" x14ac:dyDescent="0.25">
      <c r="A26990" t="s">
        <v>14</v>
      </c>
      <c r="B26990" t="s">
        <v>109</v>
      </c>
      <c r="C26990" t="s">
        <v>18126</v>
      </c>
      <c r="D26990">
        <v>105000</v>
      </c>
      <c r="E26990">
        <v>10000</v>
      </c>
      <c r="F26990" t="s">
        <v>17</v>
      </c>
      <c r="G26990">
        <v>105000</v>
      </c>
      <c r="H26990" t="s">
        <v>18</v>
      </c>
      <c r="I26990" t="s">
        <v>19</v>
      </c>
      <c r="J26990" t="s">
        <v>255</v>
      </c>
      <c r="K26990" t="s">
        <v>35</v>
      </c>
      <c r="L26990" t="s">
        <v>22</v>
      </c>
      <c r="M26990" t="s">
        <v>44</v>
      </c>
    </row>
    <row r="26991" spans="1:13" x14ac:dyDescent="0.25">
      <c r="A26991" t="s">
        <v>14</v>
      </c>
      <c r="B26991" t="s">
        <v>109</v>
      </c>
      <c r="C26991" t="s">
        <v>1907</v>
      </c>
      <c r="D26991">
        <v>80000</v>
      </c>
      <c r="E26991">
        <v>4000</v>
      </c>
      <c r="F26991" t="s">
        <v>17</v>
      </c>
      <c r="G26991">
        <v>80000</v>
      </c>
      <c r="H26991" t="s">
        <v>18</v>
      </c>
      <c r="I26991" t="s">
        <v>19</v>
      </c>
      <c r="J26991" t="s">
        <v>5715</v>
      </c>
      <c r="K26991" t="s">
        <v>35</v>
      </c>
      <c r="L26991" t="s">
        <v>29</v>
      </c>
      <c r="M26991" t="s">
        <v>71</v>
      </c>
    </row>
    <row r="26992" spans="1:13" x14ac:dyDescent="0.25">
      <c r="A26992" t="s">
        <v>14</v>
      </c>
      <c r="B26992" t="s">
        <v>267</v>
      </c>
      <c r="C26992" t="s">
        <v>18127</v>
      </c>
      <c r="D26992">
        <v>56000</v>
      </c>
      <c r="E26992">
        <v>0</v>
      </c>
      <c r="F26992" t="s">
        <v>17</v>
      </c>
      <c r="G26992">
        <v>56000</v>
      </c>
      <c r="H26992" t="s">
        <v>18</v>
      </c>
      <c r="I26992" t="s">
        <v>19</v>
      </c>
      <c r="J26992" t="s">
        <v>1443</v>
      </c>
      <c r="K26992" t="s">
        <v>35</v>
      </c>
      <c r="L26992" t="s">
        <v>29</v>
      </c>
      <c r="M26992" t="s">
        <v>71</v>
      </c>
    </row>
    <row r="26993" spans="1:13" x14ac:dyDescent="0.25">
      <c r="A26993" t="s">
        <v>57</v>
      </c>
      <c r="B26993" t="s">
        <v>73</v>
      </c>
      <c r="C26993" t="s">
        <v>469</v>
      </c>
      <c r="D26993">
        <v>103000</v>
      </c>
      <c r="E26993">
        <v>2000</v>
      </c>
      <c r="F26993" t="s">
        <v>17</v>
      </c>
      <c r="G26993">
        <v>103000</v>
      </c>
      <c r="H26993" t="s">
        <v>18</v>
      </c>
      <c r="I26993" t="s">
        <v>19</v>
      </c>
      <c r="J26993" t="s">
        <v>229</v>
      </c>
      <c r="K26993" t="s">
        <v>84</v>
      </c>
      <c r="L26993" t="s">
        <v>22</v>
      </c>
      <c r="M26993" t="s">
        <v>23</v>
      </c>
    </row>
    <row r="26994" spans="1:13" x14ac:dyDescent="0.25">
      <c r="A26994" t="s">
        <v>14</v>
      </c>
      <c r="B26994" t="s">
        <v>779</v>
      </c>
      <c r="C26994" t="s">
        <v>18128</v>
      </c>
      <c r="D26994">
        <v>128960</v>
      </c>
      <c r="E26994">
        <v>50000</v>
      </c>
      <c r="F26994" t="s">
        <v>17</v>
      </c>
      <c r="G26994">
        <v>128960</v>
      </c>
      <c r="H26994" t="s">
        <v>18</v>
      </c>
      <c r="I26994" t="s">
        <v>19</v>
      </c>
      <c r="J26994" t="s">
        <v>80</v>
      </c>
      <c r="K26994" t="s">
        <v>21</v>
      </c>
      <c r="L26994" t="s">
        <v>29</v>
      </c>
      <c r="M26994" t="s">
        <v>44</v>
      </c>
    </row>
    <row r="26995" spans="1:13" x14ac:dyDescent="0.25">
      <c r="A26995" t="s">
        <v>14</v>
      </c>
      <c r="B26995" t="s">
        <v>109</v>
      </c>
      <c r="C26995" t="s">
        <v>18129</v>
      </c>
      <c r="D26995">
        <v>145000</v>
      </c>
      <c r="E26995">
        <v>0</v>
      </c>
      <c r="F26995" t="s">
        <v>17</v>
      </c>
      <c r="G26995">
        <v>145000</v>
      </c>
      <c r="H26995" t="s">
        <v>18</v>
      </c>
      <c r="I26995" t="s">
        <v>19</v>
      </c>
      <c r="J26995" t="s">
        <v>255</v>
      </c>
      <c r="K26995" t="s">
        <v>84</v>
      </c>
      <c r="L26995" t="s">
        <v>22</v>
      </c>
      <c r="M26995" t="s">
        <v>23</v>
      </c>
    </row>
    <row r="26996" spans="1:13" x14ac:dyDescent="0.25">
      <c r="A26996" t="s">
        <v>57</v>
      </c>
      <c r="B26996" t="s">
        <v>78</v>
      </c>
      <c r="C26996" t="s">
        <v>18130</v>
      </c>
      <c r="D26996">
        <v>165000</v>
      </c>
      <c r="E26996">
        <v>30000</v>
      </c>
      <c r="F26996" t="s">
        <v>17</v>
      </c>
      <c r="G26996">
        <v>165000</v>
      </c>
      <c r="H26996" t="s">
        <v>18</v>
      </c>
      <c r="I26996" t="s">
        <v>19</v>
      </c>
      <c r="J26996" t="s">
        <v>2027</v>
      </c>
      <c r="K26996" t="s">
        <v>56</v>
      </c>
      <c r="L26996" t="s">
        <v>22</v>
      </c>
      <c r="M26996" t="s">
        <v>44</v>
      </c>
    </row>
    <row r="26997" spans="1:13" x14ac:dyDescent="0.25">
      <c r="A26997" t="s">
        <v>53</v>
      </c>
      <c r="B26997" t="s">
        <v>109</v>
      </c>
      <c r="C26997" t="s">
        <v>11215</v>
      </c>
      <c r="D26997">
        <v>122000</v>
      </c>
      <c r="E26997">
        <v>0</v>
      </c>
      <c r="F26997" t="s">
        <v>17</v>
      </c>
      <c r="G26997">
        <v>122000</v>
      </c>
      <c r="H26997" t="s">
        <v>18</v>
      </c>
      <c r="I26997" t="s">
        <v>19</v>
      </c>
      <c r="J26997" t="s">
        <v>1117</v>
      </c>
      <c r="K26997" t="s">
        <v>56</v>
      </c>
      <c r="L26997" t="s">
        <v>22</v>
      </c>
      <c r="M26997" t="s">
        <v>44</v>
      </c>
    </row>
    <row r="26998" spans="1:13" x14ac:dyDescent="0.25">
      <c r="A26998" t="s">
        <v>14</v>
      </c>
      <c r="B26998" t="s">
        <v>24</v>
      </c>
      <c r="C26998" t="s">
        <v>18131</v>
      </c>
      <c r="D26998">
        <v>36795</v>
      </c>
      <c r="E26998">
        <v>0</v>
      </c>
      <c r="F26998" t="s">
        <v>17</v>
      </c>
      <c r="G26998">
        <v>36795</v>
      </c>
      <c r="H26998" t="s">
        <v>18</v>
      </c>
      <c r="I26998" t="s">
        <v>19</v>
      </c>
      <c r="J26998" t="s">
        <v>55</v>
      </c>
      <c r="K26998" t="s">
        <v>35</v>
      </c>
      <c r="L26998" t="s">
        <v>71</v>
      </c>
      <c r="M26998" t="s">
        <v>44</v>
      </c>
    </row>
    <row r="26999" spans="1:13" x14ac:dyDescent="0.25">
      <c r="A26999" t="s">
        <v>57</v>
      </c>
      <c r="B26999" t="s">
        <v>109</v>
      </c>
      <c r="C26999" t="s">
        <v>18132</v>
      </c>
      <c r="D26999">
        <v>42000</v>
      </c>
      <c r="E26999">
        <v>0</v>
      </c>
      <c r="F26999" t="s">
        <v>17</v>
      </c>
      <c r="G26999">
        <v>42000</v>
      </c>
      <c r="H26999" t="s">
        <v>18</v>
      </c>
      <c r="I26999" t="s">
        <v>19</v>
      </c>
      <c r="J26999" t="s">
        <v>231</v>
      </c>
      <c r="K26999" t="s">
        <v>35</v>
      </c>
      <c r="L26999" t="s">
        <v>29</v>
      </c>
      <c r="M26999" t="s">
        <v>44</v>
      </c>
    </row>
    <row r="27000" spans="1:13" x14ac:dyDescent="0.25">
      <c r="A27000" t="s">
        <v>14</v>
      </c>
      <c r="B27000" t="s">
        <v>267</v>
      </c>
      <c r="C27000" t="s">
        <v>18133</v>
      </c>
      <c r="D27000">
        <v>110000</v>
      </c>
      <c r="E27000">
        <v>60000</v>
      </c>
      <c r="F27000" t="s">
        <v>17</v>
      </c>
      <c r="G27000">
        <v>110000</v>
      </c>
      <c r="H27000" t="s">
        <v>18</v>
      </c>
      <c r="I27000" t="s">
        <v>19</v>
      </c>
      <c r="J27000" t="s">
        <v>187</v>
      </c>
      <c r="K27000" t="s">
        <v>21</v>
      </c>
      <c r="L27000" t="s">
        <v>29</v>
      </c>
      <c r="M27000" t="s">
        <v>23</v>
      </c>
    </row>
    <row r="27001" spans="1:13" x14ac:dyDescent="0.25">
      <c r="A27001" t="s">
        <v>14</v>
      </c>
      <c r="B27001" t="s">
        <v>2481</v>
      </c>
      <c r="C27001" t="s">
        <v>1027</v>
      </c>
      <c r="D27001">
        <v>39456</v>
      </c>
      <c r="E27001">
        <v>0</v>
      </c>
      <c r="F27001" t="s">
        <v>17</v>
      </c>
      <c r="G27001">
        <v>39456</v>
      </c>
      <c r="H27001" t="s">
        <v>18</v>
      </c>
      <c r="I27001" t="s">
        <v>19</v>
      </c>
      <c r="J27001" t="s">
        <v>391</v>
      </c>
      <c r="K27001" t="s">
        <v>77</v>
      </c>
      <c r="L27001" t="s">
        <v>29</v>
      </c>
      <c r="M27001" t="s">
        <v>23</v>
      </c>
    </row>
    <row r="27002" spans="1:13" x14ac:dyDescent="0.25">
      <c r="A27002" t="s">
        <v>57</v>
      </c>
      <c r="B27002" t="s">
        <v>15</v>
      </c>
      <c r="C27002" t="s">
        <v>1300</v>
      </c>
      <c r="D27002">
        <v>80000</v>
      </c>
      <c r="E27002">
        <v>0</v>
      </c>
      <c r="F27002" t="s">
        <v>17</v>
      </c>
      <c r="G27002">
        <v>80000</v>
      </c>
      <c r="H27002" t="s">
        <v>18</v>
      </c>
      <c r="I27002" t="s">
        <v>19</v>
      </c>
      <c r="J27002" t="s">
        <v>229</v>
      </c>
      <c r="K27002" t="s">
        <v>35</v>
      </c>
      <c r="L27002" t="s">
        <v>29</v>
      </c>
      <c r="M27002" t="s">
        <v>44</v>
      </c>
    </row>
    <row r="27003" spans="1:13" x14ac:dyDescent="0.25">
      <c r="A27003" t="s">
        <v>57</v>
      </c>
      <c r="B27003" t="s">
        <v>109</v>
      </c>
      <c r="C27003" t="s">
        <v>1498</v>
      </c>
      <c r="D27003">
        <v>84000</v>
      </c>
      <c r="E27003">
        <v>5000</v>
      </c>
      <c r="F27003" t="s">
        <v>17</v>
      </c>
      <c r="G27003">
        <v>84000</v>
      </c>
      <c r="H27003" t="s">
        <v>18</v>
      </c>
      <c r="I27003" t="s">
        <v>19</v>
      </c>
      <c r="J27003" t="s">
        <v>18134</v>
      </c>
      <c r="K27003" t="s">
        <v>84</v>
      </c>
      <c r="L27003" t="s">
        <v>71</v>
      </c>
      <c r="M27003" t="s">
        <v>44</v>
      </c>
    </row>
    <row r="27004" spans="1:13" x14ac:dyDescent="0.25">
      <c r="A27004" t="s">
        <v>14</v>
      </c>
      <c r="B27004" t="s">
        <v>109</v>
      </c>
      <c r="C27004" t="s">
        <v>1907</v>
      </c>
      <c r="D27004">
        <v>80000</v>
      </c>
      <c r="E27004">
        <v>10000</v>
      </c>
      <c r="F27004" t="s">
        <v>17</v>
      </c>
      <c r="G27004">
        <v>80000</v>
      </c>
      <c r="H27004" t="s">
        <v>18</v>
      </c>
      <c r="I27004" t="s">
        <v>19</v>
      </c>
      <c r="J27004" t="s">
        <v>3789</v>
      </c>
      <c r="K27004" t="s">
        <v>21</v>
      </c>
      <c r="L27004" t="s">
        <v>29</v>
      </c>
      <c r="M27004" t="s">
        <v>44</v>
      </c>
    </row>
    <row r="27005" spans="1:13" x14ac:dyDescent="0.25">
      <c r="A27005" t="s">
        <v>57</v>
      </c>
      <c r="B27005" t="s">
        <v>217</v>
      </c>
      <c r="C27005" t="s">
        <v>18135</v>
      </c>
      <c r="D27005">
        <v>150000</v>
      </c>
      <c r="E27005">
        <v>0</v>
      </c>
      <c r="F27005" t="s">
        <v>17</v>
      </c>
      <c r="G27005">
        <v>150000</v>
      </c>
      <c r="H27005" t="s">
        <v>18</v>
      </c>
      <c r="I27005" t="s">
        <v>19</v>
      </c>
      <c r="J27005" t="s">
        <v>287</v>
      </c>
      <c r="K27005" t="s">
        <v>67</v>
      </c>
      <c r="L27005" t="s">
        <v>29</v>
      </c>
      <c r="M27005" t="s">
        <v>44</v>
      </c>
    </row>
    <row r="27006" spans="1:13" x14ac:dyDescent="0.25">
      <c r="A27006" t="s">
        <v>57</v>
      </c>
      <c r="B27006" t="s">
        <v>73</v>
      </c>
      <c r="C27006" t="s">
        <v>5373</v>
      </c>
      <c r="D27006">
        <v>90000</v>
      </c>
      <c r="E27006">
        <v>8000</v>
      </c>
      <c r="F27006" t="s">
        <v>17</v>
      </c>
      <c r="G27006">
        <v>90000</v>
      </c>
      <c r="H27006" t="s">
        <v>18</v>
      </c>
      <c r="I27006" t="s">
        <v>19</v>
      </c>
      <c r="J27006" t="s">
        <v>255</v>
      </c>
      <c r="K27006" t="s">
        <v>21</v>
      </c>
      <c r="L27006" t="s">
        <v>29</v>
      </c>
      <c r="M27006" t="s">
        <v>44</v>
      </c>
    </row>
    <row r="27007" spans="1:13" x14ac:dyDescent="0.25">
      <c r="A27007" t="s">
        <v>14</v>
      </c>
      <c r="B27007" t="s">
        <v>32</v>
      </c>
      <c r="C27007" t="s">
        <v>14487</v>
      </c>
      <c r="D27007">
        <v>55000</v>
      </c>
      <c r="E27007">
        <v>0</v>
      </c>
      <c r="F27007" t="s">
        <v>17</v>
      </c>
      <c r="G27007">
        <v>55000</v>
      </c>
      <c r="H27007" t="s">
        <v>18</v>
      </c>
      <c r="I27007" t="s">
        <v>19</v>
      </c>
      <c r="J27007" t="s">
        <v>88</v>
      </c>
      <c r="K27007" t="s">
        <v>35</v>
      </c>
      <c r="L27007" t="s">
        <v>29</v>
      </c>
      <c r="M27007" t="s">
        <v>44</v>
      </c>
    </row>
    <row r="27008" spans="1:13" x14ac:dyDescent="0.25">
      <c r="A27008" t="s">
        <v>223</v>
      </c>
      <c r="B27008" t="s">
        <v>36</v>
      </c>
      <c r="C27008" t="s">
        <v>1351</v>
      </c>
      <c r="D27008">
        <v>28080</v>
      </c>
      <c r="E27008">
        <v>2000</v>
      </c>
      <c r="F27008" t="s">
        <v>17</v>
      </c>
      <c r="G27008">
        <v>28080</v>
      </c>
      <c r="H27008" t="s">
        <v>18</v>
      </c>
      <c r="I27008" t="s">
        <v>19</v>
      </c>
      <c r="J27008" t="s">
        <v>1601</v>
      </c>
      <c r="K27008" t="s">
        <v>35</v>
      </c>
      <c r="L27008" t="s">
        <v>22</v>
      </c>
      <c r="M27008" t="s">
        <v>23</v>
      </c>
    </row>
    <row r="27009" spans="1:13" x14ac:dyDescent="0.25">
      <c r="A27009" t="s">
        <v>53</v>
      </c>
      <c r="B27009" t="s">
        <v>24</v>
      </c>
      <c r="C27009" t="s">
        <v>1614</v>
      </c>
      <c r="D27009">
        <v>112000</v>
      </c>
      <c r="E27009">
        <v>0</v>
      </c>
      <c r="F27009" t="s">
        <v>75</v>
      </c>
      <c r="G27009">
        <v>81760</v>
      </c>
      <c r="H27009" t="s">
        <v>18</v>
      </c>
      <c r="I27009" t="s">
        <v>76</v>
      </c>
      <c r="J27009" t="s">
        <v>95</v>
      </c>
      <c r="K27009" t="s">
        <v>56</v>
      </c>
      <c r="L27009" t="s">
        <v>71</v>
      </c>
      <c r="M27009" t="s">
        <v>44</v>
      </c>
    </row>
    <row r="27010" spans="1:13" x14ac:dyDescent="0.25">
      <c r="A27010" t="s">
        <v>14</v>
      </c>
      <c r="B27010" t="s">
        <v>24</v>
      </c>
      <c r="C27010" t="s">
        <v>18136</v>
      </c>
      <c r="D27010">
        <v>72000</v>
      </c>
      <c r="E27010">
        <v>5000</v>
      </c>
      <c r="F27010" t="s">
        <v>268</v>
      </c>
      <c r="G27010">
        <v>84240</v>
      </c>
      <c r="H27010" t="s">
        <v>18</v>
      </c>
      <c r="I27010" t="s">
        <v>497</v>
      </c>
      <c r="J27010" t="s">
        <v>2647</v>
      </c>
      <c r="K27010" t="s">
        <v>35</v>
      </c>
      <c r="L27010" t="s">
        <v>22</v>
      </c>
      <c r="M27010" t="s">
        <v>44</v>
      </c>
    </row>
    <row r="27011" spans="1:13" x14ac:dyDescent="0.25">
      <c r="A27011" t="s">
        <v>223</v>
      </c>
      <c r="B27011" t="s">
        <v>779</v>
      </c>
      <c r="C27011" t="s">
        <v>12328</v>
      </c>
      <c r="D27011">
        <v>65520</v>
      </c>
      <c r="E27011">
        <v>0</v>
      </c>
      <c r="F27011" t="s">
        <v>17</v>
      </c>
      <c r="G27011">
        <v>65520</v>
      </c>
      <c r="H27011" t="s">
        <v>18</v>
      </c>
      <c r="I27011" t="s">
        <v>19</v>
      </c>
      <c r="J27011" t="s">
        <v>2116</v>
      </c>
      <c r="K27011" t="s">
        <v>67</v>
      </c>
      <c r="L27011" t="s">
        <v>71</v>
      </c>
      <c r="M27011" t="s">
        <v>44</v>
      </c>
    </row>
    <row r="27012" spans="1:13" x14ac:dyDescent="0.25">
      <c r="A27012" t="s">
        <v>57</v>
      </c>
      <c r="B27012" t="s">
        <v>18137</v>
      </c>
      <c r="C27012" t="s">
        <v>18138</v>
      </c>
      <c r="D27012">
        <v>93000</v>
      </c>
      <c r="E27012">
        <v>13950</v>
      </c>
      <c r="F27012" t="s">
        <v>17</v>
      </c>
      <c r="G27012">
        <v>93000</v>
      </c>
      <c r="H27012" t="s">
        <v>18</v>
      </c>
      <c r="I27012" t="s">
        <v>19</v>
      </c>
      <c r="J27012" t="s">
        <v>391</v>
      </c>
      <c r="K27012" t="s">
        <v>67</v>
      </c>
      <c r="L27012" t="s">
        <v>29</v>
      </c>
      <c r="M27012" t="s">
        <v>23</v>
      </c>
    </row>
    <row r="27013" spans="1:13" x14ac:dyDescent="0.25">
      <c r="A27013" t="s">
        <v>14</v>
      </c>
      <c r="B27013" t="s">
        <v>133</v>
      </c>
      <c r="C27013" t="s">
        <v>2063</v>
      </c>
      <c r="D27013">
        <v>110000</v>
      </c>
      <c r="E27013">
        <v>20000</v>
      </c>
      <c r="F27013" t="s">
        <v>268</v>
      </c>
      <c r="G27013">
        <v>128700</v>
      </c>
      <c r="H27013" t="s">
        <v>18</v>
      </c>
      <c r="I27013" t="s">
        <v>1139</v>
      </c>
      <c r="J27013" t="s">
        <v>1178</v>
      </c>
      <c r="K27013" t="s">
        <v>35</v>
      </c>
      <c r="L27013" t="s">
        <v>22</v>
      </c>
      <c r="M27013" t="s">
        <v>44</v>
      </c>
    </row>
    <row r="27014" spans="1:13" x14ac:dyDescent="0.25">
      <c r="A27014" t="s">
        <v>53</v>
      </c>
      <c r="B27014" t="s">
        <v>779</v>
      </c>
      <c r="C27014" t="s">
        <v>10399</v>
      </c>
      <c r="D27014">
        <v>118000</v>
      </c>
      <c r="E27014">
        <v>0</v>
      </c>
      <c r="F27014" t="s">
        <v>17</v>
      </c>
      <c r="G27014">
        <v>118000</v>
      </c>
      <c r="H27014" t="s">
        <v>18</v>
      </c>
      <c r="I27014" t="s">
        <v>19</v>
      </c>
      <c r="J27014" t="s">
        <v>8207</v>
      </c>
      <c r="K27014" t="s">
        <v>67</v>
      </c>
      <c r="L27014" t="s">
        <v>22</v>
      </c>
      <c r="M27014" t="s">
        <v>23</v>
      </c>
    </row>
    <row r="27015" spans="1:13" x14ac:dyDescent="0.25">
      <c r="A27015" t="s">
        <v>14</v>
      </c>
      <c r="B27015" t="s">
        <v>109</v>
      </c>
      <c r="C27015" t="s">
        <v>18139</v>
      </c>
      <c r="D27015">
        <v>68000</v>
      </c>
      <c r="E27015">
        <v>3115</v>
      </c>
      <c r="F27015" t="s">
        <v>17</v>
      </c>
      <c r="G27015">
        <v>68000</v>
      </c>
      <c r="H27015" t="s">
        <v>18</v>
      </c>
      <c r="I27015" t="s">
        <v>19</v>
      </c>
      <c r="J27015" t="s">
        <v>8802</v>
      </c>
      <c r="K27015" t="s">
        <v>21</v>
      </c>
      <c r="L27015" t="s">
        <v>71</v>
      </c>
      <c r="M27015" t="s">
        <v>44</v>
      </c>
    </row>
    <row r="27016" spans="1:13" x14ac:dyDescent="0.25">
      <c r="A27016" t="s">
        <v>14</v>
      </c>
      <c r="B27016" t="s">
        <v>49</v>
      </c>
      <c r="C27016" t="s">
        <v>7758</v>
      </c>
      <c r="D27016">
        <v>45000</v>
      </c>
      <c r="E27016">
        <v>0</v>
      </c>
      <c r="F27016" t="s">
        <v>17</v>
      </c>
      <c r="G27016">
        <v>45000</v>
      </c>
      <c r="H27016" t="s">
        <v>18</v>
      </c>
      <c r="I27016" t="s">
        <v>19</v>
      </c>
      <c r="J27016" t="s">
        <v>327</v>
      </c>
      <c r="K27016" t="s">
        <v>21</v>
      </c>
      <c r="L27016" t="s">
        <v>29</v>
      </c>
      <c r="M27016" t="s">
        <v>44</v>
      </c>
    </row>
    <row r="27017" spans="1:13" x14ac:dyDescent="0.25">
      <c r="A27017" t="s">
        <v>57</v>
      </c>
      <c r="B27017" t="s">
        <v>24</v>
      </c>
      <c r="C27017" t="s">
        <v>608</v>
      </c>
      <c r="D27017">
        <v>91250</v>
      </c>
      <c r="E27017">
        <v>4000</v>
      </c>
      <c r="F27017" t="s">
        <v>17</v>
      </c>
      <c r="G27017">
        <v>91250</v>
      </c>
      <c r="H27017" t="s">
        <v>18</v>
      </c>
      <c r="I27017" t="s">
        <v>19</v>
      </c>
      <c r="J27017" t="s">
        <v>18140</v>
      </c>
      <c r="K27017" t="s">
        <v>21</v>
      </c>
      <c r="L27017" t="s">
        <v>29</v>
      </c>
      <c r="M27017" t="s">
        <v>44</v>
      </c>
    </row>
    <row r="27018" spans="1:13" x14ac:dyDescent="0.25">
      <c r="A27018" t="s">
        <v>14</v>
      </c>
      <c r="B27018" t="s">
        <v>36</v>
      </c>
      <c r="C27018" t="s">
        <v>1155</v>
      </c>
      <c r="D27018">
        <v>97000</v>
      </c>
      <c r="E27018">
        <v>0</v>
      </c>
      <c r="F27018" t="s">
        <v>17</v>
      </c>
      <c r="G27018">
        <v>97000</v>
      </c>
      <c r="H27018" t="s">
        <v>18</v>
      </c>
      <c r="I27018" t="s">
        <v>19</v>
      </c>
      <c r="J27018" t="s">
        <v>187</v>
      </c>
      <c r="K27018" t="s">
        <v>67</v>
      </c>
      <c r="L27018" t="s">
        <v>29</v>
      </c>
      <c r="M27018" t="s">
        <v>44</v>
      </c>
    </row>
    <row r="27019" spans="1:13" x14ac:dyDescent="0.25">
      <c r="A27019" t="s">
        <v>72</v>
      </c>
      <c r="B27019" t="s">
        <v>24</v>
      </c>
      <c r="C27019" t="s">
        <v>854</v>
      </c>
      <c r="D27019">
        <v>15000</v>
      </c>
      <c r="E27019">
        <v>0</v>
      </c>
      <c r="F27019" t="s">
        <v>17</v>
      </c>
      <c r="G27019">
        <v>15000</v>
      </c>
      <c r="H27019" t="s">
        <v>18</v>
      </c>
      <c r="I27019" t="s">
        <v>19</v>
      </c>
      <c r="J27019" t="s">
        <v>231</v>
      </c>
      <c r="K27019" t="s">
        <v>35</v>
      </c>
      <c r="L27019" t="s">
        <v>29</v>
      </c>
      <c r="M27019" t="s">
        <v>23</v>
      </c>
    </row>
    <row r="27020" spans="1:13" x14ac:dyDescent="0.25">
      <c r="A27020" t="s">
        <v>72</v>
      </c>
      <c r="B27020" t="s">
        <v>73</v>
      </c>
      <c r="C27020" t="s">
        <v>4840</v>
      </c>
      <c r="D27020">
        <v>55000</v>
      </c>
      <c r="E27020">
        <v>0</v>
      </c>
      <c r="F27020" t="s">
        <v>17</v>
      </c>
      <c r="G27020">
        <v>55000</v>
      </c>
      <c r="H27020" t="s">
        <v>18</v>
      </c>
      <c r="I27020" t="s">
        <v>19</v>
      </c>
      <c r="J27020" t="s">
        <v>144</v>
      </c>
      <c r="K27020" t="s">
        <v>35</v>
      </c>
      <c r="L27020" t="s">
        <v>29</v>
      </c>
      <c r="M27020" t="s">
        <v>23</v>
      </c>
    </row>
    <row r="27021" spans="1:13" x14ac:dyDescent="0.25">
      <c r="A27021" t="s">
        <v>57</v>
      </c>
      <c r="B27021" t="s">
        <v>36</v>
      </c>
      <c r="C27021" t="s">
        <v>8344</v>
      </c>
      <c r="D27021">
        <v>142000</v>
      </c>
      <c r="E27021">
        <v>0</v>
      </c>
      <c r="F27021" t="s">
        <v>17</v>
      </c>
      <c r="G27021">
        <v>142000</v>
      </c>
      <c r="H27021" t="s">
        <v>18</v>
      </c>
      <c r="I27021" t="s">
        <v>19</v>
      </c>
      <c r="J27021" t="s">
        <v>108</v>
      </c>
      <c r="K27021" t="s">
        <v>21</v>
      </c>
      <c r="L27021" t="s">
        <v>22</v>
      </c>
      <c r="M27021" t="s">
        <v>23</v>
      </c>
    </row>
    <row r="27022" spans="1:13" x14ac:dyDescent="0.25">
      <c r="A27022" t="s">
        <v>53</v>
      </c>
      <c r="B27022" t="s">
        <v>36</v>
      </c>
      <c r="C27022" t="s">
        <v>18141</v>
      </c>
      <c r="D27022">
        <v>88000</v>
      </c>
      <c r="E27022">
        <v>5280</v>
      </c>
      <c r="F27022" t="s">
        <v>17</v>
      </c>
      <c r="G27022">
        <v>88000</v>
      </c>
      <c r="H27022" t="s">
        <v>18</v>
      </c>
      <c r="I27022" t="s">
        <v>19</v>
      </c>
      <c r="J27022" t="s">
        <v>877</v>
      </c>
      <c r="K27022" t="s">
        <v>67</v>
      </c>
      <c r="L27022" t="s">
        <v>29</v>
      </c>
      <c r="M27022" t="s">
        <v>44</v>
      </c>
    </row>
    <row r="27023" spans="1:13" x14ac:dyDescent="0.25">
      <c r="A27023" t="s">
        <v>14</v>
      </c>
      <c r="B27023" t="s">
        <v>11498</v>
      </c>
      <c r="C27023" t="s">
        <v>18142</v>
      </c>
      <c r="D27023">
        <v>25000</v>
      </c>
      <c r="E27023">
        <v>0</v>
      </c>
      <c r="F27023" t="s">
        <v>26</v>
      </c>
      <c r="G27023">
        <v>33500</v>
      </c>
      <c r="H27023" t="s">
        <v>18</v>
      </c>
      <c r="I27023" t="s">
        <v>27</v>
      </c>
      <c r="J27023" t="s">
        <v>80</v>
      </c>
      <c r="K27023" t="s">
        <v>84</v>
      </c>
      <c r="L27023" t="s">
        <v>29</v>
      </c>
      <c r="M27023" t="s">
        <v>44</v>
      </c>
    </row>
    <row r="27024" spans="1:13" x14ac:dyDescent="0.25">
      <c r="A27024" t="s">
        <v>72</v>
      </c>
      <c r="B27024" t="s">
        <v>68</v>
      </c>
      <c r="C27024" t="s">
        <v>346</v>
      </c>
      <c r="D27024">
        <v>37000</v>
      </c>
      <c r="E27024">
        <v>0</v>
      </c>
      <c r="F27024" t="s">
        <v>17</v>
      </c>
      <c r="G27024">
        <v>37000</v>
      </c>
      <c r="H27024" t="s">
        <v>18</v>
      </c>
      <c r="I27024" t="s">
        <v>19</v>
      </c>
      <c r="J27024" t="s">
        <v>128</v>
      </c>
      <c r="K27024" t="s">
        <v>35</v>
      </c>
      <c r="L27024" t="s">
        <v>29</v>
      </c>
      <c r="M27024" t="s">
        <v>23</v>
      </c>
    </row>
    <row r="27025" spans="1:13" x14ac:dyDescent="0.25">
      <c r="A27025" t="s">
        <v>57</v>
      </c>
      <c r="B27025" t="s">
        <v>68</v>
      </c>
      <c r="C27025" t="s">
        <v>18143</v>
      </c>
      <c r="D27025">
        <v>13000</v>
      </c>
      <c r="E27025">
        <v>15000</v>
      </c>
      <c r="F27025" t="s">
        <v>17</v>
      </c>
      <c r="G27025">
        <v>13000</v>
      </c>
      <c r="H27025" t="s">
        <v>18</v>
      </c>
      <c r="I27025" t="s">
        <v>19</v>
      </c>
      <c r="J27025" t="s">
        <v>187</v>
      </c>
      <c r="K27025" t="s">
        <v>35</v>
      </c>
      <c r="L27025" t="s">
        <v>2382</v>
      </c>
      <c r="M27025" t="s">
        <v>44</v>
      </c>
    </row>
    <row r="27026" spans="1:13" x14ac:dyDescent="0.25">
      <c r="A27026" t="s">
        <v>14</v>
      </c>
      <c r="B27026" t="s">
        <v>24</v>
      </c>
      <c r="C27026" t="s">
        <v>451</v>
      </c>
      <c r="D27026">
        <v>64000</v>
      </c>
      <c r="E27026">
        <v>4000</v>
      </c>
      <c r="F27026" t="s">
        <v>17</v>
      </c>
      <c r="G27026">
        <v>64000</v>
      </c>
      <c r="H27026" t="s">
        <v>18</v>
      </c>
      <c r="I27026" t="s">
        <v>19</v>
      </c>
      <c r="J27026" t="s">
        <v>429</v>
      </c>
      <c r="K27026" t="s">
        <v>35</v>
      </c>
      <c r="L27026" t="s">
        <v>29</v>
      </c>
      <c r="M27026" t="s">
        <v>44</v>
      </c>
    </row>
    <row r="27027" spans="1:13" x14ac:dyDescent="0.25">
      <c r="A27027" t="s">
        <v>57</v>
      </c>
      <c r="B27027" t="s">
        <v>515</v>
      </c>
      <c r="C27027" t="s">
        <v>18144</v>
      </c>
      <c r="D27027">
        <v>135000</v>
      </c>
      <c r="E27027">
        <v>25000</v>
      </c>
      <c r="F27027" t="s">
        <v>17</v>
      </c>
      <c r="G27027">
        <v>135000</v>
      </c>
      <c r="H27027" t="s">
        <v>18</v>
      </c>
      <c r="I27027" t="s">
        <v>19</v>
      </c>
      <c r="J27027" t="s">
        <v>88</v>
      </c>
      <c r="K27027" t="s">
        <v>21</v>
      </c>
      <c r="L27027" t="s">
        <v>22</v>
      </c>
      <c r="M27027" t="s">
        <v>44</v>
      </c>
    </row>
    <row r="27028" spans="1:13" x14ac:dyDescent="0.25">
      <c r="A27028" t="s">
        <v>14</v>
      </c>
      <c r="B27028" t="s">
        <v>322</v>
      </c>
      <c r="C27028" t="s">
        <v>834</v>
      </c>
      <c r="D27028">
        <v>49000</v>
      </c>
      <c r="E27028">
        <v>2000</v>
      </c>
      <c r="F27028" t="s">
        <v>75</v>
      </c>
      <c r="G27028">
        <v>35770</v>
      </c>
      <c r="H27028" t="s">
        <v>18</v>
      </c>
      <c r="I27028" t="s">
        <v>76</v>
      </c>
      <c r="J27028" t="s">
        <v>71</v>
      </c>
      <c r="K27028" t="s">
        <v>35</v>
      </c>
      <c r="L27028" t="s">
        <v>29</v>
      </c>
      <c r="M27028" t="s">
        <v>23</v>
      </c>
    </row>
    <row r="27029" spans="1:13" x14ac:dyDescent="0.25">
      <c r="A27029" t="s">
        <v>57</v>
      </c>
      <c r="B27029" t="s">
        <v>81</v>
      </c>
      <c r="C27029" t="s">
        <v>18145</v>
      </c>
      <c r="D27029">
        <v>170000</v>
      </c>
      <c r="E27029">
        <v>40000</v>
      </c>
      <c r="F27029" t="s">
        <v>17</v>
      </c>
      <c r="G27029">
        <v>170000</v>
      </c>
      <c r="H27029" t="s">
        <v>18</v>
      </c>
      <c r="I27029" t="s">
        <v>19</v>
      </c>
      <c r="J27029" t="s">
        <v>2130</v>
      </c>
      <c r="K27029" t="s">
        <v>67</v>
      </c>
      <c r="L27029" t="s">
        <v>22</v>
      </c>
      <c r="M27029" t="s">
        <v>44</v>
      </c>
    </row>
    <row r="27030" spans="1:13" x14ac:dyDescent="0.25">
      <c r="A27030" t="s">
        <v>57</v>
      </c>
      <c r="B27030" t="s">
        <v>81</v>
      </c>
      <c r="C27030" t="s">
        <v>10864</v>
      </c>
      <c r="D27030">
        <v>137000</v>
      </c>
      <c r="E27030">
        <v>23000</v>
      </c>
      <c r="F27030" t="s">
        <v>17</v>
      </c>
      <c r="G27030">
        <v>137000</v>
      </c>
      <c r="H27030" t="s">
        <v>18</v>
      </c>
      <c r="I27030" t="s">
        <v>19</v>
      </c>
      <c r="J27030" t="s">
        <v>154</v>
      </c>
      <c r="K27030" t="s">
        <v>84</v>
      </c>
      <c r="L27030" t="s">
        <v>29</v>
      </c>
      <c r="M27030" t="s">
        <v>44</v>
      </c>
    </row>
    <row r="27031" spans="1:13" x14ac:dyDescent="0.25">
      <c r="A27031" t="s">
        <v>14</v>
      </c>
      <c r="B27031" t="s">
        <v>24</v>
      </c>
      <c r="C27031" t="s">
        <v>621</v>
      </c>
      <c r="D27031">
        <v>116000</v>
      </c>
      <c r="E27031">
        <v>30000</v>
      </c>
      <c r="F27031" t="s">
        <v>17</v>
      </c>
      <c r="G27031">
        <v>116000</v>
      </c>
      <c r="H27031" t="s">
        <v>18</v>
      </c>
      <c r="I27031" t="s">
        <v>19</v>
      </c>
      <c r="J27031" t="s">
        <v>154</v>
      </c>
      <c r="K27031" t="s">
        <v>35</v>
      </c>
      <c r="L27031" t="s">
        <v>29</v>
      </c>
      <c r="M27031" t="s">
        <v>23</v>
      </c>
    </row>
    <row r="27032" spans="1:13" x14ac:dyDescent="0.25">
      <c r="A27032" t="s">
        <v>57</v>
      </c>
      <c r="B27032" t="s">
        <v>881</v>
      </c>
      <c r="C27032" t="s">
        <v>18146</v>
      </c>
      <c r="D27032">
        <v>87500</v>
      </c>
      <c r="E27032">
        <v>0</v>
      </c>
      <c r="F27032" t="s">
        <v>17</v>
      </c>
      <c r="G27032">
        <v>87500</v>
      </c>
      <c r="H27032" t="s">
        <v>18</v>
      </c>
      <c r="I27032" t="s">
        <v>19</v>
      </c>
      <c r="J27032" t="s">
        <v>14302</v>
      </c>
      <c r="K27032" t="s">
        <v>21</v>
      </c>
      <c r="L27032" t="s">
        <v>22</v>
      </c>
      <c r="M27032" t="s">
        <v>23</v>
      </c>
    </row>
    <row r="27033" spans="1:13" x14ac:dyDescent="0.25">
      <c r="A27033" t="s">
        <v>57</v>
      </c>
      <c r="B27033" t="s">
        <v>73</v>
      </c>
      <c r="C27033" t="s">
        <v>627</v>
      </c>
      <c r="D27033">
        <v>108160</v>
      </c>
      <c r="E27033">
        <v>0</v>
      </c>
      <c r="F27033" t="s">
        <v>17</v>
      </c>
      <c r="G27033">
        <v>108160</v>
      </c>
      <c r="H27033" t="s">
        <v>18</v>
      </c>
      <c r="I27033" t="s">
        <v>19</v>
      </c>
      <c r="J27033" t="s">
        <v>201</v>
      </c>
      <c r="K27033" t="s">
        <v>67</v>
      </c>
      <c r="L27033" t="s">
        <v>2382</v>
      </c>
      <c r="M27033" t="s">
        <v>44</v>
      </c>
    </row>
    <row r="27034" spans="1:13" x14ac:dyDescent="0.25">
      <c r="A27034" t="s">
        <v>53</v>
      </c>
      <c r="B27034" t="s">
        <v>81</v>
      </c>
      <c r="C27034" t="s">
        <v>3488</v>
      </c>
      <c r="D27034">
        <v>72000</v>
      </c>
      <c r="E27034">
        <v>3000</v>
      </c>
      <c r="F27034" t="s">
        <v>17</v>
      </c>
      <c r="G27034">
        <v>72000</v>
      </c>
      <c r="H27034" t="s">
        <v>18</v>
      </c>
      <c r="I27034" t="s">
        <v>19</v>
      </c>
      <c r="J27034" t="s">
        <v>18147</v>
      </c>
      <c r="K27034" t="s">
        <v>56</v>
      </c>
      <c r="L27034" t="s">
        <v>29</v>
      </c>
      <c r="M27034" t="s">
        <v>44</v>
      </c>
    </row>
    <row r="27035" spans="1:13" x14ac:dyDescent="0.25">
      <c r="A27035" t="s">
        <v>14</v>
      </c>
      <c r="B27035" t="s">
        <v>81</v>
      </c>
      <c r="C27035" t="s">
        <v>318</v>
      </c>
      <c r="D27035">
        <v>70000</v>
      </c>
      <c r="E27035">
        <v>0</v>
      </c>
      <c r="F27035" t="s">
        <v>17</v>
      </c>
      <c r="G27035">
        <v>70000</v>
      </c>
      <c r="H27035" t="s">
        <v>18</v>
      </c>
      <c r="I27035" t="s">
        <v>19</v>
      </c>
      <c r="J27035" t="s">
        <v>243</v>
      </c>
      <c r="K27035" t="s">
        <v>21</v>
      </c>
      <c r="L27035" t="s">
        <v>29</v>
      </c>
      <c r="M27035" t="s">
        <v>44</v>
      </c>
    </row>
    <row r="27036" spans="1:13" x14ac:dyDescent="0.25">
      <c r="A27036" t="s">
        <v>14</v>
      </c>
      <c r="B27036" t="s">
        <v>114</v>
      </c>
      <c r="C27036" t="s">
        <v>18148</v>
      </c>
      <c r="D27036">
        <v>68000</v>
      </c>
      <c r="E27036">
        <v>900</v>
      </c>
      <c r="F27036" t="s">
        <v>75</v>
      </c>
      <c r="G27036">
        <v>49640</v>
      </c>
      <c r="H27036" t="s">
        <v>18</v>
      </c>
      <c r="I27036" t="s">
        <v>76</v>
      </c>
      <c r="J27036" t="s">
        <v>241</v>
      </c>
      <c r="K27036" t="s">
        <v>35</v>
      </c>
      <c r="L27036" t="s">
        <v>22</v>
      </c>
      <c r="M27036" t="s">
        <v>44</v>
      </c>
    </row>
    <row r="27037" spans="1:13" x14ac:dyDescent="0.25">
      <c r="A27037" t="s">
        <v>14</v>
      </c>
      <c r="B27037" t="s">
        <v>24</v>
      </c>
      <c r="C27037" t="s">
        <v>974</v>
      </c>
      <c r="D27037">
        <v>74620</v>
      </c>
      <c r="E27037">
        <v>0</v>
      </c>
      <c r="F27037" t="s">
        <v>17</v>
      </c>
      <c r="G27037">
        <v>74620</v>
      </c>
      <c r="H27037" t="s">
        <v>18</v>
      </c>
      <c r="I27037" t="s">
        <v>19</v>
      </c>
      <c r="J27037" t="s">
        <v>479</v>
      </c>
      <c r="K27037" t="s">
        <v>35</v>
      </c>
      <c r="L27037" t="s">
        <v>71</v>
      </c>
      <c r="M27037" t="s">
        <v>44</v>
      </c>
    </row>
    <row r="27038" spans="1:13" x14ac:dyDescent="0.25">
      <c r="A27038" t="s">
        <v>14</v>
      </c>
      <c r="B27038" t="s">
        <v>32</v>
      </c>
      <c r="C27038" t="s">
        <v>141</v>
      </c>
      <c r="D27038">
        <v>60000</v>
      </c>
      <c r="E27038">
        <v>1600</v>
      </c>
      <c r="F27038" t="s">
        <v>17</v>
      </c>
      <c r="G27038">
        <v>60000</v>
      </c>
      <c r="H27038" t="s">
        <v>18</v>
      </c>
      <c r="I27038" t="s">
        <v>19</v>
      </c>
      <c r="J27038" t="s">
        <v>16277</v>
      </c>
      <c r="K27038" t="s">
        <v>21</v>
      </c>
      <c r="L27038" t="s">
        <v>29</v>
      </c>
      <c r="M27038" t="s">
        <v>23</v>
      </c>
    </row>
    <row r="27039" spans="1:13" x14ac:dyDescent="0.25">
      <c r="A27039" t="s">
        <v>14</v>
      </c>
      <c r="B27039" t="s">
        <v>18149</v>
      </c>
      <c r="C27039" t="s">
        <v>18150</v>
      </c>
      <c r="D27039">
        <v>67580</v>
      </c>
      <c r="E27039">
        <v>0</v>
      </c>
      <c r="F27039" t="s">
        <v>17</v>
      </c>
      <c r="G27039">
        <v>67580</v>
      </c>
      <c r="H27039" t="s">
        <v>18</v>
      </c>
      <c r="I27039" t="s">
        <v>19</v>
      </c>
      <c r="J27039" t="s">
        <v>229</v>
      </c>
      <c r="K27039" t="s">
        <v>21</v>
      </c>
      <c r="L27039" t="s">
        <v>71</v>
      </c>
      <c r="M27039" t="s">
        <v>44</v>
      </c>
    </row>
    <row r="27040" spans="1:13" x14ac:dyDescent="0.25">
      <c r="A27040" t="s">
        <v>14</v>
      </c>
      <c r="B27040" t="s">
        <v>49</v>
      </c>
      <c r="C27040" t="s">
        <v>2880</v>
      </c>
      <c r="D27040">
        <v>43700</v>
      </c>
      <c r="E27040">
        <v>550</v>
      </c>
      <c r="F27040" t="s">
        <v>17</v>
      </c>
      <c r="G27040">
        <v>43700</v>
      </c>
      <c r="H27040" t="s">
        <v>18</v>
      </c>
      <c r="I27040" t="s">
        <v>19</v>
      </c>
      <c r="J27040" t="s">
        <v>18151</v>
      </c>
      <c r="K27040" t="s">
        <v>21</v>
      </c>
      <c r="L27040" t="s">
        <v>71</v>
      </c>
      <c r="M27040" t="s">
        <v>44</v>
      </c>
    </row>
    <row r="27041" spans="1:13" x14ac:dyDescent="0.25">
      <c r="A27041" t="s">
        <v>57</v>
      </c>
      <c r="B27041" t="s">
        <v>147</v>
      </c>
      <c r="C27041" t="s">
        <v>1186</v>
      </c>
      <c r="D27041">
        <v>44760</v>
      </c>
      <c r="E27041">
        <v>1000</v>
      </c>
      <c r="F27041" t="s">
        <v>17</v>
      </c>
      <c r="G27041">
        <v>44760</v>
      </c>
      <c r="H27041" t="s">
        <v>18</v>
      </c>
      <c r="I27041" t="s">
        <v>19</v>
      </c>
      <c r="J27041" t="s">
        <v>18152</v>
      </c>
      <c r="K27041" t="s">
        <v>84</v>
      </c>
      <c r="L27041" t="s">
        <v>71</v>
      </c>
      <c r="M27041" t="s">
        <v>44</v>
      </c>
    </row>
    <row r="27042" spans="1:13" x14ac:dyDescent="0.25">
      <c r="A27042" t="s">
        <v>72</v>
      </c>
      <c r="B27042" t="s">
        <v>24</v>
      </c>
      <c r="C27042" t="s">
        <v>3793</v>
      </c>
      <c r="D27042">
        <v>116000</v>
      </c>
      <c r="E27042">
        <v>30000</v>
      </c>
      <c r="F27042" t="s">
        <v>17</v>
      </c>
      <c r="G27042">
        <v>116000</v>
      </c>
      <c r="H27042" t="s">
        <v>18</v>
      </c>
      <c r="I27042" t="s">
        <v>19</v>
      </c>
      <c r="J27042" t="s">
        <v>18153</v>
      </c>
      <c r="K27042" t="s">
        <v>77</v>
      </c>
      <c r="L27042" t="s">
        <v>29</v>
      </c>
      <c r="M27042" t="s">
        <v>44</v>
      </c>
    </row>
    <row r="27043" spans="1:13" x14ac:dyDescent="0.25">
      <c r="A27043" t="s">
        <v>72</v>
      </c>
      <c r="B27043" t="s">
        <v>24</v>
      </c>
      <c r="C27043" t="s">
        <v>261</v>
      </c>
      <c r="D27043">
        <v>190000</v>
      </c>
      <c r="E27043">
        <v>0</v>
      </c>
      <c r="F27043" t="s">
        <v>17</v>
      </c>
      <c r="G27043">
        <v>190000</v>
      </c>
      <c r="H27043" t="s">
        <v>118</v>
      </c>
      <c r="I27043" t="s">
        <v>19</v>
      </c>
      <c r="J27043" t="s">
        <v>533</v>
      </c>
      <c r="K27043" t="s">
        <v>35</v>
      </c>
      <c r="L27043" t="s">
        <v>29</v>
      </c>
      <c r="M27043" t="s">
        <v>44</v>
      </c>
    </row>
    <row r="27044" spans="1:13" x14ac:dyDescent="0.25">
      <c r="A27044" t="s">
        <v>57</v>
      </c>
      <c r="B27044" t="s">
        <v>24</v>
      </c>
      <c r="C27044" t="s">
        <v>18154</v>
      </c>
      <c r="D27044">
        <v>78000</v>
      </c>
      <c r="E27044">
        <v>0</v>
      </c>
      <c r="F27044" t="s">
        <v>17</v>
      </c>
      <c r="G27044">
        <v>78000</v>
      </c>
      <c r="H27044" t="s">
        <v>18</v>
      </c>
      <c r="I27044" t="s">
        <v>19</v>
      </c>
      <c r="J27044" t="s">
        <v>113</v>
      </c>
      <c r="K27044" t="s">
        <v>84</v>
      </c>
      <c r="L27044" t="s">
        <v>71</v>
      </c>
      <c r="M27044" t="s">
        <v>44</v>
      </c>
    </row>
    <row r="27045" spans="1:13" x14ac:dyDescent="0.25">
      <c r="A27045" t="s">
        <v>14</v>
      </c>
      <c r="B27045" t="s">
        <v>109</v>
      </c>
      <c r="C27045" t="s">
        <v>18155</v>
      </c>
      <c r="D27045">
        <v>20000</v>
      </c>
      <c r="E27045">
        <v>250</v>
      </c>
      <c r="F27045" t="s">
        <v>26</v>
      </c>
      <c r="G27045">
        <v>26800</v>
      </c>
      <c r="H27045" t="s">
        <v>18</v>
      </c>
      <c r="I27045" t="s">
        <v>27</v>
      </c>
      <c r="J27045" t="s">
        <v>18156</v>
      </c>
      <c r="K27045" t="s">
        <v>21</v>
      </c>
      <c r="L27045" t="s">
        <v>29</v>
      </c>
      <c r="M27045" t="s">
        <v>44</v>
      </c>
    </row>
    <row r="27046" spans="1:13" x14ac:dyDescent="0.25">
      <c r="A27046" t="s">
        <v>57</v>
      </c>
      <c r="B27046" t="s">
        <v>217</v>
      </c>
      <c r="C27046" t="s">
        <v>5235</v>
      </c>
      <c r="D27046">
        <v>85000</v>
      </c>
      <c r="E27046">
        <v>5000</v>
      </c>
      <c r="F27046" t="s">
        <v>17</v>
      </c>
      <c r="G27046">
        <v>85000</v>
      </c>
      <c r="H27046" t="s">
        <v>18</v>
      </c>
      <c r="I27046" t="s">
        <v>19</v>
      </c>
      <c r="J27046" t="s">
        <v>201</v>
      </c>
      <c r="K27046" t="s">
        <v>67</v>
      </c>
      <c r="L27046" t="s">
        <v>71</v>
      </c>
      <c r="M27046" t="s">
        <v>44</v>
      </c>
    </row>
    <row r="27047" spans="1:13" x14ac:dyDescent="0.25">
      <c r="A27047" t="s">
        <v>72</v>
      </c>
      <c r="B27047" t="s">
        <v>15</v>
      </c>
      <c r="C27047" t="s">
        <v>18157</v>
      </c>
      <c r="D27047">
        <v>36000</v>
      </c>
      <c r="E27047">
        <v>0</v>
      </c>
      <c r="F27047" t="s">
        <v>17</v>
      </c>
      <c r="G27047">
        <v>36000</v>
      </c>
      <c r="H27047" t="s">
        <v>18</v>
      </c>
      <c r="I27047" t="s">
        <v>19</v>
      </c>
      <c r="J27047" t="s">
        <v>473</v>
      </c>
      <c r="K27047" t="s">
        <v>77</v>
      </c>
      <c r="L27047" t="s">
        <v>29</v>
      </c>
      <c r="M27047" t="s">
        <v>44</v>
      </c>
    </row>
    <row r="27048" spans="1:13" x14ac:dyDescent="0.25">
      <c r="A27048" t="s">
        <v>14</v>
      </c>
      <c r="B27048" t="s">
        <v>71</v>
      </c>
      <c r="C27048" t="s">
        <v>18158</v>
      </c>
      <c r="D27048">
        <v>115000</v>
      </c>
      <c r="E27048">
        <v>11500</v>
      </c>
      <c r="F27048" t="s">
        <v>17</v>
      </c>
      <c r="G27048">
        <v>115000</v>
      </c>
      <c r="H27048" t="s">
        <v>18</v>
      </c>
      <c r="I27048" t="s">
        <v>19</v>
      </c>
      <c r="J27048" t="s">
        <v>231</v>
      </c>
      <c r="K27048" t="s">
        <v>35</v>
      </c>
      <c r="L27048" t="s">
        <v>22</v>
      </c>
      <c r="M27048" t="s">
        <v>44</v>
      </c>
    </row>
    <row r="27049" spans="1:13" x14ac:dyDescent="0.25">
      <c r="A27049" t="s">
        <v>14</v>
      </c>
      <c r="B27049" t="s">
        <v>18084</v>
      </c>
      <c r="C27049" t="s">
        <v>18159</v>
      </c>
      <c r="D27049">
        <v>90000</v>
      </c>
      <c r="E27049">
        <v>0</v>
      </c>
      <c r="F27049" t="s">
        <v>75</v>
      </c>
      <c r="G27049">
        <v>65700</v>
      </c>
      <c r="H27049" t="s">
        <v>18</v>
      </c>
      <c r="I27049" t="s">
        <v>76</v>
      </c>
      <c r="J27049" t="s">
        <v>95</v>
      </c>
      <c r="K27049" t="s">
        <v>35</v>
      </c>
      <c r="L27049" t="s">
        <v>29</v>
      </c>
      <c r="M27049" t="s">
        <v>44</v>
      </c>
    </row>
    <row r="27050" spans="1:13" x14ac:dyDescent="0.25">
      <c r="A27050" t="s">
        <v>72</v>
      </c>
      <c r="B27050" t="s">
        <v>109</v>
      </c>
      <c r="C27050" t="s">
        <v>3140</v>
      </c>
      <c r="D27050">
        <v>90000</v>
      </c>
      <c r="E27050">
        <v>9000</v>
      </c>
      <c r="F27050" t="s">
        <v>17</v>
      </c>
      <c r="G27050">
        <v>90000</v>
      </c>
      <c r="H27050" t="s">
        <v>18</v>
      </c>
      <c r="I27050" t="s">
        <v>19</v>
      </c>
      <c r="J27050" t="s">
        <v>18160</v>
      </c>
      <c r="K27050" t="s">
        <v>35</v>
      </c>
      <c r="L27050" t="s">
        <v>29</v>
      </c>
      <c r="M27050" t="s">
        <v>23</v>
      </c>
    </row>
    <row r="27051" spans="1:13" x14ac:dyDescent="0.25">
      <c r="A27051" t="s">
        <v>14</v>
      </c>
      <c r="B27051" t="s">
        <v>81</v>
      </c>
      <c r="C27051" t="s">
        <v>379</v>
      </c>
      <c r="D27051">
        <v>33600</v>
      </c>
      <c r="E27051">
        <v>0</v>
      </c>
      <c r="F27051" t="s">
        <v>268</v>
      </c>
      <c r="G27051">
        <v>39312</v>
      </c>
      <c r="H27051" t="s">
        <v>18</v>
      </c>
      <c r="I27051" t="s">
        <v>2978</v>
      </c>
      <c r="J27051" t="s">
        <v>2324</v>
      </c>
      <c r="K27051" t="s">
        <v>77</v>
      </c>
      <c r="L27051" t="s">
        <v>29</v>
      </c>
      <c r="M27051" t="s">
        <v>44</v>
      </c>
    </row>
    <row r="27052" spans="1:13" x14ac:dyDescent="0.25">
      <c r="A27052" t="s">
        <v>14</v>
      </c>
      <c r="B27052" t="s">
        <v>471</v>
      </c>
      <c r="C27052" t="s">
        <v>58</v>
      </c>
      <c r="D27052">
        <v>90000</v>
      </c>
      <c r="E27052">
        <v>0</v>
      </c>
      <c r="F27052" t="s">
        <v>17</v>
      </c>
      <c r="G27052">
        <v>90000</v>
      </c>
      <c r="H27052" t="s">
        <v>18</v>
      </c>
      <c r="I27052" t="s">
        <v>19</v>
      </c>
      <c r="J27052" t="s">
        <v>4903</v>
      </c>
      <c r="K27052" t="s">
        <v>35</v>
      </c>
      <c r="L27052" t="s">
        <v>29</v>
      </c>
      <c r="M27052" t="s">
        <v>44</v>
      </c>
    </row>
    <row r="27053" spans="1:13" x14ac:dyDescent="0.25">
      <c r="A27053" t="s">
        <v>72</v>
      </c>
      <c r="B27053" t="s">
        <v>81</v>
      </c>
      <c r="C27053" t="s">
        <v>18161</v>
      </c>
      <c r="D27053">
        <v>43680</v>
      </c>
      <c r="E27053">
        <v>0</v>
      </c>
      <c r="F27053" t="s">
        <v>17</v>
      </c>
      <c r="G27053">
        <v>43680</v>
      </c>
      <c r="H27053" t="s">
        <v>18</v>
      </c>
      <c r="I27053" t="s">
        <v>19</v>
      </c>
      <c r="J27053" t="s">
        <v>128</v>
      </c>
      <c r="K27053" t="s">
        <v>77</v>
      </c>
      <c r="L27053" t="s">
        <v>29</v>
      </c>
      <c r="M27053" t="s">
        <v>23</v>
      </c>
    </row>
    <row r="27054" spans="1:13" x14ac:dyDescent="0.25">
      <c r="A27054" t="s">
        <v>14</v>
      </c>
      <c r="B27054" t="s">
        <v>78</v>
      </c>
      <c r="C27054" t="s">
        <v>18162</v>
      </c>
      <c r="D27054">
        <v>57550</v>
      </c>
      <c r="E27054">
        <v>0</v>
      </c>
      <c r="F27054" t="s">
        <v>17</v>
      </c>
      <c r="G27054">
        <v>57550</v>
      </c>
      <c r="H27054" t="s">
        <v>18</v>
      </c>
      <c r="I27054" t="s">
        <v>19</v>
      </c>
      <c r="J27054" t="s">
        <v>18163</v>
      </c>
      <c r="K27054" t="s">
        <v>21</v>
      </c>
      <c r="L27054" t="s">
        <v>29</v>
      </c>
      <c r="M27054" t="s">
        <v>23</v>
      </c>
    </row>
    <row r="27055" spans="1:13" x14ac:dyDescent="0.25">
      <c r="A27055" t="s">
        <v>14</v>
      </c>
      <c r="B27055" t="s">
        <v>133</v>
      </c>
      <c r="C27055" t="s">
        <v>590</v>
      </c>
      <c r="D27055">
        <v>55000</v>
      </c>
      <c r="E27055">
        <v>0</v>
      </c>
      <c r="F27055" t="s">
        <v>75</v>
      </c>
      <c r="G27055">
        <v>40150</v>
      </c>
      <c r="H27055" t="s">
        <v>18</v>
      </c>
      <c r="I27055" t="s">
        <v>76</v>
      </c>
      <c r="J27055" t="s">
        <v>95</v>
      </c>
      <c r="K27055" t="s">
        <v>35</v>
      </c>
      <c r="L27055" t="s">
        <v>29</v>
      </c>
      <c r="M27055" t="s">
        <v>23</v>
      </c>
    </row>
    <row r="27056" spans="1:13" x14ac:dyDescent="0.25">
      <c r="A27056" t="s">
        <v>57</v>
      </c>
      <c r="B27056" t="s">
        <v>24</v>
      </c>
      <c r="C27056" t="s">
        <v>18164</v>
      </c>
      <c r="D27056">
        <v>84500</v>
      </c>
      <c r="E27056">
        <v>5500</v>
      </c>
      <c r="F27056" t="s">
        <v>268</v>
      </c>
      <c r="G27056">
        <v>98865</v>
      </c>
      <c r="H27056" t="s">
        <v>18</v>
      </c>
      <c r="I27056" t="s">
        <v>561</v>
      </c>
      <c r="J27056" t="s">
        <v>562</v>
      </c>
      <c r="K27056" t="s">
        <v>84</v>
      </c>
      <c r="L27056" t="s">
        <v>29</v>
      </c>
      <c r="M27056" t="s">
        <v>44</v>
      </c>
    </row>
    <row r="27057" spans="1:13" x14ac:dyDescent="0.25">
      <c r="A27057" t="s">
        <v>14</v>
      </c>
      <c r="B27057" t="s">
        <v>109</v>
      </c>
      <c r="C27057" t="s">
        <v>5760</v>
      </c>
      <c r="D27057">
        <v>102000</v>
      </c>
      <c r="E27057">
        <v>15000</v>
      </c>
      <c r="F27057" t="s">
        <v>17</v>
      </c>
      <c r="G27057">
        <v>102000</v>
      </c>
      <c r="H27057" t="s">
        <v>18</v>
      </c>
      <c r="I27057" t="s">
        <v>19</v>
      </c>
      <c r="J27057" t="s">
        <v>16663</v>
      </c>
      <c r="K27057" t="s">
        <v>21</v>
      </c>
      <c r="L27057" t="s">
        <v>29</v>
      </c>
      <c r="M27057" t="s">
        <v>44</v>
      </c>
    </row>
    <row r="27058" spans="1:13" x14ac:dyDescent="0.25">
      <c r="A27058" t="s">
        <v>14</v>
      </c>
      <c r="B27058" t="s">
        <v>24</v>
      </c>
      <c r="C27058" t="s">
        <v>18165</v>
      </c>
      <c r="D27058">
        <v>77000</v>
      </c>
      <c r="E27058">
        <v>0</v>
      </c>
      <c r="F27058" t="s">
        <v>17</v>
      </c>
      <c r="G27058">
        <v>77000</v>
      </c>
      <c r="H27058" t="s">
        <v>18</v>
      </c>
      <c r="I27058" t="s">
        <v>19</v>
      </c>
      <c r="J27058" t="s">
        <v>12173</v>
      </c>
      <c r="K27058" t="s">
        <v>21</v>
      </c>
      <c r="L27058" t="s">
        <v>71</v>
      </c>
      <c r="M27058" t="s">
        <v>44</v>
      </c>
    </row>
    <row r="27059" spans="1:13" x14ac:dyDescent="0.25">
      <c r="A27059" t="s">
        <v>14</v>
      </c>
      <c r="B27059" t="s">
        <v>15</v>
      </c>
      <c r="C27059" t="s">
        <v>15429</v>
      </c>
      <c r="D27059">
        <v>36000</v>
      </c>
      <c r="E27059">
        <v>0</v>
      </c>
      <c r="F27059" t="s">
        <v>17</v>
      </c>
      <c r="G27059">
        <v>36000</v>
      </c>
      <c r="H27059" t="s">
        <v>18</v>
      </c>
      <c r="I27059" t="s">
        <v>19</v>
      </c>
      <c r="J27059" t="s">
        <v>801</v>
      </c>
      <c r="K27059" t="s">
        <v>35</v>
      </c>
      <c r="L27059" t="s">
        <v>29</v>
      </c>
      <c r="M27059" t="s">
        <v>23</v>
      </c>
    </row>
    <row r="27060" spans="1:13" x14ac:dyDescent="0.25">
      <c r="A27060" t="s">
        <v>72</v>
      </c>
      <c r="B27060" t="s">
        <v>24</v>
      </c>
      <c r="C27060" t="s">
        <v>7758</v>
      </c>
      <c r="D27060">
        <v>39000</v>
      </c>
      <c r="E27060">
        <v>0</v>
      </c>
      <c r="F27060" t="s">
        <v>268</v>
      </c>
      <c r="G27060">
        <v>45630</v>
      </c>
      <c r="H27060" t="s">
        <v>18</v>
      </c>
      <c r="I27060" t="s">
        <v>396</v>
      </c>
      <c r="J27060" t="s">
        <v>1582</v>
      </c>
      <c r="K27060" t="s">
        <v>35</v>
      </c>
      <c r="L27060" t="s">
        <v>71</v>
      </c>
      <c r="M27060" t="s">
        <v>44</v>
      </c>
    </row>
    <row r="27061" spans="1:13" x14ac:dyDescent="0.25">
      <c r="A27061" t="s">
        <v>14</v>
      </c>
      <c r="B27061" t="s">
        <v>252</v>
      </c>
      <c r="C27061" t="s">
        <v>7836</v>
      </c>
      <c r="D27061">
        <v>43000</v>
      </c>
      <c r="E27061">
        <v>0</v>
      </c>
      <c r="F27061" t="s">
        <v>75</v>
      </c>
      <c r="G27061">
        <v>31390</v>
      </c>
      <c r="H27061" t="s">
        <v>18</v>
      </c>
      <c r="I27061" t="s">
        <v>76</v>
      </c>
      <c r="J27061" t="s">
        <v>8145</v>
      </c>
      <c r="K27061" t="s">
        <v>35</v>
      </c>
      <c r="L27061" t="s">
        <v>29</v>
      </c>
      <c r="M27061" t="s">
        <v>44</v>
      </c>
    </row>
    <row r="27062" spans="1:13" x14ac:dyDescent="0.25">
      <c r="A27062" t="s">
        <v>14</v>
      </c>
      <c r="B27062" t="s">
        <v>68</v>
      </c>
      <c r="C27062" t="s">
        <v>841</v>
      </c>
      <c r="D27062">
        <v>50000</v>
      </c>
      <c r="E27062">
        <v>0</v>
      </c>
      <c r="F27062" t="s">
        <v>17</v>
      </c>
      <c r="G27062">
        <v>50000</v>
      </c>
      <c r="H27062" t="s">
        <v>18</v>
      </c>
      <c r="I27062" t="s">
        <v>19</v>
      </c>
      <c r="J27062" t="s">
        <v>18166</v>
      </c>
      <c r="K27062" t="s">
        <v>84</v>
      </c>
      <c r="L27062" t="s">
        <v>29</v>
      </c>
      <c r="M27062" t="s">
        <v>23</v>
      </c>
    </row>
    <row r="27063" spans="1:13" x14ac:dyDescent="0.25">
      <c r="A27063" t="s">
        <v>14</v>
      </c>
      <c r="B27063" t="s">
        <v>252</v>
      </c>
      <c r="C27063" t="s">
        <v>18167</v>
      </c>
      <c r="D27063">
        <v>48000</v>
      </c>
      <c r="E27063">
        <v>0</v>
      </c>
      <c r="F27063" t="s">
        <v>17</v>
      </c>
      <c r="G27063">
        <v>48000</v>
      </c>
      <c r="H27063" t="s">
        <v>18</v>
      </c>
      <c r="I27063" t="s">
        <v>19</v>
      </c>
      <c r="J27063" t="s">
        <v>71</v>
      </c>
      <c r="K27063" t="s">
        <v>21</v>
      </c>
      <c r="L27063" t="s">
        <v>29</v>
      </c>
      <c r="M27063" t="s">
        <v>44</v>
      </c>
    </row>
    <row r="27064" spans="1:13" x14ac:dyDescent="0.25">
      <c r="A27064" t="s">
        <v>14</v>
      </c>
      <c r="B27064" t="s">
        <v>32</v>
      </c>
      <c r="C27064" t="s">
        <v>995</v>
      </c>
      <c r="D27064">
        <v>56100</v>
      </c>
      <c r="E27064">
        <v>5000</v>
      </c>
      <c r="F27064" t="s">
        <v>17</v>
      </c>
      <c r="G27064">
        <v>56100</v>
      </c>
      <c r="H27064" t="s">
        <v>18</v>
      </c>
      <c r="I27064" t="s">
        <v>19</v>
      </c>
      <c r="J27064" t="s">
        <v>154</v>
      </c>
      <c r="K27064" t="s">
        <v>35</v>
      </c>
      <c r="L27064" t="s">
        <v>29</v>
      </c>
      <c r="M27064" t="s">
        <v>44</v>
      </c>
    </row>
    <row r="27065" spans="1:13" x14ac:dyDescent="0.25">
      <c r="A27065" t="s">
        <v>14</v>
      </c>
      <c r="B27065" t="s">
        <v>36</v>
      </c>
      <c r="C27065" t="s">
        <v>10899</v>
      </c>
      <c r="D27065">
        <v>75000</v>
      </c>
      <c r="E27065">
        <v>0</v>
      </c>
      <c r="F27065" t="s">
        <v>17</v>
      </c>
      <c r="G27065">
        <v>75000</v>
      </c>
      <c r="H27065" t="s">
        <v>18</v>
      </c>
      <c r="I27065" t="s">
        <v>19</v>
      </c>
      <c r="J27065" t="s">
        <v>287</v>
      </c>
      <c r="K27065" t="s">
        <v>77</v>
      </c>
      <c r="L27065" t="s">
        <v>2382</v>
      </c>
      <c r="M27065" t="s">
        <v>23</v>
      </c>
    </row>
    <row r="27066" spans="1:13" x14ac:dyDescent="0.25">
      <c r="A27066" t="s">
        <v>72</v>
      </c>
      <c r="B27066" t="s">
        <v>109</v>
      </c>
      <c r="C27066" t="s">
        <v>13926</v>
      </c>
      <c r="D27066">
        <v>48000</v>
      </c>
      <c r="E27066">
        <v>15000</v>
      </c>
      <c r="F27066" t="s">
        <v>17</v>
      </c>
      <c r="G27066">
        <v>48000</v>
      </c>
      <c r="H27066" t="s">
        <v>18</v>
      </c>
      <c r="I27066" t="s">
        <v>19</v>
      </c>
      <c r="J27066" t="s">
        <v>778</v>
      </c>
      <c r="K27066" t="s">
        <v>35</v>
      </c>
      <c r="L27066" t="s">
        <v>214</v>
      </c>
      <c r="M27066" t="s">
        <v>44</v>
      </c>
    </row>
    <row r="27067" spans="1:13" x14ac:dyDescent="0.25">
      <c r="A27067" t="s">
        <v>72</v>
      </c>
      <c r="B27067" t="s">
        <v>73</v>
      </c>
      <c r="C27067" t="s">
        <v>18168</v>
      </c>
      <c r="D27067">
        <v>37500</v>
      </c>
      <c r="E27067">
        <v>0</v>
      </c>
      <c r="F27067" t="s">
        <v>75</v>
      </c>
      <c r="G27067">
        <v>27375</v>
      </c>
      <c r="H27067" t="s">
        <v>18</v>
      </c>
      <c r="I27067" t="s">
        <v>76</v>
      </c>
      <c r="J27067" t="s">
        <v>2822</v>
      </c>
      <c r="K27067" t="s">
        <v>77</v>
      </c>
      <c r="L27067" t="s">
        <v>214</v>
      </c>
      <c r="M27067" t="s">
        <v>23</v>
      </c>
    </row>
    <row r="27068" spans="1:13" x14ac:dyDescent="0.25">
      <c r="A27068" t="s">
        <v>57</v>
      </c>
      <c r="B27068" t="s">
        <v>32</v>
      </c>
      <c r="C27068" t="s">
        <v>424</v>
      </c>
      <c r="D27068">
        <v>110000</v>
      </c>
      <c r="E27068">
        <v>40000</v>
      </c>
      <c r="F27068" t="s">
        <v>17</v>
      </c>
      <c r="G27068">
        <v>110000</v>
      </c>
      <c r="H27068" t="s">
        <v>18</v>
      </c>
      <c r="I27068" t="s">
        <v>19</v>
      </c>
      <c r="J27068" t="s">
        <v>187</v>
      </c>
      <c r="K27068" t="s">
        <v>84</v>
      </c>
      <c r="L27068" t="s">
        <v>22</v>
      </c>
      <c r="M27068" t="s">
        <v>44</v>
      </c>
    </row>
    <row r="27069" spans="1:13" x14ac:dyDescent="0.25">
      <c r="A27069" t="s">
        <v>57</v>
      </c>
      <c r="B27069" t="s">
        <v>779</v>
      </c>
      <c r="C27069" t="s">
        <v>18169</v>
      </c>
      <c r="D27069">
        <v>68900</v>
      </c>
      <c r="E27069">
        <v>0</v>
      </c>
      <c r="F27069" t="s">
        <v>17</v>
      </c>
      <c r="G27069">
        <v>68900</v>
      </c>
      <c r="H27069" t="s">
        <v>18</v>
      </c>
      <c r="I27069" t="s">
        <v>19</v>
      </c>
      <c r="J27069" t="s">
        <v>2483</v>
      </c>
      <c r="K27069" t="s">
        <v>84</v>
      </c>
      <c r="L27069" t="s">
        <v>29</v>
      </c>
      <c r="M27069" t="s">
        <v>23</v>
      </c>
    </row>
    <row r="27070" spans="1:13" x14ac:dyDescent="0.25">
      <c r="A27070" t="s">
        <v>14</v>
      </c>
      <c r="B27070" t="s">
        <v>191</v>
      </c>
      <c r="C27070" t="s">
        <v>9461</v>
      </c>
      <c r="D27070">
        <v>73000</v>
      </c>
      <c r="E27070">
        <v>0</v>
      </c>
      <c r="F27070" t="s">
        <v>17</v>
      </c>
      <c r="G27070">
        <v>73000</v>
      </c>
      <c r="H27070" t="s">
        <v>18</v>
      </c>
      <c r="I27070" t="s">
        <v>19</v>
      </c>
      <c r="J27070" t="s">
        <v>467</v>
      </c>
      <c r="K27070" t="s">
        <v>21</v>
      </c>
      <c r="L27070" t="s">
        <v>22</v>
      </c>
      <c r="M27070" t="s">
        <v>44</v>
      </c>
    </row>
    <row r="27071" spans="1:13" x14ac:dyDescent="0.25">
      <c r="A27071" t="s">
        <v>72</v>
      </c>
      <c r="B27071" t="s">
        <v>32</v>
      </c>
      <c r="C27071" t="s">
        <v>12860</v>
      </c>
      <c r="D27071">
        <v>120000</v>
      </c>
      <c r="E27071">
        <v>15000</v>
      </c>
      <c r="F27071" t="s">
        <v>75</v>
      </c>
      <c r="G27071">
        <v>87600</v>
      </c>
      <c r="H27071" t="s">
        <v>18</v>
      </c>
      <c r="I27071" t="s">
        <v>76</v>
      </c>
      <c r="J27071" t="s">
        <v>146</v>
      </c>
      <c r="K27071" t="s">
        <v>21</v>
      </c>
      <c r="L27071" t="s">
        <v>71</v>
      </c>
      <c r="M27071" t="s">
        <v>23</v>
      </c>
    </row>
    <row r="27072" spans="1:13" x14ac:dyDescent="0.25">
      <c r="A27072" t="s">
        <v>14</v>
      </c>
      <c r="B27072" t="s">
        <v>68</v>
      </c>
      <c r="C27072" t="s">
        <v>2423</v>
      </c>
      <c r="D27072">
        <v>88000</v>
      </c>
      <c r="E27072">
        <v>0</v>
      </c>
      <c r="F27072" t="s">
        <v>17</v>
      </c>
      <c r="G27072">
        <v>88000</v>
      </c>
      <c r="H27072" t="s">
        <v>18</v>
      </c>
      <c r="I27072" t="s">
        <v>19</v>
      </c>
      <c r="J27072" t="s">
        <v>20</v>
      </c>
      <c r="K27072" t="s">
        <v>35</v>
      </c>
      <c r="L27072" t="s">
        <v>2382</v>
      </c>
      <c r="M27072" t="s">
        <v>44</v>
      </c>
    </row>
    <row r="27073" spans="1:13" x14ac:dyDescent="0.25">
      <c r="A27073" t="s">
        <v>14</v>
      </c>
      <c r="B27073" t="s">
        <v>15</v>
      </c>
      <c r="C27073" t="s">
        <v>18170</v>
      </c>
      <c r="D27073">
        <v>15000</v>
      </c>
      <c r="E27073">
        <v>0</v>
      </c>
      <c r="F27073" t="s">
        <v>17</v>
      </c>
      <c r="G27073">
        <v>15000</v>
      </c>
      <c r="H27073" t="s">
        <v>18</v>
      </c>
      <c r="I27073" t="s">
        <v>19</v>
      </c>
      <c r="J27073" t="s">
        <v>2759</v>
      </c>
      <c r="K27073" t="s">
        <v>21</v>
      </c>
      <c r="L27073" t="s">
        <v>29</v>
      </c>
      <c r="M27073" t="s">
        <v>44</v>
      </c>
    </row>
    <row r="27074" spans="1:13" x14ac:dyDescent="0.25">
      <c r="A27074" t="s">
        <v>14</v>
      </c>
      <c r="B27074" t="s">
        <v>133</v>
      </c>
      <c r="C27074" t="s">
        <v>18171</v>
      </c>
      <c r="D27074">
        <v>60000</v>
      </c>
      <c r="E27074">
        <v>0</v>
      </c>
      <c r="F27074" t="s">
        <v>17</v>
      </c>
      <c r="G27074">
        <v>60000</v>
      </c>
      <c r="H27074" t="s">
        <v>18</v>
      </c>
      <c r="I27074" t="s">
        <v>19</v>
      </c>
      <c r="J27074" t="s">
        <v>7813</v>
      </c>
      <c r="K27074" t="s">
        <v>35</v>
      </c>
      <c r="L27074" t="s">
        <v>22</v>
      </c>
      <c r="M27074" t="s">
        <v>44</v>
      </c>
    </row>
    <row r="27075" spans="1:13" x14ac:dyDescent="0.25">
      <c r="A27075" t="s">
        <v>72</v>
      </c>
      <c r="B27075" t="s">
        <v>36</v>
      </c>
      <c r="C27075" t="s">
        <v>18172</v>
      </c>
      <c r="D27075">
        <v>43680</v>
      </c>
      <c r="E27075">
        <v>0</v>
      </c>
      <c r="F27075" t="s">
        <v>17</v>
      </c>
      <c r="G27075">
        <v>43680</v>
      </c>
      <c r="H27075" t="s">
        <v>18</v>
      </c>
      <c r="I27075" t="s">
        <v>19</v>
      </c>
      <c r="J27075" t="s">
        <v>3336</v>
      </c>
      <c r="K27075" t="s">
        <v>77</v>
      </c>
      <c r="L27075" t="s">
        <v>29</v>
      </c>
      <c r="M27075" t="s">
        <v>44</v>
      </c>
    </row>
    <row r="27076" spans="1:13" x14ac:dyDescent="0.25">
      <c r="A27076" t="s">
        <v>53</v>
      </c>
      <c r="B27076" t="s">
        <v>109</v>
      </c>
      <c r="C27076" t="s">
        <v>6451</v>
      </c>
      <c r="D27076">
        <v>72800</v>
      </c>
      <c r="E27076">
        <v>4000</v>
      </c>
      <c r="F27076" t="s">
        <v>17</v>
      </c>
      <c r="G27076">
        <v>72800</v>
      </c>
      <c r="H27076" t="s">
        <v>18</v>
      </c>
      <c r="I27076" t="s">
        <v>19</v>
      </c>
      <c r="J27076" t="s">
        <v>113</v>
      </c>
      <c r="K27076" t="s">
        <v>56</v>
      </c>
      <c r="L27076" t="s">
        <v>29</v>
      </c>
      <c r="M27076" t="s">
        <v>44</v>
      </c>
    </row>
    <row r="27077" spans="1:13" x14ac:dyDescent="0.25">
      <c r="A27077" t="s">
        <v>57</v>
      </c>
      <c r="B27077" t="s">
        <v>15</v>
      </c>
      <c r="C27077" t="s">
        <v>18173</v>
      </c>
      <c r="D27077">
        <v>35000</v>
      </c>
      <c r="E27077">
        <v>2000</v>
      </c>
      <c r="F27077" t="s">
        <v>17</v>
      </c>
      <c r="G27077">
        <v>35000</v>
      </c>
      <c r="H27077" t="s">
        <v>18</v>
      </c>
      <c r="I27077" t="s">
        <v>19</v>
      </c>
      <c r="J27077" t="s">
        <v>182</v>
      </c>
      <c r="K27077" t="s">
        <v>21</v>
      </c>
      <c r="L27077" t="s">
        <v>29</v>
      </c>
      <c r="M27077" t="s">
        <v>44</v>
      </c>
    </row>
    <row r="27078" spans="1:13" x14ac:dyDescent="0.25">
      <c r="A27078" t="s">
        <v>14</v>
      </c>
      <c r="B27078" t="s">
        <v>191</v>
      </c>
      <c r="C27078" t="s">
        <v>10451</v>
      </c>
      <c r="D27078">
        <v>135000</v>
      </c>
      <c r="E27078">
        <v>10000</v>
      </c>
      <c r="F27078" t="s">
        <v>17</v>
      </c>
      <c r="G27078">
        <v>135000</v>
      </c>
      <c r="H27078" t="s">
        <v>18</v>
      </c>
      <c r="I27078" t="s">
        <v>19</v>
      </c>
      <c r="J27078" t="s">
        <v>187</v>
      </c>
      <c r="K27078" t="s">
        <v>21</v>
      </c>
      <c r="L27078" t="s">
        <v>29</v>
      </c>
      <c r="M27078" t="s">
        <v>44</v>
      </c>
    </row>
    <row r="27079" spans="1:13" x14ac:dyDescent="0.25">
      <c r="A27079" t="s">
        <v>14</v>
      </c>
      <c r="B27079" t="s">
        <v>109</v>
      </c>
      <c r="C27079" t="s">
        <v>6163</v>
      </c>
      <c r="D27079">
        <v>90000</v>
      </c>
      <c r="E27079">
        <v>0</v>
      </c>
      <c r="F27079" t="s">
        <v>75</v>
      </c>
      <c r="G27079">
        <v>65700</v>
      </c>
      <c r="H27079" t="s">
        <v>18</v>
      </c>
      <c r="I27079" t="s">
        <v>76</v>
      </c>
      <c r="J27079" t="s">
        <v>146</v>
      </c>
      <c r="K27079" t="s">
        <v>21</v>
      </c>
      <c r="L27079" t="s">
        <v>29</v>
      </c>
      <c r="M27079" t="s">
        <v>23</v>
      </c>
    </row>
    <row r="27080" spans="1:13" x14ac:dyDescent="0.25">
      <c r="A27080" t="s">
        <v>14</v>
      </c>
      <c r="B27080" t="s">
        <v>133</v>
      </c>
      <c r="C27080" t="s">
        <v>16657</v>
      </c>
      <c r="D27080">
        <v>60000</v>
      </c>
      <c r="E27080">
        <v>0</v>
      </c>
      <c r="F27080" t="s">
        <v>17</v>
      </c>
      <c r="G27080">
        <v>60000</v>
      </c>
      <c r="H27080" t="s">
        <v>18</v>
      </c>
      <c r="I27080" t="s">
        <v>19</v>
      </c>
      <c r="J27080" t="s">
        <v>231</v>
      </c>
      <c r="K27080" t="s">
        <v>35</v>
      </c>
      <c r="L27080" t="s">
        <v>29</v>
      </c>
      <c r="M27080" t="s">
        <v>44</v>
      </c>
    </row>
    <row r="27081" spans="1:13" x14ac:dyDescent="0.25">
      <c r="A27081" t="s">
        <v>14</v>
      </c>
      <c r="B27081" t="s">
        <v>267</v>
      </c>
      <c r="C27081" t="s">
        <v>18174</v>
      </c>
      <c r="D27081">
        <v>33000</v>
      </c>
      <c r="E27081">
        <v>0</v>
      </c>
      <c r="F27081" t="s">
        <v>17</v>
      </c>
      <c r="G27081">
        <v>33000</v>
      </c>
      <c r="H27081" t="s">
        <v>18</v>
      </c>
      <c r="I27081" t="s">
        <v>19</v>
      </c>
      <c r="J27081" t="s">
        <v>18175</v>
      </c>
      <c r="K27081" t="s">
        <v>35</v>
      </c>
      <c r="L27081" t="s">
        <v>214</v>
      </c>
      <c r="M27081" t="s">
        <v>44</v>
      </c>
    </row>
    <row r="27082" spans="1:13" x14ac:dyDescent="0.25">
      <c r="A27082" t="s">
        <v>57</v>
      </c>
      <c r="B27082" t="s">
        <v>252</v>
      </c>
      <c r="C27082" t="s">
        <v>18176</v>
      </c>
      <c r="D27082">
        <v>55000</v>
      </c>
      <c r="E27082">
        <v>0</v>
      </c>
      <c r="F27082" t="s">
        <v>17</v>
      </c>
      <c r="G27082">
        <v>55000</v>
      </c>
      <c r="H27082" t="s">
        <v>18</v>
      </c>
      <c r="I27082" t="s">
        <v>19</v>
      </c>
      <c r="J27082" t="s">
        <v>18177</v>
      </c>
      <c r="K27082" t="s">
        <v>35</v>
      </c>
      <c r="L27082" t="s">
        <v>214</v>
      </c>
      <c r="M27082" t="s">
        <v>44</v>
      </c>
    </row>
    <row r="27083" spans="1:13" x14ac:dyDescent="0.25">
      <c r="A27083" t="s">
        <v>14</v>
      </c>
      <c r="B27083" t="s">
        <v>73</v>
      </c>
      <c r="C27083" t="s">
        <v>18178</v>
      </c>
      <c r="D27083">
        <v>43680</v>
      </c>
      <c r="E27083">
        <v>7000</v>
      </c>
      <c r="F27083" t="s">
        <v>17</v>
      </c>
      <c r="G27083">
        <v>43680</v>
      </c>
      <c r="H27083" t="s">
        <v>18</v>
      </c>
      <c r="I27083" t="s">
        <v>19</v>
      </c>
      <c r="J27083" t="s">
        <v>7082</v>
      </c>
      <c r="K27083" t="s">
        <v>67</v>
      </c>
      <c r="L27083" t="s">
        <v>71</v>
      </c>
      <c r="M27083" t="s">
        <v>44</v>
      </c>
    </row>
    <row r="27084" spans="1:13" x14ac:dyDescent="0.25">
      <c r="A27084" t="s">
        <v>14</v>
      </c>
      <c r="B27084" t="s">
        <v>779</v>
      </c>
      <c r="C27084" t="s">
        <v>1271</v>
      </c>
      <c r="D27084">
        <v>147000</v>
      </c>
      <c r="E27084">
        <v>20000</v>
      </c>
      <c r="F27084" t="s">
        <v>17</v>
      </c>
      <c r="G27084">
        <v>147000</v>
      </c>
      <c r="H27084" t="s">
        <v>18</v>
      </c>
      <c r="I27084" t="s">
        <v>19</v>
      </c>
      <c r="J27084" t="s">
        <v>479</v>
      </c>
      <c r="K27084" t="s">
        <v>84</v>
      </c>
      <c r="L27084" t="s">
        <v>29</v>
      </c>
      <c r="M27084" t="s">
        <v>44</v>
      </c>
    </row>
    <row r="27085" spans="1:13" x14ac:dyDescent="0.25">
      <c r="A27085" t="s">
        <v>14</v>
      </c>
      <c r="B27085" t="s">
        <v>8469</v>
      </c>
      <c r="C27085" t="s">
        <v>2015</v>
      </c>
      <c r="D27085">
        <v>71500</v>
      </c>
      <c r="E27085">
        <v>0</v>
      </c>
      <c r="F27085" t="s">
        <v>17</v>
      </c>
      <c r="G27085">
        <v>71500</v>
      </c>
      <c r="H27085" t="s">
        <v>18</v>
      </c>
      <c r="I27085" t="s">
        <v>19</v>
      </c>
      <c r="J27085" t="s">
        <v>276</v>
      </c>
      <c r="K27085" t="s">
        <v>77</v>
      </c>
      <c r="L27085" t="s">
        <v>64</v>
      </c>
      <c r="M27085" t="s">
        <v>23</v>
      </c>
    </row>
    <row r="27086" spans="1:13" x14ac:dyDescent="0.25">
      <c r="A27086" t="s">
        <v>57</v>
      </c>
      <c r="B27086" t="s">
        <v>109</v>
      </c>
      <c r="C27086" t="s">
        <v>37</v>
      </c>
      <c r="D27086">
        <v>152000</v>
      </c>
      <c r="E27086">
        <v>0</v>
      </c>
      <c r="F27086" t="s">
        <v>1467</v>
      </c>
      <c r="G27086">
        <v>188480</v>
      </c>
      <c r="H27086" t="s">
        <v>118</v>
      </c>
      <c r="I27086" t="s">
        <v>18179</v>
      </c>
      <c r="J27086" t="s">
        <v>18180</v>
      </c>
      <c r="K27086" t="s">
        <v>21</v>
      </c>
      <c r="L27086" t="s">
        <v>64</v>
      </c>
      <c r="M27086" t="s">
        <v>44</v>
      </c>
    </row>
    <row r="27087" spans="1:13" x14ac:dyDescent="0.25">
      <c r="A27087" t="s">
        <v>72</v>
      </c>
      <c r="B27087" t="s">
        <v>32</v>
      </c>
      <c r="C27087" t="s">
        <v>18181</v>
      </c>
      <c r="D27087">
        <v>97000</v>
      </c>
      <c r="E27087">
        <v>33000</v>
      </c>
      <c r="F27087" t="s">
        <v>17</v>
      </c>
      <c r="G27087">
        <v>97000</v>
      </c>
      <c r="H27087" t="s">
        <v>18</v>
      </c>
      <c r="I27087" t="s">
        <v>19</v>
      </c>
      <c r="J27087" t="s">
        <v>389</v>
      </c>
      <c r="K27087" t="s">
        <v>35</v>
      </c>
      <c r="L27087" t="s">
        <v>29</v>
      </c>
      <c r="M27087" t="s">
        <v>44</v>
      </c>
    </row>
    <row r="27088" spans="1:13" x14ac:dyDescent="0.25">
      <c r="A27088" t="s">
        <v>14</v>
      </c>
      <c r="B27088" t="s">
        <v>881</v>
      </c>
      <c r="C27088" t="s">
        <v>16913</v>
      </c>
      <c r="D27088">
        <v>60800</v>
      </c>
      <c r="E27088">
        <v>0</v>
      </c>
      <c r="F27088" t="s">
        <v>17</v>
      </c>
      <c r="G27088">
        <v>60800</v>
      </c>
      <c r="H27088" t="s">
        <v>18</v>
      </c>
      <c r="I27088" t="s">
        <v>19</v>
      </c>
      <c r="J27088" t="s">
        <v>2446</v>
      </c>
      <c r="K27088" t="s">
        <v>77</v>
      </c>
      <c r="L27088" t="s">
        <v>29</v>
      </c>
      <c r="M27088" t="s">
        <v>71</v>
      </c>
    </row>
    <row r="27089" spans="1:13" x14ac:dyDescent="0.25">
      <c r="A27089" t="s">
        <v>57</v>
      </c>
      <c r="B27089" t="s">
        <v>252</v>
      </c>
      <c r="C27089" t="s">
        <v>18182</v>
      </c>
      <c r="D27089">
        <v>26000</v>
      </c>
      <c r="E27089">
        <v>0</v>
      </c>
      <c r="F27089" t="s">
        <v>17</v>
      </c>
      <c r="G27089">
        <v>26000</v>
      </c>
      <c r="H27089" t="s">
        <v>18</v>
      </c>
      <c r="I27089" t="s">
        <v>19</v>
      </c>
      <c r="J27089" t="s">
        <v>18183</v>
      </c>
      <c r="K27089" t="s">
        <v>67</v>
      </c>
      <c r="L27089" t="s">
        <v>71</v>
      </c>
      <c r="M27089" t="s">
        <v>44</v>
      </c>
    </row>
    <row r="27090" spans="1:13" x14ac:dyDescent="0.25">
      <c r="A27090" t="s">
        <v>57</v>
      </c>
      <c r="B27090" t="s">
        <v>32</v>
      </c>
      <c r="C27090" t="s">
        <v>5755</v>
      </c>
      <c r="D27090">
        <v>70000</v>
      </c>
      <c r="E27090">
        <v>20000</v>
      </c>
      <c r="F27090" t="s">
        <v>309</v>
      </c>
      <c r="G27090">
        <v>45500</v>
      </c>
      <c r="H27090" t="s">
        <v>18</v>
      </c>
      <c r="I27090" t="s">
        <v>310</v>
      </c>
      <c r="J27090" t="s">
        <v>6647</v>
      </c>
      <c r="K27090" t="s">
        <v>67</v>
      </c>
      <c r="L27090" t="s">
        <v>29</v>
      </c>
      <c r="M27090" t="s">
        <v>44</v>
      </c>
    </row>
    <row r="27091" spans="1:13" x14ac:dyDescent="0.25">
      <c r="A27091" t="s">
        <v>14</v>
      </c>
      <c r="B27091" t="s">
        <v>267</v>
      </c>
      <c r="C27091" t="s">
        <v>18184</v>
      </c>
      <c r="D27091">
        <v>65000</v>
      </c>
      <c r="E27091">
        <v>25000</v>
      </c>
      <c r="F27091" t="s">
        <v>17</v>
      </c>
      <c r="G27091">
        <v>65000</v>
      </c>
      <c r="H27091" t="s">
        <v>18</v>
      </c>
      <c r="I27091" t="s">
        <v>19</v>
      </c>
      <c r="J27091" t="s">
        <v>154</v>
      </c>
      <c r="K27091" t="s">
        <v>21</v>
      </c>
      <c r="L27091" t="s">
        <v>71</v>
      </c>
      <c r="M27091" t="s">
        <v>44</v>
      </c>
    </row>
    <row r="27092" spans="1:13" x14ac:dyDescent="0.25">
      <c r="A27092" t="s">
        <v>57</v>
      </c>
      <c r="B27092" t="s">
        <v>18185</v>
      </c>
      <c r="C27092" t="s">
        <v>3910</v>
      </c>
      <c r="D27092">
        <v>125000</v>
      </c>
      <c r="E27092">
        <v>4000</v>
      </c>
      <c r="F27092" t="s">
        <v>17</v>
      </c>
      <c r="G27092">
        <v>125000</v>
      </c>
      <c r="H27092" t="s">
        <v>18</v>
      </c>
      <c r="I27092" t="s">
        <v>19</v>
      </c>
      <c r="J27092" t="s">
        <v>4535</v>
      </c>
      <c r="K27092" t="s">
        <v>84</v>
      </c>
      <c r="L27092" t="s">
        <v>29</v>
      </c>
      <c r="M27092" t="s">
        <v>23</v>
      </c>
    </row>
    <row r="27093" spans="1:13" x14ac:dyDescent="0.25">
      <c r="A27093" t="s">
        <v>14</v>
      </c>
      <c r="B27093" t="s">
        <v>191</v>
      </c>
      <c r="C27093" t="s">
        <v>1403</v>
      </c>
      <c r="D27093">
        <v>86000</v>
      </c>
      <c r="E27093">
        <v>0</v>
      </c>
      <c r="F27093" t="s">
        <v>17</v>
      </c>
      <c r="G27093">
        <v>86000</v>
      </c>
      <c r="H27093" t="s">
        <v>18</v>
      </c>
      <c r="I27093" t="s">
        <v>19</v>
      </c>
      <c r="J27093" t="s">
        <v>1261</v>
      </c>
      <c r="K27093" t="s">
        <v>35</v>
      </c>
      <c r="L27093" t="s">
        <v>71</v>
      </c>
      <c r="M27093" t="s">
        <v>44</v>
      </c>
    </row>
    <row r="27094" spans="1:13" x14ac:dyDescent="0.25">
      <c r="A27094" t="s">
        <v>53</v>
      </c>
      <c r="B27094" t="s">
        <v>15</v>
      </c>
      <c r="C27094" t="s">
        <v>18186</v>
      </c>
      <c r="D27094">
        <v>98000</v>
      </c>
      <c r="E27094">
        <v>0</v>
      </c>
      <c r="F27094" t="s">
        <v>17</v>
      </c>
      <c r="G27094">
        <v>98000</v>
      </c>
      <c r="H27094" t="s">
        <v>18</v>
      </c>
      <c r="I27094" t="s">
        <v>19</v>
      </c>
      <c r="J27094" t="s">
        <v>2451</v>
      </c>
      <c r="K27094" t="s">
        <v>67</v>
      </c>
      <c r="L27094" t="s">
        <v>29</v>
      </c>
      <c r="M27094" t="s">
        <v>23</v>
      </c>
    </row>
    <row r="27095" spans="1:13" x14ac:dyDescent="0.25">
      <c r="A27095" t="s">
        <v>57</v>
      </c>
      <c r="B27095" t="s">
        <v>133</v>
      </c>
      <c r="C27095" t="s">
        <v>6464</v>
      </c>
      <c r="D27095">
        <v>135000</v>
      </c>
      <c r="E27095">
        <v>1000</v>
      </c>
      <c r="F27095" t="s">
        <v>17</v>
      </c>
      <c r="G27095">
        <v>135000</v>
      </c>
      <c r="H27095" t="s">
        <v>18</v>
      </c>
      <c r="I27095" t="s">
        <v>19</v>
      </c>
      <c r="J27095" t="s">
        <v>1501</v>
      </c>
      <c r="K27095" t="s">
        <v>67</v>
      </c>
      <c r="L27095" t="s">
        <v>29</v>
      </c>
      <c r="M27095" t="s">
        <v>44</v>
      </c>
    </row>
    <row r="27096" spans="1:13" x14ac:dyDescent="0.25">
      <c r="A27096" t="s">
        <v>14</v>
      </c>
      <c r="B27096" t="s">
        <v>24</v>
      </c>
      <c r="C27096" t="s">
        <v>11643</v>
      </c>
      <c r="D27096">
        <v>160000</v>
      </c>
      <c r="E27096">
        <v>10000</v>
      </c>
      <c r="F27096" t="s">
        <v>17</v>
      </c>
      <c r="G27096">
        <v>160000</v>
      </c>
      <c r="H27096" t="s">
        <v>18</v>
      </c>
      <c r="I27096" t="s">
        <v>19</v>
      </c>
      <c r="J27096" t="s">
        <v>187</v>
      </c>
      <c r="K27096" t="s">
        <v>21</v>
      </c>
      <c r="L27096" t="s">
        <v>22</v>
      </c>
      <c r="M27096" t="s">
        <v>23</v>
      </c>
    </row>
    <row r="27097" spans="1:13" x14ac:dyDescent="0.25">
      <c r="A27097" t="s">
        <v>53</v>
      </c>
      <c r="B27097" t="s">
        <v>73</v>
      </c>
      <c r="C27097" t="s">
        <v>9066</v>
      </c>
      <c r="D27097">
        <v>110000</v>
      </c>
      <c r="E27097">
        <v>30000</v>
      </c>
      <c r="F27097" t="s">
        <v>17</v>
      </c>
      <c r="G27097">
        <v>110000</v>
      </c>
      <c r="H27097" t="s">
        <v>18</v>
      </c>
      <c r="I27097" t="s">
        <v>19</v>
      </c>
      <c r="J27097" t="s">
        <v>13166</v>
      </c>
      <c r="K27097" t="s">
        <v>77</v>
      </c>
      <c r="L27097" t="s">
        <v>22</v>
      </c>
      <c r="M27097" t="s">
        <v>44</v>
      </c>
    </row>
    <row r="27098" spans="1:13" x14ac:dyDescent="0.25">
      <c r="A27098" t="s">
        <v>14</v>
      </c>
      <c r="B27098" t="s">
        <v>109</v>
      </c>
      <c r="C27098" t="s">
        <v>18187</v>
      </c>
      <c r="D27098">
        <v>55000</v>
      </c>
      <c r="E27098">
        <v>1200</v>
      </c>
      <c r="F27098" t="s">
        <v>17</v>
      </c>
      <c r="G27098">
        <v>55000</v>
      </c>
      <c r="H27098" t="s">
        <v>18</v>
      </c>
      <c r="I27098" t="s">
        <v>19</v>
      </c>
      <c r="J27098" t="s">
        <v>10796</v>
      </c>
      <c r="K27098" t="s">
        <v>35</v>
      </c>
      <c r="L27098" t="s">
        <v>29</v>
      </c>
      <c r="M27098" t="s">
        <v>23</v>
      </c>
    </row>
    <row r="27099" spans="1:13" x14ac:dyDescent="0.25">
      <c r="A27099" t="s">
        <v>14</v>
      </c>
      <c r="B27099" t="s">
        <v>71</v>
      </c>
      <c r="C27099" t="s">
        <v>5028</v>
      </c>
      <c r="D27099">
        <v>41000</v>
      </c>
      <c r="E27099">
        <v>0</v>
      </c>
      <c r="F27099" t="s">
        <v>17</v>
      </c>
      <c r="G27099">
        <v>41000</v>
      </c>
      <c r="H27099" t="s">
        <v>18</v>
      </c>
      <c r="I27099" t="s">
        <v>19</v>
      </c>
      <c r="J27099" t="s">
        <v>18188</v>
      </c>
      <c r="K27099" t="s">
        <v>77</v>
      </c>
      <c r="L27099" t="s">
        <v>29</v>
      </c>
      <c r="M27099" t="s">
        <v>44</v>
      </c>
    </row>
    <row r="27100" spans="1:13" x14ac:dyDescent="0.25">
      <c r="A27100" t="s">
        <v>14</v>
      </c>
      <c r="B27100" t="s">
        <v>81</v>
      </c>
      <c r="C27100" t="s">
        <v>18189</v>
      </c>
      <c r="D27100">
        <v>88000</v>
      </c>
      <c r="E27100">
        <v>10000</v>
      </c>
      <c r="F27100" t="s">
        <v>17</v>
      </c>
      <c r="G27100">
        <v>88000</v>
      </c>
      <c r="H27100" t="s">
        <v>18</v>
      </c>
      <c r="I27100" t="s">
        <v>19</v>
      </c>
      <c r="J27100" t="s">
        <v>18190</v>
      </c>
      <c r="K27100" t="s">
        <v>84</v>
      </c>
      <c r="L27100" t="s">
        <v>22</v>
      </c>
      <c r="M27100" t="s">
        <v>44</v>
      </c>
    </row>
    <row r="27101" spans="1:13" x14ac:dyDescent="0.25">
      <c r="A27101" t="s">
        <v>14</v>
      </c>
      <c r="B27101" t="s">
        <v>32</v>
      </c>
      <c r="C27101" t="s">
        <v>294</v>
      </c>
      <c r="D27101">
        <v>81000</v>
      </c>
      <c r="E27101">
        <v>8000</v>
      </c>
      <c r="F27101" t="s">
        <v>75</v>
      </c>
      <c r="G27101">
        <v>59130</v>
      </c>
      <c r="H27101" t="s">
        <v>18</v>
      </c>
      <c r="I27101" t="s">
        <v>76</v>
      </c>
      <c r="J27101" t="s">
        <v>95</v>
      </c>
      <c r="K27101" t="s">
        <v>35</v>
      </c>
      <c r="L27101" t="s">
        <v>22</v>
      </c>
      <c r="M27101" t="s">
        <v>23</v>
      </c>
    </row>
    <row r="27102" spans="1:13" x14ac:dyDescent="0.25">
      <c r="A27102" t="s">
        <v>14</v>
      </c>
      <c r="B27102" t="s">
        <v>18191</v>
      </c>
      <c r="C27102" t="s">
        <v>18192</v>
      </c>
      <c r="D27102">
        <v>87000</v>
      </c>
      <c r="E27102">
        <v>10000</v>
      </c>
      <c r="F27102" t="s">
        <v>17</v>
      </c>
      <c r="G27102">
        <v>87000</v>
      </c>
      <c r="H27102" t="s">
        <v>18</v>
      </c>
      <c r="I27102" t="s">
        <v>19</v>
      </c>
      <c r="J27102" t="s">
        <v>18193</v>
      </c>
      <c r="K27102" t="s">
        <v>67</v>
      </c>
      <c r="L27102" t="s">
        <v>29</v>
      </c>
      <c r="M27102" t="s">
        <v>44</v>
      </c>
    </row>
    <row r="27103" spans="1:13" x14ac:dyDescent="0.25">
      <c r="A27103" t="s">
        <v>14</v>
      </c>
      <c r="B27103" t="s">
        <v>24</v>
      </c>
      <c r="C27103" t="s">
        <v>1672</v>
      </c>
      <c r="D27103">
        <v>150000</v>
      </c>
      <c r="E27103">
        <v>10000</v>
      </c>
      <c r="F27103" t="s">
        <v>17</v>
      </c>
      <c r="G27103">
        <v>150000</v>
      </c>
      <c r="H27103" t="s">
        <v>18</v>
      </c>
      <c r="I27103" t="s">
        <v>19</v>
      </c>
      <c r="J27103" t="s">
        <v>187</v>
      </c>
      <c r="K27103" t="s">
        <v>21</v>
      </c>
      <c r="L27103" t="s">
        <v>22</v>
      </c>
      <c r="M27103" t="s">
        <v>30</v>
      </c>
    </row>
    <row r="27104" spans="1:13" x14ac:dyDescent="0.25">
      <c r="A27104" t="s">
        <v>14</v>
      </c>
      <c r="B27104" t="s">
        <v>133</v>
      </c>
      <c r="C27104" t="s">
        <v>843</v>
      </c>
      <c r="D27104">
        <v>52000</v>
      </c>
      <c r="E27104">
        <v>0</v>
      </c>
      <c r="F27104" t="s">
        <v>268</v>
      </c>
      <c r="G27104">
        <v>60840</v>
      </c>
      <c r="H27104" t="s">
        <v>18</v>
      </c>
      <c r="I27104" t="s">
        <v>497</v>
      </c>
      <c r="J27104" t="s">
        <v>18194</v>
      </c>
      <c r="K27104" t="s">
        <v>35</v>
      </c>
      <c r="L27104" t="s">
        <v>22</v>
      </c>
      <c r="M27104" t="s">
        <v>23</v>
      </c>
    </row>
    <row r="27105" spans="1:13" x14ac:dyDescent="0.25">
      <c r="A27105" t="s">
        <v>53</v>
      </c>
      <c r="B27105" t="s">
        <v>24</v>
      </c>
      <c r="C27105" t="s">
        <v>4534</v>
      </c>
      <c r="D27105">
        <v>255000</v>
      </c>
      <c r="E27105">
        <v>290000</v>
      </c>
      <c r="F27105" t="s">
        <v>17</v>
      </c>
      <c r="G27105">
        <v>255000</v>
      </c>
      <c r="H27105" t="s">
        <v>118</v>
      </c>
      <c r="I27105" t="s">
        <v>19</v>
      </c>
      <c r="J27105" t="s">
        <v>1394</v>
      </c>
      <c r="K27105" t="s">
        <v>56</v>
      </c>
      <c r="L27105" t="s">
        <v>29</v>
      </c>
      <c r="M27105" t="s">
        <v>44</v>
      </c>
    </row>
    <row r="27106" spans="1:13" x14ac:dyDescent="0.25">
      <c r="A27106" t="s">
        <v>14</v>
      </c>
      <c r="B27106" t="s">
        <v>78</v>
      </c>
      <c r="C27106" t="s">
        <v>5336</v>
      </c>
      <c r="D27106">
        <v>53000</v>
      </c>
      <c r="E27106">
        <v>4000</v>
      </c>
      <c r="F27106" t="s">
        <v>17</v>
      </c>
      <c r="G27106">
        <v>53000</v>
      </c>
      <c r="H27106" t="s">
        <v>18</v>
      </c>
      <c r="I27106" t="s">
        <v>19</v>
      </c>
      <c r="J27106" t="s">
        <v>3231</v>
      </c>
      <c r="K27106" t="s">
        <v>77</v>
      </c>
      <c r="L27106" t="s">
        <v>29</v>
      </c>
      <c r="M27106" t="s">
        <v>44</v>
      </c>
    </row>
    <row r="27107" spans="1:13" x14ac:dyDescent="0.25">
      <c r="A27107" t="s">
        <v>14</v>
      </c>
      <c r="B27107" t="s">
        <v>68</v>
      </c>
      <c r="C27107" t="s">
        <v>18195</v>
      </c>
      <c r="D27107">
        <v>105000</v>
      </c>
      <c r="E27107">
        <v>0</v>
      </c>
      <c r="F27107" t="s">
        <v>17</v>
      </c>
      <c r="G27107">
        <v>105000</v>
      </c>
      <c r="H27107" t="s">
        <v>18</v>
      </c>
      <c r="I27107" t="s">
        <v>19</v>
      </c>
      <c r="J27107" t="s">
        <v>784</v>
      </c>
      <c r="K27107" t="s">
        <v>35</v>
      </c>
      <c r="L27107" t="s">
        <v>2382</v>
      </c>
      <c r="M27107" t="s">
        <v>23</v>
      </c>
    </row>
    <row r="27108" spans="1:13" x14ac:dyDescent="0.25">
      <c r="A27108" t="s">
        <v>14</v>
      </c>
      <c r="B27108" t="s">
        <v>114</v>
      </c>
      <c r="C27108" t="s">
        <v>18196</v>
      </c>
      <c r="D27108">
        <v>65000</v>
      </c>
      <c r="E27108">
        <v>0</v>
      </c>
      <c r="F27108" t="s">
        <v>17</v>
      </c>
      <c r="G27108">
        <v>65000</v>
      </c>
      <c r="H27108" t="s">
        <v>18</v>
      </c>
      <c r="I27108" t="s">
        <v>19</v>
      </c>
      <c r="J27108" t="s">
        <v>187</v>
      </c>
      <c r="K27108" t="s">
        <v>77</v>
      </c>
      <c r="L27108" t="s">
        <v>29</v>
      </c>
      <c r="M27108" t="s">
        <v>44</v>
      </c>
    </row>
    <row r="27109" spans="1:13" x14ac:dyDescent="0.25">
      <c r="A27109" t="s">
        <v>57</v>
      </c>
      <c r="B27109" t="s">
        <v>267</v>
      </c>
      <c r="C27109" t="s">
        <v>795</v>
      </c>
      <c r="D27109">
        <v>77000</v>
      </c>
      <c r="E27109">
        <v>2000</v>
      </c>
      <c r="F27109" t="s">
        <v>17</v>
      </c>
      <c r="G27109">
        <v>77000</v>
      </c>
      <c r="H27109" t="s">
        <v>18</v>
      </c>
      <c r="I27109" t="s">
        <v>19</v>
      </c>
      <c r="J27109" t="s">
        <v>18197</v>
      </c>
      <c r="K27109" t="s">
        <v>84</v>
      </c>
      <c r="L27109" t="s">
        <v>71</v>
      </c>
      <c r="M27109" t="s">
        <v>44</v>
      </c>
    </row>
    <row r="27110" spans="1:13" x14ac:dyDescent="0.25">
      <c r="A27110" t="s">
        <v>72</v>
      </c>
      <c r="B27110" t="s">
        <v>24</v>
      </c>
      <c r="C27110" t="s">
        <v>811</v>
      </c>
      <c r="D27110">
        <v>30000</v>
      </c>
      <c r="E27110">
        <v>1000</v>
      </c>
      <c r="F27110" t="s">
        <v>26</v>
      </c>
      <c r="G27110">
        <v>40200</v>
      </c>
      <c r="H27110" t="s">
        <v>18</v>
      </c>
      <c r="I27110" t="s">
        <v>27</v>
      </c>
      <c r="J27110" t="s">
        <v>938</v>
      </c>
      <c r="K27110" t="s">
        <v>35</v>
      </c>
      <c r="L27110" t="s">
        <v>29</v>
      </c>
      <c r="M27110" t="s">
        <v>44</v>
      </c>
    </row>
    <row r="27111" spans="1:13" x14ac:dyDescent="0.25">
      <c r="A27111" t="s">
        <v>14</v>
      </c>
      <c r="B27111" t="s">
        <v>15</v>
      </c>
      <c r="C27111" t="s">
        <v>7682</v>
      </c>
      <c r="D27111">
        <v>48308</v>
      </c>
      <c r="E27111">
        <v>0</v>
      </c>
      <c r="F27111" t="s">
        <v>75</v>
      </c>
      <c r="G27111">
        <v>35264.839999999997</v>
      </c>
      <c r="H27111" t="s">
        <v>18</v>
      </c>
      <c r="I27111" t="s">
        <v>76</v>
      </c>
      <c r="J27111" t="s">
        <v>18198</v>
      </c>
      <c r="K27111" t="s">
        <v>35</v>
      </c>
      <c r="L27111" t="s">
        <v>22</v>
      </c>
      <c r="M27111" t="s">
        <v>44</v>
      </c>
    </row>
    <row r="27112" spans="1:13" x14ac:dyDescent="0.25">
      <c r="A27112" t="s">
        <v>14</v>
      </c>
      <c r="B27112" t="s">
        <v>322</v>
      </c>
      <c r="C27112" t="s">
        <v>18199</v>
      </c>
      <c r="D27112">
        <v>63024</v>
      </c>
      <c r="E27112">
        <v>4200</v>
      </c>
      <c r="F27112" t="s">
        <v>17</v>
      </c>
      <c r="G27112">
        <v>63024</v>
      </c>
      <c r="H27112" t="s">
        <v>18</v>
      </c>
      <c r="I27112" t="s">
        <v>19</v>
      </c>
      <c r="J27112" t="s">
        <v>10706</v>
      </c>
      <c r="K27112" t="s">
        <v>84</v>
      </c>
      <c r="L27112" t="s">
        <v>29</v>
      </c>
      <c r="M27112" t="s">
        <v>23</v>
      </c>
    </row>
    <row r="27113" spans="1:13" x14ac:dyDescent="0.25">
      <c r="A27113" t="s">
        <v>14</v>
      </c>
      <c r="B27113" t="s">
        <v>489</v>
      </c>
      <c r="C27113" t="s">
        <v>18200</v>
      </c>
      <c r="D27113">
        <v>42000</v>
      </c>
      <c r="E27113">
        <v>1200</v>
      </c>
      <c r="F27113" t="s">
        <v>17</v>
      </c>
      <c r="G27113">
        <v>42000</v>
      </c>
      <c r="H27113" t="s">
        <v>18</v>
      </c>
      <c r="I27113" t="s">
        <v>19</v>
      </c>
      <c r="J27113" t="s">
        <v>4370</v>
      </c>
      <c r="K27113" t="s">
        <v>35</v>
      </c>
      <c r="L27113" t="s">
        <v>22</v>
      </c>
      <c r="M27113" t="s">
        <v>23</v>
      </c>
    </row>
    <row r="27114" spans="1:13" x14ac:dyDescent="0.25">
      <c r="A27114" t="s">
        <v>14</v>
      </c>
      <c r="B27114" t="s">
        <v>24</v>
      </c>
      <c r="C27114" t="s">
        <v>4837</v>
      </c>
      <c r="D27114">
        <v>51000</v>
      </c>
      <c r="E27114">
        <v>0</v>
      </c>
      <c r="F27114" t="s">
        <v>75</v>
      </c>
      <c r="G27114">
        <v>37230</v>
      </c>
      <c r="H27114" t="s">
        <v>18</v>
      </c>
      <c r="I27114" t="s">
        <v>76</v>
      </c>
      <c r="J27114" t="s">
        <v>95</v>
      </c>
      <c r="K27114" t="s">
        <v>35</v>
      </c>
      <c r="L27114" t="s">
        <v>29</v>
      </c>
      <c r="M27114" t="s">
        <v>44</v>
      </c>
    </row>
    <row r="27115" spans="1:13" x14ac:dyDescent="0.25">
      <c r="A27115" t="s">
        <v>53</v>
      </c>
      <c r="B27115" t="s">
        <v>114</v>
      </c>
      <c r="C27115" t="s">
        <v>346</v>
      </c>
      <c r="D27115">
        <v>32100</v>
      </c>
      <c r="E27115">
        <v>0</v>
      </c>
      <c r="F27115" t="s">
        <v>17</v>
      </c>
      <c r="G27115">
        <v>32100</v>
      </c>
      <c r="H27115" t="s">
        <v>18</v>
      </c>
      <c r="I27115" t="s">
        <v>19</v>
      </c>
      <c r="J27115" t="s">
        <v>255</v>
      </c>
      <c r="K27115" t="s">
        <v>84</v>
      </c>
      <c r="L27115" t="s">
        <v>22</v>
      </c>
      <c r="M27115" t="s">
        <v>23</v>
      </c>
    </row>
    <row r="27116" spans="1:13" x14ac:dyDescent="0.25">
      <c r="A27116" t="s">
        <v>14</v>
      </c>
      <c r="B27116" t="s">
        <v>73</v>
      </c>
      <c r="C27116" t="s">
        <v>1030</v>
      </c>
      <c r="D27116">
        <v>66000</v>
      </c>
      <c r="E27116">
        <v>500</v>
      </c>
      <c r="F27116" t="s">
        <v>17</v>
      </c>
      <c r="G27116">
        <v>66000</v>
      </c>
      <c r="H27116" t="s">
        <v>18</v>
      </c>
      <c r="I27116" t="s">
        <v>19</v>
      </c>
      <c r="J27116" t="s">
        <v>18201</v>
      </c>
      <c r="K27116" t="s">
        <v>21</v>
      </c>
      <c r="L27116" t="s">
        <v>29</v>
      </c>
      <c r="M27116" t="s">
        <v>44</v>
      </c>
    </row>
    <row r="27117" spans="1:13" x14ac:dyDescent="0.25">
      <c r="A27117" t="s">
        <v>57</v>
      </c>
      <c r="B27117" t="s">
        <v>109</v>
      </c>
      <c r="C27117" t="s">
        <v>18202</v>
      </c>
      <c r="D27117">
        <v>44304</v>
      </c>
      <c r="E27117">
        <v>0</v>
      </c>
      <c r="F27117" t="s">
        <v>17</v>
      </c>
      <c r="G27117">
        <v>44304</v>
      </c>
      <c r="H27117" t="s">
        <v>18</v>
      </c>
      <c r="I27117" t="s">
        <v>19</v>
      </c>
      <c r="J27117" t="s">
        <v>1204</v>
      </c>
      <c r="K27117" t="s">
        <v>35</v>
      </c>
      <c r="L27117" t="s">
        <v>214</v>
      </c>
      <c r="M27117" t="s">
        <v>44</v>
      </c>
    </row>
    <row r="27118" spans="1:13" x14ac:dyDescent="0.25">
      <c r="A27118" t="s">
        <v>53</v>
      </c>
      <c r="B27118" t="s">
        <v>170</v>
      </c>
      <c r="C27118" t="s">
        <v>18203</v>
      </c>
      <c r="D27118">
        <v>38000</v>
      </c>
      <c r="E27118">
        <v>2000</v>
      </c>
      <c r="F27118" t="s">
        <v>17</v>
      </c>
      <c r="G27118">
        <v>38000</v>
      </c>
      <c r="H27118" t="s">
        <v>18</v>
      </c>
      <c r="I27118" t="s">
        <v>19</v>
      </c>
      <c r="J27118" t="s">
        <v>675</v>
      </c>
      <c r="K27118" t="s">
        <v>67</v>
      </c>
      <c r="L27118" t="s">
        <v>214</v>
      </c>
      <c r="M27118" t="s">
        <v>44</v>
      </c>
    </row>
    <row r="27119" spans="1:13" x14ac:dyDescent="0.25">
      <c r="A27119" t="s">
        <v>72</v>
      </c>
      <c r="B27119" t="s">
        <v>24</v>
      </c>
      <c r="C27119" t="s">
        <v>1092</v>
      </c>
      <c r="D27119">
        <v>35000</v>
      </c>
      <c r="E27119">
        <v>0</v>
      </c>
      <c r="F27119" t="s">
        <v>26</v>
      </c>
      <c r="G27119">
        <v>46900</v>
      </c>
      <c r="H27119" t="s">
        <v>18</v>
      </c>
      <c r="I27119" t="s">
        <v>27</v>
      </c>
      <c r="J27119" t="s">
        <v>324</v>
      </c>
      <c r="K27119" t="s">
        <v>77</v>
      </c>
      <c r="L27119" t="s">
        <v>29</v>
      </c>
      <c r="M27119" t="s">
        <v>44</v>
      </c>
    </row>
    <row r="27120" spans="1:13" x14ac:dyDescent="0.25">
      <c r="A27120" t="s">
        <v>72</v>
      </c>
      <c r="B27120" t="s">
        <v>109</v>
      </c>
      <c r="C27120" t="s">
        <v>10589</v>
      </c>
      <c r="D27120">
        <v>76000</v>
      </c>
      <c r="E27120">
        <v>3500</v>
      </c>
      <c r="F27120" t="s">
        <v>17</v>
      </c>
      <c r="G27120">
        <v>76000</v>
      </c>
      <c r="H27120" t="s">
        <v>18</v>
      </c>
      <c r="I27120" t="s">
        <v>19</v>
      </c>
      <c r="J27120" t="s">
        <v>569</v>
      </c>
      <c r="K27120" t="s">
        <v>35</v>
      </c>
      <c r="L27120" t="s">
        <v>29</v>
      </c>
      <c r="M27120" t="s">
        <v>23</v>
      </c>
    </row>
    <row r="27121" spans="1:13" x14ac:dyDescent="0.25">
      <c r="A27121" t="s">
        <v>14</v>
      </c>
      <c r="B27121" t="s">
        <v>170</v>
      </c>
      <c r="C27121" t="s">
        <v>18204</v>
      </c>
      <c r="D27121">
        <v>41600</v>
      </c>
      <c r="E27121">
        <v>30000</v>
      </c>
      <c r="F27121" t="s">
        <v>17</v>
      </c>
      <c r="G27121">
        <v>41600</v>
      </c>
      <c r="H27121" t="s">
        <v>18</v>
      </c>
      <c r="I27121" t="s">
        <v>19</v>
      </c>
      <c r="J27121" t="s">
        <v>88</v>
      </c>
      <c r="K27121" t="s">
        <v>84</v>
      </c>
      <c r="L27121" t="s">
        <v>214</v>
      </c>
      <c r="M27121" t="s">
        <v>44</v>
      </c>
    </row>
    <row r="27122" spans="1:13" x14ac:dyDescent="0.25">
      <c r="A27122" t="s">
        <v>57</v>
      </c>
      <c r="B27122" t="s">
        <v>174</v>
      </c>
      <c r="C27122" t="s">
        <v>18205</v>
      </c>
      <c r="D27122">
        <v>132600</v>
      </c>
      <c r="E27122">
        <v>26000</v>
      </c>
      <c r="F27122" t="s">
        <v>17</v>
      </c>
      <c r="G27122">
        <v>132600</v>
      </c>
      <c r="H27122" t="s">
        <v>18</v>
      </c>
      <c r="I27122" t="s">
        <v>19</v>
      </c>
      <c r="J27122" t="s">
        <v>553</v>
      </c>
      <c r="K27122" t="s">
        <v>21</v>
      </c>
      <c r="L27122" t="s">
        <v>22</v>
      </c>
      <c r="M27122" t="s">
        <v>44</v>
      </c>
    </row>
    <row r="27123" spans="1:13" x14ac:dyDescent="0.25">
      <c r="A27123" t="s">
        <v>14</v>
      </c>
      <c r="B27123" t="s">
        <v>18206</v>
      </c>
      <c r="C27123" t="s">
        <v>2278</v>
      </c>
      <c r="D27123">
        <v>41600</v>
      </c>
      <c r="E27123">
        <v>0</v>
      </c>
      <c r="F27123" t="s">
        <v>17</v>
      </c>
      <c r="G27123">
        <v>41600</v>
      </c>
      <c r="H27123" t="s">
        <v>18</v>
      </c>
      <c r="I27123" t="s">
        <v>19</v>
      </c>
      <c r="J27123" t="s">
        <v>18207</v>
      </c>
      <c r="K27123" t="s">
        <v>35</v>
      </c>
      <c r="L27123" t="s">
        <v>214</v>
      </c>
      <c r="M27123" t="s">
        <v>23</v>
      </c>
    </row>
    <row r="27124" spans="1:13" x14ac:dyDescent="0.25">
      <c r="A27124" t="s">
        <v>72</v>
      </c>
      <c r="B27124" t="s">
        <v>7147</v>
      </c>
      <c r="C27124" t="s">
        <v>7836</v>
      </c>
      <c r="D27124">
        <v>33000</v>
      </c>
      <c r="E27124">
        <v>2600</v>
      </c>
      <c r="F27124" t="s">
        <v>75</v>
      </c>
      <c r="G27124">
        <v>24090</v>
      </c>
      <c r="H27124" t="s">
        <v>18</v>
      </c>
      <c r="I27124" t="s">
        <v>76</v>
      </c>
      <c r="J27124" t="s">
        <v>704</v>
      </c>
      <c r="K27124" t="s">
        <v>21</v>
      </c>
      <c r="L27124" t="s">
        <v>29</v>
      </c>
      <c r="M27124" t="s">
        <v>23</v>
      </c>
    </row>
    <row r="27125" spans="1:13" x14ac:dyDescent="0.25">
      <c r="A27125" t="s">
        <v>14</v>
      </c>
      <c r="B27125" t="s">
        <v>32</v>
      </c>
      <c r="C27125" t="s">
        <v>3508</v>
      </c>
      <c r="D27125">
        <v>104000</v>
      </c>
      <c r="E27125">
        <v>0</v>
      </c>
      <c r="F27125" t="s">
        <v>17</v>
      </c>
      <c r="G27125">
        <v>104000</v>
      </c>
      <c r="H27125" t="s">
        <v>18</v>
      </c>
      <c r="I27125" t="s">
        <v>19</v>
      </c>
      <c r="J27125" t="s">
        <v>229</v>
      </c>
      <c r="K27125" t="s">
        <v>21</v>
      </c>
      <c r="L27125" t="s">
        <v>29</v>
      </c>
      <c r="M27125" t="s">
        <v>44</v>
      </c>
    </row>
    <row r="27126" spans="1:13" x14ac:dyDescent="0.25">
      <c r="A27126" t="s">
        <v>14</v>
      </c>
      <c r="B27126" t="s">
        <v>24</v>
      </c>
      <c r="C27126" t="s">
        <v>4384</v>
      </c>
      <c r="D27126">
        <v>92000</v>
      </c>
      <c r="E27126">
        <v>7500</v>
      </c>
      <c r="F27126" t="s">
        <v>17</v>
      </c>
      <c r="G27126">
        <v>92000</v>
      </c>
      <c r="H27126" t="s">
        <v>18</v>
      </c>
      <c r="I27126" t="s">
        <v>19</v>
      </c>
      <c r="J27126" t="s">
        <v>479</v>
      </c>
      <c r="K27126" t="s">
        <v>35</v>
      </c>
      <c r="L27126" t="s">
        <v>29</v>
      </c>
      <c r="M27126" t="s">
        <v>23</v>
      </c>
    </row>
    <row r="27127" spans="1:13" x14ac:dyDescent="0.25">
      <c r="A27127" t="s">
        <v>14</v>
      </c>
      <c r="B27127" t="s">
        <v>217</v>
      </c>
      <c r="C27127" t="s">
        <v>1542</v>
      </c>
      <c r="D27127">
        <v>16000</v>
      </c>
      <c r="E27127">
        <v>0</v>
      </c>
      <c r="F27127" t="s">
        <v>17</v>
      </c>
      <c r="G27127">
        <v>16000</v>
      </c>
      <c r="H27127" t="s">
        <v>18</v>
      </c>
      <c r="I27127" t="s">
        <v>19</v>
      </c>
      <c r="J27127" t="s">
        <v>1508</v>
      </c>
      <c r="K27127" t="s">
        <v>21</v>
      </c>
      <c r="L27127" t="s">
        <v>22</v>
      </c>
      <c r="M27127" t="s">
        <v>44</v>
      </c>
    </row>
    <row r="27128" spans="1:13" x14ac:dyDescent="0.25">
      <c r="A27128" t="s">
        <v>14</v>
      </c>
      <c r="B27128" t="s">
        <v>133</v>
      </c>
      <c r="C27128" t="s">
        <v>18208</v>
      </c>
      <c r="D27128">
        <v>85000</v>
      </c>
      <c r="E27128">
        <v>0</v>
      </c>
      <c r="F27128" t="s">
        <v>17</v>
      </c>
      <c r="G27128">
        <v>85000</v>
      </c>
      <c r="H27128" t="s">
        <v>18</v>
      </c>
      <c r="I27128" t="s">
        <v>19</v>
      </c>
      <c r="J27128" t="s">
        <v>55</v>
      </c>
      <c r="K27128" t="s">
        <v>21</v>
      </c>
      <c r="L27128" t="s">
        <v>29</v>
      </c>
      <c r="M27128" t="s">
        <v>23</v>
      </c>
    </row>
    <row r="27129" spans="1:13" x14ac:dyDescent="0.25">
      <c r="A27129" t="s">
        <v>57</v>
      </c>
      <c r="B27129" t="s">
        <v>779</v>
      </c>
      <c r="C27129" t="s">
        <v>9300</v>
      </c>
      <c r="D27129">
        <v>57000</v>
      </c>
      <c r="E27129">
        <v>0</v>
      </c>
      <c r="F27129" t="s">
        <v>17</v>
      </c>
      <c r="G27129">
        <v>57000</v>
      </c>
      <c r="H27129" t="s">
        <v>18</v>
      </c>
      <c r="I27129" t="s">
        <v>19</v>
      </c>
      <c r="J27129" t="s">
        <v>479</v>
      </c>
      <c r="K27129" t="s">
        <v>21</v>
      </c>
      <c r="L27129" t="s">
        <v>22</v>
      </c>
      <c r="M27129" t="s">
        <v>23</v>
      </c>
    </row>
    <row r="27130" spans="1:13" x14ac:dyDescent="0.25">
      <c r="A27130" t="s">
        <v>57</v>
      </c>
      <c r="B27130" t="s">
        <v>78</v>
      </c>
      <c r="C27130" t="s">
        <v>18209</v>
      </c>
      <c r="D27130">
        <v>118000</v>
      </c>
      <c r="E27130">
        <v>118000</v>
      </c>
      <c r="F27130" t="s">
        <v>17</v>
      </c>
      <c r="G27130">
        <v>118000</v>
      </c>
      <c r="H27130" t="s">
        <v>18</v>
      </c>
      <c r="I27130" t="s">
        <v>19</v>
      </c>
      <c r="J27130" t="s">
        <v>429</v>
      </c>
      <c r="K27130" t="s">
        <v>84</v>
      </c>
      <c r="L27130" t="s">
        <v>22</v>
      </c>
      <c r="M27130" t="s">
        <v>44</v>
      </c>
    </row>
    <row r="27131" spans="1:13" x14ac:dyDescent="0.25">
      <c r="A27131" t="s">
        <v>57</v>
      </c>
      <c r="B27131" t="s">
        <v>3984</v>
      </c>
      <c r="C27131" t="s">
        <v>1259</v>
      </c>
      <c r="D27131">
        <v>11000</v>
      </c>
      <c r="E27131">
        <v>0</v>
      </c>
      <c r="F27131" t="s">
        <v>17</v>
      </c>
      <c r="G27131">
        <v>11000</v>
      </c>
      <c r="H27131" t="s">
        <v>18</v>
      </c>
      <c r="I27131" t="s">
        <v>13112</v>
      </c>
      <c r="J27131" t="s">
        <v>13113</v>
      </c>
      <c r="K27131" t="s">
        <v>84</v>
      </c>
      <c r="L27131" t="s">
        <v>29</v>
      </c>
      <c r="M27131" t="s">
        <v>23</v>
      </c>
    </row>
    <row r="27132" spans="1:13" x14ac:dyDescent="0.25">
      <c r="A27132" t="s">
        <v>72</v>
      </c>
      <c r="B27132" t="s">
        <v>18210</v>
      </c>
      <c r="C27132" t="s">
        <v>18211</v>
      </c>
      <c r="D27132">
        <v>40560</v>
      </c>
      <c r="E27132">
        <v>0</v>
      </c>
      <c r="F27132" t="s">
        <v>17</v>
      </c>
      <c r="G27132">
        <v>40560</v>
      </c>
      <c r="H27132" t="s">
        <v>18</v>
      </c>
      <c r="I27132" t="s">
        <v>19</v>
      </c>
      <c r="J27132" t="s">
        <v>16550</v>
      </c>
      <c r="K27132" t="s">
        <v>35</v>
      </c>
      <c r="L27132" t="s">
        <v>214</v>
      </c>
      <c r="M27132" t="s">
        <v>44</v>
      </c>
    </row>
    <row r="27133" spans="1:13" x14ac:dyDescent="0.25">
      <c r="A27133" t="s">
        <v>14</v>
      </c>
      <c r="B27133" t="s">
        <v>109</v>
      </c>
      <c r="C27133" t="s">
        <v>18212</v>
      </c>
      <c r="D27133">
        <v>70000</v>
      </c>
      <c r="E27133">
        <v>7000</v>
      </c>
      <c r="F27133" t="s">
        <v>17</v>
      </c>
      <c r="G27133">
        <v>70000</v>
      </c>
      <c r="H27133" t="s">
        <v>18</v>
      </c>
      <c r="I27133" t="s">
        <v>19</v>
      </c>
      <c r="J27133" t="s">
        <v>429</v>
      </c>
      <c r="K27133" t="s">
        <v>35</v>
      </c>
      <c r="L27133" t="s">
        <v>29</v>
      </c>
      <c r="M27133" t="s">
        <v>44</v>
      </c>
    </row>
    <row r="27134" spans="1:13" x14ac:dyDescent="0.25">
      <c r="A27134" t="s">
        <v>223</v>
      </c>
      <c r="B27134" t="s">
        <v>73</v>
      </c>
      <c r="C27134" t="s">
        <v>18213</v>
      </c>
      <c r="D27134">
        <v>44</v>
      </c>
      <c r="E27134">
        <v>5</v>
      </c>
      <c r="F27134" t="s">
        <v>17</v>
      </c>
      <c r="G27134">
        <v>44</v>
      </c>
      <c r="H27134" t="s">
        <v>18</v>
      </c>
      <c r="I27134" t="s">
        <v>19</v>
      </c>
      <c r="J27134" t="s">
        <v>479</v>
      </c>
      <c r="K27134" t="s">
        <v>67</v>
      </c>
      <c r="L27134" t="s">
        <v>214</v>
      </c>
      <c r="M27134" t="s">
        <v>23</v>
      </c>
    </row>
    <row r="27135" spans="1:13" x14ac:dyDescent="0.25">
      <c r="A27135" t="s">
        <v>14</v>
      </c>
      <c r="B27135" t="s">
        <v>32</v>
      </c>
      <c r="C27135" t="s">
        <v>1589</v>
      </c>
      <c r="D27135">
        <v>62500</v>
      </c>
      <c r="E27135">
        <v>6000</v>
      </c>
      <c r="F27135" t="s">
        <v>17</v>
      </c>
      <c r="G27135">
        <v>62500</v>
      </c>
      <c r="H27135" t="s">
        <v>18</v>
      </c>
      <c r="I27135" t="s">
        <v>19</v>
      </c>
      <c r="J27135" t="s">
        <v>48</v>
      </c>
      <c r="K27135" t="s">
        <v>21</v>
      </c>
      <c r="L27135" t="s">
        <v>29</v>
      </c>
      <c r="M27135" t="s">
        <v>23</v>
      </c>
    </row>
    <row r="27136" spans="1:13" x14ac:dyDescent="0.25">
      <c r="A27136" t="s">
        <v>14</v>
      </c>
      <c r="B27136" t="s">
        <v>109</v>
      </c>
      <c r="C27136" t="s">
        <v>6959</v>
      </c>
      <c r="D27136">
        <v>78500</v>
      </c>
      <c r="E27136">
        <v>1000</v>
      </c>
      <c r="F27136" t="s">
        <v>17</v>
      </c>
      <c r="G27136">
        <v>78500</v>
      </c>
      <c r="H27136" t="s">
        <v>18</v>
      </c>
      <c r="I27136" t="s">
        <v>19</v>
      </c>
      <c r="J27136" t="s">
        <v>14143</v>
      </c>
      <c r="K27136" t="s">
        <v>35</v>
      </c>
      <c r="L27136" t="s">
        <v>22</v>
      </c>
      <c r="M27136" t="s">
        <v>44</v>
      </c>
    </row>
    <row r="27137" spans="1:13" x14ac:dyDescent="0.25">
      <c r="A27137" t="s">
        <v>72</v>
      </c>
      <c r="B27137" t="s">
        <v>109</v>
      </c>
      <c r="C27137" t="s">
        <v>141</v>
      </c>
      <c r="D27137">
        <v>55000</v>
      </c>
      <c r="E27137">
        <v>4000</v>
      </c>
      <c r="F27137" t="s">
        <v>17</v>
      </c>
      <c r="G27137">
        <v>55000</v>
      </c>
      <c r="H27137" t="s">
        <v>18</v>
      </c>
      <c r="I27137" t="s">
        <v>19</v>
      </c>
      <c r="J27137" t="s">
        <v>92</v>
      </c>
      <c r="K27137" t="s">
        <v>35</v>
      </c>
      <c r="L27137" t="s">
        <v>29</v>
      </c>
      <c r="M27137" t="s">
        <v>44</v>
      </c>
    </row>
    <row r="27138" spans="1:13" x14ac:dyDescent="0.25">
      <c r="A27138" t="s">
        <v>14</v>
      </c>
      <c r="B27138" t="s">
        <v>32</v>
      </c>
      <c r="C27138" t="s">
        <v>4232</v>
      </c>
      <c r="D27138">
        <v>81000</v>
      </c>
      <c r="E27138">
        <v>2000</v>
      </c>
      <c r="F27138" t="s">
        <v>17</v>
      </c>
      <c r="G27138">
        <v>81000</v>
      </c>
      <c r="H27138" t="s">
        <v>18</v>
      </c>
      <c r="I27138" t="s">
        <v>19</v>
      </c>
      <c r="J27138" t="s">
        <v>231</v>
      </c>
      <c r="K27138" t="s">
        <v>21</v>
      </c>
      <c r="L27138" t="s">
        <v>29</v>
      </c>
      <c r="M27138" t="s">
        <v>44</v>
      </c>
    </row>
    <row r="27139" spans="1:13" x14ac:dyDescent="0.25">
      <c r="A27139" t="s">
        <v>57</v>
      </c>
      <c r="B27139" t="s">
        <v>7531</v>
      </c>
      <c r="C27139" t="s">
        <v>451</v>
      </c>
      <c r="D27139">
        <v>78000</v>
      </c>
      <c r="E27139">
        <v>3000</v>
      </c>
      <c r="F27139" t="s">
        <v>17</v>
      </c>
      <c r="G27139">
        <v>78000</v>
      </c>
      <c r="H27139" t="s">
        <v>18</v>
      </c>
      <c r="I27139" t="s">
        <v>19</v>
      </c>
      <c r="J27139" t="s">
        <v>1954</v>
      </c>
      <c r="K27139" t="s">
        <v>56</v>
      </c>
      <c r="L27139" t="s">
        <v>71</v>
      </c>
      <c r="M27139" t="s">
        <v>44</v>
      </c>
    </row>
    <row r="27140" spans="1:13" x14ac:dyDescent="0.25">
      <c r="A27140" t="s">
        <v>14</v>
      </c>
      <c r="B27140" t="s">
        <v>73</v>
      </c>
      <c r="C27140" t="s">
        <v>18214</v>
      </c>
      <c r="D27140">
        <v>50960</v>
      </c>
      <c r="E27140">
        <v>0</v>
      </c>
      <c r="F27140" t="s">
        <v>17</v>
      </c>
      <c r="G27140">
        <v>50960</v>
      </c>
      <c r="H27140" t="s">
        <v>18</v>
      </c>
      <c r="I27140" t="s">
        <v>19</v>
      </c>
      <c r="J27140" t="s">
        <v>1261</v>
      </c>
      <c r="K27140" t="s">
        <v>77</v>
      </c>
      <c r="L27140" t="s">
        <v>22</v>
      </c>
      <c r="M27140" t="s">
        <v>44</v>
      </c>
    </row>
    <row r="27141" spans="1:13" x14ac:dyDescent="0.25">
      <c r="A27141" t="s">
        <v>223</v>
      </c>
      <c r="B27141" t="s">
        <v>24</v>
      </c>
      <c r="C27141" t="s">
        <v>12501</v>
      </c>
      <c r="D27141">
        <v>120000</v>
      </c>
      <c r="E27141">
        <v>8000</v>
      </c>
      <c r="F27141" t="s">
        <v>17</v>
      </c>
      <c r="G27141">
        <v>120000</v>
      </c>
      <c r="H27141" t="s">
        <v>18</v>
      </c>
      <c r="I27141" t="s">
        <v>19</v>
      </c>
      <c r="J27141" t="s">
        <v>138</v>
      </c>
      <c r="K27141" t="s">
        <v>56</v>
      </c>
      <c r="L27141" t="s">
        <v>71</v>
      </c>
      <c r="M27141" t="s">
        <v>44</v>
      </c>
    </row>
    <row r="27142" spans="1:13" x14ac:dyDescent="0.25">
      <c r="A27142" t="s">
        <v>14</v>
      </c>
      <c r="B27142" t="s">
        <v>36</v>
      </c>
      <c r="C27142" t="s">
        <v>18215</v>
      </c>
      <c r="D27142">
        <v>46000</v>
      </c>
      <c r="E27142">
        <v>0</v>
      </c>
      <c r="F27142" t="s">
        <v>75</v>
      </c>
      <c r="G27142">
        <v>33580</v>
      </c>
      <c r="H27142" t="s">
        <v>18</v>
      </c>
      <c r="I27142" t="s">
        <v>76</v>
      </c>
      <c r="J27142" t="s">
        <v>1663</v>
      </c>
      <c r="K27142" t="s">
        <v>77</v>
      </c>
      <c r="L27142" t="s">
        <v>29</v>
      </c>
      <c r="M27142" t="s">
        <v>23</v>
      </c>
    </row>
    <row r="27143" spans="1:13" x14ac:dyDescent="0.25">
      <c r="A27143" t="s">
        <v>72</v>
      </c>
      <c r="B27143" t="s">
        <v>24</v>
      </c>
      <c r="C27143" t="s">
        <v>18216</v>
      </c>
      <c r="D27143">
        <v>74000</v>
      </c>
      <c r="E27143">
        <v>3000</v>
      </c>
      <c r="F27143" t="s">
        <v>17</v>
      </c>
      <c r="G27143">
        <v>74000</v>
      </c>
      <c r="H27143" t="s">
        <v>18</v>
      </c>
      <c r="I27143" t="s">
        <v>19</v>
      </c>
      <c r="J27143" t="s">
        <v>952</v>
      </c>
      <c r="K27143" t="s">
        <v>35</v>
      </c>
      <c r="L27143" t="s">
        <v>29</v>
      </c>
      <c r="M27143" t="s">
        <v>44</v>
      </c>
    </row>
    <row r="27144" spans="1:13" x14ac:dyDescent="0.25">
      <c r="A27144" t="s">
        <v>14</v>
      </c>
      <c r="B27144" t="s">
        <v>24</v>
      </c>
      <c r="C27144" t="s">
        <v>18217</v>
      </c>
      <c r="D27144">
        <v>90000</v>
      </c>
      <c r="E27144">
        <v>9000</v>
      </c>
      <c r="F27144" t="s">
        <v>17</v>
      </c>
      <c r="G27144">
        <v>90000</v>
      </c>
      <c r="H27144" t="s">
        <v>18</v>
      </c>
      <c r="I27144" t="s">
        <v>19</v>
      </c>
      <c r="J27144" t="s">
        <v>187</v>
      </c>
      <c r="K27144" t="s">
        <v>67</v>
      </c>
      <c r="L27144" t="s">
        <v>29</v>
      </c>
      <c r="M27144" t="s">
        <v>44</v>
      </c>
    </row>
    <row r="27145" spans="1:13" x14ac:dyDescent="0.25">
      <c r="A27145" t="s">
        <v>72</v>
      </c>
      <c r="B27145" t="s">
        <v>49</v>
      </c>
      <c r="C27145" t="s">
        <v>6182</v>
      </c>
      <c r="D27145">
        <v>24000</v>
      </c>
      <c r="E27145">
        <v>0</v>
      </c>
      <c r="F27145" t="s">
        <v>17</v>
      </c>
      <c r="G27145">
        <v>24000</v>
      </c>
      <c r="H27145" t="s">
        <v>18</v>
      </c>
      <c r="I27145" t="s">
        <v>19</v>
      </c>
      <c r="J27145" t="s">
        <v>128</v>
      </c>
      <c r="K27145" t="s">
        <v>77</v>
      </c>
      <c r="L27145" t="s">
        <v>29</v>
      </c>
      <c r="M27145" t="s">
        <v>23</v>
      </c>
    </row>
    <row r="27146" spans="1:13" x14ac:dyDescent="0.25">
      <c r="A27146" t="s">
        <v>57</v>
      </c>
      <c r="B27146" t="s">
        <v>15</v>
      </c>
      <c r="C27146" t="s">
        <v>3020</v>
      </c>
      <c r="D27146">
        <v>100000</v>
      </c>
      <c r="E27146">
        <v>10000</v>
      </c>
      <c r="F27146" t="s">
        <v>75</v>
      </c>
      <c r="G27146">
        <v>73000</v>
      </c>
      <c r="H27146" t="s">
        <v>18</v>
      </c>
      <c r="I27146" t="s">
        <v>76</v>
      </c>
      <c r="J27146" t="s">
        <v>146</v>
      </c>
      <c r="K27146" t="s">
        <v>21</v>
      </c>
      <c r="L27146" t="s">
        <v>64</v>
      </c>
      <c r="M27146" t="s">
        <v>44</v>
      </c>
    </row>
    <row r="27147" spans="1:13" x14ac:dyDescent="0.25">
      <c r="A27147" t="s">
        <v>14</v>
      </c>
      <c r="B27147" t="s">
        <v>133</v>
      </c>
      <c r="C27147" t="s">
        <v>194</v>
      </c>
      <c r="D27147">
        <v>44000</v>
      </c>
      <c r="E27147">
        <v>1600</v>
      </c>
      <c r="F27147" t="s">
        <v>17</v>
      </c>
      <c r="G27147">
        <v>44000</v>
      </c>
      <c r="H27147" t="s">
        <v>18</v>
      </c>
      <c r="I27147" t="s">
        <v>19</v>
      </c>
      <c r="J27147" t="s">
        <v>235</v>
      </c>
      <c r="K27147" t="s">
        <v>77</v>
      </c>
      <c r="L27147" t="s">
        <v>29</v>
      </c>
      <c r="M27147" t="s">
        <v>23</v>
      </c>
    </row>
    <row r="27148" spans="1:13" x14ac:dyDescent="0.25">
      <c r="A27148" t="s">
        <v>14</v>
      </c>
      <c r="B27148" t="s">
        <v>78</v>
      </c>
      <c r="C27148" t="s">
        <v>424</v>
      </c>
      <c r="D27148">
        <v>80000</v>
      </c>
      <c r="E27148">
        <v>0</v>
      </c>
      <c r="F27148" t="s">
        <v>17</v>
      </c>
      <c r="G27148">
        <v>80000</v>
      </c>
      <c r="H27148" t="s">
        <v>18</v>
      </c>
      <c r="I27148" t="s">
        <v>19</v>
      </c>
      <c r="J27148" t="s">
        <v>1058</v>
      </c>
      <c r="K27148" t="s">
        <v>35</v>
      </c>
      <c r="L27148" t="s">
        <v>71</v>
      </c>
      <c r="M27148" t="s">
        <v>44</v>
      </c>
    </row>
    <row r="27149" spans="1:13" x14ac:dyDescent="0.25">
      <c r="A27149" t="s">
        <v>14</v>
      </c>
      <c r="B27149" t="s">
        <v>96</v>
      </c>
      <c r="C27149" t="s">
        <v>18218</v>
      </c>
      <c r="D27149">
        <v>117000</v>
      </c>
      <c r="E27149">
        <v>0</v>
      </c>
      <c r="F27149" t="s">
        <v>17</v>
      </c>
      <c r="G27149">
        <v>117000</v>
      </c>
      <c r="H27149" t="s">
        <v>18</v>
      </c>
      <c r="I27149" t="s">
        <v>19</v>
      </c>
      <c r="J27149" t="s">
        <v>18219</v>
      </c>
      <c r="K27149" t="s">
        <v>67</v>
      </c>
      <c r="L27149" t="s">
        <v>22</v>
      </c>
      <c r="M27149" t="s">
        <v>44</v>
      </c>
    </row>
    <row r="27150" spans="1:13" x14ac:dyDescent="0.25">
      <c r="A27150" t="s">
        <v>14</v>
      </c>
      <c r="B27150" t="s">
        <v>109</v>
      </c>
      <c r="C27150" t="s">
        <v>2343</v>
      </c>
      <c r="D27150">
        <v>86000</v>
      </c>
      <c r="E27150">
        <v>5000</v>
      </c>
      <c r="F27150" t="s">
        <v>17</v>
      </c>
      <c r="G27150">
        <v>86000</v>
      </c>
      <c r="H27150" t="s">
        <v>18</v>
      </c>
      <c r="I27150" t="s">
        <v>19</v>
      </c>
      <c r="J27150" t="s">
        <v>429</v>
      </c>
      <c r="K27150" t="s">
        <v>35</v>
      </c>
      <c r="L27150" t="s">
        <v>29</v>
      </c>
      <c r="M27150" t="s">
        <v>44</v>
      </c>
    </row>
    <row r="27151" spans="1:13" x14ac:dyDescent="0.25">
      <c r="A27151" t="s">
        <v>14</v>
      </c>
      <c r="B27151" t="s">
        <v>109</v>
      </c>
      <c r="C27151" t="s">
        <v>18220</v>
      </c>
      <c r="D27151">
        <v>41700</v>
      </c>
      <c r="E27151">
        <v>3000</v>
      </c>
      <c r="F27151" t="s">
        <v>17</v>
      </c>
      <c r="G27151">
        <v>41700</v>
      </c>
      <c r="H27151" t="s">
        <v>18</v>
      </c>
      <c r="I27151" t="s">
        <v>19</v>
      </c>
      <c r="J27151" t="s">
        <v>92</v>
      </c>
      <c r="K27151" t="s">
        <v>35</v>
      </c>
      <c r="L27151" t="s">
        <v>214</v>
      </c>
      <c r="M27151" t="s">
        <v>44</v>
      </c>
    </row>
    <row r="27152" spans="1:13" x14ac:dyDescent="0.25">
      <c r="A27152" t="s">
        <v>72</v>
      </c>
      <c r="B27152" t="s">
        <v>109</v>
      </c>
      <c r="C27152" t="s">
        <v>18221</v>
      </c>
      <c r="D27152">
        <v>65000</v>
      </c>
      <c r="E27152">
        <v>100</v>
      </c>
      <c r="F27152" t="s">
        <v>17</v>
      </c>
      <c r="G27152">
        <v>65000</v>
      </c>
      <c r="H27152" t="s">
        <v>18</v>
      </c>
      <c r="I27152" t="s">
        <v>19</v>
      </c>
      <c r="J27152" t="s">
        <v>12210</v>
      </c>
      <c r="K27152" t="s">
        <v>35</v>
      </c>
      <c r="L27152" t="s">
        <v>29</v>
      </c>
      <c r="M27152" t="s">
        <v>44</v>
      </c>
    </row>
    <row r="27153" spans="1:13" x14ac:dyDescent="0.25">
      <c r="A27153" t="s">
        <v>14</v>
      </c>
      <c r="B27153" t="s">
        <v>24</v>
      </c>
      <c r="C27153" t="s">
        <v>294</v>
      </c>
      <c r="D27153">
        <v>125000</v>
      </c>
      <c r="E27153">
        <v>15000</v>
      </c>
      <c r="F27153" t="s">
        <v>75</v>
      </c>
      <c r="G27153">
        <v>91250</v>
      </c>
      <c r="H27153" t="s">
        <v>18</v>
      </c>
      <c r="I27153" t="s">
        <v>76</v>
      </c>
      <c r="J27153" t="s">
        <v>274</v>
      </c>
      <c r="K27153" t="s">
        <v>84</v>
      </c>
      <c r="L27153" t="s">
        <v>29</v>
      </c>
      <c r="M27153" t="s">
        <v>44</v>
      </c>
    </row>
    <row r="27154" spans="1:13" x14ac:dyDescent="0.25">
      <c r="A27154" t="s">
        <v>14</v>
      </c>
      <c r="B27154" t="s">
        <v>85</v>
      </c>
      <c r="C27154" t="s">
        <v>11009</v>
      </c>
      <c r="D27154">
        <v>64000</v>
      </c>
      <c r="E27154">
        <v>1500</v>
      </c>
      <c r="F27154" t="s">
        <v>17</v>
      </c>
      <c r="G27154">
        <v>64000</v>
      </c>
      <c r="H27154" t="s">
        <v>18</v>
      </c>
      <c r="I27154" t="s">
        <v>19</v>
      </c>
      <c r="J27154" t="s">
        <v>18222</v>
      </c>
      <c r="K27154" t="s">
        <v>35</v>
      </c>
      <c r="L27154" t="s">
        <v>22</v>
      </c>
      <c r="M27154" t="s">
        <v>23</v>
      </c>
    </row>
    <row r="27155" spans="1:13" x14ac:dyDescent="0.25">
      <c r="A27155" t="s">
        <v>14</v>
      </c>
      <c r="B27155" t="s">
        <v>78</v>
      </c>
      <c r="C27155" t="s">
        <v>18223</v>
      </c>
      <c r="D27155">
        <v>75000</v>
      </c>
      <c r="E27155">
        <v>52000</v>
      </c>
      <c r="F27155" t="s">
        <v>17</v>
      </c>
      <c r="G27155">
        <v>75000</v>
      </c>
      <c r="H27155" t="s">
        <v>18</v>
      </c>
      <c r="I27155" t="s">
        <v>19</v>
      </c>
      <c r="J27155" t="s">
        <v>2775</v>
      </c>
      <c r="K27155" t="s">
        <v>84</v>
      </c>
      <c r="L27155" t="s">
        <v>22</v>
      </c>
      <c r="M27155" t="s">
        <v>44</v>
      </c>
    </row>
    <row r="27156" spans="1:13" x14ac:dyDescent="0.25">
      <c r="A27156" t="s">
        <v>14</v>
      </c>
      <c r="B27156" t="s">
        <v>217</v>
      </c>
      <c r="C27156" t="s">
        <v>1951</v>
      </c>
      <c r="D27156">
        <v>130000</v>
      </c>
      <c r="E27156">
        <v>26000</v>
      </c>
      <c r="F27156" t="s">
        <v>17</v>
      </c>
      <c r="G27156">
        <v>130000</v>
      </c>
      <c r="H27156" t="s">
        <v>18</v>
      </c>
      <c r="I27156" t="s">
        <v>19</v>
      </c>
      <c r="J27156" t="s">
        <v>479</v>
      </c>
      <c r="K27156" t="s">
        <v>67</v>
      </c>
      <c r="L27156" t="s">
        <v>29</v>
      </c>
      <c r="M27156" t="s">
        <v>44</v>
      </c>
    </row>
    <row r="27157" spans="1:13" x14ac:dyDescent="0.25">
      <c r="A27157" t="s">
        <v>57</v>
      </c>
      <c r="B27157" t="s">
        <v>191</v>
      </c>
      <c r="C27157" t="s">
        <v>3272</v>
      </c>
      <c r="D27157">
        <v>165000</v>
      </c>
      <c r="E27157">
        <v>20000</v>
      </c>
      <c r="F27157" t="s">
        <v>17</v>
      </c>
      <c r="G27157">
        <v>165000</v>
      </c>
      <c r="H27157" t="s">
        <v>18</v>
      </c>
      <c r="I27157" t="s">
        <v>19</v>
      </c>
      <c r="J27157" t="s">
        <v>154</v>
      </c>
      <c r="K27157" t="s">
        <v>67</v>
      </c>
      <c r="L27157" t="s">
        <v>29</v>
      </c>
      <c r="M27157" t="s">
        <v>44</v>
      </c>
    </row>
    <row r="27158" spans="1:13" x14ac:dyDescent="0.25">
      <c r="A27158" t="s">
        <v>57</v>
      </c>
      <c r="B27158" t="s">
        <v>109</v>
      </c>
      <c r="C27158" t="s">
        <v>18224</v>
      </c>
      <c r="D27158">
        <v>62400</v>
      </c>
      <c r="E27158">
        <v>2200</v>
      </c>
      <c r="F27158" t="s">
        <v>17</v>
      </c>
      <c r="G27158">
        <v>62400</v>
      </c>
      <c r="H27158" t="s">
        <v>18</v>
      </c>
      <c r="I27158" t="s">
        <v>19</v>
      </c>
      <c r="J27158" t="s">
        <v>456</v>
      </c>
      <c r="K27158" t="s">
        <v>77</v>
      </c>
      <c r="L27158" t="s">
        <v>71</v>
      </c>
      <c r="M27158" t="s">
        <v>44</v>
      </c>
    </row>
    <row r="27159" spans="1:13" x14ac:dyDescent="0.25">
      <c r="A27159" t="s">
        <v>72</v>
      </c>
      <c r="B27159" t="s">
        <v>73</v>
      </c>
      <c r="C27159" t="s">
        <v>18225</v>
      </c>
      <c r="D27159">
        <v>33150</v>
      </c>
      <c r="E27159">
        <v>0</v>
      </c>
      <c r="F27159" t="s">
        <v>17</v>
      </c>
      <c r="G27159">
        <v>33150</v>
      </c>
      <c r="H27159" t="s">
        <v>18</v>
      </c>
      <c r="I27159" t="s">
        <v>19</v>
      </c>
      <c r="J27159" t="s">
        <v>92</v>
      </c>
      <c r="K27159" t="s">
        <v>35</v>
      </c>
      <c r="L27159" t="s">
        <v>29</v>
      </c>
      <c r="M27159" t="s">
        <v>23</v>
      </c>
    </row>
    <row r="27160" spans="1:13" x14ac:dyDescent="0.25">
      <c r="A27160" t="s">
        <v>57</v>
      </c>
      <c r="B27160" t="s">
        <v>170</v>
      </c>
      <c r="C27160" t="s">
        <v>4900</v>
      </c>
      <c r="D27160">
        <v>150000</v>
      </c>
      <c r="E27160">
        <v>0</v>
      </c>
      <c r="F27160" t="s">
        <v>75</v>
      </c>
      <c r="G27160">
        <v>109500</v>
      </c>
      <c r="H27160" t="s">
        <v>18</v>
      </c>
      <c r="I27160" t="s">
        <v>76</v>
      </c>
      <c r="J27160" t="s">
        <v>12200</v>
      </c>
      <c r="K27160" t="s">
        <v>67</v>
      </c>
      <c r="L27160" t="s">
        <v>29</v>
      </c>
      <c r="M27160" t="s">
        <v>44</v>
      </c>
    </row>
    <row r="27161" spans="1:13" x14ac:dyDescent="0.25">
      <c r="A27161" t="s">
        <v>14</v>
      </c>
      <c r="B27161" t="s">
        <v>49</v>
      </c>
      <c r="C27161" t="s">
        <v>9888</v>
      </c>
      <c r="D27161">
        <v>60000</v>
      </c>
      <c r="E27161">
        <v>0</v>
      </c>
      <c r="F27161" t="s">
        <v>17</v>
      </c>
      <c r="G27161">
        <v>60000</v>
      </c>
      <c r="H27161" t="s">
        <v>18</v>
      </c>
      <c r="I27161" t="s">
        <v>19</v>
      </c>
      <c r="J27161" t="s">
        <v>7705</v>
      </c>
      <c r="K27161" t="s">
        <v>35</v>
      </c>
      <c r="L27161" t="s">
        <v>22</v>
      </c>
      <c r="M27161" t="s">
        <v>23</v>
      </c>
    </row>
    <row r="27162" spans="1:13" x14ac:dyDescent="0.25">
      <c r="A27162" t="s">
        <v>14</v>
      </c>
      <c r="B27162" t="s">
        <v>24</v>
      </c>
      <c r="C27162" t="s">
        <v>4488</v>
      </c>
      <c r="D27162">
        <v>50000</v>
      </c>
      <c r="E27162">
        <v>3000</v>
      </c>
      <c r="F27162" t="s">
        <v>17</v>
      </c>
      <c r="G27162">
        <v>50000</v>
      </c>
      <c r="H27162" t="s">
        <v>18</v>
      </c>
      <c r="I27162" t="s">
        <v>19</v>
      </c>
      <c r="J27162" t="s">
        <v>156</v>
      </c>
      <c r="K27162" t="s">
        <v>21</v>
      </c>
      <c r="L27162" t="s">
        <v>71</v>
      </c>
      <c r="M27162" t="s">
        <v>44</v>
      </c>
    </row>
    <row r="27163" spans="1:13" x14ac:dyDescent="0.25">
      <c r="A27163" t="s">
        <v>14</v>
      </c>
      <c r="B27163" t="s">
        <v>109</v>
      </c>
      <c r="C27163" t="s">
        <v>18226</v>
      </c>
      <c r="D27163">
        <v>87000</v>
      </c>
      <c r="E27163">
        <v>30000</v>
      </c>
      <c r="F27163" t="s">
        <v>17</v>
      </c>
      <c r="G27163">
        <v>87000</v>
      </c>
      <c r="H27163" t="s">
        <v>18</v>
      </c>
      <c r="I27163" t="s">
        <v>19</v>
      </c>
      <c r="J27163" t="s">
        <v>119</v>
      </c>
      <c r="K27163" t="s">
        <v>21</v>
      </c>
      <c r="L27163" t="s">
        <v>22</v>
      </c>
      <c r="M27163" t="s">
        <v>44</v>
      </c>
    </row>
    <row r="27164" spans="1:13" x14ac:dyDescent="0.25">
      <c r="A27164" t="s">
        <v>14</v>
      </c>
      <c r="B27164" t="s">
        <v>174</v>
      </c>
      <c r="C27164" t="s">
        <v>6382</v>
      </c>
      <c r="D27164">
        <v>66500</v>
      </c>
      <c r="E27164">
        <v>2000</v>
      </c>
      <c r="F27164" t="s">
        <v>17</v>
      </c>
      <c r="G27164">
        <v>66500</v>
      </c>
      <c r="H27164" t="s">
        <v>18</v>
      </c>
      <c r="I27164" t="s">
        <v>19</v>
      </c>
      <c r="J27164" t="s">
        <v>28</v>
      </c>
      <c r="K27164" t="s">
        <v>35</v>
      </c>
      <c r="L27164" t="s">
        <v>29</v>
      </c>
      <c r="M27164" t="s">
        <v>44</v>
      </c>
    </row>
    <row r="27165" spans="1:13" x14ac:dyDescent="0.25">
      <c r="A27165" t="s">
        <v>57</v>
      </c>
      <c r="B27165" t="s">
        <v>267</v>
      </c>
      <c r="C27165" t="s">
        <v>6180</v>
      </c>
      <c r="D27165">
        <v>42720</v>
      </c>
      <c r="E27165">
        <v>21000</v>
      </c>
      <c r="F27165" t="s">
        <v>17</v>
      </c>
      <c r="G27165">
        <v>42720</v>
      </c>
      <c r="H27165" t="s">
        <v>18</v>
      </c>
      <c r="I27165" t="s">
        <v>19</v>
      </c>
      <c r="J27165" t="s">
        <v>128</v>
      </c>
      <c r="K27165" t="s">
        <v>84</v>
      </c>
      <c r="L27165" t="s">
        <v>214</v>
      </c>
      <c r="M27165" t="s">
        <v>44</v>
      </c>
    </row>
    <row r="27166" spans="1:13" x14ac:dyDescent="0.25">
      <c r="A27166" t="s">
        <v>14</v>
      </c>
      <c r="B27166" t="s">
        <v>96</v>
      </c>
      <c r="C27166" t="s">
        <v>18227</v>
      </c>
      <c r="D27166">
        <v>63648</v>
      </c>
      <c r="E27166">
        <v>10000</v>
      </c>
      <c r="F27166" t="s">
        <v>17</v>
      </c>
      <c r="G27166">
        <v>63648</v>
      </c>
      <c r="H27166" t="s">
        <v>18</v>
      </c>
      <c r="I27166" t="s">
        <v>19</v>
      </c>
      <c r="J27166" t="s">
        <v>18228</v>
      </c>
      <c r="K27166" t="s">
        <v>35</v>
      </c>
      <c r="L27166" t="s">
        <v>29</v>
      </c>
      <c r="M27166" t="s">
        <v>44</v>
      </c>
    </row>
    <row r="27167" spans="1:13" x14ac:dyDescent="0.25">
      <c r="A27167" t="s">
        <v>57</v>
      </c>
      <c r="B27167" t="s">
        <v>32</v>
      </c>
      <c r="C27167" t="s">
        <v>8125</v>
      </c>
      <c r="D27167">
        <v>105669</v>
      </c>
      <c r="E27167">
        <v>10567</v>
      </c>
      <c r="F27167" t="s">
        <v>17</v>
      </c>
      <c r="G27167">
        <v>105669</v>
      </c>
      <c r="H27167" t="s">
        <v>18</v>
      </c>
      <c r="I27167" t="s">
        <v>19</v>
      </c>
      <c r="J27167" t="s">
        <v>154</v>
      </c>
      <c r="K27167" t="s">
        <v>84</v>
      </c>
      <c r="L27167" t="s">
        <v>29</v>
      </c>
      <c r="M27167" t="s">
        <v>44</v>
      </c>
    </row>
    <row r="27168" spans="1:13" x14ac:dyDescent="0.25">
      <c r="A27168" t="s">
        <v>72</v>
      </c>
      <c r="B27168" t="s">
        <v>133</v>
      </c>
      <c r="C27168" t="s">
        <v>2069</v>
      </c>
      <c r="D27168">
        <v>50000</v>
      </c>
      <c r="E27168">
        <v>0</v>
      </c>
      <c r="F27168" t="s">
        <v>17</v>
      </c>
      <c r="G27168">
        <v>50000</v>
      </c>
      <c r="H27168" t="s">
        <v>18</v>
      </c>
      <c r="I27168" t="s">
        <v>19</v>
      </c>
      <c r="J27168" t="s">
        <v>187</v>
      </c>
      <c r="K27168" t="s">
        <v>35</v>
      </c>
      <c r="L27168" t="s">
        <v>29</v>
      </c>
      <c r="M27168" t="s">
        <v>23</v>
      </c>
    </row>
    <row r="27169" spans="1:13" x14ac:dyDescent="0.25">
      <c r="A27169" t="s">
        <v>14</v>
      </c>
      <c r="B27169" t="s">
        <v>85</v>
      </c>
      <c r="C27169" t="s">
        <v>209</v>
      </c>
      <c r="D27169">
        <v>115000</v>
      </c>
      <c r="E27169">
        <v>0</v>
      </c>
      <c r="F27169" t="s">
        <v>17</v>
      </c>
      <c r="G27169">
        <v>115000</v>
      </c>
      <c r="H27169" t="s">
        <v>18</v>
      </c>
      <c r="I27169" t="s">
        <v>19</v>
      </c>
      <c r="J27169" t="s">
        <v>914</v>
      </c>
      <c r="K27169" t="s">
        <v>21</v>
      </c>
      <c r="L27169" t="s">
        <v>22</v>
      </c>
      <c r="M27169" t="s">
        <v>23</v>
      </c>
    </row>
    <row r="27170" spans="1:13" x14ac:dyDescent="0.25">
      <c r="A27170" t="s">
        <v>57</v>
      </c>
      <c r="B27170" t="s">
        <v>24</v>
      </c>
      <c r="C27170" t="s">
        <v>13642</v>
      </c>
      <c r="D27170">
        <v>135000</v>
      </c>
      <c r="E27170">
        <v>0</v>
      </c>
      <c r="F27170" t="s">
        <v>17</v>
      </c>
      <c r="G27170">
        <v>135000</v>
      </c>
      <c r="H27170" t="s">
        <v>18</v>
      </c>
      <c r="I27170" t="s">
        <v>19</v>
      </c>
      <c r="J27170" t="s">
        <v>130</v>
      </c>
      <c r="K27170" t="s">
        <v>67</v>
      </c>
      <c r="L27170" t="s">
        <v>22</v>
      </c>
      <c r="M27170" t="s">
        <v>44</v>
      </c>
    </row>
    <row r="27171" spans="1:13" x14ac:dyDescent="0.25">
      <c r="A27171" t="s">
        <v>14</v>
      </c>
      <c r="B27171" t="s">
        <v>24</v>
      </c>
      <c r="C27171" t="s">
        <v>2063</v>
      </c>
      <c r="D27171">
        <v>36000</v>
      </c>
      <c r="E27171">
        <v>0</v>
      </c>
      <c r="F27171" t="s">
        <v>268</v>
      </c>
      <c r="G27171">
        <v>42120</v>
      </c>
      <c r="H27171" t="s">
        <v>18</v>
      </c>
      <c r="I27171" t="s">
        <v>5577</v>
      </c>
      <c r="J27171" t="s">
        <v>13808</v>
      </c>
      <c r="K27171" t="s">
        <v>67</v>
      </c>
      <c r="L27171" t="s">
        <v>71</v>
      </c>
      <c r="M27171" t="s">
        <v>44</v>
      </c>
    </row>
    <row r="27172" spans="1:13" x14ac:dyDescent="0.25">
      <c r="A27172" t="s">
        <v>57</v>
      </c>
      <c r="B27172" t="s">
        <v>15</v>
      </c>
      <c r="C27172" t="s">
        <v>1026</v>
      </c>
      <c r="D27172">
        <v>90000</v>
      </c>
      <c r="E27172">
        <v>0</v>
      </c>
      <c r="F27172" t="s">
        <v>75</v>
      </c>
      <c r="G27172">
        <v>65700</v>
      </c>
      <c r="H27172" t="s">
        <v>18</v>
      </c>
      <c r="I27172" t="s">
        <v>76</v>
      </c>
      <c r="J27172" t="s">
        <v>274</v>
      </c>
      <c r="K27172" t="s">
        <v>67</v>
      </c>
      <c r="L27172" t="s">
        <v>29</v>
      </c>
      <c r="M27172" t="s">
        <v>71</v>
      </c>
    </row>
    <row r="27173" spans="1:13" x14ac:dyDescent="0.25">
      <c r="A27173" t="s">
        <v>14</v>
      </c>
      <c r="B27173" t="s">
        <v>36</v>
      </c>
      <c r="C27173" t="s">
        <v>658</v>
      </c>
      <c r="D27173">
        <v>48000</v>
      </c>
      <c r="E27173">
        <v>0</v>
      </c>
      <c r="F27173" t="s">
        <v>75</v>
      </c>
      <c r="G27173">
        <v>35040</v>
      </c>
      <c r="H27173" t="s">
        <v>18</v>
      </c>
      <c r="I27173" t="s">
        <v>76</v>
      </c>
      <c r="J27173" t="s">
        <v>95</v>
      </c>
      <c r="K27173" t="s">
        <v>77</v>
      </c>
      <c r="L27173" t="s">
        <v>29</v>
      </c>
      <c r="M27173" t="s">
        <v>23</v>
      </c>
    </row>
    <row r="27174" spans="1:13" x14ac:dyDescent="0.25">
      <c r="A27174" t="s">
        <v>14</v>
      </c>
      <c r="B27174" t="s">
        <v>32</v>
      </c>
      <c r="C27174" t="s">
        <v>16373</v>
      </c>
      <c r="D27174">
        <v>31000</v>
      </c>
      <c r="E27174">
        <v>0</v>
      </c>
      <c r="F27174" t="s">
        <v>17</v>
      </c>
      <c r="G27174">
        <v>31000</v>
      </c>
      <c r="H27174" t="s">
        <v>18</v>
      </c>
      <c r="I27174" t="s">
        <v>19</v>
      </c>
      <c r="J27174" t="s">
        <v>8195</v>
      </c>
      <c r="K27174" t="s">
        <v>77</v>
      </c>
      <c r="L27174" t="s">
        <v>29</v>
      </c>
      <c r="M27174" t="s">
        <v>23</v>
      </c>
    </row>
    <row r="27175" spans="1:13" x14ac:dyDescent="0.25">
      <c r="A27175" t="s">
        <v>14</v>
      </c>
      <c r="B27175" t="s">
        <v>32</v>
      </c>
      <c r="C27175" t="s">
        <v>445</v>
      </c>
      <c r="D27175">
        <v>56000</v>
      </c>
      <c r="E27175">
        <v>0</v>
      </c>
      <c r="F27175" t="s">
        <v>17</v>
      </c>
      <c r="G27175">
        <v>56000</v>
      </c>
      <c r="H27175" t="s">
        <v>18</v>
      </c>
      <c r="I27175" t="s">
        <v>19</v>
      </c>
      <c r="J27175" t="s">
        <v>1125</v>
      </c>
      <c r="K27175" t="s">
        <v>77</v>
      </c>
      <c r="L27175" t="s">
        <v>29</v>
      </c>
      <c r="M27175" t="s">
        <v>23</v>
      </c>
    </row>
    <row r="27176" spans="1:13" x14ac:dyDescent="0.25">
      <c r="A27176" t="s">
        <v>72</v>
      </c>
      <c r="B27176" t="s">
        <v>696</v>
      </c>
      <c r="C27176" t="s">
        <v>18229</v>
      </c>
      <c r="D27176">
        <v>26325</v>
      </c>
      <c r="E27176">
        <v>0</v>
      </c>
      <c r="F27176" t="s">
        <v>17</v>
      </c>
      <c r="G27176">
        <v>26325</v>
      </c>
      <c r="H27176" t="s">
        <v>18</v>
      </c>
      <c r="I27176" t="s">
        <v>19</v>
      </c>
      <c r="J27176" t="s">
        <v>187</v>
      </c>
      <c r="K27176" t="s">
        <v>77</v>
      </c>
      <c r="L27176" t="s">
        <v>71</v>
      </c>
      <c r="M27176" t="s">
        <v>30</v>
      </c>
    </row>
    <row r="27177" spans="1:13" x14ac:dyDescent="0.25">
      <c r="A27177" t="s">
        <v>14</v>
      </c>
      <c r="B27177" t="s">
        <v>18230</v>
      </c>
      <c r="C27177" t="s">
        <v>18231</v>
      </c>
      <c r="D27177">
        <v>35568</v>
      </c>
      <c r="E27177">
        <v>0</v>
      </c>
      <c r="F27177" t="s">
        <v>268</v>
      </c>
      <c r="G27177">
        <v>41614.559999999998</v>
      </c>
      <c r="H27177" t="s">
        <v>18</v>
      </c>
      <c r="I27177" t="s">
        <v>497</v>
      </c>
      <c r="J27177" t="s">
        <v>18232</v>
      </c>
      <c r="K27177" t="s">
        <v>35</v>
      </c>
      <c r="L27177" t="s">
        <v>29</v>
      </c>
      <c r="M27177" t="s">
        <v>23</v>
      </c>
    </row>
    <row r="27178" spans="1:13" x14ac:dyDescent="0.25">
      <c r="A27178" t="s">
        <v>14</v>
      </c>
      <c r="B27178" t="s">
        <v>73</v>
      </c>
      <c r="C27178" t="s">
        <v>18233</v>
      </c>
      <c r="D27178">
        <v>41600</v>
      </c>
      <c r="E27178">
        <v>0</v>
      </c>
      <c r="F27178" t="s">
        <v>17</v>
      </c>
      <c r="G27178">
        <v>41600</v>
      </c>
      <c r="H27178" t="s">
        <v>18</v>
      </c>
      <c r="I27178" t="s">
        <v>19</v>
      </c>
      <c r="J27178" t="s">
        <v>1501</v>
      </c>
      <c r="K27178" t="s">
        <v>35</v>
      </c>
      <c r="L27178" t="s">
        <v>29</v>
      </c>
      <c r="M27178" t="s">
        <v>44</v>
      </c>
    </row>
    <row r="27179" spans="1:13" x14ac:dyDescent="0.25">
      <c r="A27179" t="s">
        <v>14</v>
      </c>
      <c r="B27179" t="s">
        <v>24</v>
      </c>
      <c r="C27179" t="s">
        <v>18234</v>
      </c>
      <c r="D27179">
        <v>120000</v>
      </c>
      <c r="E27179">
        <v>10000</v>
      </c>
      <c r="F27179" t="s">
        <v>17</v>
      </c>
      <c r="G27179">
        <v>120000</v>
      </c>
      <c r="H27179" t="s">
        <v>18</v>
      </c>
      <c r="I27179" t="s">
        <v>19</v>
      </c>
      <c r="J27179" t="s">
        <v>2076</v>
      </c>
      <c r="K27179" t="s">
        <v>35</v>
      </c>
      <c r="L27179" t="s">
        <v>22</v>
      </c>
      <c r="M27179" t="s">
        <v>44</v>
      </c>
    </row>
    <row r="27180" spans="1:13" x14ac:dyDescent="0.25">
      <c r="A27180" t="s">
        <v>57</v>
      </c>
      <c r="B27180" t="s">
        <v>32</v>
      </c>
      <c r="C27180" t="s">
        <v>18235</v>
      </c>
      <c r="D27180">
        <v>110000</v>
      </c>
      <c r="E27180">
        <v>20000</v>
      </c>
      <c r="F27180" t="s">
        <v>17</v>
      </c>
      <c r="G27180">
        <v>110000</v>
      </c>
      <c r="H27180" t="s">
        <v>18</v>
      </c>
      <c r="I27180" t="s">
        <v>19</v>
      </c>
      <c r="J27180" t="s">
        <v>2873</v>
      </c>
      <c r="K27180" t="s">
        <v>35</v>
      </c>
      <c r="L27180" t="s">
        <v>64</v>
      </c>
      <c r="M27180" t="s">
        <v>23</v>
      </c>
    </row>
    <row r="27181" spans="1:13" x14ac:dyDescent="0.25">
      <c r="A27181" t="s">
        <v>57</v>
      </c>
      <c r="B27181" t="s">
        <v>68</v>
      </c>
      <c r="C27181" t="s">
        <v>422</v>
      </c>
      <c r="D27181">
        <v>89000</v>
      </c>
      <c r="E27181">
        <v>0</v>
      </c>
      <c r="F27181" t="s">
        <v>17</v>
      </c>
      <c r="G27181">
        <v>89000</v>
      </c>
      <c r="H27181" t="s">
        <v>18</v>
      </c>
      <c r="I27181" t="s">
        <v>19</v>
      </c>
      <c r="J27181" t="s">
        <v>66</v>
      </c>
      <c r="K27181" t="s">
        <v>21</v>
      </c>
      <c r="L27181" t="s">
        <v>22</v>
      </c>
      <c r="M27181" t="s">
        <v>44</v>
      </c>
    </row>
    <row r="27182" spans="1:13" x14ac:dyDescent="0.25">
      <c r="A27182" t="s">
        <v>57</v>
      </c>
      <c r="B27182" t="s">
        <v>300</v>
      </c>
      <c r="C27182" t="s">
        <v>18236</v>
      </c>
      <c r="D27182">
        <v>38875</v>
      </c>
      <c r="E27182">
        <v>125</v>
      </c>
      <c r="F27182" t="s">
        <v>17</v>
      </c>
      <c r="G27182">
        <v>38875</v>
      </c>
      <c r="H27182" t="s">
        <v>18</v>
      </c>
      <c r="I27182" t="s">
        <v>19</v>
      </c>
      <c r="J27182" t="s">
        <v>18237</v>
      </c>
      <c r="K27182" t="s">
        <v>21</v>
      </c>
      <c r="L27182" t="s">
        <v>29</v>
      </c>
      <c r="M27182" t="s">
        <v>23</v>
      </c>
    </row>
    <row r="27183" spans="1:13" x14ac:dyDescent="0.25">
      <c r="A27183" t="s">
        <v>14</v>
      </c>
      <c r="B27183" t="s">
        <v>15</v>
      </c>
      <c r="C27183" t="s">
        <v>18238</v>
      </c>
      <c r="D27183">
        <v>29280</v>
      </c>
      <c r="E27183">
        <v>0</v>
      </c>
      <c r="F27183" t="s">
        <v>17</v>
      </c>
      <c r="G27183">
        <v>29280</v>
      </c>
      <c r="H27183" t="s">
        <v>18</v>
      </c>
      <c r="I27183" t="s">
        <v>19</v>
      </c>
      <c r="J27183" t="s">
        <v>7300</v>
      </c>
      <c r="K27183" t="s">
        <v>35</v>
      </c>
      <c r="L27183" t="s">
        <v>29</v>
      </c>
      <c r="M27183" t="s">
        <v>44</v>
      </c>
    </row>
    <row r="27184" spans="1:13" x14ac:dyDescent="0.25">
      <c r="A27184" t="s">
        <v>14</v>
      </c>
      <c r="B27184" t="s">
        <v>322</v>
      </c>
      <c r="C27184" t="s">
        <v>522</v>
      </c>
      <c r="D27184">
        <v>125000</v>
      </c>
      <c r="E27184">
        <v>5000</v>
      </c>
      <c r="F27184" t="s">
        <v>17</v>
      </c>
      <c r="G27184">
        <v>125000</v>
      </c>
      <c r="H27184" t="s">
        <v>18</v>
      </c>
      <c r="I27184" t="s">
        <v>19</v>
      </c>
      <c r="J27184" t="s">
        <v>187</v>
      </c>
      <c r="K27184" t="s">
        <v>35</v>
      </c>
      <c r="L27184" t="s">
        <v>22</v>
      </c>
      <c r="M27184" t="s">
        <v>44</v>
      </c>
    </row>
    <row r="27185" spans="1:13" x14ac:dyDescent="0.25">
      <c r="A27185" t="s">
        <v>53</v>
      </c>
      <c r="B27185" t="s">
        <v>252</v>
      </c>
      <c r="C27185" t="s">
        <v>18239</v>
      </c>
      <c r="D27185">
        <v>22880</v>
      </c>
      <c r="E27185">
        <v>1300</v>
      </c>
      <c r="F27185" t="s">
        <v>17</v>
      </c>
      <c r="G27185">
        <v>22880</v>
      </c>
      <c r="H27185" t="s">
        <v>18</v>
      </c>
      <c r="I27185" t="s">
        <v>19</v>
      </c>
      <c r="J27185" t="s">
        <v>18240</v>
      </c>
      <c r="K27185" t="s">
        <v>67</v>
      </c>
      <c r="L27185" t="s">
        <v>214</v>
      </c>
      <c r="M27185" t="s">
        <v>23</v>
      </c>
    </row>
    <row r="27186" spans="1:13" x14ac:dyDescent="0.25">
      <c r="A27186" t="s">
        <v>72</v>
      </c>
      <c r="B27186" t="s">
        <v>191</v>
      </c>
      <c r="C27186" t="s">
        <v>3788</v>
      </c>
      <c r="D27186">
        <v>63400</v>
      </c>
      <c r="E27186">
        <v>4000</v>
      </c>
      <c r="F27186" t="s">
        <v>17</v>
      </c>
      <c r="G27186">
        <v>63400</v>
      </c>
      <c r="H27186" t="s">
        <v>18</v>
      </c>
      <c r="I27186" t="s">
        <v>19</v>
      </c>
      <c r="J27186" t="s">
        <v>986</v>
      </c>
      <c r="K27186" t="s">
        <v>35</v>
      </c>
      <c r="L27186" t="s">
        <v>29</v>
      </c>
      <c r="M27186" t="s">
        <v>44</v>
      </c>
    </row>
    <row r="27187" spans="1:13" x14ac:dyDescent="0.25">
      <c r="A27187" t="s">
        <v>72</v>
      </c>
      <c r="B27187" t="s">
        <v>24</v>
      </c>
      <c r="C27187" t="s">
        <v>811</v>
      </c>
      <c r="D27187">
        <v>100000</v>
      </c>
      <c r="E27187">
        <v>0</v>
      </c>
      <c r="F27187" t="s">
        <v>75</v>
      </c>
      <c r="G27187">
        <v>73000</v>
      </c>
      <c r="H27187" t="s">
        <v>18</v>
      </c>
      <c r="I27187" t="s">
        <v>76</v>
      </c>
      <c r="J27187" t="s">
        <v>1093</v>
      </c>
      <c r="K27187" t="s">
        <v>35</v>
      </c>
      <c r="L27187" t="s">
        <v>29</v>
      </c>
      <c r="M27187" t="s">
        <v>23</v>
      </c>
    </row>
    <row r="27188" spans="1:13" x14ac:dyDescent="0.25">
      <c r="A27188" t="s">
        <v>14</v>
      </c>
      <c r="B27188" t="s">
        <v>147</v>
      </c>
      <c r="C27188" t="s">
        <v>18241</v>
      </c>
      <c r="D27188">
        <v>50000</v>
      </c>
      <c r="E27188">
        <v>3000</v>
      </c>
      <c r="F27188" t="s">
        <v>268</v>
      </c>
      <c r="G27188">
        <v>58500</v>
      </c>
      <c r="H27188" t="s">
        <v>18</v>
      </c>
      <c r="I27188" t="s">
        <v>18242</v>
      </c>
      <c r="J27188" t="s">
        <v>18243</v>
      </c>
      <c r="K27188" t="s">
        <v>35</v>
      </c>
      <c r="L27188" t="s">
        <v>214</v>
      </c>
      <c r="M27188" t="s">
        <v>23</v>
      </c>
    </row>
    <row r="27189" spans="1:13" x14ac:dyDescent="0.25">
      <c r="A27189" t="s">
        <v>14</v>
      </c>
      <c r="B27189" t="s">
        <v>24</v>
      </c>
      <c r="C27189" t="s">
        <v>18244</v>
      </c>
      <c r="D27189">
        <v>105000</v>
      </c>
      <c r="E27189">
        <v>15000</v>
      </c>
      <c r="F27189" t="s">
        <v>17</v>
      </c>
      <c r="G27189">
        <v>105000</v>
      </c>
      <c r="H27189" t="s">
        <v>18</v>
      </c>
      <c r="I27189" t="s">
        <v>19</v>
      </c>
      <c r="J27189" t="s">
        <v>479</v>
      </c>
      <c r="K27189" t="s">
        <v>35</v>
      </c>
      <c r="L27189" t="s">
        <v>29</v>
      </c>
      <c r="M27189" t="s">
        <v>44</v>
      </c>
    </row>
    <row r="27190" spans="1:13" x14ac:dyDescent="0.25">
      <c r="A27190" t="s">
        <v>14</v>
      </c>
      <c r="B27190" t="s">
        <v>109</v>
      </c>
      <c r="C27190" t="s">
        <v>2887</v>
      </c>
      <c r="D27190">
        <v>70000</v>
      </c>
      <c r="E27190">
        <v>7000</v>
      </c>
      <c r="F27190" t="s">
        <v>75</v>
      </c>
      <c r="G27190">
        <v>51100</v>
      </c>
      <c r="H27190" t="s">
        <v>18</v>
      </c>
      <c r="I27190" t="s">
        <v>76</v>
      </c>
      <c r="J27190" t="s">
        <v>146</v>
      </c>
      <c r="K27190" t="s">
        <v>21</v>
      </c>
      <c r="L27190" t="s">
        <v>22</v>
      </c>
      <c r="M27190" t="s">
        <v>44</v>
      </c>
    </row>
    <row r="27191" spans="1:13" x14ac:dyDescent="0.25">
      <c r="A27191" t="s">
        <v>14</v>
      </c>
      <c r="B27191" t="s">
        <v>49</v>
      </c>
      <c r="C27191" t="s">
        <v>4608</v>
      </c>
      <c r="D27191">
        <v>56375</v>
      </c>
      <c r="E27191">
        <v>0</v>
      </c>
      <c r="F27191" t="s">
        <v>17</v>
      </c>
      <c r="G27191">
        <v>56375</v>
      </c>
      <c r="H27191" t="s">
        <v>18</v>
      </c>
      <c r="I27191" t="s">
        <v>19</v>
      </c>
      <c r="J27191" t="s">
        <v>18245</v>
      </c>
      <c r="K27191" t="s">
        <v>77</v>
      </c>
      <c r="L27191" t="s">
        <v>22</v>
      </c>
      <c r="M27191" t="s">
        <v>23</v>
      </c>
    </row>
    <row r="27192" spans="1:13" x14ac:dyDescent="0.25">
      <c r="A27192" t="s">
        <v>57</v>
      </c>
      <c r="B27192" t="s">
        <v>81</v>
      </c>
      <c r="C27192" t="s">
        <v>1694</v>
      </c>
      <c r="D27192">
        <v>55000</v>
      </c>
      <c r="E27192">
        <v>6000</v>
      </c>
      <c r="F27192" t="s">
        <v>268</v>
      </c>
      <c r="G27192">
        <v>64350</v>
      </c>
      <c r="H27192" t="s">
        <v>18</v>
      </c>
      <c r="I27192" t="s">
        <v>561</v>
      </c>
      <c r="J27192" t="s">
        <v>2526</v>
      </c>
      <c r="K27192" t="s">
        <v>67</v>
      </c>
      <c r="L27192" t="s">
        <v>29</v>
      </c>
      <c r="M27192" t="s">
        <v>44</v>
      </c>
    </row>
    <row r="27193" spans="1:13" x14ac:dyDescent="0.25">
      <c r="A27193" t="s">
        <v>14</v>
      </c>
      <c r="B27193" t="s">
        <v>191</v>
      </c>
      <c r="C27193" t="s">
        <v>2848</v>
      </c>
      <c r="D27193">
        <v>70000</v>
      </c>
      <c r="E27193">
        <v>10000</v>
      </c>
      <c r="F27193" t="s">
        <v>17</v>
      </c>
      <c r="G27193">
        <v>70000</v>
      </c>
      <c r="H27193" t="s">
        <v>18</v>
      </c>
      <c r="I27193" t="s">
        <v>19</v>
      </c>
      <c r="J27193" t="s">
        <v>185</v>
      </c>
      <c r="K27193" t="s">
        <v>35</v>
      </c>
      <c r="L27193" t="s">
        <v>22</v>
      </c>
      <c r="M27193" t="s">
        <v>23</v>
      </c>
    </row>
    <row r="27194" spans="1:13" x14ac:dyDescent="0.25">
      <c r="A27194" t="s">
        <v>72</v>
      </c>
      <c r="B27194" t="s">
        <v>32</v>
      </c>
      <c r="C27194" t="s">
        <v>632</v>
      </c>
      <c r="D27194">
        <v>55000</v>
      </c>
      <c r="E27194">
        <v>5500</v>
      </c>
      <c r="F27194" t="s">
        <v>17</v>
      </c>
      <c r="G27194">
        <v>55000</v>
      </c>
      <c r="H27194" t="s">
        <v>18</v>
      </c>
      <c r="I27194" t="s">
        <v>19</v>
      </c>
      <c r="J27194" t="s">
        <v>225</v>
      </c>
      <c r="K27194" t="s">
        <v>77</v>
      </c>
      <c r="L27194" t="s">
        <v>29</v>
      </c>
      <c r="M27194" t="s">
        <v>44</v>
      </c>
    </row>
    <row r="27195" spans="1:13" x14ac:dyDescent="0.25">
      <c r="A27195" t="s">
        <v>14</v>
      </c>
      <c r="B27195" t="s">
        <v>24</v>
      </c>
      <c r="C27195" t="s">
        <v>261</v>
      </c>
      <c r="D27195">
        <v>85000</v>
      </c>
      <c r="E27195">
        <v>2500</v>
      </c>
      <c r="F27195" t="s">
        <v>17</v>
      </c>
      <c r="G27195">
        <v>85000</v>
      </c>
      <c r="H27195" t="s">
        <v>18</v>
      </c>
      <c r="I27195" t="s">
        <v>19</v>
      </c>
      <c r="J27195" t="s">
        <v>138</v>
      </c>
      <c r="K27195" t="s">
        <v>77</v>
      </c>
      <c r="L27195" t="s">
        <v>22</v>
      </c>
      <c r="M27195" t="s">
        <v>44</v>
      </c>
    </row>
    <row r="27196" spans="1:13" x14ac:dyDescent="0.25">
      <c r="A27196" t="s">
        <v>57</v>
      </c>
      <c r="B27196" t="s">
        <v>36</v>
      </c>
      <c r="C27196" t="s">
        <v>18246</v>
      </c>
      <c r="D27196">
        <v>52000</v>
      </c>
      <c r="E27196">
        <v>0</v>
      </c>
      <c r="F27196" t="s">
        <v>17</v>
      </c>
      <c r="G27196">
        <v>52000</v>
      </c>
      <c r="H27196" t="s">
        <v>18</v>
      </c>
      <c r="I27196" t="s">
        <v>19</v>
      </c>
      <c r="J27196" t="s">
        <v>88</v>
      </c>
      <c r="K27196" t="s">
        <v>67</v>
      </c>
      <c r="L27196" t="s">
        <v>29</v>
      </c>
      <c r="M27196" t="s">
        <v>23</v>
      </c>
    </row>
    <row r="27197" spans="1:13" x14ac:dyDescent="0.25">
      <c r="A27197" t="s">
        <v>53</v>
      </c>
      <c r="B27197" t="s">
        <v>68</v>
      </c>
      <c r="C27197" t="s">
        <v>884</v>
      </c>
      <c r="D27197">
        <v>925000</v>
      </c>
      <c r="E27197">
        <v>50000</v>
      </c>
      <c r="F27197" t="s">
        <v>17</v>
      </c>
      <c r="G27197">
        <v>925000</v>
      </c>
      <c r="H27197" t="s">
        <v>118</v>
      </c>
      <c r="I27197" t="s">
        <v>19</v>
      </c>
      <c r="J27197" t="s">
        <v>557</v>
      </c>
      <c r="K27197" t="s">
        <v>56</v>
      </c>
      <c r="L27197" t="s">
        <v>2382</v>
      </c>
      <c r="M27197" t="s">
        <v>44</v>
      </c>
    </row>
    <row r="27198" spans="1:13" x14ac:dyDescent="0.25">
      <c r="A27198" t="s">
        <v>14</v>
      </c>
      <c r="B27198" t="s">
        <v>24</v>
      </c>
      <c r="C27198" t="s">
        <v>5219</v>
      </c>
      <c r="D27198">
        <v>60000</v>
      </c>
      <c r="E27198">
        <v>0</v>
      </c>
      <c r="F27198" t="s">
        <v>17</v>
      </c>
      <c r="G27198">
        <v>60000</v>
      </c>
      <c r="H27198" t="s">
        <v>18</v>
      </c>
      <c r="I27198" t="s">
        <v>19</v>
      </c>
      <c r="J27198" t="s">
        <v>18247</v>
      </c>
      <c r="K27198" t="s">
        <v>84</v>
      </c>
      <c r="L27198" t="s">
        <v>29</v>
      </c>
      <c r="M27198" t="s">
        <v>44</v>
      </c>
    </row>
    <row r="27199" spans="1:13" x14ac:dyDescent="0.25">
      <c r="A27199" t="s">
        <v>14</v>
      </c>
      <c r="B27199" t="s">
        <v>3503</v>
      </c>
      <c r="C27199" t="s">
        <v>1465</v>
      </c>
      <c r="D27199">
        <v>38700</v>
      </c>
      <c r="E27199">
        <v>0</v>
      </c>
      <c r="F27199" t="s">
        <v>17</v>
      </c>
      <c r="G27199">
        <v>38700</v>
      </c>
      <c r="H27199" t="s">
        <v>18</v>
      </c>
      <c r="I27199" t="s">
        <v>19</v>
      </c>
      <c r="J27199" t="s">
        <v>201</v>
      </c>
      <c r="K27199" t="s">
        <v>35</v>
      </c>
      <c r="L27199" t="s">
        <v>29</v>
      </c>
      <c r="M27199" t="s">
        <v>44</v>
      </c>
    </row>
    <row r="27200" spans="1:13" x14ac:dyDescent="0.25">
      <c r="A27200" t="s">
        <v>14</v>
      </c>
      <c r="B27200" t="s">
        <v>267</v>
      </c>
      <c r="C27200" t="s">
        <v>18248</v>
      </c>
      <c r="D27200">
        <v>330000</v>
      </c>
      <c r="E27200">
        <v>22000</v>
      </c>
      <c r="F27200" t="s">
        <v>2259</v>
      </c>
      <c r="G27200">
        <v>33000</v>
      </c>
      <c r="H27200" t="s">
        <v>18</v>
      </c>
      <c r="I27200" t="s">
        <v>2260</v>
      </c>
      <c r="J27200" t="s">
        <v>6662</v>
      </c>
      <c r="K27200" t="s">
        <v>77</v>
      </c>
      <c r="L27200" t="s">
        <v>71</v>
      </c>
      <c r="M27200" t="s">
        <v>23</v>
      </c>
    </row>
    <row r="27201" spans="1:13" x14ac:dyDescent="0.25">
      <c r="A27201" t="s">
        <v>14</v>
      </c>
      <c r="B27201" t="s">
        <v>18249</v>
      </c>
      <c r="C27201" t="s">
        <v>18250</v>
      </c>
      <c r="D27201">
        <v>100000</v>
      </c>
      <c r="E27201">
        <v>16000</v>
      </c>
      <c r="F27201" t="s">
        <v>17</v>
      </c>
      <c r="G27201">
        <v>100000</v>
      </c>
      <c r="H27201" t="s">
        <v>18</v>
      </c>
      <c r="I27201" t="s">
        <v>19</v>
      </c>
      <c r="J27201" t="s">
        <v>5188</v>
      </c>
      <c r="K27201" t="s">
        <v>21</v>
      </c>
      <c r="L27201" t="s">
        <v>29</v>
      </c>
      <c r="M27201" t="s">
        <v>23</v>
      </c>
    </row>
    <row r="27202" spans="1:13" x14ac:dyDescent="0.25">
      <c r="A27202" t="s">
        <v>14</v>
      </c>
      <c r="B27202" t="s">
        <v>24</v>
      </c>
      <c r="C27202" t="s">
        <v>1271</v>
      </c>
      <c r="D27202">
        <v>152500</v>
      </c>
      <c r="E27202">
        <v>20000</v>
      </c>
      <c r="F27202" t="s">
        <v>17</v>
      </c>
      <c r="G27202">
        <v>152500</v>
      </c>
      <c r="H27202" t="s">
        <v>18</v>
      </c>
      <c r="I27202" t="s">
        <v>19</v>
      </c>
      <c r="J27202" t="s">
        <v>479</v>
      </c>
      <c r="K27202" t="s">
        <v>21</v>
      </c>
      <c r="L27202" t="s">
        <v>29</v>
      </c>
      <c r="M27202" t="s">
        <v>44</v>
      </c>
    </row>
    <row r="27203" spans="1:13" x14ac:dyDescent="0.25">
      <c r="A27203" t="s">
        <v>223</v>
      </c>
      <c r="B27203" t="s">
        <v>49</v>
      </c>
      <c r="C27203" t="s">
        <v>17329</v>
      </c>
      <c r="D27203">
        <v>78700</v>
      </c>
      <c r="E27203">
        <v>0</v>
      </c>
      <c r="F27203" t="s">
        <v>17</v>
      </c>
      <c r="G27203">
        <v>78700</v>
      </c>
      <c r="H27203" t="s">
        <v>18</v>
      </c>
      <c r="I27203" t="s">
        <v>19</v>
      </c>
      <c r="J27203" t="s">
        <v>3530</v>
      </c>
      <c r="K27203" t="s">
        <v>56</v>
      </c>
      <c r="L27203" t="s">
        <v>22</v>
      </c>
      <c r="M27203" t="s">
        <v>23</v>
      </c>
    </row>
    <row r="27204" spans="1:13" x14ac:dyDescent="0.25">
      <c r="A27204" t="s">
        <v>57</v>
      </c>
      <c r="B27204" t="s">
        <v>68</v>
      </c>
      <c r="C27204" t="s">
        <v>18251</v>
      </c>
      <c r="D27204">
        <v>40560</v>
      </c>
      <c r="E27204">
        <v>0</v>
      </c>
      <c r="F27204" t="s">
        <v>17</v>
      </c>
      <c r="G27204">
        <v>40560</v>
      </c>
      <c r="H27204" t="s">
        <v>18</v>
      </c>
      <c r="I27204" t="s">
        <v>19</v>
      </c>
      <c r="J27204" t="s">
        <v>18252</v>
      </c>
      <c r="K27204" t="s">
        <v>35</v>
      </c>
      <c r="L27204" t="s">
        <v>71</v>
      </c>
      <c r="M27204" t="s">
        <v>30</v>
      </c>
    </row>
    <row r="27205" spans="1:13" x14ac:dyDescent="0.25">
      <c r="A27205" t="s">
        <v>72</v>
      </c>
      <c r="B27205" t="s">
        <v>109</v>
      </c>
      <c r="C27205" t="s">
        <v>1716</v>
      </c>
      <c r="D27205">
        <v>83000</v>
      </c>
      <c r="E27205">
        <v>1000</v>
      </c>
      <c r="F27205" t="s">
        <v>17</v>
      </c>
      <c r="G27205">
        <v>83000</v>
      </c>
      <c r="H27205" t="s">
        <v>18</v>
      </c>
      <c r="I27205" t="s">
        <v>19</v>
      </c>
      <c r="J27205" t="s">
        <v>249</v>
      </c>
      <c r="K27205" t="s">
        <v>77</v>
      </c>
      <c r="L27205" t="s">
        <v>22</v>
      </c>
      <c r="M27205" t="s">
        <v>44</v>
      </c>
    </row>
    <row r="27206" spans="1:13" x14ac:dyDescent="0.25">
      <c r="A27206" t="s">
        <v>14</v>
      </c>
      <c r="B27206" t="s">
        <v>170</v>
      </c>
      <c r="C27206" t="s">
        <v>2850</v>
      </c>
      <c r="D27206">
        <v>62400</v>
      </c>
      <c r="E27206">
        <v>0</v>
      </c>
      <c r="F27206" t="s">
        <v>17</v>
      </c>
      <c r="G27206">
        <v>62400</v>
      </c>
      <c r="H27206" t="s">
        <v>18</v>
      </c>
      <c r="I27206" t="s">
        <v>19</v>
      </c>
      <c r="J27206" t="s">
        <v>806</v>
      </c>
      <c r="K27206" t="s">
        <v>77</v>
      </c>
      <c r="L27206" t="s">
        <v>29</v>
      </c>
      <c r="M27206" t="s">
        <v>44</v>
      </c>
    </row>
    <row r="27207" spans="1:13" x14ac:dyDescent="0.25">
      <c r="A27207" t="s">
        <v>14</v>
      </c>
      <c r="B27207" t="s">
        <v>109</v>
      </c>
      <c r="C27207" t="s">
        <v>18253</v>
      </c>
      <c r="D27207">
        <v>88000</v>
      </c>
      <c r="E27207">
        <v>12000</v>
      </c>
      <c r="F27207" t="s">
        <v>75</v>
      </c>
      <c r="G27207">
        <v>64240</v>
      </c>
      <c r="H27207" t="s">
        <v>18</v>
      </c>
      <c r="I27207" t="s">
        <v>76</v>
      </c>
      <c r="J27207" t="s">
        <v>1171</v>
      </c>
      <c r="K27207" t="s">
        <v>35</v>
      </c>
      <c r="L27207" t="s">
        <v>29</v>
      </c>
      <c r="M27207" t="s">
        <v>44</v>
      </c>
    </row>
    <row r="27208" spans="1:13" x14ac:dyDescent="0.25">
      <c r="A27208" t="s">
        <v>53</v>
      </c>
      <c r="B27208" t="s">
        <v>15</v>
      </c>
      <c r="C27208" t="s">
        <v>281</v>
      </c>
      <c r="D27208">
        <v>122000</v>
      </c>
      <c r="E27208">
        <v>22000</v>
      </c>
      <c r="F27208" t="s">
        <v>17</v>
      </c>
      <c r="G27208">
        <v>122000</v>
      </c>
      <c r="H27208" t="s">
        <v>18</v>
      </c>
      <c r="I27208" t="s">
        <v>19</v>
      </c>
      <c r="J27208" t="s">
        <v>11139</v>
      </c>
      <c r="K27208" t="s">
        <v>67</v>
      </c>
      <c r="L27208" t="s">
        <v>64</v>
      </c>
      <c r="M27208" t="s">
        <v>23</v>
      </c>
    </row>
    <row r="27209" spans="1:13" x14ac:dyDescent="0.25">
      <c r="A27209" t="s">
        <v>14</v>
      </c>
      <c r="B27209" t="s">
        <v>147</v>
      </c>
      <c r="C27209" t="s">
        <v>18254</v>
      </c>
      <c r="D27209">
        <v>28000</v>
      </c>
      <c r="E27209">
        <v>1200</v>
      </c>
      <c r="F27209" t="s">
        <v>268</v>
      </c>
      <c r="G27209">
        <v>32760</v>
      </c>
      <c r="H27209" t="s">
        <v>18</v>
      </c>
      <c r="I27209" t="s">
        <v>2978</v>
      </c>
      <c r="J27209" t="s">
        <v>2324</v>
      </c>
      <c r="K27209" t="s">
        <v>35</v>
      </c>
      <c r="L27209" t="s">
        <v>29</v>
      </c>
      <c r="M27209" t="s">
        <v>44</v>
      </c>
    </row>
    <row r="27210" spans="1:13" x14ac:dyDescent="0.25">
      <c r="A27210" t="s">
        <v>14</v>
      </c>
      <c r="B27210" t="s">
        <v>109</v>
      </c>
      <c r="C27210" t="s">
        <v>1907</v>
      </c>
      <c r="D27210">
        <v>86000</v>
      </c>
      <c r="E27210">
        <v>1000</v>
      </c>
      <c r="F27210" t="s">
        <v>17</v>
      </c>
      <c r="G27210">
        <v>86000</v>
      </c>
      <c r="H27210" t="s">
        <v>18</v>
      </c>
      <c r="I27210" t="s">
        <v>19</v>
      </c>
      <c r="J27210" t="s">
        <v>18255</v>
      </c>
      <c r="K27210" t="s">
        <v>77</v>
      </c>
      <c r="L27210" t="s">
        <v>29</v>
      </c>
      <c r="M27210" t="s">
        <v>44</v>
      </c>
    </row>
    <row r="27211" spans="1:13" x14ac:dyDescent="0.25">
      <c r="A27211" t="s">
        <v>14</v>
      </c>
      <c r="B27211" t="s">
        <v>114</v>
      </c>
      <c r="C27211" t="s">
        <v>4933</v>
      </c>
      <c r="D27211">
        <v>65000</v>
      </c>
      <c r="E27211">
        <v>0</v>
      </c>
      <c r="F27211" t="s">
        <v>1467</v>
      </c>
      <c r="G27211">
        <v>80600</v>
      </c>
      <c r="H27211" t="s">
        <v>18</v>
      </c>
      <c r="I27211" t="s">
        <v>1468</v>
      </c>
      <c r="J27211" t="s">
        <v>18256</v>
      </c>
      <c r="K27211" t="s">
        <v>21</v>
      </c>
      <c r="L27211" t="s">
        <v>71</v>
      </c>
      <c r="M27211" t="s">
        <v>44</v>
      </c>
    </row>
    <row r="27212" spans="1:13" x14ac:dyDescent="0.25">
      <c r="A27212" t="s">
        <v>14</v>
      </c>
      <c r="B27212" t="s">
        <v>81</v>
      </c>
      <c r="C27212" t="s">
        <v>795</v>
      </c>
      <c r="D27212">
        <v>55000</v>
      </c>
      <c r="E27212">
        <v>3000</v>
      </c>
      <c r="F27212" t="s">
        <v>17</v>
      </c>
      <c r="G27212">
        <v>55000</v>
      </c>
      <c r="H27212" t="s">
        <v>18</v>
      </c>
      <c r="I27212" t="s">
        <v>19</v>
      </c>
      <c r="J27212" t="s">
        <v>1060</v>
      </c>
      <c r="K27212" t="s">
        <v>21</v>
      </c>
      <c r="L27212" t="s">
        <v>29</v>
      </c>
      <c r="M27212" t="s">
        <v>44</v>
      </c>
    </row>
    <row r="27213" spans="1:13" x14ac:dyDescent="0.25">
      <c r="A27213" t="s">
        <v>14</v>
      </c>
      <c r="B27213" t="s">
        <v>32</v>
      </c>
      <c r="C27213" t="s">
        <v>18257</v>
      </c>
      <c r="D27213">
        <v>180000</v>
      </c>
      <c r="E27213">
        <v>25000</v>
      </c>
      <c r="F27213" t="s">
        <v>7005</v>
      </c>
      <c r="G27213">
        <v>48600</v>
      </c>
      <c r="H27213" t="s">
        <v>18</v>
      </c>
      <c r="I27213" t="s">
        <v>7006</v>
      </c>
      <c r="J27213" t="s">
        <v>5715</v>
      </c>
      <c r="K27213" t="s">
        <v>21</v>
      </c>
      <c r="L27213" t="s">
        <v>22</v>
      </c>
      <c r="M27213" t="s">
        <v>44</v>
      </c>
    </row>
    <row r="27214" spans="1:13" x14ac:dyDescent="0.25">
      <c r="A27214" t="s">
        <v>14</v>
      </c>
      <c r="B27214" t="s">
        <v>32</v>
      </c>
      <c r="C27214" t="s">
        <v>18258</v>
      </c>
      <c r="D27214">
        <v>80000</v>
      </c>
      <c r="E27214">
        <v>0</v>
      </c>
      <c r="F27214" t="s">
        <v>17</v>
      </c>
      <c r="G27214">
        <v>80000</v>
      </c>
      <c r="H27214" t="s">
        <v>18</v>
      </c>
      <c r="I27214" t="s">
        <v>19</v>
      </c>
      <c r="J27214" t="s">
        <v>41</v>
      </c>
      <c r="K27214" t="s">
        <v>21</v>
      </c>
      <c r="L27214" t="s">
        <v>29</v>
      </c>
      <c r="M27214" t="s">
        <v>44</v>
      </c>
    </row>
    <row r="27215" spans="1:13" x14ac:dyDescent="0.25">
      <c r="A27215" t="s">
        <v>57</v>
      </c>
      <c r="B27215" t="s">
        <v>4319</v>
      </c>
      <c r="C27215" t="s">
        <v>18259</v>
      </c>
      <c r="D27215">
        <v>73000</v>
      </c>
      <c r="E27215">
        <v>7500</v>
      </c>
      <c r="F27215" t="s">
        <v>268</v>
      </c>
      <c r="G27215">
        <v>85410</v>
      </c>
      <c r="H27215" t="s">
        <v>18</v>
      </c>
      <c r="I27215" t="s">
        <v>1896</v>
      </c>
      <c r="J27215" t="s">
        <v>18260</v>
      </c>
      <c r="K27215" t="s">
        <v>84</v>
      </c>
      <c r="L27215" t="s">
        <v>29</v>
      </c>
      <c r="M27215" t="s">
        <v>44</v>
      </c>
    </row>
    <row r="27216" spans="1:13" x14ac:dyDescent="0.25">
      <c r="A27216" t="s">
        <v>14</v>
      </c>
      <c r="B27216" t="s">
        <v>68</v>
      </c>
      <c r="C27216" t="s">
        <v>1351</v>
      </c>
      <c r="D27216">
        <v>48000</v>
      </c>
      <c r="E27216">
        <v>0</v>
      </c>
      <c r="F27216" t="s">
        <v>17</v>
      </c>
      <c r="G27216">
        <v>48000</v>
      </c>
      <c r="H27216" t="s">
        <v>18</v>
      </c>
      <c r="I27216" t="s">
        <v>19</v>
      </c>
      <c r="J27216" t="s">
        <v>18261</v>
      </c>
      <c r="K27216" t="s">
        <v>21</v>
      </c>
      <c r="L27216" t="s">
        <v>29</v>
      </c>
      <c r="M27216" t="s">
        <v>23</v>
      </c>
    </row>
    <row r="27217" spans="1:13" x14ac:dyDescent="0.25">
      <c r="A27217" t="s">
        <v>14</v>
      </c>
      <c r="B27217" t="s">
        <v>18262</v>
      </c>
      <c r="C27217" t="s">
        <v>1265</v>
      </c>
      <c r="D27217">
        <v>60000</v>
      </c>
      <c r="E27217">
        <v>0</v>
      </c>
      <c r="F27217" t="s">
        <v>17</v>
      </c>
      <c r="G27217">
        <v>60000</v>
      </c>
      <c r="H27217" t="s">
        <v>18</v>
      </c>
      <c r="I27217" t="s">
        <v>19</v>
      </c>
      <c r="J27217" t="s">
        <v>185</v>
      </c>
      <c r="K27217" t="s">
        <v>35</v>
      </c>
      <c r="L27217" t="s">
        <v>29</v>
      </c>
      <c r="M27217" t="s">
        <v>44</v>
      </c>
    </row>
    <row r="27218" spans="1:13" x14ac:dyDescent="0.25">
      <c r="A27218" t="s">
        <v>53</v>
      </c>
      <c r="B27218" t="s">
        <v>133</v>
      </c>
      <c r="C27218" t="s">
        <v>7234</v>
      </c>
      <c r="D27218">
        <v>130000</v>
      </c>
      <c r="E27218">
        <v>0</v>
      </c>
      <c r="F27218" t="s">
        <v>17</v>
      </c>
      <c r="G27218">
        <v>130000</v>
      </c>
      <c r="H27218" t="s">
        <v>18</v>
      </c>
      <c r="I27218" t="s">
        <v>19</v>
      </c>
      <c r="J27218" t="s">
        <v>1508</v>
      </c>
      <c r="K27218" t="s">
        <v>84</v>
      </c>
      <c r="L27218" t="s">
        <v>71</v>
      </c>
      <c r="M27218" t="s">
        <v>44</v>
      </c>
    </row>
    <row r="27219" spans="1:13" x14ac:dyDescent="0.25">
      <c r="A27219" t="s">
        <v>223</v>
      </c>
      <c r="B27219" t="s">
        <v>24</v>
      </c>
      <c r="C27219" t="s">
        <v>7620</v>
      </c>
      <c r="D27219">
        <v>148000</v>
      </c>
      <c r="E27219">
        <v>30000</v>
      </c>
      <c r="F27219" t="s">
        <v>17</v>
      </c>
      <c r="G27219">
        <v>148000</v>
      </c>
      <c r="H27219" t="s">
        <v>18</v>
      </c>
      <c r="I27219" t="s">
        <v>19</v>
      </c>
      <c r="J27219" t="s">
        <v>12831</v>
      </c>
      <c r="K27219" t="s">
        <v>67</v>
      </c>
      <c r="L27219" t="s">
        <v>29</v>
      </c>
      <c r="M27219" t="s">
        <v>44</v>
      </c>
    </row>
    <row r="27220" spans="1:13" x14ac:dyDescent="0.25">
      <c r="A27220" t="s">
        <v>57</v>
      </c>
      <c r="B27220" t="s">
        <v>96</v>
      </c>
      <c r="C27220" t="s">
        <v>141</v>
      </c>
      <c r="D27220">
        <v>95000</v>
      </c>
      <c r="E27220">
        <v>0</v>
      </c>
      <c r="F27220" t="s">
        <v>17</v>
      </c>
      <c r="G27220">
        <v>95000</v>
      </c>
      <c r="H27220" t="s">
        <v>18</v>
      </c>
      <c r="I27220" t="s">
        <v>19</v>
      </c>
      <c r="J27220" t="s">
        <v>255</v>
      </c>
      <c r="K27220" t="s">
        <v>35</v>
      </c>
      <c r="L27220" t="s">
        <v>22</v>
      </c>
      <c r="M27220" t="s">
        <v>44</v>
      </c>
    </row>
    <row r="27221" spans="1:13" x14ac:dyDescent="0.25">
      <c r="A27221" t="s">
        <v>14</v>
      </c>
      <c r="B27221" t="s">
        <v>32</v>
      </c>
      <c r="C27221" t="s">
        <v>301</v>
      </c>
      <c r="D27221">
        <v>160000</v>
      </c>
      <c r="E27221">
        <v>150000</v>
      </c>
      <c r="F27221" t="s">
        <v>17</v>
      </c>
      <c r="G27221">
        <v>160000</v>
      </c>
      <c r="H27221" t="s">
        <v>18</v>
      </c>
      <c r="I27221" t="s">
        <v>19</v>
      </c>
      <c r="J27221" t="s">
        <v>856</v>
      </c>
      <c r="K27221" t="s">
        <v>21</v>
      </c>
      <c r="L27221" t="s">
        <v>22</v>
      </c>
      <c r="M27221" t="s">
        <v>44</v>
      </c>
    </row>
    <row r="27222" spans="1:13" x14ac:dyDescent="0.25">
      <c r="A27222" t="s">
        <v>57</v>
      </c>
      <c r="B27222" t="s">
        <v>73</v>
      </c>
      <c r="C27222" t="s">
        <v>18263</v>
      </c>
      <c r="D27222">
        <v>80000</v>
      </c>
      <c r="E27222">
        <v>3500</v>
      </c>
      <c r="F27222" t="s">
        <v>17</v>
      </c>
      <c r="G27222">
        <v>80000</v>
      </c>
      <c r="H27222" t="s">
        <v>18</v>
      </c>
      <c r="I27222" t="s">
        <v>19</v>
      </c>
      <c r="J27222" t="s">
        <v>15417</v>
      </c>
      <c r="K27222" t="s">
        <v>67</v>
      </c>
      <c r="L27222" t="s">
        <v>29</v>
      </c>
      <c r="M27222" t="s">
        <v>23</v>
      </c>
    </row>
    <row r="27223" spans="1:13" x14ac:dyDescent="0.25">
      <c r="A27223" t="s">
        <v>14</v>
      </c>
      <c r="B27223" t="s">
        <v>73</v>
      </c>
      <c r="C27223" t="s">
        <v>469</v>
      </c>
      <c r="D27223">
        <v>69000</v>
      </c>
      <c r="E27223">
        <v>0</v>
      </c>
      <c r="F27223" t="s">
        <v>17</v>
      </c>
      <c r="G27223">
        <v>69000</v>
      </c>
      <c r="H27223" t="s">
        <v>18</v>
      </c>
      <c r="I27223" t="s">
        <v>19</v>
      </c>
      <c r="J27223" t="s">
        <v>2579</v>
      </c>
      <c r="K27223" t="s">
        <v>35</v>
      </c>
      <c r="L27223" t="s">
        <v>22</v>
      </c>
      <c r="M27223" t="s">
        <v>23</v>
      </c>
    </row>
    <row r="27224" spans="1:13" x14ac:dyDescent="0.25">
      <c r="A27224" t="s">
        <v>57</v>
      </c>
      <c r="B27224" t="s">
        <v>147</v>
      </c>
      <c r="C27224" t="s">
        <v>3450</v>
      </c>
      <c r="D27224">
        <v>58000</v>
      </c>
      <c r="E27224">
        <v>0</v>
      </c>
      <c r="F27224" t="s">
        <v>75</v>
      </c>
      <c r="G27224">
        <v>42340</v>
      </c>
      <c r="H27224" t="s">
        <v>18</v>
      </c>
      <c r="I27224" t="s">
        <v>76</v>
      </c>
      <c r="J27224" t="s">
        <v>6302</v>
      </c>
      <c r="K27224" t="s">
        <v>35</v>
      </c>
      <c r="L27224" t="s">
        <v>214</v>
      </c>
      <c r="M27224" t="s">
        <v>23</v>
      </c>
    </row>
    <row r="27225" spans="1:13" x14ac:dyDescent="0.25">
      <c r="A27225" t="s">
        <v>57</v>
      </c>
      <c r="B27225" t="s">
        <v>114</v>
      </c>
      <c r="C27225" t="s">
        <v>3319</v>
      </c>
      <c r="D27225">
        <v>90000</v>
      </c>
      <c r="E27225">
        <v>1800</v>
      </c>
      <c r="F27225" t="s">
        <v>75</v>
      </c>
      <c r="G27225">
        <v>65700</v>
      </c>
      <c r="H27225" t="s">
        <v>18</v>
      </c>
      <c r="I27225" t="s">
        <v>76</v>
      </c>
      <c r="J27225" t="s">
        <v>95</v>
      </c>
      <c r="K27225" t="s">
        <v>84</v>
      </c>
      <c r="L27225" t="s">
        <v>29</v>
      </c>
      <c r="M27225" t="s">
        <v>23</v>
      </c>
    </row>
    <row r="27226" spans="1:13" x14ac:dyDescent="0.25">
      <c r="A27226" t="s">
        <v>14</v>
      </c>
      <c r="B27226" t="s">
        <v>191</v>
      </c>
      <c r="C27226" t="s">
        <v>18264</v>
      </c>
      <c r="D27226">
        <v>86670</v>
      </c>
      <c r="E27226">
        <v>6000</v>
      </c>
      <c r="F27226" t="s">
        <v>17</v>
      </c>
      <c r="G27226">
        <v>86670</v>
      </c>
      <c r="H27226" t="s">
        <v>18</v>
      </c>
      <c r="I27226" t="s">
        <v>19</v>
      </c>
      <c r="J27226" t="s">
        <v>235</v>
      </c>
      <c r="K27226" t="s">
        <v>21</v>
      </c>
      <c r="L27226" t="s">
        <v>22</v>
      </c>
      <c r="M27226" t="s">
        <v>23</v>
      </c>
    </row>
    <row r="27227" spans="1:13" x14ac:dyDescent="0.25">
      <c r="A27227" t="s">
        <v>57</v>
      </c>
      <c r="B27227" t="s">
        <v>96</v>
      </c>
      <c r="C27227" t="s">
        <v>18265</v>
      </c>
      <c r="D27227">
        <v>125000</v>
      </c>
      <c r="E27227">
        <v>0</v>
      </c>
      <c r="F27227" t="s">
        <v>17</v>
      </c>
      <c r="G27227">
        <v>125000</v>
      </c>
      <c r="H27227" t="s">
        <v>18</v>
      </c>
      <c r="I27227" t="s">
        <v>19</v>
      </c>
      <c r="J27227" t="s">
        <v>1586</v>
      </c>
      <c r="K27227" t="s">
        <v>56</v>
      </c>
      <c r="L27227" t="s">
        <v>29</v>
      </c>
      <c r="M27227" t="s">
        <v>44</v>
      </c>
    </row>
    <row r="27228" spans="1:13" x14ac:dyDescent="0.25">
      <c r="A27228" t="s">
        <v>14</v>
      </c>
      <c r="B27228" t="s">
        <v>217</v>
      </c>
      <c r="C27228" t="s">
        <v>4235</v>
      </c>
      <c r="D27228">
        <v>44000</v>
      </c>
      <c r="E27228">
        <v>0</v>
      </c>
      <c r="F27228" t="s">
        <v>17</v>
      </c>
      <c r="G27228">
        <v>44000</v>
      </c>
      <c r="H27228" t="s">
        <v>18</v>
      </c>
      <c r="I27228" t="s">
        <v>19</v>
      </c>
      <c r="J27228" t="s">
        <v>38</v>
      </c>
      <c r="K27228" t="s">
        <v>77</v>
      </c>
      <c r="L27228" t="s">
        <v>29</v>
      </c>
      <c r="M27228" t="s">
        <v>44</v>
      </c>
    </row>
    <row r="27229" spans="1:13" x14ac:dyDescent="0.25">
      <c r="A27229" t="s">
        <v>14</v>
      </c>
      <c r="B27229" t="s">
        <v>73</v>
      </c>
      <c r="C27229" t="s">
        <v>18266</v>
      </c>
      <c r="D27229">
        <v>40000</v>
      </c>
      <c r="E27229">
        <v>0</v>
      </c>
      <c r="F27229" t="s">
        <v>17</v>
      </c>
      <c r="G27229">
        <v>40000</v>
      </c>
      <c r="H27229" t="s">
        <v>18</v>
      </c>
      <c r="I27229" t="s">
        <v>19</v>
      </c>
      <c r="J27229" t="s">
        <v>18267</v>
      </c>
      <c r="K27229" t="s">
        <v>35</v>
      </c>
      <c r="L27229" t="s">
        <v>29</v>
      </c>
      <c r="M27229" t="s">
        <v>23</v>
      </c>
    </row>
    <row r="27230" spans="1:13" x14ac:dyDescent="0.25">
      <c r="A27230" t="s">
        <v>14</v>
      </c>
      <c r="B27230" t="s">
        <v>109</v>
      </c>
      <c r="C27230" t="s">
        <v>18268</v>
      </c>
      <c r="D27230">
        <v>58000</v>
      </c>
      <c r="E27230">
        <v>5000</v>
      </c>
      <c r="F27230" t="s">
        <v>17</v>
      </c>
      <c r="G27230">
        <v>58000</v>
      </c>
      <c r="H27230" t="s">
        <v>18</v>
      </c>
      <c r="I27230" t="s">
        <v>19</v>
      </c>
      <c r="J27230" t="s">
        <v>225</v>
      </c>
      <c r="K27230" t="s">
        <v>21</v>
      </c>
      <c r="L27230" t="s">
        <v>71</v>
      </c>
      <c r="M27230" t="s">
        <v>44</v>
      </c>
    </row>
    <row r="27231" spans="1:13" x14ac:dyDescent="0.25">
      <c r="A27231" t="s">
        <v>57</v>
      </c>
      <c r="B27231" t="s">
        <v>109</v>
      </c>
      <c r="C27231" t="s">
        <v>18269</v>
      </c>
      <c r="D27231">
        <v>52000</v>
      </c>
      <c r="E27231">
        <v>0</v>
      </c>
      <c r="F27231" t="s">
        <v>26</v>
      </c>
      <c r="G27231">
        <v>69680</v>
      </c>
      <c r="H27231" t="s">
        <v>18</v>
      </c>
      <c r="I27231" t="s">
        <v>27</v>
      </c>
      <c r="J27231" t="s">
        <v>408</v>
      </c>
      <c r="K27231" t="s">
        <v>84</v>
      </c>
      <c r="L27231" t="s">
        <v>29</v>
      </c>
      <c r="M27231" t="s">
        <v>44</v>
      </c>
    </row>
    <row r="27232" spans="1:13" x14ac:dyDescent="0.25">
      <c r="A27232" t="s">
        <v>53</v>
      </c>
      <c r="B27232" t="s">
        <v>170</v>
      </c>
      <c r="C27232" t="s">
        <v>18270</v>
      </c>
      <c r="D27232">
        <v>49924</v>
      </c>
      <c r="E27232">
        <v>0</v>
      </c>
      <c r="F27232" t="s">
        <v>17</v>
      </c>
      <c r="G27232">
        <v>49924</v>
      </c>
      <c r="H27232" t="s">
        <v>18</v>
      </c>
      <c r="I27232" t="s">
        <v>19</v>
      </c>
      <c r="J27232" t="s">
        <v>618</v>
      </c>
      <c r="K27232" t="s">
        <v>67</v>
      </c>
      <c r="L27232" t="s">
        <v>22</v>
      </c>
      <c r="M27232" t="s">
        <v>23</v>
      </c>
    </row>
    <row r="27233" spans="1:13" x14ac:dyDescent="0.25">
      <c r="A27233" t="s">
        <v>53</v>
      </c>
      <c r="B27233" t="s">
        <v>81</v>
      </c>
      <c r="C27233" t="s">
        <v>202</v>
      </c>
      <c r="D27233">
        <v>156000</v>
      </c>
      <c r="E27233">
        <v>1000</v>
      </c>
      <c r="F27233" t="s">
        <v>17</v>
      </c>
      <c r="G27233">
        <v>156000</v>
      </c>
      <c r="H27233" t="s">
        <v>18</v>
      </c>
      <c r="I27233" t="s">
        <v>19</v>
      </c>
      <c r="J27233" t="s">
        <v>138</v>
      </c>
      <c r="K27233" t="s">
        <v>67</v>
      </c>
      <c r="L27233" t="s">
        <v>71</v>
      </c>
      <c r="M27233" t="s">
        <v>44</v>
      </c>
    </row>
    <row r="27234" spans="1:13" x14ac:dyDescent="0.25">
      <c r="A27234" t="s">
        <v>14</v>
      </c>
      <c r="B27234" t="s">
        <v>147</v>
      </c>
      <c r="C27234" t="s">
        <v>3124</v>
      </c>
      <c r="D27234">
        <v>43680</v>
      </c>
      <c r="E27234">
        <v>1638</v>
      </c>
      <c r="F27234" t="s">
        <v>17</v>
      </c>
      <c r="G27234">
        <v>43680</v>
      </c>
      <c r="H27234" t="s">
        <v>18</v>
      </c>
      <c r="I27234" t="s">
        <v>19</v>
      </c>
      <c r="J27234" t="s">
        <v>479</v>
      </c>
      <c r="K27234" t="s">
        <v>35</v>
      </c>
      <c r="L27234" t="s">
        <v>214</v>
      </c>
      <c r="M27234" t="s">
        <v>44</v>
      </c>
    </row>
    <row r="27235" spans="1:13" x14ac:dyDescent="0.25">
      <c r="A27235" t="s">
        <v>57</v>
      </c>
      <c r="B27235" t="s">
        <v>73</v>
      </c>
      <c r="C27235" t="s">
        <v>18271</v>
      </c>
      <c r="D27235">
        <v>75000</v>
      </c>
      <c r="E27235">
        <v>0</v>
      </c>
      <c r="F27235" t="s">
        <v>17</v>
      </c>
      <c r="G27235">
        <v>75000</v>
      </c>
      <c r="H27235" t="s">
        <v>18</v>
      </c>
      <c r="I27235" t="s">
        <v>19</v>
      </c>
      <c r="J27235" t="s">
        <v>18272</v>
      </c>
      <c r="K27235" t="s">
        <v>21</v>
      </c>
      <c r="L27235" t="s">
        <v>22</v>
      </c>
      <c r="M27235" t="s">
        <v>23</v>
      </c>
    </row>
    <row r="27236" spans="1:13" x14ac:dyDescent="0.25">
      <c r="A27236" t="s">
        <v>14</v>
      </c>
      <c r="B27236" t="s">
        <v>71</v>
      </c>
      <c r="C27236" t="s">
        <v>18273</v>
      </c>
      <c r="D27236">
        <v>55000</v>
      </c>
      <c r="E27236">
        <v>0</v>
      </c>
      <c r="F27236" t="s">
        <v>17</v>
      </c>
      <c r="G27236">
        <v>55000</v>
      </c>
      <c r="H27236" t="s">
        <v>18</v>
      </c>
      <c r="I27236" t="s">
        <v>19</v>
      </c>
      <c r="J27236" t="s">
        <v>670</v>
      </c>
      <c r="K27236" t="s">
        <v>35</v>
      </c>
      <c r="L27236" t="s">
        <v>29</v>
      </c>
      <c r="M27236" t="s">
        <v>44</v>
      </c>
    </row>
    <row r="27237" spans="1:13" x14ac:dyDescent="0.25">
      <c r="A27237" t="s">
        <v>57</v>
      </c>
      <c r="B27237" t="s">
        <v>109</v>
      </c>
      <c r="C27237" t="s">
        <v>18274</v>
      </c>
      <c r="D27237">
        <v>116000</v>
      </c>
      <c r="E27237">
        <v>10000</v>
      </c>
      <c r="F27237" t="s">
        <v>17</v>
      </c>
      <c r="G27237">
        <v>116000</v>
      </c>
      <c r="H27237" t="s">
        <v>18</v>
      </c>
      <c r="I27237" t="s">
        <v>19</v>
      </c>
      <c r="J27237" t="s">
        <v>1961</v>
      </c>
      <c r="K27237" t="s">
        <v>21</v>
      </c>
      <c r="L27237" t="s">
        <v>22</v>
      </c>
      <c r="M27237" t="s">
        <v>44</v>
      </c>
    </row>
    <row r="27238" spans="1:13" x14ac:dyDescent="0.25">
      <c r="A27238" t="s">
        <v>57</v>
      </c>
      <c r="B27238" t="s">
        <v>109</v>
      </c>
      <c r="C27238" t="s">
        <v>18275</v>
      </c>
      <c r="D27238">
        <v>128000</v>
      </c>
      <c r="E27238">
        <v>10000</v>
      </c>
      <c r="F27238" t="s">
        <v>17</v>
      </c>
      <c r="G27238">
        <v>128000</v>
      </c>
      <c r="H27238" t="s">
        <v>18</v>
      </c>
      <c r="I27238" t="s">
        <v>19</v>
      </c>
      <c r="J27238" t="s">
        <v>18276</v>
      </c>
      <c r="K27238" t="s">
        <v>67</v>
      </c>
      <c r="L27238" t="s">
        <v>29</v>
      </c>
      <c r="M27238" t="s">
        <v>23</v>
      </c>
    </row>
    <row r="27239" spans="1:13" x14ac:dyDescent="0.25">
      <c r="A27239" t="s">
        <v>14</v>
      </c>
      <c r="B27239" t="s">
        <v>73</v>
      </c>
      <c r="C27239" t="s">
        <v>18277</v>
      </c>
      <c r="D27239">
        <v>58320</v>
      </c>
      <c r="E27239">
        <v>0</v>
      </c>
      <c r="F27239" t="s">
        <v>17</v>
      </c>
      <c r="G27239">
        <v>58320</v>
      </c>
      <c r="H27239" t="s">
        <v>18</v>
      </c>
      <c r="I27239" t="s">
        <v>19</v>
      </c>
      <c r="J27239" t="s">
        <v>231</v>
      </c>
      <c r="K27239" t="s">
        <v>21</v>
      </c>
      <c r="L27239" t="s">
        <v>29</v>
      </c>
      <c r="M27239" t="s">
        <v>44</v>
      </c>
    </row>
    <row r="27240" spans="1:13" x14ac:dyDescent="0.25">
      <c r="A27240" t="s">
        <v>72</v>
      </c>
      <c r="B27240" t="s">
        <v>170</v>
      </c>
      <c r="C27240" t="s">
        <v>466</v>
      </c>
      <c r="D27240">
        <v>69753</v>
      </c>
      <c r="E27240">
        <v>0</v>
      </c>
      <c r="F27240" t="s">
        <v>17</v>
      </c>
      <c r="G27240">
        <v>69753</v>
      </c>
      <c r="H27240" t="s">
        <v>18</v>
      </c>
      <c r="I27240" t="s">
        <v>19</v>
      </c>
      <c r="J27240" t="s">
        <v>408</v>
      </c>
      <c r="K27240" t="s">
        <v>77</v>
      </c>
      <c r="L27240" t="s">
        <v>29</v>
      </c>
      <c r="M27240" t="s">
        <v>44</v>
      </c>
    </row>
    <row r="27241" spans="1:13" x14ac:dyDescent="0.25">
      <c r="A27241" t="s">
        <v>14</v>
      </c>
      <c r="B27241" t="s">
        <v>32</v>
      </c>
      <c r="C27241" t="s">
        <v>1951</v>
      </c>
      <c r="D27241">
        <v>182500</v>
      </c>
      <c r="E27241">
        <v>206000</v>
      </c>
      <c r="F27241" t="s">
        <v>17</v>
      </c>
      <c r="G27241">
        <v>182500</v>
      </c>
      <c r="H27241" t="s">
        <v>18</v>
      </c>
      <c r="I27241" t="s">
        <v>19</v>
      </c>
      <c r="J27241" t="s">
        <v>130</v>
      </c>
      <c r="K27241" t="s">
        <v>67</v>
      </c>
      <c r="L27241" t="s">
        <v>2382</v>
      </c>
      <c r="M27241" t="s">
        <v>44</v>
      </c>
    </row>
    <row r="27242" spans="1:13" x14ac:dyDescent="0.25">
      <c r="A27242" t="s">
        <v>14</v>
      </c>
      <c r="B27242" t="s">
        <v>109</v>
      </c>
      <c r="C27242" t="s">
        <v>1907</v>
      </c>
      <c r="D27242">
        <v>155000</v>
      </c>
      <c r="E27242">
        <v>15500</v>
      </c>
      <c r="F27242" t="s">
        <v>17</v>
      </c>
      <c r="G27242">
        <v>155000</v>
      </c>
      <c r="H27242" t="s">
        <v>18</v>
      </c>
      <c r="I27242" t="s">
        <v>19</v>
      </c>
      <c r="J27242" t="s">
        <v>1394</v>
      </c>
      <c r="K27242" t="s">
        <v>35</v>
      </c>
      <c r="L27242" t="s">
        <v>64</v>
      </c>
      <c r="M27242" t="s">
        <v>44</v>
      </c>
    </row>
    <row r="27243" spans="1:13" x14ac:dyDescent="0.25">
      <c r="A27243" t="s">
        <v>14</v>
      </c>
      <c r="B27243" t="s">
        <v>96</v>
      </c>
      <c r="C27243" t="s">
        <v>5028</v>
      </c>
      <c r="D27243">
        <v>78000</v>
      </c>
      <c r="E27243">
        <v>25000</v>
      </c>
      <c r="F27243" t="s">
        <v>17</v>
      </c>
      <c r="G27243">
        <v>78000</v>
      </c>
      <c r="H27243" t="s">
        <v>18</v>
      </c>
      <c r="I27243" t="s">
        <v>19</v>
      </c>
      <c r="J27243" t="s">
        <v>304</v>
      </c>
      <c r="K27243" t="s">
        <v>21</v>
      </c>
      <c r="L27243" t="s">
        <v>29</v>
      </c>
      <c r="M27243" t="s">
        <v>44</v>
      </c>
    </row>
    <row r="27244" spans="1:13" x14ac:dyDescent="0.25">
      <c r="A27244" t="s">
        <v>14</v>
      </c>
      <c r="B27244" t="s">
        <v>81</v>
      </c>
      <c r="C27244" t="s">
        <v>18278</v>
      </c>
      <c r="D27244">
        <v>60000</v>
      </c>
      <c r="E27244">
        <v>0</v>
      </c>
      <c r="F27244" t="s">
        <v>268</v>
      </c>
      <c r="G27244">
        <v>70200</v>
      </c>
      <c r="H27244" t="s">
        <v>18</v>
      </c>
      <c r="I27244" t="s">
        <v>497</v>
      </c>
      <c r="J27244" t="s">
        <v>1753</v>
      </c>
      <c r="K27244" t="s">
        <v>77</v>
      </c>
      <c r="L27244" t="s">
        <v>22</v>
      </c>
      <c r="M27244" t="s">
        <v>44</v>
      </c>
    </row>
    <row r="27245" spans="1:13" x14ac:dyDescent="0.25">
      <c r="A27245" t="s">
        <v>72</v>
      </c>
      <c r="B27245" t="s">
        <v>9904</v>
      </c>
      <c r="C27245" t="s">
        <v>2780</v>
      </c>
      <c r="D27245">
        <v>22000</v>
      </c>
      <c r="E27245">
        <v>0</v>
      </c>
      <c r="F27245" t="s">
        <v>26</v>
      </c>
      <c r="G27245">
        <v>29480</v>
      </c>
      <c r="H27245" t="s">
        <v>18</v>
      </c>
      <c r="I27245" t="s">
        <v>27</v>
      </c>
      <c r="J27245" t="s">
        <v>327</v>
      </c>
      <c r="K27245" t="s">
        <v>77</v>
      </c>
      <c r="L27245" t="s">
        <v>22</v>
      </c>
      <c r="M27245" t="s">
        <v>23</v>
      </c>
    </row>
    <row r="27246" spans="1:13" x14ac:dyDescent="0.25">
      <c r="A27246" t="s">
        <v>14</v>
      </c>
      <c r="B27246" t="s">
        <v>109</v>
      </c>
      <c r="C27246" t="s">
        <v>18279</v>
      </c>
      <c r="D27246">
        <v>68000</v>
      </c>
      <c r="E27246">
        <v>1600</v>
      </c>
      <c r="F27246" t="s">
        <v>17</v>
      </c>
      <c r="G27246">
        <v>68000</v>
      </c>
      <c r="H27246" t="s">
        <v>18</v>
      </c>
      <c r="I27246" t="s">
        <v>19</v>
      </c>
      <c r="J27246" t="s">
        <v>2240</v>
      </c>
      <c r="K27246" t="s">
        <v>35</v>
      </c>
      <c r="L27246" t="s">
        <v>29</v>
      </c>
      <c r="M27246" t="s">
        <v>30</v>
      </c>
    </row>
    <row r="27247" spans="1:13" x14ac:dyDescent="0.25">
      <c r="A27247" t="s">
        <v>223</v>
      </c>
      <c r="B27247" t="s">
        <v>71</v>
      </c>
      <c r="C27247" t="s">
        <v>18280</v>
      </c>
      <c r="D27247">
        <v>35000</v>
      </c>
      <c r="E27247">
        <v>0</v>
      </c>
      <c r="F27247" t="s">
        <v>268</v>
      </c>
      <c r="G27247">
        <v>40950</v>
      </c>
      <c r="H27247" t="s">
        <v>18</v>
      </c>
      <c r="I27247" t="s">
        <v>561</v>
      </c>
      <c r="J27247" t="s">
        <v>18281</v>
      </c>
      <c r="K27247" t="s">
        <v>239</v>
      </c>
      <c r="L27247" t="s">
        <v>22</v>
      </c>
      <c r="M27247" t="s">
        <v>44</v>
      </c>
    </row>
    <row r="27248" spans="1:13" x14ac:dyDescent="0.25">
      <c r="A27248" t="s">
        <v>57</v>
      </c>
      <c r="B27248" t="s">
        <v>96</v>
      </c>
      <c r="C27248" t="s">
        <v>18282</v>
      </c>
      <c r="D27248">
        <v>82000</v>
      </c>
      <c r="E27248">
        <v>1000</v>
      </c>
      <c r="F27248" t="s">
        <v>17</v>
      </c>
      <c r="G27248">
        <v>82000</v>
      </c>
      <c r="H27248" t="s">
        <v>18</v>
      </c>
      <c r="I27248" t="s">
        <v>19</v>
      </c>
      <c r="J27248" t="s">
        <v>1126</v>
      </c>
      <c r="K27248" t="s">
        <v>67</v>
      </c>
      <c r="L27248" t="s">
        <v>22</v>
      </c>
      <c r="M27248" t="s">
        <v>44</v>
      </c>
    </row>
    <row r="27249" spans="1:13" x14ac:dyDescent="0.25">
      <c r="A27249" t="s">
        <v>57</v>
      </c>
      <c r="B27249" t="s">
        <v>15</v>
      </c>
      <c r="C27249" t="s">
        <v>421</v>
      </c>
      <c r="D27249">
        <v>27000</v>
      </c>
      <c r="E27249">
        <v>0</v>
      </c>
      <c r="F27249" t="s">
        <v>17</v>
      </c>
      <c r="G27249">
        <v>27000</v>
      </c>
      <c r="H27249" t="s">
        <v>18</v>
      </c>
      <c r="I27249" t="s">
        <v>19</v>
      </c>
      <c r="J27249" t="s">
        <v>1355</v>
      </c>
      <c r="K27249" t="s">
        <v>84</v>
      </c>
      <c r="L27249" t="s">
        <v>29</v>
      </c>
      <c r="M27249" t="s">
        <v>23</v>
      </c>
    </row>
    <row r="27250" spans="1:13" x14ac:dyDescent="0.25">
      <c r="A27250" t="s">
        <v>14</v>
      </c>
      <c r="B27250" t="s">
        <v>170</v>
      </c>
      <c r="C27250" t="s">
        <v>18283</v>
      </c>
      <c r="D27250">
        <v>75000</v>
      </c>
      <c r="E27250">
        <v>0</v>
      </c>
      <c r="F27250" t="s">
        <v>17</v>
      </c>
      <c r="G27250">
        <v>75000</v>
      </c>
      <c r="H27250" t="s">
        <v>18</v>
      </c>
      <c r="I27250" t="s">
        <v>19</v>
      </c>
      <c r="J27250" t="s">
        <v>360</v>
      </c>
      <c r="K27250" t="s">
        <v>21</v>
      </c>
      <c r="L27250" t="s">
        <v>29</v>
      </c>
      <c r="M27250" t="s">
        <v>44</v>
      </c>
    </row>
    <row r="27251" spans="1:13" x14ac:dyDescent="0.25">
      <c r="A27251" t="s">
        <v>57</v>
      </c>
      <c r="B27251" t="s">
        <v>15</v>
      </c>
      <c r="C27251" t="s">
        <v>4688</v>
      </c>
      <c r="D27251">
        <v>29000</v>
      </c>
      <c r="E27251">
        <v>0</v>
      </c>
      <c r="F27251" t="s">
        <v>26</v>
      </c>
      <c r="G27251">
        <v>38860</v>
      </c>
      <c r="H27251" t="s">
        <v>18</v>
      </c>
      <c r="I27251" t="s">
        <v>27</v>
      </c>
      <c r="J27251" t="s">
        <v>1397</v>
      </c>
      <c r="K27251" t="s">
        <v>21</v>
      </c>
      <c r="L27251" t="s">
        <v>22</v>
      </c>
      <c r="M27251" t="s">
        <v>23</v>
      </c>
    </row>
    <row r="27252" spans="1:13" x14ac:dyDescent="0.25">
      <c r="A27252" t="s">
        <v>14</v>
      </c>
      <c r="B27252" t="s">
        <v>24</v>
      </c>
      <c r="C27252" t="s">
        <v>261</v>
      </c>
      <c r="D27252">
        <v>40000</v>
      </c>
      <c r="E27252">
        <v>0</v>
      </c>
      <c r="F27252" t="s">
        <v>268</v>
      </c>
      <c r="G27252">
        <v>46800</v>
      </c>
      <c r="H27252" t="s">
        <v>18</v>
      </c>
      <c r="I27252" t="s">
        <v>497</v>
      </c>
      <c r="J27252" t="s">
        <v>5876</v>
      </c>
      <c r="K27252" t="s">
        <v>35</v>
      </c>
      <c r="L27252" t="s">
        <v>29</v>
      </c>
      <c r="M27252" t="s">
        <v>44</v>
      </c>
    </row>
    <row r="27253" spans="1:13" x14ac:dyDescent="0.25">
      <c r="A27253" t="s">
        <v>53</v>
      </c>
      <c r="B27253" t="s">
        <v>191</v>
      </c>
      <c r="C27253" t="s">
        <v>18284</v>
      </c>
      <c r="D27253">
        <v>122000</v>
      </c>
      <c r="E27253">
        <v>10000</v>
      </c>
      <c r="F27253" t="s">
        <v>17</v>
      </c>
      <c r="G27253">
        <v>122000</v>
      </c>
      <c r="H27253" t="s">
        <v>18</v>
      </c>
      <c r="I27253" t="s">
        <v>19</v>
      </c>
      <c r="J27253" t="s">
        <v>276</v>
      </c>
      <c r="K27253" t="s">
        <v>56</v>
      </c>
      <c r="L27253" t="s">
        <v>71</v>
      </c>
      <c r="M27253" t="s">
        <v>23</v>
      </c>
    </row>
    <row r="27254" spans="1:13" x14ac:dyDescent="0.25">
      <c r="A27254" t="s">
        <v>14</v>
      </c>
      <c r="B27254" t="s">
        <v>191</v>
      </c>
      <c r="C27254" t="s">
        <v>451</v>
      </c>
      <c r="D27254">
        <v>65000</v>
      </c>
      <c r="E27254">
        <v>3000</v>
      </c>
      <c r="F27254" t="s">
        <v>17</v>
      </c>
      <c r="G27254">
        <v>65000</v>
      </c>
      <c r="H27254" t="s">
        <v>18</v>
      </c>
      <c r="I27254" t="s">
        <v>19</v>
      </c>
      <c r="J27254" t="s">
        <v>782</v>
      </c>
      <c r="K27254" t="s">
        <v>77</v>
      </c>
      <c r="L27254" t="s">
        <v>29</v>
      </c>
      <c r="M27254" t="s">
        <v>44</v>
      </c>
    </row>
    <row r="27255" spans="1:13" x14ac:dyDescent="0.25">
      <c r="A27255" t="s">
        <v>57</v>
      </c>
      <c r="B27255" t="s">
        <v>191</v>
      </c>
      <c r="C27255" t="s">
        <v>3319</v>
      </c>
      <c r="D27255">
        <v>48000</v>
      </c>
      <c r="E27255">
        <v>0</v>
      </c>
      <c r="F27255" t="s">
        <v>17</v>
      </c>
      <c r="G27255">
        <v>48000</v>
      </c>
      <c r="H27255" t="s">
        <v>18</v>
      </c>
      <c r="I27255" t="s">
        <v>19</v>
      </c>
      <c r="J27255" t="s">
        <v>8959</v>
      </c>
      <c r="K27255" t="s">
        <v>67</v>
      </c>
      <c r="L27255" t="s">
        <v>71</v>
      </c>
      <c r="M27255" t="s">
        <v>23</v>
      </c>
    </row>
    <row r="27256" spans="1:13" x14ac:dyDescent="0.25">
      <c r="A27256" t="s">
        <v>14</v>
      </c>
      <c r="B27256" t="s">
        <v>73</v>
      </c>
      <c r="C27256" t="s">
        <v>9435</v>
      </c>
      <c r="D27256">
        <v>41600</v>
      </c>
      <c r="E27256">
        <v>15000</v>
      </c>
      <c r="F27256" t="s">
        <v>17</v>
      </c>
      <c r="G27256">
        <v>41600</v>
      </c>
      <c r="H27256" t="s">
        <v>18</v>
      </c>
      <c r="I27256" t="s">
        <v>19</v>
      </c>
      <c r="J27256" t="s">
        <v>18285</v>
      </c>
      <c r="K27256" t="s">
        <v>67</v>
      </c>
      <c r="L27256" t="s">
        <v>29</v>
      </c>
      <c r="M27256" t="s">
        <v>44</v>
      </c>
    </row>
    <row r="27257" spans="1:13" x14ac:dyDescent="0.25">
      <c r="A27257" t="s">
        <v>14</v>
      </c>
      <c r="B27257" t="s">
        <v>24</v>
      </c>
      <c r="C27257" t="s">
        <v>5447</v>
      </c>
      <c r="D27257">
        <v>92000</v>
      </c>
      <c r="E27257">
        <v>0</v>
      </c>
      <c r="F27257" t="s">
        <v>17</v>
      </c>
      <c r="G27257">
        <v>92000</v>
      </c>
      <c r="H27257" t="s">
        <v>18</v>
      </c>
      <c r="I27257" t="s">
        <v>19</v>
      </c>
      <c r="J27257" t="s">
        <v>7199</v>
      </c>
      <c r="K27257" t="s">
        <v>35</v>
      </c>
      <c r="L27257" t="s">
        <v>29</v>
      </c>
      <c r="M27257" t="s">
        <v>44</v>
      </c>
    </row>
    <row r="27258" spans="1:13" x14ac:dyDescent="0.25">
      <c r="A27258" t="s">
        <v>14</v>
      </c>
      <c r="B27258" t="s">
        <v>24</v>
      </c>
      <c r="C27258" t="s">
        <v>898</v>
      </c>
      <c r="D27258">
        <v>115000</v>
      </c>
      <c r="E27258">
        <v>17250</v>
      </c>
      <c r="F27258" t="s">
        <v>17</v>
      </c>
      <c r="G27258">
        <v>115000</v>
      </c>
      <c r="H27258" t="s">
        <v>18</v>
      </c>
      <c r="I27258" t="s">
        <v>19</v>
      </c>
      <c r="J27258" t="s">
        <v>1125</v>
      </c>
      <c r="K27258" t="s">
        <v>21</v>
      </c>
      <c r="L27258" t="s">
        <v>22</v>
      </c>
      <c r="M27258" t="s">
        <v>23</v>
      </c>
    </row>
    <row r="27259" spans="1:13" x14ac:dyDescent="0.25">
      <c r="A27259" t="s">
        <v>14</v>
      </c>
      <c r="B27259" t="s">
        <v>24</v>
      </c>
      <c r="C27259" t="s">
        <v>18286</v>
      </c>
      <c r="D27259">
        <v>105000</v>
      </c>
      <c r="E27259">
        <v>1000</v>
      </c>
      <c r="F27259" t="s">
        <v>17</v>
      </c>
      <c r="G27259">
        <v>105000</v>
      </c>
      <c r="H27259" t="s">
        <v>18</v>
      </c>
      <c r="I27259" t="s">
        <v>19</v>
      </c>
      <c r="J27259" t="s">
        <v>18287</v>
      </c>
      <c r="K27259" t="s">
        <v>35</v>
      </c>
      <c r="L27259" t="s">
        <v>29</v>
      </c>
      <c r="M27259" t="s">
        <v>23</v>
      </c>
    </row>
    <row r="27260" spans="1:13" x14ac:dyDescent="0.25">
      <c r="A27260" t="s">
        <v>57</v>
      </c>
      <c r="B27260" t="s">
        <v>73</v>
      </c>
      <c r="C27260" t="s">
        <v>469</v>
      </c>
      <c r="D27260">
        <v>68640</v>
      </c>
      <c r="E27260">
        <v>0</v>
      </c>
      <c r="F27260" t="s">
        <v>17</v>
      </c>
      <c r="G27260">
        <v>68640</v>
      </c>
      <c r="H27260" t="s">
        <v>18</v>
      </c>
      <c r="I27260" t="s">
        <v>19</v>
      </c>
      <c r="J27260" t="s">
        <v>1117</v>
      </c>
      <c r="K27260" t="s">
        <v>84</v>
      </c>
      <c r="L27260" t="s">
        <v>29</v>
      </c>
      <c r="M27260" t="s">
        <v>23</v>
      </c>
    </row>
    <row r="27261" spans="1:13" x14ac:dyDescent="0.25">
      <c r="A27261" t="s">
        <v>14</v>
      </c>
      <c r="B27261" t="s">
        <v>96</v>
      </c>
      <c r="C27261" t="s">
        <v>10118</v>
      </c>
      <c r="D27261">
        <v>74000</v>
      </c>
      <c r="E27261">
        <v>0</v>
      </c>
      <c r="F27261" t="s">
        <v>17</v>
      </c>
      <c r="G27261">
        <v>74000</v>
      </c>
      <c r="H27261" t="s">
        <v>18</v>
      </c>
      <c r="I27261" t="s">
        <v>19</v>
      </c>
      <c r="J27261" t="s">
        <v>1283</v>
      </c>
      <c r="K27261" t="s">
        <v>35</v>
      </c>
      <c r="L27261" t="s">
        <v>22</v>
      </c>
      <c r="M27261" t="s">
        <v>23</v>
      </c>
    </row>
    <row r="27262" spans="1:13" x14ac:dyDescent="0.25">
      <c r="A27262" t="s">
        <v>14</v>
      </c>
      <c r="B27262" t="s">
        <v>73</v>
      </c>
      <c r="C27262" t="s">
        <v>13802</v>
      </c>
      <c r="D27262">
        <v>55000</v>
      </c>
      <c r="E27262">
        <v>15000</v>
      </c>
      <c r="F27262" t="s">
        <v>17</v>
      </c>
      <c r="G27262">
        <v>55000</v>
      </c>
      <c r="H27262" t="s">
        <v>18</v>
      </c>
      <c r="I27262" t="s">
        <v>19</v>
      </c>
      <c r="J27262" t="s">
        <v>391</v>
      </c>
      <c r="K27262" t="s">
        <v>77</v>
      </c>
      <c r="L27262" t="s">
        <v>22</v>
      </c>
      <c r="M27262" t="s">
        <v>44</v>
      </c>
    </row>
    <row r="27263" spans="1:13" x14ac:dyDescent="0.25">
      <c r="A27263" t="s">
        <v>14</v>
      </c>
      <c r="B27263" t="s">
        <v>109</v>
      </c>
      <c r="C27263" t="s">
        <v>8508</v>
      </c>
      <c r="D27263">
        <v>85000</v>
      </c>
      <c r="E27263">
        <v>60000</v>
      </c>
      <c r="F27263" t="s">
        <v>26</v>
      </c>
      <c r="G27263">
        <v>113900</v>
      </c>
      <c r="H27263" t="s">
        <v>18</v>
      </c>
      <c r="I27263" t="s">
        <v>27</v>
      </c>
      <c r="J27263" t="s">
        <v>12154</v>
      </c>
      <c r="K27263" t="s">
        <v>84</v>
      </c>
      <c r="L27263" t="s">
        <v>22</v>
      </c>
      <c r="M27263" t="s">
        <v>44</v>
      </c>
    </row>
    <row r="27264" spans="1:13" x14ac:dyDescent="0.25">
      <c r="A27264" t="s">
        <v>14</v>
      </c>
      <c r="B27264" t="s">
        <v>32</v>
      </c>
      <c r="C27264" t="s">
        <v>18288</v>
      </c>
      <c r="D27264">
        <v>85000</v>
      </c>
      <c r="E27264">
        <v>0</v>
      </c>
      <c r="F27264" t="s">
        <v>17</v>
      </c>
      <c r="G27264">
        <v>85000</v>
      </c>
      <c r="H27264" t="s">
        <v>18</v>
      </c>
      <c r="I27264" t="s">
        <v>19</v>
      </c>
      <c r="J27264" t="s">
        <v>185</v>
      </c>
      <c r="K27264" t="s">
        <v>21</v>
      </c>
      <c r="L27264" t="s">
        <v>22</v>
      </c>
      <c r="M27264" t="s">
        <v>23</v>
      </c>
    </row>
    <row r="27265" spans="1:13" x14ac:dyDescent="0.25">
      <c r="A27265" t="s">
        <v>14</v>
      </c>
      <c r="B27265" t="s">
        <v>73</v>
      </c>
      <c r="C27265" t="s">
        <v>18289</v>
      </c>
      <c r="D27265">
        <v>73000</v>
      </c>
      <c r="E27265">
        <v>7300</v>
      </c>
      <c r="F27265" t="s">
        <v>17</v>
      </c>
      <c r="G27265">
        <v>73000</v>
      </c>
      <c r="H27265" t="s">
        <v>18</v>
      </c>
      <c r="I27265" t="s">
        <v>19</v>
      </c>
      <c r="J27265" t="s">
        <v>997</v>
      </c>
      <c r="K27265" t="s">
        <v>84</v>
      </c>
      <c r="L27265" t="s">
        <v>29</v>
      </c>
      <c r="M27265" t="s">
        <v>23</v>
      </c>
    </row>
    <row r="27266" spans="1:13" x14ac:dyDescent="0.25">
      <c r="A27266" t="s">
        <v>14</v>
      </c>
      <c r="B27266" t="s">
        <v>170</v>
      </c>
      <c r="C27266" t="s">
        <v>86</v>
      </c>
      <c r="D27266">
        <v>65000</v>
      </c>
      <c r="E27266">
        <v>5000</v>
      </c>
      <c r="F27266" t="s">
        <v>17</v>
      </c>
      <c r="G27266">
        <v>65000</v>
      </c>
      <c r="H27266" t="s">
        <v>18</v>
      </c>
      <c r="I27266" t="s">
        <v>19</v>
      </c>
      <c r="J27266" t="s">
        <v>243</v>
      </c>
      <c r="K27266" t="s">
        <v>84</v>
      </c>
      <c r="L27266" t="s">
        <v>29</v>
      </c>
      <c r="M27266" t="s">
        <v>23</v>
      </c>
    </row>
    <row r="27267" spans="1:13" x14ac:dyDescent="0.25">
      <c r="A27267" t="s">
        <v>14</v>
      </c>
      <c r="B27267" t="s">
        <v>32</v>
      </c>
      <c r="C27267" t="s">
        <v>18290</v>
      </c>
      <c r="D27267">
        <v>53000</v>
      </c>
      <c r="E27267">
        <v>9000</v>
      </c>
      <c r="F27267" t="s">
        <v>75</v>
      </c>
      <c r="G27267">
        <v>38690</v>
      </c>
      <c r="H27267" t="s">
        <v>18</v>
      </c>
      <c r="I27267" t="s">
        <v>76</v>
      </c>
      <c r="J27267" t="s">
        <v>241</v>
      </c>
      <c r="K27267" t="s">
        <v>35</v>
      </c>
      <c r="L27267" t="s">
        <v>29</v>
      </c>
      <c r="M27267" t="s">
        <v>44</v>
      </c>
    </row>
    <row r="27268" spans="1:13" x14ac:dyDescent="0.25">
      <c r="A27268" t="s">
        <v>14</v>
      </c>
      <c r="B27268" t="s">
        <v>551</v>
      </c>
      <c r="C27268" t="s">
        <v>8124</v>
      </c>
      <c r="D27268">
        <v>78000</v>
      </c>
      <c r="E27268">
        <v>1000</v>
      </c>
      <c r="F27268" t="s">
        <v>17</v>
      </c>
      <c r="G27268">
        <v>78000</v>
      </c>
      <c r="H27268" t="s">
        <v>18</v>
      </c>
      <c r="I27268" t="s">
        <v>19</v>
      </c>
      <c r="J27268" t="s">
        <v>28</v>
      </c>
      <c r="K27268" t="s">
        <v>35</v>
      </c>
      <c r="L27268" t="s">
        <v>22</v>
      </c>
      <c r="M27268" t="s">
        <v>23</v>
      </c>
    </row>
    <row r="27269" spans="1:13" x14ac:dyDescent="0.25">
      <c r="A27269" t="s">
        <v>72</v>
      </c>
      <c r="B27269" t="s">
        <v>3003</v>
      </c>
      <c r="C27269" t="s">
        <v>1594</v>
      </c>
      <c r="D27269">
        <v>66000</v>
      </c>
      <c r="E27269">
        <v>2000</v>
      </c>
      <c r="F27269" t="s">
        <v>17</v>
      </c>
      <c r="G27269">
        <v>66000</v>
      </c>
      <c r="H27269" t="s">
        <v>18</v>
      </c>
      <c r="I27269" t="s">
        <v>19</v>
      </c>
      <c r="J27269" t="s">
        <v>187</v>
      </c>
      <c r="K27269" t="s">
        <v>35</v>
      </c>
      <c r="L27269" t="s">
        <v>29</v>
      </c>
      <c r="M27269" t="s">
        <v>44</v>
      </c>
    </row>
    <row r="27270" spans="1:13" x14ac:dyDescent="0.25">
      <c r="A27270" t="s">
        <v>14</v>
      </c>
      <c r="B27270" t="s">
        <v>73</v>
      </c>
      <c r="C27270" t="s">
        <v>18291</v>
      </c>
      <c r="D27270">
        <v>68300</v>
      </c>
      <c r="E27270">
        <v>0</v>
      </c>
      <c r="F27270" t="s">
        <v>17</v>
      </c>
      <c r="G27270">
        <v>68300</v>
      </c>
      <c r="H27270" t="s">
        <v>18</v>
      </c>
      <c r="I27270" t="s">
        <v>19</v>
      </c>
      <c r="J27270" t="s">
        <v>18292</v>
      </c>
      <c r="K27270" t="s">
        <v>21</v>
      </c>
      <c r="L27270" t="s">
        <v>29</v>
      </c>
      <c r="M27270" t="s">
        <v>23</v>
      </c>
    </row>
    <row r="27271" spans="1:13" x14ac:dyDescent="0.25">
      <c r="A27271" t="s">
        <v>72</v>
      </c>
      <c r="B27271" t="s">
        <v>109</v>
      </c>
      <c r="C27271" t="s">
        <v>5182</v>
      </c>
      <c r="D27271">
        <v>57200</v>
      </c>
      <c r="E27271">
        <v>2000</v>
      </c>
      <c r="F27271" t="s">
        <v>17</v>
      </c>
      <c r="G27271">
        <v>57200</v>
      </c>
      <c r="H27271" t="s">
        <v>18</v>
      </c>
      <c r="I27271" t="s">
        <v>19</v>
      </c>
      <c r="J27271" t="s">
        <v>479</v>
      </c>
      <c r="K27271" t="s">
        <v>77</v>
      </c>
      <c r="L27271" t="s">
        <v>71</v>
      </c>
      <c r="M27271" t="s">
        <v>23</v>
      </c>
    </row>
    <row r="27272" spans="1:13" x14ac:dyDescent="0.25">
      <c r="A27272" t="s">
        <v>14</v>
      </c>
      <c r="B27272" t="s">
        <v>24</v>
      </c>
      <c r="C27272" t="s">
        <v>18293</v>
      </c>
      <c r="D27272">
        <v>80000</v>
      </c>
      <c r="E27272">
        <v>0</v>
      </c>
      <c r="F27272" t="s">
        <v>17</v>
      </c>
      <c r="G27272">
        <v>80000</v>
      </c>
      <c r="H27272" t="s">
        <v>18</v>
      </c>
      <c r="I27272" t="s">
        <v>19</v>
      </c>
      <c r="J27272" t="s">
        <v>2801</v>
      </c>
      <c r="K27272" t="s">
        <v>21</v>
      </c>
      <c r="L27272" t="s">
        <v>71</v>
      </c>
      <c r="M27272" t="s">
        <v>44</v>
      </c>
    </row>
    <row r="27273" spans="1:13" x14ac:dyDescent="0.25">
      <c r="A27273" t="s">
        <v>57</v>
      </c>
      <c r="B27273" t="s">
        <v>78</v>
      </c>
      <c r="C27273" t="s">
        <v>18294</v>
      </c>
      <c r="D27273">
        <v>75900</v>
      </c>
      <c r="E27273">
        <v>9800</v>
      </c>
      <c r="F27273" t="s">
        <v>17</v>
      </c>
      <c r="G27273">
        <v>75900</v>
      </c>
      <c r="H27273" t="s">
        <v>18</v>
      </c>
      <c r="I27273" t="s">
        <v>19</v>
      </c>
      <c r="J27273" t="s">
        <v>18295</v>
      </c>
      <c r="K27273" t="s">
        <v>21</v>
      </c>
      <c r="L27273" t="s">
        <v>29</v>
      </c>
      <c r="M27273" t="s">
        <v>44</v>
      </c>
    </row>
    <row r="27274" spans="1:13" x14ac:dyDescent="0.25">
      <c r="A27274" t="s">
        <v>14</v>
      </c>
      <c r="B27274" t="s">
        <v>96</v>
      </c>
      <c r="C27274" t="s">
        <v>899</v>
      </c>
      <c r="D27274">
        <v>110000</v>
      </c>
      <c r="E27274">
        <v>0</v>
      </c>
      <c r="F27274" t="s">
        <v>17</v>
      </c>
      <c r="G27274">
        <v>110000</v>
      </c>
      <c r="H27274" t="s">
        <v>18</v>
      </c>
      <c r="I27274" t="s">
        <v>19</v>
      </c>
      <c r="J27274" t="s">
        <v>5493</v>
      </c>
      <c r="K27274" t="s">
        <v>35</v>
      </c>
      <c r="L27274" t="s">
        <v>29</v>
      </c>
      <c r="M27274" t="s">
        <v>71</v>
      </c>
    </row>
    <row r="27275" spans="1:13" x14ac:dyDescent="0.25">
      <c r="A27275" t="s">
        <v>57</v>
      </c>
      <c r="B27275" t="s">
        <v>217</v>
      </c>
      <c r="C27275" t="s">
        <v>18296</v>
      </c>
      <c r="D27275">
        <v>380000</v>
      </c>
      <c r="E27275">
        <v>0</v>
      </c>
      <c r="F27275" t="s">
        <v>17</v>
      </c>
      <c r="G27275">
        <v>380000</v>
      </c>
      <c r="H27275" t="s">
        <v>118</v>
      </c>
      <c r="I27275" t="s">
        <v>19</v>
      </c>
      <c r="J27275" t="s">
        <v>249</v>
      </c>
      <c r="K27275" t="s">
        <v>21</v>
      </c>
      <c r="L27275" t="s">
        <v>29</v>
      </c>
      <c r="M27275" t="s">
        <v>44</v>
      </c>
    </row>
    <row r="27276" spans="1:13" x14ac:dyDescent="0.25">
      <c r="A27276" t="s">
        <v>57</v>
      </c>
      <c r="B27276" t="s">
        <v>109</v>
      </c>
      <c r="C27276" t="s">
        <v>18297</v>
      </c>
      <c r="D27276">
        <v>125000</v>
      </c>
      <c r="E27276">
        <v>3750</v>
      </c>
      <c r="F27276" t="s">
        <v>17</v>
      </c>
      <c r="G27276">
        <v>125000</v>
      </c>
      <c r="H27276" t="s">
        <v>18</v>
      </c>
      <c r="I27276" t="s">
        <v>19</v>
      </c>
      <c r="J27276" t="s">
        <v>6245</v>
      </c>
      <c r="K27276" t="s">
        <v>67</v>
      </c>
      <c r="L27276" t="s">
        <v>29</v>
      </c>
      <c r="M27276" t="s">
        <v>44</v>
      </c>
    </row>
    <row r="27277" spans="1:13" x14ac:dyDescent="0.25">
      <c r="A27277" t="s">
        <v>57</v>
      </c>
      <c r="B27277" t="s">
        <v>36</v>
      </c>
      <c r="C27277" t="s">
        <v>1051</v>
      </c>
      <c r="D27277">
        <v>80000</v>
      </c>
      <c r="E27277">
        <v>7000</v>
      </c>
      <c r="F27277" t="s">
        <v>17</v>
      </c>
      <c r="G27277">
        <v>80000</v>
      </c>
      <c r="H27277" t="s">
        <v>18</v>
      </c>
      <c r="I27277" t="s">
        <v>19</v>
      </c>
      <c r="J27277" t="s">
        <v>113</v>
      </c>
      <c r="K27277" t="s">
        <v>67</v>
      </c>
      <c r="L27277" t="s">
        <v>29</v>
      </c>
      <c r="M27277" t="s">
        <v>23</v>
      </c>
    </row>
    <row r="27278" spans="1:13" x14ac:dyDescent="0.25">
      <c r="A27278" t="s">
        <v>53</v>
      </c>
      <c r="B27278" t="s">
        <v>267</v>
      </c>
      <c r="C27278" t="s">
        <v>18298</v>
      </c>
      <c r="D27278">
        <v>181000</v>
      </c>
      <c r="E27278">
        <v>63000</v>
      </c>
      <c r="F27278" t="s">
        <v>17</v>
      </c>
      <c r="G27278">
        <v>181000</v>
      </c>
      <c r="H27278" t="s">
        <v>18</v>
      </c>
      <c r="I27278" t="s">
        <v>19</v>
      </c>
      <c r="J27278" t="s">
        <v>10922</v>
      </c>
      <c r="K27278" t="s">
        <v>56</v>
      </c>
      <c r="L27278" t="s">
        <v>71</v>
      </c>
      <c r="M27278" t="s">
        <v>23</v>
      </c>
    </row>
    <row r="27279" spans="1:13" x14ac:dyDescent="0.25">
      <c r="A27279" t="s">
        <v>14</v>
      </c>
      <c r="B27279" t="s">
        <v>96</v>
      </c>
      <c r="C27279" t="s">
        <v>18299</v>
      </c>
      <c r="D27279">
        <v>38000</v>
      </c>
      <c r="E27279">
        <v>0</v>
      </c>
      <c r="F27279" t="s">
        <v>26</v>
      </c>
      <c r="G27279">
        <v>50920</v>
      </c>
      <c r="H27279" t="s">
        <v>18</v>
      </c>
      <c r="I27279" t="s">
        <v>27</v>
      </c>
      <c r="J27279" t="s">
        <v>7129</v>
      </c>
      <c r="K27279" t="s">
        <v>21</v>
      </c>
      <c r="L27279" t="s">
        <v>29</v>
      </c>
      <c r="M27279" t="s">
        <v>23</v>
      </c>
    </row>
    <row r="27280" spans="1:13" x14ac:dyDescent="0.25">
      <c r="A27280" t="s">
        <v>72</v>
      </c>
      <c r="B27280" t="s">
        <v>109</v>
      </c>
      <c r="C27280" t="s">
        <v>4026</v>
      </c>
      <c r="D27280">
        <v>62000</v>
      </c>
      <c r="E27280">
        <v>0</v>
      </c>
      <c r="F27280" t="s">
        <v>17</v>
      </c>
      <c r="G27280">
        <v>62000</v>
      </c>
      <c r="H27280" t="s">
        <v>18</v>
      </c>
      <c r="I27280" t="s">
        <v>19</v>
      </c>
      <c r="J27280" t="s">
        <v>999</v>
      </c>
      <c r="K27280" t="s">
        <v>77</v>
      </c>
      <c r="L27280" t="s">
        <v>29</v>
      </c>
      <c r="M27280" t="s">
        <v>23</v>
      </c>
    </row>
    <row r="27281" spans="1:13" x14ac:dyDescent="0.25">
      <c r="A27281" t="s">
        <v>14</v>
      </c>
      <c r="B27281" t="s">
        <v>267</v>
      </c>
      <c r="C27281" t="s">
        <v>18300</v>
      </c>
      <c r="D27281">
        <v>66500</v>
      </c>
      <c r="E27281">
        <v>1500</v>
      </c>
      <c r="F27281" t="s">
        <v>17</v>
      </c>
      <c r="G27281">
        <v>66500</v>
      </c>
      <c r="H27281" t="s">
        <v>18</v>
      </c>
      <c r="I27281" t="s">
        <v>19</v>
      </c>
      <c r="J27281" t="s">
        <v>229</v>
      </c>
      <c r="K27281" t="s">
        <v>35</v>
      </c>
      <c r="L27281" t="s">
        <v>22</v>
      </c>
      <c r="M27281" t="s">
        <v>44</v>
      </c>
    </row>
    <row r="27282" spans="1:13" x14ac:dyDescent="0.25">
      <c r="A27282" t="s">
        <v>57</v>
      </c>
      <c r="B27282" t="s">
        <v>24</v>
      </c>
      <c r="C27282" t="s">
        <v>18301</v>
      </c>
      <c r="D27282">
        <v>48000</v>
      </c>
      <c r="E27282">
        <v>2000</v>
      </c>
      <c r="F27282" t="s">
        <v>17</v>
      </c>
      <c r="G27282">
        <v>48000</v>
      </c>
      <c r="H27282" t="s">
        <v>18</v>
      </c>
      <c r="I27282" t="s">
        <v>19</v>
      </c>
      <c r="J27282" t="s">
        <v>2801</v>
      </c>
      <c r="K27282" t="s">
        <v>21</v>
      </c>
      <c r="L27282" t="s">
        <v>71</v>
      </c>
      <c r="M27282" t="s">
        <v>44</v>
      </c>
    </row>
    <row r="27283" spans="1:13" x14ac:dyDescent="0.25">
      <c r="A27283" t="s">
        <v>72</v>
      </c>
      <c r="B27283" t="s">
        <v>24</v>
      </c>
      <c r="C27283" t="s">
        <v>18302</v>
      </c>
      <c r="D27283">
        <v>73000</v>
      </c>
      <c r="E27283">
        <v>6500</v>
      </c>
      <c r="F27283" t="s">
        <v>17</v>
      </c>
      <c r="G27283">
        <v>73000</v>
      </c>
      <c r="H27283" t="s">
        <v>18</v>
      </c>
      <c r="I27283" t="s">
        <v>19</v>
      </c>
      <c r="J27283" t="s">
        <v>695</v>
      </c>
      <c r="K27283" t="s">
        <v>77</v>
      </c>
      <c r="L27283" t="s">
        <v>29</v>
      </c>
      <c r="M27283" t="s">
        <v>44</v>
      </c>
    </row>
    <row r="27284" spans="1:13" x14ac:dyDescent="0.25">
      <c r="A27284" t="s">
        <v>14</v>
      </c>
      <c r="B27284" t="s">
        <v>24</v>
      </c>
      <c r="C27284" t="s">
        <v>18303</v>
      </c>
      <c r="D27284">
        <v>29000</v>
      </c>
      <c r="E27284">
        <v>0</v>
      </c>
      <c r="F27284" t="s">
        <v>17</v>
      </c>
      <c r="G27284">
        <v>29000</v>
      </c>
      <c r="H27284" t="s">
        <v>18</v>
      </c>
      <c r="I27284" t="s">
        <v>19</v>
      </c>
      <c r="J27284" t="s">
        <v>5728</v>
      </c>
      <c r="K27284" t="s">
        <v>77</v>
      </c>
      <c r="L27284" t="s">
        <v>29</v>
      </c>
      <c r="M27284" t="s">
        <v>44</v>
      </c>
    </row>
    <row r="27285" spans="1:13" x14ac:dyDescent="0.25">
      <c r="A27285" t="s">
        <v>72</v>
      </c>
      <c r="B27285" t="s">
        <v>36</v>
      </c>
      <c r="C27285" t="s">
        <v>6839</v>
      </c>
      <c r="D27285">
        <v>45000</v>
      </c>
      <c r="E27285">
        <v>0</v>
      </c>
      <c r="F27285" t="s">
        <v>17</v>
      </c>
      <c r="G27285">
        <v>45000</v>
      </c>
      <c r="H27285" t="s">
        <v>18</v>
      </c>
      <c r="I27285" t="s">
        <v>19</v>
      </c>
      <c r="J27285" t="s">
        <v>2451</v>
      </c>
      <c r="K27285" t="s">
        <v>77</v>
      </c>
      <c r="L27285" t="s">
        <v>29</v>
      </c>
      <c r="M27285" t="s">
        <v>23</v>
      </c>
    </row>
    <row r="27286" spans="1:13" x14ac:dyDescent="0.25">
      <c r="A27286" t="s">
        <v>14</v>
      </c>
      <c r="B27286" t="s">
        <v>221</v>
      </c>
      <c r="C27286" t="s">
        <v>18304</v>
      </c>
      <c r="D27286">
        <v>70720</v>
      </c>
      <c r="E27286">
        <v>10000</v>
      </c>
      <c r="F27286" t="s">
        <v>17</v>
      </c>
      <c r="G27286">
        <v>70720</v>
      </c>
      <c r="H27286" t="s">
        <v>18</v>
      </c>
      <c r="I27286" t="s">
        <v>19</v>
      </c>
      <c r="J27286" t="s">
        <v>614</v>
      </c>
      <c r="K27286" t="s">
        <v>21</v>
      </c>
      <c r="L27286" t="s">
        <v>71</v>
      </c>
      <c r="M27286" t="s">
        <v>71</v>
      </c>
    </row>
    <row r="27287" spans="1:13" x14ac:dyDescent="0.25">
      <c r="A27287" t="s">
        <v>14</v>
      </c>
      <c r="B27287" t="s">
        <v>252</v>
      </c>
      <c r="C27287" t="s">
        <v>18305</v>
      </c>
      <c r="D27287">
        <v>49000</v>
      </c>
      <c r="E27287">
        <v>2000</v>
      </c>
      <c r="F27287" t="s">
        <v>17</v>
      </c>
      <c r="G27287">
        <v>49000</v>
      </c>
      <c r="H27287" t="s">
        <v>18</v>
      </c>
      <c r="I27287" t="s">
        <v>76</v>
      </c>
      <c r="J27287" t="s">
        <v>274</v>
      </c>
      <c r="K27287" t="s">
        <v>67</v>
      </c>
      <c r="L27287" t="s">
        <v>29</v>
      </c>
      <c r="M27287" t="s">
        <v>44</v>
      </c>
    </row>
    <row r="27288" spans="1:13" x14ac:dyDescent="0.25">
      <c r="A27288" t="s">
        <v>14</v>
      </c>
      <c r="B27288" t="s">
        <v>147</v>
      </c>
      <c r="C27288" t="s">
        <v>445</v>
      </c>
      <c r="D27288">
        <v>100000</v>
      </c>
      <c r="E27288">
        <v>25000</v>
      </c>
      <c r="F27288" t="s">
        <v>17</v>
      </c>
      <c r="G27288">
        <v>100000</v>
      </c>
      <c r="H27288" t="s">
        <v>18</v>
      </c>
      <c r="I27288" t="s">
        <v>19</v>
      </c>
      <c r="J27288" t="s">
        <v>154</v>
      </c>
      <c r="K27288" t="s">
        <v>21</v>
      </c>
      <c r="L27288" t="s">
        <v>29</v>
      </c>
      <c r="M27288" t="s">
        <v>23</v>
      </c>
    </row>
    <row r="27289" spans="1:13" x14ac:dyDescent="0.25">
      <c r="A27289" t="s">
        <v>57</v>
      </c>
      <c r="B27289" t="s">
        <v>24</v>
      </c>
      <c r="C27289" t="s">
        <v>11184</v>
      </c>
      <c r="D27289">
        <v>130000</v>
      </c>
      <c r="E27289">
        <v>0</v>
      </c>
      <c r="F27289" t="s">
        <v>17</v>
      </c>
      <c r="G27289">
        <v>130000</v>
      </c>
      <c r="H27289" t="s">
        <v>18</v>
      </c>
      <c r="I27289" t="s">
        <v>19</v>
      </c>
      <c r="J27289" t="s">
        <v>71</v>
      </c>
      <c r="K27289" t="s">
        <v>21</v>
      </c>
      <c r="L27289" t="s">
        <v>29</v>
      </c>
      <c r="M27289" t="s">
        <v>23</v>
      </c>
    </row>
    <row r="27290" spans="1:13" x14ac:dyDescent="0.25">
      <c r="A27290" t="s">
        <v>14</v>
      </c>
      <c r="B27290" t="s">
        <v>191</v>
      </c>
      <c r="C27290" t="s">
        <v>248</v>
      </c>
      <c r="D27290">
        <v>45000</v>
      </c>
      <c r="E27290">
        <v>0</v>
      </c>
      <c r="F27290" t="s">
        <v>17</v>
      </c>
      <c r="G27290">
        <v>45000</v>
      </c>
      <c r="H27290" t="s">
        <v>18</v>
      </c>
      <c r="I27290" t="s">
        <v>19</v>
      </c>
      <c r="J27290" t="s">
        <v>255</v>
      </c>
      <c r="K27290" t="s">
        <v>77</v>
      </c>
      <c r="L27290" t="s">
        <v>71</v>
      </c>
      <c r="M27290" t="s">
        <v>44</v>
      </c>
    </row>
    <row r="27291" spans="1:13" x14ac:dyDescent="0.25">
      <c r="A27291" t="s">
        <v>14</v>
      </c>
      <c r="B27291" t="s">
        <v>109</v>
      </c>
      <c r="C27291" t="s">
        <v>18093</v>
      </c>
      <c r="D27291">
        <v>46000</v>
      </c>
      <c r="E27291">
        <v>2000</v>
      </c>
      <c r="F27291" t="s">
        <v>17</v>
      </c>
      <c r="G27291">
        <v>46000</v>
      </c>
      <c r="H27291" t="s">
        <v>18</v>
      </c>
      <c r="I27291" t="s">
        <v>19</v>
      </c>
      <c r="J27291" t="s">
        <v>569</v>
      </c>
      <c r="K27291" t="s">
        <v>35</v>
      </c>
      <c r="L27291" t="s">
        <v>71</v>
      </c>
      <c r="M27291" t="s">
        <v>23</v>
      </c>
    </row>
    <row r="27292" spans="1:13" x14ac:dyDescent="0.25">
      <c r="A27292" t="s">
        <v>14</v>
      </c>
      <c r="B27292" t="s">
        <v>147</v>
      </c>
      <c r="C27292" t="s">
        <v>3177</v>
      </c>
      <c r="D27292">
        <v>30160</v>
      </c>
      <c r="E27292">
        <v>0</v>
      </c>
      <c r="F27292" t="s">
        <v>17</v>
      </c>
      <c r="G27292">
        <v>30160</v>
      </c>
      <c r="H27292" t="s">
        <v>18</v>
      </c>
      <c r="I27292" t="s">
        <v>19</v>
      </c>
      <c r="J27292" t="s">
        <v>4767</v>
      </c>
      <c r="K27292" t="s">
        <v>77</v>
      </c>
      <c r="L27292" t="s">
        <v>71</v>
      </c>
      <c r="M27292" t="s">
        <v>44</v>
      </c>
    </row>
    <row r="27293" spans="1:13" x14ac:dyDescent="0.25">
      <c r="A27293" t="s">
        <v>14</v>
      </c>
      <c r="B27293" t="s">
        <v>696</v>
      </c>
      <c r="C27293" t="s">
        <v>18306</v>
      </c>
      <c r="D27293">
        <v>40000</v>
      </c>
      <c r="E27293">
        <v>1000</v>
      </c>
      <c r="F27293" t="s">
        <v>17</v>
      </c>
      <c r="G27293">
        <v>40000</v>
      </c>
      <c r="H27293" t="s">
        <v>18</v>
      </c>
      <c r="I27293" t="s">
        <v>19</v>
      </c>
      <c r="J27293" t="s">
        <v>18307</v>
      </c>
      <c r="K27293" t="s">
        <v>77</v>
      </c>
      <c r="L27293" t="s">
        <v>71</v>
      </c>
      <c r="M27293" t="s">
        <v>44</v>
      </c>
    </row>
    <row r="27294" spans="1:13" x14ac:dyDescent="0.25">
      <c r="A27294" t="s">
        <v>14</v>
      </c>
      <c r="B27294" t="s">
        <v>85</v>
      </c>
      <c r="C27294" t="s">
        <v>18308</v>
      </c>
      <c r="D27294">
        <v>55000</v>
      </c>
      <c r="E27294">
        <v>0</v>
      </c>
      <c r="F27294" t="s">
        <v>75</v>
      </c>
      <c r="G27294">
        <v>40150</v>
      </c>
      <c r="H27294" t="s">
        <v>18</v>
      </c>
      <c r="I27294" t="s">
        <v>76</v>
      </c>
      <c r="J27294" t="s">
        <v>146</v>
      </c>
      <c r="K27294" t="s">
        <v>77</v>
      </c>
      <c r="L27294" t="s">
        <v>29</v>
      </c>
      <c r="M27294" t="s">
        <v>44</v>
      </c>
    </row>
    <row r="27295" spans="1:13" x14ac:dyDescent="0.25">
      <c r="A27295" t="s">
        <v>53</v>
      </c>
      <c r="B27295" t="s">
        <v>109</v>
      </c>
      <c r="C27295" t="s">
        <v>4710</v>
      </c>
      <c r="D27295">
        <v>150000</v>
      </c>
      <c r="E27295">
        <v>50000</v>
      </c>
      <c r="F27295" t="s">
        <v>75</v>
      </c>
      <c r="G27295">
        <v>109500</v>
      </c>
      <c r="H27295" t="s">
        <v>18</v>
      </c>
      <c r="I27295" t="s">
        <v>76</v>
      </c>
      <c r="J27295" t="s">
        <v>241</v>
      </c>
      <c r="K27295" t="s">
        <v>56</v>
      </c>
      <c r="L27295" t="s">
        <v>64</v>
      </c>
      <c r="M27295" t="s">
        <v>71</v>
      </c>
    </row>
    <row r="27296" spans="1:13" x14ac:dyDescent="0.25">
      <c r="A27296" t="s">
        <v>14</v>
      </c>
      <c r="B27296" t="s">
        <v>32</v>
      </c>
      <c r="C27296" t="s">
        <v>18309</v>
      </c>
      <c r="D27296">
        <v>287000</v>
      </c>
      <c r="E27296">
        <v>45000</v>
      </c>
      <c r="F27296" t="s">
        <v>17</v>
      </c>
      <c r="G27296">
        <v>287000</v>
      </c>
      <c r="H27296" t="s">
        <v>118</v>
      </c>
      <c r="I27296" t="s">
        <v>19</v>
      </c>
      <c r="J27296" t="s">
        <v>343</v>
      </c>
      <c r="K27296" t="s">
        <v>84</v>
      </c>
      <c r="L27296" t="s">
        <v>29</v>
      </c>
      <c r="M27296" t="s">
        <v>44</v>
      </c>
    </row>
    <row r="27297" spans="1:13" x14ac:dyDescent="0.25">
      <c r="A27297" t="s">
        <v>14</v>
      </c>
      <c r="B27297" t="s">
        <v>322</v>
      </c>
      <c r="C27297" t="s">
        <v>18310</v>
      </c>
      <c r="D27297">
        <v>26400</v>
      </c>
      <c r="E27297">
        <v>1584</v>
      </c>
      <c r="F27297" t="s">
        <v>26</v>
      </c>
      <c r="G27297">
        <v>35376</v>
      </c>
      <c r="H27297" t="s">
        <v>18</v>
      </c>
      <c r="I27297" t="s">
        <v>27</v>
      </c>
      <c r="J27297" t="s">
        <v>266</v>
      </c>
      <c r="K27297" t="s">
        <v>35</v>
      </c>
      <c r="L27297" t="s">
        <v>29</v>
      </c>
      <c r="M27297" t="s">
        <v>23</v>
      </c>
    </row>
    <row r="27298" spans="1:13" x14ac:dyDescent="0.25">
      <c r="A27298" t="s">
        <v>14</v>
      </c>
      <c r="B27298" t="s">
        <v>147</v>
      </c>
      <c r="C27298" t="s">
        <v>1525</v>
      </c>
      <c r="D27298">
        <v>52000</v>
      </c>
      <c r="E27298">
        <v>11000</v>
      </c>
      <c r="F27298" t="s">
        <v>26</v>
      </c>
      <c r="G27298">
        <v>69680</v>
      </c>
      <c r="H27298" t="s">
        <v>18</v>
      </c>
      <c r="I27298" t="s">
        <v>27</v>
      </c>
      <c r="J27298" t="s">
        <v>324</v>
      </c>
      <c r="K27298" t="s">
        <v>35</v>
      </c>
      <c r="L27298" t="s">
        <v>22</v>
      </c>
      <c r="M27298" t="s">
        <v>30</v>
      </c>
    </row>
    <row r="27299" spans="1:13" x14ac:dyDescent="0.25">
      <c r="A27299" t="s">
        <v>14</v>
      </c>
      <c r="B27299" t="s">
        <v>24</v>
      </c>
      <c r="C27299" t="s">
        <v>18311</v>
      </c>
      <c r="D27299">
        <v>72000</v>
      </c>
      <c r="E27299">
        <v>0</v>
      </c>
      <c r="F27299" t="s">
        <v>17</v>
      </c>
      <c r="G27299">
        <v>72000</v>
      </c>
      <c r="H27299" t="s">
        <v>18</v>
      </c>
      <c r="I27299" t="s">
        <v>19</v>
      </c>
      <c r="J27299" t="s">
        <v>3107</v>
      </c>
      <c r="K27299" t="s">
        <v>35</v>
      </c>
      <c r="L27299" t="s">
        <v>29</v>
      </c>
      <c r="M27299" t="s">
        <v>23</v>
      </c>
    </row>
    <row r="27300" spans="1:13" x14ac:dyDescent="0.25">
      <c r="A27300" t="s">
        <v>14</v>
      </c>
      <c r="B27300" t="s">
        <v>24</v>
      </c>
      <c r="C27300" t="s">
        <v>261</v>
      </c>
      <c r="D27300">
        <v>80000</v>
      </c>
      <c r="E27300">
        <v>10000</v>
      </c>
      <c r="F27300" t="s">
        <v>17</v>
      </c>
      <c r="G27300">
        <v>80000</v>
      </c>
      <c r="H27300" t="s">
        <v>18</v>
      </c>
      <c r="I27300" t="s">
        <v>19</v>
      </c>
      <c r="J27300" t="s">
        <v>13019</v>
      </c>
      <c r="K27300" t="s">
        <v>77</v>
      </c>
      <c r="L27300" t="s">
        <v>29</v>
      </c>
      <c r="M27300" t="s">
        <v>23</v>
      </c>
    </row>
    <row r="27301" spans="1:13" x14ac:dyDescent="0.25">
      <c r="A27301" t="s">
        <v>57</v>
      </c>
      <c r="B27301" t="s">
        <v>147</v>
      </c>
      <c r="C27301" t="s">
        <v>17475</v>
      </c>
      <c r="D27301">
        <v>80000</v>
      </c>
      <c r="E27301">
        <v>0</v>
      </c>
      <c r="F27301" t="s">
        <v>75</v>
      </c>
      <c r="G27301">
        <v>58400</v>
      </c>
      <c r="H27301" t="s">
        <v>18</v>
      </c>
      <c r="I27301" t="s">
        <v>76</v>
      </c>
      <c r="J27301" t="s">
        <v>8232</v>
      </c>
      <c r="K27301" t="s">
        <v>67</v>
      </c>
      <c r="L27301" t="s">
        <v>214</v>
      </c>
      <c r="M27301" t="s">
        <v>23</v>
      </c>
    </row>
    <row r="27302" spans="1:13" x14ac:dyDescent="0.25">
      <c r="A27302" t="s">
        <v>57</v>
      </c>
      <c r="B27302" t="s">
        <v>170</v>
      </c>
      <c r="C27302" t="s">
        <v>18312</v>
      </c>
      <c r="D27302">
        <v>95000</v>
      </c>
      <c r="E27302">
        <v>0</v>
      </c>
      <c r="F27302" t="s">
        <v>17</v>
      </c>
      <c r="G27302">
        <v>95000</v>
      </c>
      <c r="H27302" t="s">
        <v>18</v>
      </c>
      <c r="I27302" t="s">
        <v>19</v>
      </c>
      <c r="J27302" t="s">
        <v>5728</v>
      </c>
      <c r="K27302" t="s">
        <v>21</v>
      </c>
      <c r="L27302" t="s">
        <v>29</v>
      </c>
      <c r="M27302" t="s">
        <v>44</v>
      </c>
    </row>
    <row r="27303" spans="1:13" x14ac:dyDescent="0.25">
      <c r="A27303" t="s">
        <v>14</v>
      </c>
      <c r="B27303" t="s">
        <v>49</v>
      </c>
      <c r="C27303" t="s">
        <v>474</v>
      </c>
      <c r="D27303">
        <v>91000</v>
      </c>
      <c r="E27303">
        <v>13000</v>
      </c>
      <c r="F27303" t="s">
        <v>17</v>
      </c>
      <c r="G27303">
        <v>91000</v>
      </c>
      <c r="H27303" t="s">
        <v>18</v>
      </c>
      <c r="I27303" t="s">
        <v>19</v>
      </c>
      <c r="J27303" t="s">
        <v>187</v>
      </c>
      <c r="K27303" t="s">
        <v>84</v>
      </c>
      <c r="L27303" t="s">
        <v>22</v>
      </c>
      <c r="M27303" t="s">
        <v>44</v>
      </c>
    </row>
    <row r="27304" spans="1:13" x14ac:dyDescent="0.25">
      <c r="A27304" t="s">
        <v>14</v>
      </c>
      <c r="B27304" t="s">
        <v>24</v>
      </c>
      <c r="C27304" t="s">
        <v>7159</v>
      </c>
      <c r="D27304">
        <v>85000</v>
      </c>
      <c r="E27304">
        <v>10000</v>
      </c>
      <c r="F27304" t="s">
        <v>17</v>
      </c>
      <c r="G27304">
        <v>85000</v>
      </c>
      <c r="H27304" t="s">
        <v>18</v>
      </c>
      <c r="I27304" t="s">
        <v>19</v>
      </c>
      <c r="J27304" t="s">
        <v>7409</v>
      </c>
      <c r="K27304" t="s">
        <v>35</v>
      </c>
      <c r="L27304" t="s">
        <v>22</v>
      </c>
      <c r="M27304" t="s">
        <v>23</v>
      </c>
    </row>
    <row r="27305" spans="1:13" x14ac:dyDescent="0.25">
      <c r="A27305" t="s">
        <v>57</v>
      </c>
      <c r="B27305" t="s">
        <v>170</v>
      </c>
      <c r="C27305" t="s">
        <v>5046</v>
      </c>
      <c r="D27305">
        <v>70000</v>
      </c>
      <c r="E27305">
        <v>0</v>
      </c>
      <c r="F27305" t="s">
        <v>17</v>
      </c>
      <c r="G27305">
        <v>70000</v>
      </c>
      <c r="H27305" t="s">
        <v>18</v>
      </c>
      <c r="I27305" t="s">
        <v>19</v>
      </c>
      <c r="J27305" t="s">
        <v>5348</v>
      </c>
      <c r="K27305" t="s">
        <v>67</v>
      </c>
      <c r="L27305" t="s">
        <v>29</v>
      </c>
      <c r="M27305" t="s">
        <v>44</v>
      </c>
    </row>
    <row r="27306" spans="1:13" x14ac:dyDescent="0.25">
      <c r="A27306" t="s">
        <v>14</v>
      </c>
      <c r="B27306" t="s">
        <v>73</v>
      </c>
      <c r="C27306" t="s">
        <v>4326</v>
      </c>
      <c r="D27306">
        <v>92000</v>
      </c>
      <c r="E27306">
        <v>0</v>
      </c>
      <c r="F27306" t="s">
        <v>17</v>
      </c>
      <c r="G27306">
        <v>92000</v>
      </c>
      <c r="H27306" t="s">
        <v>18</v>
      </c>
      <c r="I27306" t="s">
        <v>19</v>
      </c>
      <c r="J27306" t="s">
        <v>18313</v>
      </c>
      <c r="K27306" t="s">
        <v>35</v>
      </c>
      <c r="L27306" t="s">
        <v>22</v>
      </c>
      <c r="M27306" t="s">
        <v>44</v>
      </c>
    </row>
    <row r="27307" spans="1:13" x14ac:dyDescent="0.25">
      <c r="A27307" t="s">
        <v>14</v>
      </c>
      <c r="B27307" t="s">
        <v>24</v>
      </c>
      <c r="C27307" t="s">
        <v>18314</v>
      </c>
      <c r="D27307">
        <v>33280</v>
      </c>
      <c r="E27307">
        <v>1000</v>
      </c>
      <c r="F27307" t="s">
        <v>17</v>
      </c>
      <c r="G27307">
        <v>33280</v>
      </c>
      <c r="H27307" t="s">
        <v>18</v>
      </c>
      <c r="I27307" t="s">
        <v>19</v>
      </c>
      <c r="J27307" t="s">
        <v>4097</v>
      </c>
      <c r="K27307" t="s">
        <v>77</v>
      </c>
      <c r="L27307" t="s">
        <v>71</v>
      </c>
      <c r="M27307" t="s">
        <v>44</v>
      </c>
    </row>
    <row r="27308" spans="1:13" x14ac:dyDescent="0.25">
      <c r="A27308" t="s">
        <v>14</v>
      </c>
      <c r="B27308" t="s">
        <v>73</v>
      </c>
      <c r="C27308" t="s">
        <v>18315</v>
      </c>
      <c r="D27308">
        <v>35000</v>
      </c>
      <c r="E27308">
        <v>0</v>
      </c>
      <c r="F27308" t="s">
        <v>17</v>
      </c>
      <c r="G27308">
        <v>35000</v>
      </c>
      <c r="H27308" t="s">
        <v>18</v>
      </c>
      <c r="I27308" t="s">
        <v>19</v>
      </c>
      <c r="J27308" t="s">
        <v>113</v>
      </c>
      <c r="K27308" t="s">
        <v>35</v>
      </c>
      <c r="L27308" t="s">
        <v>29</v>
      </c>
      <c r="M27308" t="s">
        <v>23</v>
      </c>
    </row>
    <row r="27309" spans="1:13" x14ac:dyDescent="0.25">
      <c r="A27309" t="s">
        <v>223</v>
      </c>
      <c r="B27309" t="s">
        <v>32</v>
      </c>
      <c r="C27309" t="s">
        <v>1542</v>
      </c>
      <c r="D27309">
        <v>170000</v>
      </c>
      <c r="E27309">
        <v>35000</v>
      </c>
      <c r="F27309" t="s">
        <v>17</v>
      </c>
      <c r="G27309">
        <v>170000</v>
      </c>
      <c r="H27309" t="s">
        <v>18</v>
      </c>
      <c r="I27309" t="s">
        <v>19</v>
      </c>
      <c r="J27309" t="s">
        <v>391</v>
      </c>
      <c r="K27309" t="s">
        <v>239</v>
      </c>
      <c r="L27309" t="s">
        <v>22</v>
      </c>
      <c r="M27309" t="s">
        <v>44</v>
      </c>
    </row>
    <row r="27310" spans="1:13" x14ac:dyDescent="0.25">
      <c r="A27310" t="s">
        <v>57</v>
      </c>
      <c r="B27310" t="s">
        <v>109</v>
      </c>
      <c r="C27310" t="s">
        <v>18316</v>
      </c>
      <c r="D27310">
        <v>75000</v>
      </c>
      <c r="E27310">
        <v>4000</v>
      </c>
      <c r="F27310" t="s">
        <v>17</v>
      </c>
      <c r="G27310">
        <v>75000</v>
      </c>
      <c r="H27310" t="s">
        <v>18</v>
      </c>
      <c r="I27310" t="s">
        <v>19</v>
      </c>
      <c r="J27310" t="s">
        <v>10796</v>
      </c>
      <c r="K27310" t="s">
        <v>84</v>
      </c>
      <c r="L27310" t="s">
        <v>64</v>
      </c>
      <c r="M27310" t="s">
        <v>23</v>
      </c>
    </row>
    <row r="27311" spans="1:13" x14ac:dyDescent="0.25">
      <c r="A27311" t="s">
        <v>14</v>
      </c>
      <c r="B27311" t="s">
        <v>24</v>
      </c>
      <c r="C27311" t="s">
        <v>7893</v>
      </c>
      <c r="D27311">
        <v>97500</v>
      </c>
      <c r="E27311">
        <v>0</v>
      </c>
      <c r="F27311" t="s">
        <v>17</v>
      </c>
      <c r="G27311">
        <v>97500</v>
      </c>
      <c r="H27311" t="s">
        <v>18</v>
      </c>
      <c r="I27311" t="s">
        <v>19</v>
      </c>
      <c r="J27311" t="s">
        <v>1091</v>
      </c>
      <c r="K27311" t="s">
        <v>77</v>
      </c>
      <c r="L27311" t="s">
        <v>29</v>
      </c>
      <c r="M27311" t="s">
        <v>23</v>
      </c>
    </row>
    <row r="27312" spans="1:13" x14ac:dyDescent="0.25">
      <c r="A27312" t="s">
        <v>14</v>
      </c>
      <c r="B27312" t="s">
        <v>24</v>
      </c>
      <c r="C27312" t="s">
        <v>18317</v>
      </c>
      <c r="D27312">
        <v>73000</v>
      </c>
      <c r="E27312">
        <v>23000</v>
      </c>
      <c r="F27312" t="s">
        <v>75</v>
      </c>
      <c r="G27312">
        <v>53290</v>
      </c>
      <c r="H27312" t="s">
        <v>18</v>
      </c>
      <c r="I27312" t="s">
        <v>76</v>
      </c>
      <c r="J27312" t="s">
        <v>95</v>
      </c>
      <c r="K27312" t="s">
        <v>35</v>
      </c>
      <c r="L27312" t="s">
        <v>22</v>
      </c>
      <c r="M27312" t="s">
        <v>30</v>
      </c>
    </row>
    <row r="27313" spans="1:13" x14ac:dyDescent="0.25">
      <c r="A27313" t="s">
        <v>57</v>
      </c>
      <c r="B27313" t="s">
        <v>32</v>
      </c>
      <c r="C27313" t="s">
        <v>451</v>
      </c>
      <c r="D27313">
        <v>107000</v>
      </c>
      <c r="E27313">
        <v>10000</v>
      </c>
      <c r="F27313" t="s">
        <v>17</v>
      </c>
      <c r="G27313">
        <v>107000</v>
      </c>
      <c r="H27313" t="s">
        <v>18</v>
      </c>
      <c r="I27313" t="s">
        <v>19</v>
      </c>
      <c r="J27313" t="s">
        <v>187</v>
      </c>
      <c r="K27313" t="s">
        <v>67</v>
      </c>
      <c r="L27313" t="s">
        <v>22</v>
      </c>
      <c r="M27313" t="s">
        <v>44</v>
      </c>
    </row>
    <row r="27314" spans="1:13" x14ac:dyDescent="0.25">
      <c r="A27314" t="s">
        <v>72</v>
      </c>
      <c r="B27314" t="s">
        <v>81</v>
      </c>
      <c r="C27314" t="s">
        <v>18318</v>
      </c>
      <c r="D27314">
        <v>17500</v>
      </c>
      <c r="E27314">
        <v>1000</v>
      </c>
      <c r="F27314" t="s">
        <v>26</v>
      </c>
      <c r="G27314">
        <v>23450</v>
      </c>
      <c r="H27314" t="s">
        <v>18</v>
      </c>
      <c r="I27314" t="s">
        <v>27</v>
      </c>
      <c r="J27314" t="s">
        <v>11931</v>
      </c>
      <c r="K27314" t="s">
        <v>77</v>
      </c>
      <c r="L27314" t="s">
        <v>71</v>
      </c>
      <c r="M27314" t="s">
        <v>23</v>
      </c>
    </row>
    <row r="27315" spans="1:13" x14ac:dyDescent="0.25">
      <c r="A27315" t="s">
        <v>14</v>
      </c>
      <c r="B27315" t="s">
        <v>73</v>
      </c>
      <c r="C27315" t="s">
        <v>141</v>
      </c>
      <c r="D27315">
        <v>98000</v>
      </c>
      <c r="E27315">
        <v>0</v>
      </c>
      <c r="F27315" t="s">
        <v>17</v>
      </c>
      <c r="G27315">
        <v>98000</v>
      </c>
      <c r="H27315" t="s">
        <v>18</v>
      </c>
      <c r="I27315" t="s">
        <v>19</v>
      </c>
      <c r="J27315" t="s">
        <v>229</v>
      </c>
      <c r="K27315" t="s">
        <v>21</v>
      </c>
      <c r="L27315" t="s">
        <v>29</v>
      </c>
      <c r="M27315" t="s">
        <v>23</v>
      </c>
    </row>
    <row r="27316" spans="1:13" x14ac:dyDescent="0.25">
      <c r="A27316" t="s">
        <v>14</v>
      </c>
      <c r="B27316" t="s">
        <v>217</v>
      </c>
      <c r="C27316" t="s">
        <v>18319</v>
      </c>
      <c r="D27316">
        <v>160000</v>
      </c>
      <c r="E27316">
        <v>0</v>
      </c>
      <c r="F27316" t="s">
        <v>17</v>
      </c>
      <c r="G27316">
        <v>160000</v>
      </c>
      <c r="H27316" t="s">
        <v>18</v>
      </c>
      <c r="I27316" t="s">
        <v>19</v>
      </c>
      <c r="J27316" t="s">
        <v>18320</v>
      </c>
      <c r="K27316" t="s">
        <v>21</v>
      </c>
      <c r="L27316" t="s">
        <v>71</v>
      </c>
      <c r="M27316" t="s">
        <v>44</v>
      </c>
    </row>
    <row r="27317" spans="1:13" x14ac:dyDescent="0.25">
      <c r="A27317" t="s">
        <v>14</v>
      </c>
      <c r="B27317" t="s">
        <v>15</v>
      </c>
      <c r="C27317" t="s">
        <v>4078</v>
      </c>
      <c r="D27317">
        <v>16000</v>
      </c>
      <c r="E27317">
        <v>0</v>
      </c>
      <c r="F27317" t="s">
        <v>268</v>
      </c>
      <c r="G27317">
        <v>18720</v>
      </c>
      <c r="H27317" t="s">
        <v>18</v>
      </c>
      <c r="I27317" t="s">
        <v>9610</v>
      </c>
      <c r="J27317" t="s">
        <v>10975</v>
      </c>
      <c r="K27317" t="s">
        <v>77</v>
      </c>
      <c r="L27317" t="s">
        <v>22</v>
      </c>
      <c r="M27317" t="s">
        <v>44</v>
      </c>
    </row>
    <row r="27318" spans="1:13" x14ac:dyDescent="0.25">
      <c r="A27318" t="s">
        <v>57</v>
      </c>
      <c r="B27318" t="s">
        <v>24</v>
      </c>
      <c r="C27318" t="s">
        <v>824</v>
      </c>
      <c r="D27318">
        <v>150000</v>
      </c>
      <c r="E27318">
        <v>0</v>
      </c>
      <c r="F27318" t="s">
        <v>17</v>
      </c>
      <c r="G27318">
        <v>150000</v>
      </c>
      <c r="H27318" t="s">
        <v>18</v>
      </c>
      <c r="I27318" t="s">
        <v>19</v>
      </c>
      <c r="J27318" t="s">
        <v>48</v>
      </c>
      <c r="K27318" t="s">
        <v>67</v>
      </c>
      <c r="L27318" t="s">
        <v>29</v>
      </c>
      <c r="M27318" t="s">
        <v>44</v>
      </c>
    </row>
    <row r="27319" spans="1:13" x14ac:dyDescent="0.25">
      <c r="A27319" t="s">
        <v>14</v>
      </c>
      <c r="B27319" t="s">
        <v>18321</v>
      </c>
      <c r="C27319" t="s">
        <v>18322</v>
      </c>
      <c r="D27319">
        <v>130000</v>
      </c>
      <c r="E27319">
        <v>5000</v>
      </c>
      <c r="F27319" t="s">
        <v>17</v>
      </c>
      <c r="G27319">
        <v>130000</v>
      </c>
      <c r="H27319" t="s">
        <v>18</v>
      </c>
      <c r="I27319" t="s">
        <v>19</v>
      </c>
      <c r="J27319" t="s">
        <v>11966</v>
      </c>
      <c r="K27319" t="s">
        <v>35</v>
      </c>
      <c r="L27319" t="s">
        <v>29</v>
      </c>
      <c r="M27319" t="s">
        <v>23</v>
      </c>
    </row>
    <row r="27320" spans="1:13" x14ac:dyDescent="0.25">
      <c r="A27320" t="s">
        <v>14</v>
      </c>
      <c r="B27320" t="s">
        <v>191</v>
      </c>
      <c r="C27320" t="s">
        <v>14049</v>
      </c>
      <c r="D27320">
        <v>65000</v>
      </c>
      <c r="E27320">
        <v>100</v>
      </c>
      <c r="F27320" t="s">
        <v>17</v>
      </c>
      <c r="G27320">
        <v>65000</v>
      </c>
      <c r="H27320" t="s">
        <v>18</v>
      </c>
      <c r="I27320" t="s">
        <v>19</v>
      </c>
      <c r="J27320" t="s">
        <v>154</v>
      </c>
      <c r="K27320" t="s">
        <v>84</v>
      </c>
      <c r="L27320" t="s">
        <v>22</v>
      </c>
      <c r="M27320" t="s">
        <v>44</v>
      </c>
    </row>
    <row r="27321" spans="1:13" x14ac:dyDescent="0.25">
      <c r="A27321" t="s">
        <v>14</v>
      </c>
      <c r="B27321" t="s">
        <v>49</v>
      </c>
      <c r="C27321" t="s">
        <v>474</v>
      </c>
      <c r="D27321">
        <v>52000</v>
      </c>
      <c r="E27321">
        <v>0</v>
      </c>
      <c r="F27321" t="s">
        <v>17</v>
      </c>
      <c r="G27321">
        <v>52000</v>
      </c>
      <c r="H27321" t="s">
        <v>18</v>
      </c>
      <c r="I27321" t="s">
        <v>19</v>
      </c>
      <c r="J27321" t="s">
        <v>668</v>
      </c>
      <c r="K27321" t="s">
        <v>21</v>
      </c>
      <c r="L27321" t="s">
        <v>22</v>
      </c>
      <c r="M27321" t="s">
        <v>44</v>
      </c>
    </row>
    <row r="27322" spans="1:13" x14ac:dyDescent="0.25">
      <c r="A27322" t="s">
        <v>72</v>
      </c>
      <c r="B27322" t="s">
        <v>109</v>
      </c>
      <c r="C27322" t="s">
        <v>466</v>
      </c>
      <c r="D27322">
        <v>55000</v>
      </c>
      <c r="E27322">
        <v>1000</v>
      </c>
      <c r="F27322" t="s">
        <v>17</v>
      </c>
      <c r="G27322">
        <v>55000</v>
      </c>
      <c r="H27322" t="s">
        <v>18</v>
      </c>
      <c r="I27322" t="s">
        <v>19</v>
      </c>
      <c r="J27322" t="s">
        <v>18323</v>
      </c>
      <c r="K27322" t="s">
        <v>77</v>
      </c>
      <c r="L27322" t="s">
        <v>29</v>
      </c>
      <c r="M27322" t="s">
        <v>44</v>
      </c>
    </row>
    <row r="27323" spans="1:13" x14ac:dyDescent="0.25">
      <c r="A27323" t="s">
        <v>14</v>
      </c>
      <c r="B27323" t="s">
        <v>85</v>
      </c>
      <c r="C27323" t="s">
        <v>86</v>
      </c>
      <c r="D27323">
        <v>41600</v>
      </c>
      <c r="E27323">
        <v>0</v>
      </c>
      <c r="F27323" t="s">
        <v>17</v>
      </c>
      <c r="G27323">
        <v>41600</v>
      </c>
      <c r="H27323" t="s">
        <v>18</v>
      </c>
      <c r="I27323" t="s">
        <v>19</v>
      </c>
      <c r="J27323" t="s">
        <v>219</v>
      </c>
      <c r="K27323" t="s">
        <v>84</v>
      </c>
      <c r="L27323" t="s">
        <v>71</v>
      </c>
      <c r="M27323" t="s">
        <v>30</v>
      </c>
    </row>
    <row r="27324" spans="1:13" x14ac:dyDescent="0.25">
      <c r="A27324" t="s">
        <v>14</v>
      </c>
      <c r="B27324" t="s">
        <v>81</v>
      </c>
      <c r="C27324" t="s">
        <v>18324</v>
      </c>
      <c r="D27324">
        <v>33000</v>
      </c>
      <c r="E27324">
        <v>0</v>
      </c>
      <c r="F27324" t="s">
        <v>268</v>
      </c>
      <c r="G27324">
        <v>38610</v>
      </c>
      <c r="H27324" t="s">
        <v>18</v>
      </c>
      <c r="I27324" t="s">
        <v>396</v>
      </c>
      <c r="J27324" t="s">
        <v>1582</v>
      </c>
      <c r="K27324" t="s">
        <v>35</v>
      </c>
      <c r="L27324" t="s">
        <v>22</v>
      </c>
      <c r="M27324" t="s">
        <v>71</v>
      </c>
    </row>
    <row r="27325" spans="1:13" x14ac:dyDescent="0.25">
      <c r="A27325" t="s">
        <v>14</v>
      </c>
      <c r="B27325" t="s">
        <v>109</v>
      </c>
      <c r="C27325" t="s">
        <v>18325</v>
      </c>
      <c r="D27325">
        <v>71240</v>
      </c>
      <c r="E27325">
        <v>12000</v>
      </c>
      <c r="F27325" t="s">
        <v>17</v>
      </c>
      <c r="G27325">
        <v>71240</v>
      </c>
      <c r="H27325" t="s">
        <v>18</v>
      </c>
      <c r="I27325" t="s">
        <v>19</v>
      </c>
      <c r="J27325" t="s">
        <v>18326</v>
      </c>
      <c r="K27325" t="s">
        <v>67</v>
      </c>
      <c r="L27325" t="s">
        <v>29</v>
      </c>
      <c r="M27325" t="s">
        <v>44</v>
      </c>
    </row>
    <row r="27326" spans="1:13" x14ac:dyDescent="0.25">
      <c r="A27326" t="s">
        <v>14</v>
      </c>
      <c r="B27326" t="s">
        <v>109</v>
      </c>
      <c r="C27326" t="s">
        <v>740</v>
      </c>
      <c r="D27326">
        <v>110000</v>
      </c>
      <c r="E27326">
        <v>0</v>
      </c>
      <c r="F27326" t="s">
        <v>75</v>
      </c>
      <c r="G27326">
        <v>80300</v>
      </c>
      <c r="H27326" t="s">
        <v>18</v>
      </c>
      <c r="I27326" t="s">
        <v>76</v>
      </c>
      <c r="J27326" t="s">
        <v>95</v>
      </c>
      <c r="K27326" t="s">
        <v>67</v>
      </c>
      <c r="L27326" t="s">
        <v>29</v>
      </c>
      <c r="M27326" t="s">
        <v>44</v>
      </c>
    </row>
    <row r="27327" spans="1:13" x14ac:dyDescent="0.25">
      <c r="A27327" t="s">
        <v>14</v>
      </c>
      <c r="B27327" t="s">
        <v>32</v>
      </c>
      <c r="C27327" t="s">
        <v>16584</v>
      </c>
      <c r="D27327">
        <v>80000</v>
      </c>
      <c r="E27327">
        <v>12000</v>
      </c>
      <c r="F27327" t="s">
        <v>17</v>
      </c>
      <c r="G27327">
        <v>80000</v>
      </c>
      <c r="H27327" t="s">
        <v>18</v>
      </c>
      <c r="I27327" t="s">
        <v>19</v>
      </c>
      <c r="J27327" t="s">
        <v>71</v>
      </c>
      <c r="K27327" t="s">
        <v>21</v>
      </c>
      <c r="L27327" t="s">
        <v>29</v>
      </c>
      <c r="M27327" t="s">
        <v>23</v>
      </c>
    </row>
    <row r="27328" spans="1:13" x14ac:dyDescent="0.25">
      <c r="A27328" t="s">
        <v>53</v>
      </c>
      <c r="B27328" t="s">
        <v>24</v>
      </c>
      <c r="C27328" t="s">
        <v>3671</v>
      </c>
      <c r="D27328">
        <v>75000</v>
      </c>
      <c r="E27328">
        <v>0</v>
      </c>
      <c r="F27328" t="s">
        <v>17</v>
      </c>
      <c r="G27328">
        <v>75000</v>
      </c>
      <c r="H27328" t="s">
        <v>18</v>
      </c>
      <c r="I27328" t="s">
        <v>19</v>
      </c>
      <c r="J27328" t="s">
        <v>2459</v>
      </c>
      <c r="K27328" t="s">
        <v>56</v>
      </c>
      <c r="L27328" t="s">
        <v>71</v>
      </c>
      <c r="M27328" t="s">
        <v>44</v>
      </c>
    </row>
    <row r="27329" spans="1:13" x14ac:dyDescent="0.25">
      <c r="A27329" t="s">
        <v>14</v>
      </c>
      <c r="B27329" t="s">
        <v>73</v>
      </c>
      <c r="C27329" t="s">
        <v>74</v>
      </c>
      <c r="D27329">
        <v>64334</v>
      </c>
      <c r="E27329">
        <v>0</v>
      </c>
      <c r="F27329" t="s">
        <v>17</v>
      </c>
      <c r="G27329">
        <v>64334</v>
      </c>
      <c r="H27329" t="s">
        <v>18</v>
      </c>
      <c r="I27329" t="s">
        <v>19</v>
      </c>
      <c r="J27329" t="s">
        <v>229</v>
      </c>
      <c r="K27329" t="s">
        <v>84</v>
      </c>
      <c r="L27329" t="s">
        <v>22</v>
      </c>
      <c r="M27329" t="s">
        <v>23</v>
      </c>
    </row>
    <row r="27330" spans="1:13" x14ac:dyDescent="0.25">
      <c r="A27330" t="s">
        <v>72</v>
      </c>
      <c r="B27330" t="s">
        <v>147</v>
      </c>
      <c r="C27330" t="s">
        <v>18327</v>
      </c>
      <c r="D27330">
        <v>29848</v>
      </c>
      <c r="E27330">
        <v>100</v>
      </c>
      <c r="F27330" t="s">
        <v>17</v>
      </c>
      <c r="G27330">
        <v>29848</v>
      </c>
      <c r="H27330" t="s">
        <v>18</v>
      </c>
      <c r="I27330" t="s">
        <v>19</v>
      </c>
      <c r="J27330" t="s">
        <v>190</v>
      </c>
      <c r="K27330" t="s">
        <v>77</v>
      </c>
      <c r="L27330" t="s">
        <v>71</v>
      </c>
      <c r="M27330" t="s">
        <v>23</v>
      </c>
    </row>
    <row r="27331" spans="1:13" x14ac:dyDescent="0.25">
      <c r="A27331" t="s">
        <v>14</v>
      </c>
      <c r="B27331" t="s">
        <v>32</v>
      </c>
      <c r="C27331" t="s">
        <v>921</v>
      </c>
      <c r="D27331">
        <v>100000</v>
      </c>
      <c r="E27331">
        <v>20000</v>
      </c>
      <c r="F27331" t="s">
        <v>17</v>
      </c>
      <c r="G27331">
        <v>100000</v>
      </c>
      <c r="H27331" t="s">
        <v>18</v>
      </c>
      <c r="I27331" t="s">
        <v>19</v>
      </c>
      <c r="J27331" t="s">
        <v>154</v>
      </c>
      <c r="K27331" t="s">
        <v>35</v>
      </c>
      <c r="L27331" t="s">
        <v>29</v>
      </c>
      <c r="M27331" t="s">
        <v>44</v>
      </c>
    </row>
    <row r="27332" spans="1:13" x14ac:dyDescent="0.25">
      <c r="A27332" t="s">
        <v>57</v>
      </c>
      <c r="B27332" t="s">
        <v>696</v>
      </c>
      <c r="C27332" t="s">
        <v>18328</v>
      </c>
      <c r="D27332">
        <v>75000</v>
      </c>
      <c r="E27332">
        <v>3500</v>
      </c>
      <c r="F27332" t="s">
        <v>75</v>
      </c>
      <c r="G27332">
        <v>54750</v>
      </c>
      <c r="H27332" t="s">
        <v>18</v>
      </c>
      <c r="I27332" t="s">
        <v>76</v>
      </c>
      <c r="J27332" t="s">
        <v>95</v>
      </c>
      <c r="K27332" t="s">
        <v>67</v>
      </c>
      <c r="L27332" t="s">
        <v>214</v>
      </c>
      <c r="M27332" t="s">
        <v>44</v>
      </c>
    </row>
    <row r="27333" spans="1:13" x14ac:dyDescent="0.25">
      <c r="A27333" t="s">
        <v>53</v>
      </c>
      <c r="B27333" t="s">
        <v>24</v>
      </c>
      <c r="C27333" t="s">
        <v>2656</v>
      </c>
      <c r="D27333">
        <v>110000</v>
      </c>
      <c r="E27333">
        <v>11000</v>
      </c>
      <c r="F27333" t="s">
        <v>17</v>
      </c>
      <c r="G27333">
        <v>110000</v>
      </c>
      <c r="H27333" t="s">
        <v>18</v>
      </c>
      <c r="I27333" t="s">
        <v>19</v>
      </c>
      <c r="J27333" t="s">
        <v>2451</v>
      </c>
      <c r="K27333" t="s">
        <v>56</v>
      </c>
      <c r="L27333" t="s">
        <v>214</v>
      </c>
      <c r="M27333" t="s">
        <v>44</v>
      </c>
    </row>
    <row r="27334" spans="1:13" x14ac:dyDescent="0.25">
      <c r="A27334" t="s">
        <v>14</v>
      </c>
      <c r="B27334" t="s">
        <v>36</v>
      </c>
      <c r="C27334" t="s">
        <v>18329</v>
      </c>
      <c r="D27334">
        <v>75000</v>
      </c>
      <c r="E27334">
        <v>0</v>
      </c>
      <c r="F27334" t="s">
        <v>17</v>
      </c>
      <c r="G27334">
        <v>75000</v>
      </c>
      <c r="H27334" t="s">
        <v>18</v>
      </c>
      <c r="I27334" t="s">
        <v>19</v>
      </c>
      <c r="J27334" t="s">
        <v>3512</v>
      </c>
      <c r="K27334" t="s">
        <v>35</v>
      </c>
      <c r="L27334" t="s">
        <v>29</v>
      </c>
      <c r="M27334" t="s">
        <v>23</v>
      </c>
    </row>
    <row r="27335" spans="1:13" x14ac:dyDescent="0.25">
      <c r="A27335" t="s">
        <v>14</v>
      </c>
      <c r="B27335" t="s">
        <v>68</v>
      </c>
      <c r="C27335" t="s">
        <v>18330</v>
      </c>
      <c r="D27335">
        <v>67000</v>
      </c>
      <c r="E27335">
        <v>0</v>
      </c>
      <c r="F27335" t="s">
        <v>17</v>
      </c>
      <c r="G27335">
        <v>67000</v>
      </c>
      <c r="H27335" t="s">
        <v>18</v>
      </c>
      <c r="I27335" t="s">
        <v>19</v>
      </c>
      <c r="J27335" t="s">
        <v>187</v>
      </c>
      <c r="K27335" t="s">
        <v>35</v>
      </c>
      <c r="L27335" t="s">
        <v>29</v>
      </c>
      <c r="M27335" t="s">
        <v>23</v>
      </c>
    </row>
    <row r="27336" spans="1:13" x14ac:dyDescent="0.25">
      <c r="A27336" t="s">
        <v>57</v>
      </c>
      <c r="B27336" t="s">
        <v>109</v>
      </c>
      <c r="C27336" t="s">
        <v>18331</v>
      </c>
      <c r="D27336">
        <v>110000</v>
      </c>
      <c r="E27336">
        <v>11000</v>
      </c>
      <c r="F27336" t="s">
        <v>17</v>
      </c>
      <c r="G27336">
        <v>110000</v>
      </c>
      <c r="H27336" t="s">
        <v>18</v>
      </c>
      <c r="I27336" t="s">
        <v>19</v>
      </c>
      <c r="J27336" t="s">
        <v>201</v>
      </c>
      <c r="K27336" t="s">
        <v>84</v>
      </c>
      <c r="L27336" t="s">
        <v>29</v>
      </c>
      <c r="M27336" t="s">
        <v>71</v>
      </c>
    </row>
    <row r="27337" spans="1:13" x14ac:dyDescent="0.25">
      <c r="A27337" t="s">
        <v>14</v>
      </c>
      <c r="B27337" t="s">
        <v>85</v>
      </c>
      <c r="C27337" t="s">
        <v>18332</v>
      </c>
      <c r="D27337">
        <v>55000</v>
      </c>
      <c r="E27337">
        <v>0</v>
      </c>
      <c r="F27337" t="s">
        <v>17</v>
      </c>
      <c r="G27337">
        <v>55000</v>
      </c>
      <c r="H27337" t="s">
        <v>18</v>
      </c>
      <c r="I27337" t="s">
        <v>19</v>
      </c>
      <c r="J27337" t="s">
        <v>6757</v>
      </c>
      <c r="K27337" t="s">
        <v>84</v>
      </c>
      <c r="L27337" t="s">
        <v>29</v>
      </c>
      <c r="M27337" t="s">
        <v>23</v>
      </c>
    </row>
    <row r="27338" spans="1:13" x14ac:dyDescent="0.25">
      <c r="A27338" t="s">
        <v>57</v>
      </c>
      <c r="B27338" t="s">
        <v>109</v>
      </c>
      <c r="C27338" t="s">
        <v>4148</v>
      </c>
      <c r="D27338">
        <v>113000</v>
      </c>
      <c r="E27338">
        <v>0</v>
      </c>
      <c r="F27338" t="s">
        <v>17</v>
      </c>
      <c r="G27338">
        <v>113000</v>
      </c>
      <c r="H27338" t="s">
        <v>18</v>
      </c>
      <c r="I27338" t="s">
        <v>19</v>
      </c>
      <c r="J27338" t="s">
        <v>8416</v>
      </c>
      <c r="K27338" t="s">
        <v>21</v>
      </c>
      <c r="L27338" t="s">
        <v>22</v>
      </c>
      <c r="M27338" t="s">
        <v>44</v>
      </c>
    </row>
    <row r="27339" spans="1:13" x14ac:dyDescent="0.25">
      <c r="A27339" t="s">
        <v>14</v>
      </c>
      <c r="B27339" t="s">
        <v>109</v>
      </c>
      <c r="C27339" t="s">
        <v>18093</v>
      </c>
      <c r="D27339">
        <v>45760</v>
      </c>
      <c r="E27339">
        <v>24180</v>
      </c>
      <c r="F27339" t="s">
        <v>17</v>
      </c>
      <c r="G27339">
        <v>45760</v>
      </c>
      <c r="H27339" t="s">
        <v>18</v>
      </c>
      <c r="I27339" t="s">
        <v>19</v>
      </c>
      <c r="J27339" t="s">
        <v>18333</v>
      </c>
      <c r="K27339" t="s">
        <v>35</v>
      </c>
      <c r="L27339" t="s">
        <v>214</v>
      </c>
      <c r="M27339" t="s">
        <v>44</v>
      </c>
    </row>
    <row r="27340" spans="1:13" x14ac:dyDescent="0.25">
      <c r="A27340" t="s">
        <v>57</v>
      </c>
      <c r="B27340" t="s">
        <v>32</v>
      </c>
      <c r="C27340" t="s">
        <v>18334</v>
      </c>
      <c r="D27340">
        <v>125000</v>
      </c>
      <c r="E27340">
        <v>1200</v>
      </c>
      <c r="F27340" t="s">
        <v>17</v>
      </c>
      <c r="G27340">
        <v>125000</v>
      </c>
      <c r="H27340" t="s">
        <v>18</v>
      </c>
      <c r="I27340" t="s">
        <v>19</v>
      </c>
      <c r="J27340" t="s">
        <v>187</v>
      </c>
      <c r="K27340" t="s">
        <v>67</v>
      </c>
      <c r="L27340" t="s">
        <v>29</v>
      </c>
      <c r="M27340" t="s">
        <v>23</v>
      </c>
    </row>
    <row r="27341" spans="1:13" x14ac:dyDescent="0.25">
      <c r="A27341" t="s">
        <v>14</v>
      </c>
      <c r="B27341" t="s">
        <v>170</v>
      </c>
      <c r="C27341" t="s">
        <v>18335</v>
      </c>
      <c r="D27341">
        <v>36400</v>
      </c>
      <c r="E27341">
        <v>6955</v>
      </c>
      <c r="F27341" t="s">
        <v>17</v>
      </c>
      <c r="G27341">
        <v>36400</v>
      </c>
      <c r="H27341" t="s">
        <v>18</v>
      </c>
      <c r="I27341" t="s">
        <v>19</v>
      </c>
      <c r="J27341" t="s">
        <v>48</v>
      </c>
      <c r="K27341" t="s">
        <v>77</v>
      </c>
      <c r="L27341" t="s">
        <v>29</v>
      </c>
      <c r="M27341" t="s">
        <v>44</v>
      </c>
    </row>
    <row r="27342" spans="1:13" x14ac:dyDescent="0.25">
      <c r="A27342" t="s">
        <v>14</v>
      </c>
      <c r="B27342" t="s">
        <v>170</v>
      </c>
      <c r="C27342" t="s">
        <v>18336</v>
      </c>
      <c r="D27342">
        <v>70000</v>
      </c>
      <c r="E27342">
        <v>1500</v>
      </c>
      <c r="F27342" t="s">
        <v>17</v>
      </c>
      <c r="G27342">
        <v>70000</v>
      </c>
      <c r="H27342" t="s">
        <v>18</v>
      </c>
      <c r="I27342" t="s">
        <v>19</v>
      </c>
      <c r="J27342" t="s">
        <v>768</v>
      </c>
      <c r="K27342" t="s">
        <v>21</v>
      </c>
      <c r="L27342" t="s">
        <v>71</v>
      </c>
      <c r="M27342" t="s">
        <v>44</v>
      </c>
    </row>
    <row r="27343" spans="1:13" x14ac:dyDescent="0.25">
      <c r="A27343" t="s">
        <v>223</v>
      </c>
      <c r="B27343" t="s">
        <v>15</v>
      </c>
      <c r="C27343" t="s">
        <v>18337</v>
      </c>
      <c r="D27343">
        <v>34000</v>
      </c>
      <c r="E27343">
        <v>0</v>
      </c>
      <c r="F27343" t="s">
        <v>17</v>
      </c>
      <c r="G27343">
        <v>34000</v>
      </c>
      <c r="H27343" t="s">
        <v>18</v>
      </c>
      <c r="I27343" t="s">
        <v>19</v>
      </c>
      <c r="J27343" t="s">
        <v>6975</v>
      </c>
      <c r="K27343" t="s">
        <v>35</v>
      </c>
      <c r="L27343" t="s">
        <v>29</v>
      </c>
      <c r="M27343" t="s">
        <v>23</v>
      </c>
    </row>
    <row r="27344" spans="1:13" x14ac:dyDescent="0.25">
      <c r="A27344" t="s">
        <v>14</v>
      </c>
      <c r="B27344" t="s">
        <v>3870</v>
      </c>
      <c r="C27344" t="s">
        <v>18338</v>
      </c>
      <c r="D27344">
        <v>80000</v>
      </c>
      <c r="E27344">
        <v>0</v>
      </c>
      <c r="F27344" t="s">
        <v>17</v>
      </c>
      <c r="G27344">
        <v>80000</v>
      </c>
      <c r="H27344" t="s">
        <v>18</v>
      </c>
      <c r="I27344" t="s">
        <v>19</v>
      </c>
      <c r="J27344" t="s">
        <v>190</v>
      </c>
      <c r="K27344" t="s">
        <v>21</v>
      </c>
      <c r="L27344" t="s">
        <v>29</v>
      </c>
      <c r="M27344" t="s">
        <v>44</v>
      </c>
    </row>
    <row r="27345" spans="1:13" x14ac:dyDescent="0.25">
      <c r="A27345" t="s">
        <v>57</v>
      </c>
      <c r="B27345" t="s">
        <v>322</v>
      </c>
      <c r="C27345" t="s">
        <v>373</v>
      </c>
      <c r="D27345">
        <v>38480</v>
      </c>
      <c r="E27345">
        <v>0</v>
      </c>
      <c r="F27345" t="s">
        <v>17</v>
      </c>
      <c r="G27345">
        <v>38480</v>
      </c>
      <c r="H27345" t="s">
        <v>18</v>
      </c>
      <c r="I27345" t="s">
        <v>19</v>
      </c>
      <c r="J27345" t="s">
        <v>8227</v>
      </c>
      <c r="K27345" t="s">
        <v>35</v>
      </c>
      <c r="L27345" t="s">
        <v>214</v>
      </c>
      <c r="M27345" t="s">
        <v>44</v>
      </c>
    </row>
    <row r="27346" spans="1:13" x14ac:dyDescent="0.25">
      <c r="A27346" t="s">
        <v>57</v>
      </c>
      <c r="B27346" t="s">
        <v>109</v>
      </c>
      <c r="C27346" t="s">
        <v>18339</v>
      </c>
      <c r="D27346">
        <v>114000</v>
      </c>
      <c r="E27346">
        <v>0</v>
      </c>
      <c r="F27346" t="s">
        <v>17</v>
      </c>
      <c r="G27346">
        <v>114000</v>
      </c>
      <c r="H27346" t="s">
        <v>18</v>
      </c>
      <c r="I27346" t="s">
        <v>19</v>
      </c>
      <c r="J27346" t="s">
        <v>5460</v>
      </c>
      <c r="K27346" t="s">
        <v>67</v>
      </c>
      <c r="L27346" t="s">
        <v>71</v>
      </c>
      <c r="M27346" t="s">
        <v>44</v>
      </c>
    </row>
    <row r="27347" spans="1:13" x14ac:dyDescent="0.25">
      <c r="A27347" t="s">
        <v>14</v>
      </c>
      <c r="B27347" t="s">
        <v>73</v>
      </c>
      <c r="C27347" t="s">
        <v>18340</v>
      </c>
      <c r="D27347">
        <v>175000</v>
      </c>
      <c r="E27347">
        <v>43200</v>
      </c>
      <c r="F27347" t="s">
        <v>17</v>
      </c>
      <c r="G27347">
        <v>175000</v>
      </c>
      <c r="H27347" t="s">
        <v>18</v>
      </c>
      <c r="I27347" t="s">
        <v>19</v>
      </c>
      <c r="J27347" t="s">
        <v>1814</v>
      </c>
      <c r="K27347" t="s">
        <v>35</v>
      </c>
      <c r="L27347" t="s">
        <v>2382</v>
      </c>
      <c r="M27347" t="s">
        <v>23</v>
      </c>
    </row>
    <row r="27348" spans="1:13" x14ac:dyDescent="0.25">
      <c r="A27348" t="s">
        <v>57</v>
      </c>
      <c r="B27348" t="s">
        <v>73</v>
      </c>
      <c r="C27348" t="s">
        <v>469</v>
      </c>
      <c r="D27348">
        <v>79000</v>
      </c>
      <c r="E27348">
        <v>0</v>
      </c>
      <c r="F27348" t="s">
        <v>17</v>
      </c>
      <c r="G27348">
        <v>79000</v>
      </c>
      <c r="H27348" t="s">
        <v>18</v>
      </c>
      <c r="I27348" t="s">
        <v>19</v>
      </c>
      <c r="J27348" t="s">
        <v>13425</v>
      </c>
      <c r="K27348" t="s">
        <v>67</v>
      </c>
      <c r="L27348" t="s">
        <v>29</v>
      </c>
      <c r="M27348" t="s">
        <v>23</v>
      </c>
    </row>
    <row r="27349" spans="1:13" x14ac:dyDescent="0.25">
      <c r="A27349" t="s">
        <v>57</v>
      </c>
      <c r="B27349" t="s">
        <v>109</v>
      </c>
      <c r="C27349" t="s">
        <v>18341</v>
      </c>
      <c r="D27349">
        <v>155000</v>
      </c>
      <c r="E27349">
        <v>0</v>
      </c>
      <c r="F27349" t="s">
        <v>309</v>
      </c>
      <c r="G27349">
        <v>100750</v>
      </c>
      <c r="H27349" t="s">
        <v>18</v>
      </c>
      <c r="I27349" t="s">
        <v>310</v>
      </c>
      <c r="J27349" t="s">
        <v>2773</v>
      </c>
      <c r="K27349" t="s">
        <v>67</v>
      </c>
      <c r="L27349" t="s">
        <v>29</v>
      </c>
      <c r="M27349" t="s">
        <v>44</v>
      </c>
    </row>
    <row r="27350" spans="1:13" x14ac:dyDescent="0.25">
      <c r="A27350" t="s">
        <v>14</v>
      </c>
      <c r="B27350" t="s">
        <v>24</v>
      </c>
      <c r="C27350" t="s">
        <v>261</v>
      </c>
      <c r="D27350">
        <v>58500</v>
      </c>
      <c r="E27350">
        <v>0</v>
      </c>
      <c r="F27350" t="s">
        <v>26</v>
      </c>
      <c r="G27350">
        <v>78390</v>
      </c>
      <c r="H27350" t="s">
        <v>18</v>
      </c>
      <c r="I27350" t="s">
        <v>27</v>
      </c>
      <c r="J27350" t="s">
        <v>324</v>
      </c>
      <c r="K27350" t="s">
        <v>21</v>
      </c>
      <c r="L27350" t="s">
        <v>214</v>
      </c>
      <c r="M27350" t="s">
        <v>44</v>
      </c>
    </row>
    <row r="27351" spans="1:13" x14ac:dyDescent="0.25">
      <c r="A27351" t="s">
        <v>14</v>
      </c>
      <c r="B27351" t="s">
        <v>24</v>
      </c>
      <c r="C27351" t="s">
        <v>18342</v>
      </c>
      <c r="D27351">
        <v>53000</v>
      </c>
      <c r="E27351">
        <v>4000</v>
      </c>
      <c r="F27351" t="s">
        <v>17</v>
      </c>
      <c r="G27351">
        <v>53000</v>
      </c>
      <c r="H27351" t="s">
        <v>18</v>
      </c>
      <c r="I27351" t="s">
        <v>19</v>
      </c>
      <c r="J27351" t="s">
        <v>18343</v>
      </c>
      <c r="K27351" t="s">
        <v>35</v>
      </c>
      <c r="L27351" t="s">
        <v>29</v>
      </c>
      <c r="M27351" t="s">
        <v>23</v>
      </c>
    </row>
    <row r="27352" spans="1:13" x14ac:dyDescent="0.25">
      <c r="A27352" t="s">
        <v>14</v>
      </c>
      <c r="B27352" t="s">
        <v>32</v>
      </c>
      <c r="C27352" t="s">
        <v>846</v>
      </c>
      <c r="D27352">
        <v>107000</v>
      </c>
      <c r="E27352">
        <v>1000</v>
      </c>
      <c r="F27352" t="s">
        <v>75</v>
      </c>
      <c r="G27352">
        <v>78110</v>
      </c>
      <c r="H27352" t="s">
        <v>18</v>
      </c>
      <c r="I27352" t="s">
        <v>76</v>
      </c>
      <c r="J27352" t="s">
        <v>274</v>
      </c>
      <c r="K27352" t="s">
        <v>84</v>
      </c>
      <c r="L27352" t="s">
        <v>22</v>
      </c>
      <c r="M27352" t="s">
        <v>23</v>
      </c>
    </row>
    <row r="27353" spans="1:13" x14ac:dyDescent="0.25">
      <c r="A27353" t="s">
        <v>14</v>
      </c>
      <c r="B27353" t="s">
        <v>36</v>
      </c>
      <c r="C27353" t="s">
        <v>18344</v>
      </c>
      <c r="D27353">
        <v>31200</v>
      </c>
      <c r="E27353">
        <v>0</v>
      </c>
      <c r="F27353" t="s">
        <v>17</v>
      </c>
      <c r="G27353">
        <v>31200</v>
      </c>
      <c r="H27353" t="s">
        <v>18</v>
      </c>
      <c r="I27353" t="s">
        <v>19</v>
      </c>
      <c r="J27353" t="s">
        <v>2483</v>
      </c>
      <c r="K27353" t="s">
        <v>35</v>
      </c>
      <c r="L27353" t="s">
        <v>71</v>
      </c>
      <c r="M27353" t="s">
        <v>23</v>
      </c>
    </row>
    <row r="27354" spans="1:13" x14ac:dyDescent="0.25">
      <c r="A27354" t="s">
        <v>72</v>
      </c>
      <c r="B27354" t="s">
        <v>32</v>
      </c>
      <c r="C27354" t="s">
        <v>18345</v>
      </c>
      <c r="D27354">
        <v>39645</v>
      </c>
      <c r="E27354">
        <v>2500</v>
      </c>
      <c r="F27354" t="s">
        <v>17</v>
      </c>
      <c r="G27354">
        <v>39645</v>
      </c>
      <c r="H27354" t="s">
        <v>18</v>
      </c>
      <c r="I27354" t="s">
        <v>19</v>
      </c>
      <c r="J27354" t="s">
        <v>17124</v>
      </c>
      <c r="K27354" t="s">
        <v>77</v>
      </c>
      <c r="L27354" t="s">
        <v>71</v>
      </c>
      <c r="M27354" t="s">
        <v>44</v>
      </c>
    </row>
    <row r="27355" spans="1:13" x14ac:dyDescent="0.25">
      <c r="A27355" t="s">
        <v>57</v>
      </c>
      <c r="B27355" t="s">
        <v>109</v>
      </c>
      <c r="C27355" t="s">
        <v>18346</v>
      </c>
      <c r="D27355">
        <v>150000</v>
      </c>
      <c r="E27355">
        <v>0</v>
      </c>
      <c r="F27355" t="s">
        <v>17</v>
      </c>
      <c r="G27355">
        <v>150000</v>
      </c>
      <c r="H27355" t="s">
        <v>18</v>
      </c>
      <c r="I27355" t="s">
        <v>19</v>
      </c>
      <c r="J27355" t="s">
        <v>5023</v>
      </c>
      <c r="K27355" t="s">
        <v>67</v>
      </c>
      <c r="L27355" t="s">
        <v>214</v>
      </c>
      <c r="M27355" t="s">
        <v>44</v>
      </c>
    </row>
    <row r="27356" spans="1:13" x14ac:dyDescent="0.25">
      <c r="A27356" t="s">
        <v>72</v>
      </c>
      <c r="B27356" t="s">
        <v>73</v>
      </c>
      <c r="C27356" t="s">
        <v>248</v>
      </c>
      <c r="D27356">
        <v>44800</v>
      </c>
      <c r="E27356">
        <v>0</v>
      </c>
      <c r="F27356" t="s">
        <v>17</v>
      </c>
      <c r="G27356">
        <v>44800</v>
      </c>
      <c r="H27356" t="s">
        <v>18</v>
      </c>
      <c r="I27356" t="s">
        <v>19</v>
      </c>
      <c r="J27356" t="s">
        <v>178</v>
      </c>
      <c r="K27356" t="s">
        <v>35</v>
      </c>
      <c r="L27356" t="s">
        <v>214</v>
      </c>
      <c r="M27356" t="s">
        <v>23</v>
      </c>
    </row>
    <row r="27357" spans="1:13" x14ac:dyDescent="0.25">
      <c r="A27357" t="s">
        <v>14</v>
      </c>
      <c r="B27357" t="s">
        <v>24</v>
      </c>
      <c r="C27357" t="s">
        <v>993</v>
      </c>
      <c r="D27357">
        <v>69500</v>
      </c>
      <c r="E27357">
        <v>0</v>
      </c>
      <c r="F27357" t="s">
        <v>17</v>
      </c>
      <c r="G27357">
        <v>69500</v>
      </c>
      <c r="H27357" t="s">
        <v>18</v>
      </c>
      <c r="I27357" t="s">
        <v>19</v>
      </c>
      <c r="J27357" t="s">
        <v>391</v>
      </c>
      <c r="K27357" t="s">
        <v>35</v>
      </c>
      <c r="L27357" t="s">
        <v>29</v>
      </c>
      <c r="M27357" t="s">
        <v>23</v>
      </c>
    </row>
    <row r="27358" spans="1:13" x14ac:dyDescent="0.25">
      <c r="A27358" t="s">
        <v>72</v>
      </c>
      <c r="B27358" t="s">
        <v>81</v>
      </c>
      <c r="C27358" t="s">
        <v>18347</v>
      </c>
      <c r="D27358">
        <v>72000</v>
      </c>
      <c r="E27358">
        <v>10000</v>
      </c>
      <c r="F27358" t="s">
        <v>17</v>
      </c>
      <c r="G27358">
        <v>72000</v>
      </c>
      <c r="H27358" t="s">
        <v>18</v>
      </c>
      <c r="I27358" t="s">
        <v>19</v>
      </c>
      <c r="J27358" t="s">
        <v>130</v>
      </c>
      <c r="K27358" t="s">
        <v>77</v>
      </c>
      <c r="L27358" t="s">
        <v>29</v>
      </c>
      <c r="M27358" t="s">
        <v>44</v>
      </c>
    </row>
    <row r="27359" spans="1:13" x14ac:dyDescent="0.25">
      <c r="A27359" t="s">
        <v>14</v>
      </c>
      <c r="B27359" t="s">
        <v>24</v>
      </c>
      <c r="C27359" t="s">
        <v>2340</v>
      </c>
      <c r="D27359">
        <v>47000</v>
      </c>
      <c r="E27359">
        <v>0</v>
      </c>
      <c r="F27359" t="s">
        <v>26</v>
      </c>
      <c r="G27359">
        <v>62980</v>
      </c>
      <c r="H27359" t="s">
        <v>18</v>
      </c>
      <c r="I27359" t="s">
        <v>27</v>
      </c>
      <c r="J27359" t="s">
        <v>12345</v>
      </c>
      <c r="K27359" t="s">
        <v>35</v>
      </c>
      <c r="L27359" t="s">
        <v>29</v>
      </c>
      <c r="M27359" t="s">
        <v>23</v>
      </c>
    </row>
    <row r="27360" spans="1:13" x14ac:dyDescent="0.25">
      <c r="A27360" t="s">
        <v>57</v>
      </c>
      <c r="B27360" t="s">
        <v>15</v>
      </c>
      <c r="C27360" t="s">
        <v>3488</v>
      </c>
      <c r="D27360">
        <v>133000</v>
      </c>
      <c r="E27360">
        <v>0</v>
      </c>
      <c r="F27360" t="s">
        <v>17</v>
      </c>
      <c r="G27360">
        <v>133000</v>
      </c>
      <c r="H27360" t="s">
        <v>18</v>
      </c>
      <c r="I27360" t="s">
        <v>19</v>
      </c>
      <c r="J27360" t="s">
        <v>1850</v>
      </c>
      <c r="K27360" t="s">
        <v>67</v>
      </c>
      <c r="L27360" t="s">
        <v>22</v>
      </c>
      <c r="M27360" t="s">
        <v>44</v>
      </c>
    </row>
    <row r="27361" spans="1:13" x14ac:dyDescent="0.25">
      <c r="A27361" t="s">
        <v>14</v>
      </c>
      <c r="B27361" t="s">
        <v>49</v>
      </c>
      <c r="C27361" t="s">
        <v>7709</v>
      </c>
      <c r="D27361">
        <v>46000</v>
      </c>
      <c r="E27361">
        <v>0</v>
      </c>
      <c r="F27361" t="s">
        <v>17</v>
      </c>
      <c r="G27361">
        <v>46000</v>
      </c>
      <c r="H27361" t="s">
        <v>18</v>
      </c>
      <c r="I27361" t="s">
        <v>19</v>
      </c>
      <c r="J27361" t="s">
        <v>8987</v>
      </c>
      <c r="K27361" t="s">
        <v>21</v>
      </c>
      <c r="L27361" t="s">
        <v>22</v>
      </c>
      <c r="M27361" t="s">
        <v>23</v>
      </c>
    </row>
    <row r="27362" spans="1:13" x14ac:dyDescent="0.25">
      <c r="A27362" t="s">
        <v>14</v>
      </c>
      <c r="B27362" t="s">
        <v>109</v>
      </c>
      <c r="C27362" t="s">
        <v>18348</v>
      </c>
      <c r="D27362">
        <v>130000</v>
      </c>
      <c r="E27362">
        <v>3000</v>
      </c>
      <c r="F27362" t="s">
        <v>17</v>
      </c>
      <c r="G27362">
        <v>130000</v>
      </c>
      <c r="H27362" t="s">
        <v>18</v>
      </c>
      <c r="I27362" t="s">
        <v>19</v>
      </c>
      <c r="J27362" t="s">
        <v>295</v>
      </c>
      <c r="K27362" t="s">
        <v>84</v>
      </c>
      <c r="L27362" t="s">
        <v>22</v>
      </c>
      <c r="M27362" t="s">
        <v>44</v>
      </c>
    </row>
    <row r="27363" spans="1:13" x14ac:dyDescent="0.25">
      <c r="A27363" t="s">
        <v>57</v>
      </c>
      <c r="B27363" t="s">
        <v>526</v>
      </c>
      <c r="C27363" t="s">
        <v>5676</v>
      </c>
      <c r="D27363">
        <v>250000</v>
      </c>
      <c r="E27363">
        <v>50000</v>
      </c>
      <c r="F27363" t="s">
        <v>17</v>
      </c>
      <c r="G27363">
        <v>250000</v>
      </c>
      <c r="H27363" t="s">
        <v>118</v>
      </c>
      <c r="I27363" t="s">
        <v>19</v>
      </c>
      <c r="J27363" t="s">
        <v>11208</v>
      </c>
      <c r="K27363" t="s">
        <v>21</v>
      </c>
      <c r="L27363" t="s">
        <v>71</v>
      </c>
      <c r="M27363" t="s">
        <v>44</v>
      </c>
    </row>
    <row r="27364" spans="1:13" x14ac:dyDescent="0.25">
      <c r="A27364" t="s">
        <v>57</v>
      </c>
      <c r="B27364" t="s">
        <v>109</v>
      </c>
      <c r="C27364" t="s">
        <v>141</v>
      </c>
      <c r="D27364">
        <v>80500</v>
      </c>
      <c r="E27364">
        <v>0</v>
      </c>
      <c r="F27364" t="s">
        <v>17</v>
      </c>
      <c r="G27364">
        <v>80500</v>
      </c>
      <c r="H27364" t="s">
        <v>18</v>
      </c>
      <c r="I27364" t="s">
        <v>19</v>
      </c>
      <c r="J27364" t="s">
        <v>88</v>
      </c>
      <c r="K27364" t="s">
        <v>77</v>
      </c>
      <c r="L27364" t="s">
        <v>29</v>
      </c>
      <c r="M27364" t="s">
        <v>44</v>
      </c>
    </row>
    <row r="27365" spans="1:13" x14ac:dyDescent="0.25">
      <c r="A27365" t="s">
        <v>57</v>
      </c>
      <c r="B27365" t="s">
        <v>68</v>
      </c>
      <c r="C27365" t="s">
        <v>16660</v>
      </c>
      <c r="D27365">
        <v>104000</v>
      </c>
      <c r="E27365">
        <v>5000</v>
      </c>
      <c r="F27365" t="s">
        <v>17</v>
      </c>
      <c r="G27365">
        <v>104000</v>
      </c>
      <c r="H27365" t="s">
        <v>18</v>
      </c>
      <c r="I27365" t="s">
        <v>19</v>
      </c>
      <c r="J27365" t="s">
        <v>391</v>
      </c>
      <c r="K27365" t="s">
        <v>84</v>
      </c>
      <c r="L27365" t="s">
        <v>2382</v>
      </c>
      <c r="M27365" t="s">
        <v>23</v>
      </c>
    </row>
    <row r="27366" spans="1:13" x14ac:dyDescent="0.25">
      <c r="A27366" t="s">
        <v>72</v>
      </c>
      <c r="B27366" t="s">
        <v>147</v>
      </c>
      <c r="C27366" t="s">
        <v>12911</v>
      </c>
      <c r="D27366">
        <v>22000</v>
      </c>
      <c r="E27366">
        <v>0</v>
      </c>
      <c r="F27366" t="s">
        <v>17</v>
      </c>
      <c r="G27366">
        <v>22000</v>
      </c>
      <c r="H27366" t="s">
        <v>18</v>
      </c>
      <c r="I27366" t="s">
        <v>19</v>
      </c>
      <c r="J27366" t="s">
        <v>130</v>
      </c>
      <c r="K27366" t="s">
        <v>35</v>
      </c>
      <c r="L27366" t="s">
        <v>29</v>
      </c>
      <c r="M27366" t="s">
        <v>23</v>
      </c>
    </row>
    <row r="27367" spans="1:13" x14ac:dyDescent="0.25">
      <c r="A27367" t="s">
        <v>72</v>
      </c>
      <c r="B27367" t="s">
        <v>73</v>
      </c>
      <c r="C27367" t="s">
        <v>7821</v>
      </c>
      <c r="D27367">
        <v>35000</v>
      </c>
      <c r="E27367">
        <v>0</v>
      </c>
      <c r="F27367" t="s">
        <v>17</v>
      </c>
      <c r="G27367">
        <v>35000</v>
      </c>
      <c r="H27367" t="s">
        <v>18</v>
      </c>
      <c r="I27367" t="s">
        <v>19</v>
      </c>
      <c r="J27367" t="s">
        <v>287</v>
      </c>
      <c r="K27367" t="s">
        <v>21</v>
      </c>
      <c r="L27367" t="s">
        <v>71</v>
      </c>
      <c r="M27367" t="s">
        <v>23</v>
      </c>
    </row>
    <row r="27368" spans="1:13" x14ac:dyDescent="0.25">
      <c r="A27368" t="s">
        <v>57</v>
      </c>
      <c r="B27368" t="s">
        <v>109</v>
      </c>
      <c r="C27368" t="s">
        <v>18349</v>
      </c>
      <c r="D27368">
        <v>130000</v>
      </c>
      <c r="E27368">
        <v>9000</v>
      </c>
      <c r="F27368" t="s">
        <v>17</v>
      </c>
      <c r="G27368">
        <v>130000</v>
      </c>
      <c r="H27368" t="s">
        <v>18</v>
      </c>
      <c r="I27368" t="s">
        <v>19</v>
      </c>
      <c r="J27368" t="s">
        <v>1058</v>
      </c>
      <c r="K27368" t="s">
        <v>67</v>
      </c>
      <c r="L27368" t="s">
        <v>22</v>
      </c>
      <c r="M27368" t="s">
        <v>44</v>
      </c>
    </row>
    <row r="27369" spans="1:13" x14ac:dyDescent="0.25">
      <c r="A27369" t="s">
        <v>72</v>
      </c>
      <c r="B27369" t="s">
        <v>170</v>
      </c>
      <c r="C27369" t="s">
        <v>18350</v>
      </c>
      <c r="D27369">
        <v>42000</v>
      </c>
      <c r="E27369">
        <v>0</v>
      </c>
      <c r="F27369" t="s">
        <v>17</v>
      </c>
      <c r="G27369">
        <v>42000</v>
      </c>
      <c r="H27369" t="s">
        <v>18</v>
      </c>
      <c r="I27369" t="s">
        <v>19</v>
      </c>
      <c r="J27369" t="s">
        <v>484</v>
      </c>
      <c r="K27369" t="s">
        <v>21</v>
      </c>
      <c r="L27369" t="s">
        <v>214</v>
      </c>
      <c r="M27369" t="s">
        <v>23</v>
      </c>
    </row>
    <row r="27370" spans="1:13" x14ac:dyDescent="0.25">
      <c r="A27370" t="s">
        <v>57</v>
      </c>
      <c r="B27370" t="s">
        <v>109</v>
      </c>
      <c r="C27370" t="s">
        <v>1907</v>
      </c>
      <c r="D27370">
        <v>65000</v>
      </c>
      <c r="E27370">
        <v>2000</v>
      </c>
      <c r="F27370" t="s">
        <v>17</v>
      </c>
      <c r="G27370">
        <v>65000</v>
      </c>
      <c r="H27370" t="s">
        <v>18</v>
      </c>
      <c r="I27370" t="s">
        <v>19</v>
      </c>
      <c r="J27370" t="s">
        <v>432</v>
      </c>
      <c r="K27370" t="s">
        <v>67</v>
      </c>
      <c r="L27370" t="s">
        <v>214</v>
      </c>
      <c r="M27370" t="s">
        <v>44</v>
      </c>
    </row>
    <row r="27371" spans="1:13" x14ac:dyDescent="0.25">
      <c r="A27371" t="s">
        <v>14</v>
      </c>
      <c r="B27371" t="s">
        <v>170</v>
      </c>
      <c r="C27371" t="s">
        <v>7982</v>
      </c>
      <c r="D27371">
        <v>35000</v>
      </c>
      <c r="E27371">
        <v>0</v>
      </c>
      <c r="F27371" t="s">
        <v>17</v>
      </c>
      <c r="G27371">
        <v>35000</v>
      </c>
      <c r="H27371" t="s">
        <v>18</v>
      </c>
      <c r="I27371" t="s">
        <v>19</v>
      </c>
      <c r="J27371" t="s">
        <v>18351</v>
      </c>
      <c r="K27371" t="s">
        <v>77</v>
      </c>
      <c r="L27371" t="s">
        <v>214</v>
      </c>
      <c r="M27371" t="s">
        <v>44</v>
      </c>
    </row>
    <row r="27372" spans="1:13" x14ac:dyDescent="0.25">
      <c r="A27372" t="s">
        <v>57</v>
      </c>
      <c r="B27372" t="s">
        <v>133</v>
      </c>
      <c r="C27372" t="s">
        <v>1752</v>
      </c>
      <c r="D27372">
        <v>70000</v>
      </c>
      <c r="E27372">
        <v>10000</v>
      </c>
      <c r="F27372" t="s">
        <v>75</v>
      </c>
      <c r="G27372">
        <v>51100</v>
      </c>
      <c r="H27372" t="s">
        <v>18</v>
      </c>
      <c r="I27372" t="s">
        <v>76</v>
      </c>
      <c r="J27372" t="s">
        <v>146</v>
      </c>
      <c r="K27372" t="s">
        <v>67</v>
      </c>
      <c r="L27372" t="s">
        <v>29</v>
      </c>
      <c r="M27372" t="s">
        <v>23</v>
      </c>
    </row>
    <row r="27373" spans="1:13" x14ac:dyDescent="0.25">
      <c r="A27373" t="s">
        <v>72</v>
      </c>
      <c r="B27373" t="s">
        <v>147</v>
      </c>
      <c r="C27373" t="s">
        <v>921</v>
      </c>
      <c r="D27373">
        <v>35360</v>
      </c>
      <c r="E27373">
        <v>0</v>
      </c>
      <c r="F27373" t="s">
        <v>17</v>
      </c>
      <c r="G27373">
        <v>35360</v>
      </c>
      <c r="H27373" t="s">
        <v>18</v>
      </c>
      <c r="I27373" t="s">
        <v>19</v>
      </c>
      <c r="J27373" t="s">
        <v>18352</v>
      </c>
      <c r="K27373" t="s">
        <v>35</v>
      </c>
      <c r="L27373" t="s">
        <v>71</v>
      </c>
      <c r="M27373" t="s">
        <v>44</v>
      </c>
    </row>
    <row r="27374" spans="1:13" x14ac:dyDescent="0.25">
      <c r="A27374" t="s">
        <v>14</v>
      </c>
      <c r="B27374" t="s">
        <v>24</v>
      </c>
      <c r="C27374" t="s">
        <v>2930</v>
      </c>
      <c r="D27374">
        <v>102000</v>
      </c>
      <c r="E27374">
        <v>0</v>
      </c>
      <c r="F27374" t="s">
        <v>17</v>
      </c>
      <c r="G27374">
        <v>102000</v>
      </c>
      <c r="H27374" t="s">
        <v>18</v>
      </c>
      <c r="I27374" t="s">
        <v>19</v>
      </c>
      <c r="J27374" t="s">
        <v>66</v>
      </c>
      <c r="K27374" t="s">
        <v>21</v>
      </c>
      <c r="L27374" t="s">
        <v>29</v>
      </c>
      <c r="M27374" t="s">
        <v>23</v>
      </c>
    </row>
    <row r="27375" spans="1:13" x14ac:dyDescent="0.25">
      <c r="A27375" t="s">
        <v>72</v>
      </c>
      <c r="B27375" t="s">
        <v>147</v>
      </c>
      <c r="C27375" t="s">
        <v>5546</v>
      </c>
      <c r="D27375">
        <v>30000</v>
      </c>
      <c r="E27375">
        <v>0</v>
      </c>
      <c r="F27375" t="s">
        <v>17</v>
      </c>
      <c r="G27375">
        <v>30000</v>
      </c>
      <c r="H27375" t="s">
        <v>18</v>
      </c>
      <c r="I27375" t="s">
        <v>19</v>
      </c>
      <c r="J27375" t="s">
        <v>9040</v>
      </c>
      <c r="K27375" t="s">
        <v>21</v>
      </c>
      <c r="L27375" t="s">
        <v>214</v>
      </c>
      <c r="M27375" t="s">
        <v>23</v>
      </c>
    </row>
    <row r="27376" spans="1:13" x14ac:dyDescent="0.25">
      <c r="A27376" t="s">
        <v>72</v>
      </c>
      <c r="B27376" t="s">
        <v>252</v>
      </c>
      <c r="C27376" t="s">
        <v>12994</v>
      </c>
      <c r="D27376">
        <v>29000</v>
      </c>
      <c r="E27376">
        <v>1200</v>
      </c>
      <c r="F27376" t="s">
        <v>17</v>
      </c>
      <c r="G27376">
        <v>29000</v>
      </c>
      <c r="H27376" t="s">
        <v>18</v>
      </c>
      <c r="I27376" t="s">
        <v>19</v>
      </c>
      <c r="J27376" t="s">
        <v>18353</v>
      </c>
      <c r="K27376" t="s">
        <v>77</v>
      </c>
      <c r="L27376" t="s">
        <v>71</v>
      </c>
      <c r="M27376" t="s">
        <v>23</v>
      </c>
    </row>
    <row r="27377" spans="1:13" x14ac:dyDescent="0.25">
      <c r="A27377" t="s">
        <v>14</v>
      </c>
      <c r="B27377" t="s">
        <v>147</v>
      </c>
      <c r="C27377" t="s">
        <v>10951</v>
      </c>
      <c r="D27377">
        <v>44000</v>
      </c>
      <c r="E27377">
        <v>0</v>
      </c>
      <c r="F27377" t="s">
        <v>17</v>
      </c>
      <c r="G27377">
        <v>44000</v>
      </c>
      <c r="H27377" t="s">
        <v>18</v>
      </c>
      <c r="I27377" t="s">
        <v>19</v>
      </c>
      <c r="J27377" t="s">
        <v>18354</v>
      </c>
      <c r="K27377" t="s">
        <v>35</v>
      </c>
      <c r="L27377" t="s">
        <v>214</v>
      </c>
      <c r="M27377" t="s">
        <v>44</v>
      </c>
    </row>
    <row r="27378" spans="1:13" x14ac:dyDescent="0.25">
      <c r="A27378" t="s">
        <v>14</v>
      </c>
      <c r="B27378" t="s">
        <v>267</v>
      </c>
      <c r="C27378" t="s">
        <v>5994</v>
      </c>
      <c r="D27378">
        <v>52000</v>
      </c>
      <c r="E27378">
        <v>0</v>
      </c>
      <c r="F27378" t="s">
        <v>75</v>
      </c>
      <c r="G27378">
        <v>37960</v>
      </c>
      <c r="H27378" t="s">
        <v>18</v>
      </c>
      <c r="I27378" t="s">
        <v>76</v>
      </c>
      <c r="J27378" t="s">
        <v>9423</v>
      </c>
      <c r="K27378" t="s">
        <v>77</v>
      </c>
      <c r="L27378" t="s">
        <v>71</v>
      </c>
      <c r="M27378" t="s">
        <v>44</v>
      </c>
    </row>
    <row r="27379" spans="1:13" x14ac:dyDescent="0.25">
      <c r="A27379" t="s">
        <v>14</v>
      </c>
      <c r="B27379" t="s">
        <v>85</v>
      </c>
      <c r="C27379" t="s">
        <v>60</v>
      </c>
      <c r="D27379">
        <v>58240</v>
      </c>
      <c r="E27379">
        <v>0</v>
      </c>
      <c r="F27379" t="s">
        <v>17</v>
      </c>
      <c r="G27379">
        <v>58240</v>
      </c>
      <c r="H27379" t="s">
        <v>18</v>
      </c>
      <c r="I27379" t="s">
        <v>19</v>
      </c>
      <c r="J27379" t="s">
        <v>2483</v>
      </c>
      <c r="K27379" t="s">
        <v>21</v>
      </c>
      <c r="L27379" t="s">
        <v>71</v>
      </c>
      <c r="M27379" t="s">
        <v>23</v>
      </c>
    </row>
    <row r="27380" spans="1:13" x14ac:dyDescent="0.25">
      <c r="A27380" t="s">
        <v>14</v>
      </c>
      <c r="B27380" t="s">
        <v>73</v>
      </c>
      <c r="C27380" t="s">
        <v>6617</v>
      </c>
      <c r="D27380">
        <v>24000</v>
      </c>
      <c r="E27380">
        <v>0</v>
      </c>
      <c r="F27380" t="s">
        <v>17</v>
      </c>
      <c r="G27380">
        <v>24000</v>
      </c>
      <c r="H27380" t="s">
        <v>18</v>
      </c>
      <c r="I27380" t="s">
        <v>19</v>
      </c>
      <c r="J27380" t="s">
        <v>17870</v>
      </c>
      <c r="K27380" t="s">
        <v>84</v>
      </c>
      <c r="L27380" t="s">
        <v>71</v>
      </c>
      <c r="M27380" t="s">
        <v>23</v>
      </c>
    </row>
    <row r="27381" spans="1:13" x14ac:dyDescent="0.25">
      <c r="A27381" t="s">
        <v>72</v>
      </c>
      <c r="B27381" t="s">
        <v>267</v>
      </c>
      <c r="C27381" t="s">
        <v>8615</v>
      </c>
      <c r="D27381">
        <v>66000</v>
      </c>
      <c r="E27381">
        <v>5000</v>
      </c>
      <c r="F27381" t="s">
        <v>17</v>
      </c>
      <c r="G27381">
        <v>66000</v>
      </c>
      <c r="H27381" t="s">
        <v>18</v>
      </c>
      <c r="I27381" t="s">
        <v>19</v>
      </c>
      <c r="J27381" t="s">
        <v>18355</v>
      </c>
      <c r="K27381" t="s">
        <v>35</v>
      </c>
      <c r="L27381" t="s">
        <v>29</v>
      </c>
      <c r="M27381" t="s">
        <v>23</v>
      </c>
    </row>
    <row r="27382" spans="1:13" x14ac:dyDescent="0.25">
      <c r="A27382" t="s">
        <v>72</v>
      </c>
      <c r="B27382" t="s">
        <v>109</v>
      </c>
      <c r="C27382" t="s">
        <v>18356</v>
      </c>
      <c r="D27382">
        <v>39520</v>
      </c>
      <c r="E27382">
        <v>0</v>
      </c>
      <c r="F27382" t="s">
        <v>17</v>
      </c>
      <c r="G27382">
        <v>39520</v>
      </c>
      <c r="H27382" t="s">
        <v>18</v>
      </c>
      <c r="I27382" t="s">
        <v>19</v>
      </c>
      <c r="J27382" t="s">
        <v>618</v>
      </c>
      <c r="K27382" t="s">
        <v>77</v>
      </c>
      <c r="L27382" t="s">
        <v>71</v>
      </c>
      <c r="M27382" t="s">
        <v>30</v>
      </c>
    </row>
    <row r="27383" spans="1:13" x14ac:dyDescent="0.25">
      <c r="A27383" t="s">
        <v>72</v>
      </c>
      <c r="B27383" t="s">
        <v>779</v>
      </c>
      <c r="C27383" t="s">
        <v>18357</v>
      </c>
      <c r="D27383">
        <v>29000</v>
      </c>
      <c r="E27383">
        <v>0</v>
      </c>
      <c r="F27383" t="s">
        <v>17</v>
      </c>
      <c r="G27383">
        <v>29000</v>
      </c>
      <c r="H27383" t="s">
        <v>18</v>
      </c>
      <c r="I27383" t="s">
        <v>19</v>
      </c>
      <c r="J27383" t="s">
        <v>231</v>
      </c>
      <c r="K27383" t="s">
        <v>35</v>
      </c>
      <c r="L27383" t="s">
        <v>29</v>
      </c>
      <c r="M27383" t="s">
        <v>44</v>
      </c>
    </row>
    <row r="27384" spans="1:13" x14ac:dyDescent="0.25">
      <c r="A27384" t="s">
        <v>14</v>
      </c>
      <c r="B27384" t="s">
        <v>73</v>
      </c>
      <c r="C27384" t="s">
        <v>15940</v>
      </c>
      <c r="D27384">
        <v>33150</v>
      </c>
      <c r="E27384">
        <v>0</v>
      </c>
      <c r="F27384" t="s">
        <v>17</v>
      </c>
      <c r="G27384">
        <v>33150</v>
      </c>
      <c r="H27384" t="s">
        <v>18</v>
      </c>
      <c r="I27384" t="s">
        <v>19</v>
      </c>
      <c r="J27384" t="s">
        <v>11089</v>
      </c>
      <c r="K27384" t="s">
        <v>35</v>
      </c>
      <c r="L27384" t="s">
        <v>29</v>
      </c>
      <c r="M27384" t="s">
        <v>23</v>
      </c>
    </row>
    <row r="27385" spans="1:13" x14ac:dyDescent="0.25">
      <c r="A27385" t="s">
        <v>72</v>
      </c>
      <c r="B27385" t="s">
        <v>109</v>
      </c>
      <c r="C27385" t="s">
        <v>2217</v>
      </c>
      <c r="D27385">
        <v>93500</v>
      </c>
      <c r="E27385">
        <v>0</v>
      </c>
      <c r="F27385" t="s">
        <v>17</v>
      </c>
      <c r="G27385">
        <v>93500</v>
      </c>
      <c r="H27385" t="s">
        <v>18</v>
      </c>
      <c r="I27385" t="s">
        <v>19</v>
      </c>
      <c r="J27385" t="s">
        <v>2865</v>
      </c>
      <c r="K27385" t="s">
        <v>35</v>
      </c>
      <c r="L27385" t="s">
        <v>29</v>
      </c>
      <c r="M27385" t="s">
        <v>44</v>
      </c>
    </row>
    <row r="27386" spans="1:13" x14ac:dyDescent="0.25">
      <c r="A27386" t="s">
        <v>57</v>
      </c>
      <c r="B27386" t="s">
        <v>147</v>
      </c>
      <c r="C27386" t="s">
        <v>18358</v>
      </c>
      <c r="D27386">
        <v>125000</v>
      </c>
      <c r="E27386">
        <v>40000</v>
      </c>
      <c r="F27386" t="s">
        <v>26</v>
      </c>
      <c r="G27386">
        <v>167500</v>
      </c>
      <c r="H27386" t="s">
        <v>18</v>
      </c>
      <c r="I27386" t="s">
        <v>27</v>
      </c>
      <c r="J27386" t="s">
        <v>618</v>
      </c>
      <c r="K27386" t="s">
        <v>84</v>
      </c>
      <c r="L27386" t="s">
        <v>2382</v>
      </c>
      <c r="M27386" t="s">
        <v>44</v>
      </c>
    </row>
    <row r="27387" spans="1:13" x14ac:dyDescent="0.25">
      <c r="A27387" t="s">
        <v>14</v>
      </c>
      <c r="B27387" t="s">
        <v>24</v>
      </c>
      <c r="C27387" t="s">
        <v>1559</v>
      </c>
      <c r="D27387">
        <v>210000</v>
      </c>
      <c r="E27387">
        <v>0</v>
      </c>
      <c r="F27387" t="s">
        <v>17</v>
      </c>
      <c r="G27387">
        <v>210000</v>
      </c>
      <c r="H27387" t="s">
        <v>118</v>
      </c>
      <c r="I27387" t="s">
        <v>19</v>
      </c>
      <c r="J27387" t="s">
        <v>389</v>
      </c>
      <c r="K27387" t="s">
        <v>67</v>
      </c>
      <c r="L27387" t="s">
        <v>29</v>
      </c>
      <c r="M27387" t="s">
        <v>44</v>
      </c>
    </row>
    <row r="27388" spans="1:13" x14ac:dyDescent="0.25">
      <c r="A27388" t="s">
        <v>14</v>
      </c>
      <c r="B27388" t="s">
        <v>109</v>
      </c>
      <c r="C27388" t="s">
        <v>18359</v>
      </c>
      <c r="D27388">
        <v>82000</v>
      </c>
      <c r="E27388">
        <v>1000</v>
      </c>
      <c r="F27388" t="s">
        <v>17</v>
      </c>
      <c r="G27388">
        <v>82000</v>
      </c>
      <c r="H27388" t="s">
        <v>18</v>
      </c>
      <c r="I27388" t="s">
        <v>19</v>
      </c>
      <c r="J27388" t="s">
        <v>1355</v>
      </c>
      <c r="K27388" t="s">
        <v>21</v>
      </c>
      <c r="L27388" t="s">
        <v>22</v>
      </c>
      <c r="M27388" t="s">
        <v>23</v>
      </c>
    </row>
    <row r="27389" spans="1:13" x14ac:dyDescent="0.25">
      <c r="A27389" t="s">
        <v>14</v>
      </c>
      <c r="B27389" t="s">
        <v>7147</v>
      </c>
      <c r="C27389" t="s">
        <v>1027</v>
      </c>
      <c r="D27389">
        <v>37440</v>
      </c>
      <c r="E27389">
        <v>0</v>
      </c>
      <c r="F27389" t="s">
        <v>17</v>
      </c>
      <c r="G27389">
        <v>37440</v>
      </c>
      <c r="H27389" t="s">
        <v>18</v>
      </c>
      <c r="I27389" t="s">
        <v>19</v>
      </c>
      <c r="J27389" t="s">
        <v>7088</v>
      </c>
      <c r="K27389" t="s">
        <v>84</v>
      </c>
      <c r="L27389" t="s">
        <v>71</v>
      </c>
      <c r="M27389" t="s">
        <v>44</v>
      </c>
    </row>
    <row r="27390" spans="1:13" x14ac:dyDescent="0.25">
      <c r="A27390" t="s">
        <v>14</v>
      </c>
      <c r="B27390" t="s">
        <v>24</v>
      </c>
      <c r="C27390" t="s">
        <v>18360</v>
      </c>
      <c r="D27390">
        <v>154000</v>
      </c>
      <c r="E27390">
        <v>85000</v>
      </c>
      <c r="F27390" t="s">
        <v>17</v>
      </c>
      <c r="G27390">
        <v>154000</v>
      </c>
      <c r="H27390" t="s">
        <v>18</v>
      </c>
      <c r="I27390" t="s">
        <v>19</v>
      </c>
      <c r="J27390" t="s">
        <v>389</v>
      </c>
      <c r="K27390" t="s">
        <v>21</v>
      </c>
      <c r="L27390" t="s">
        <v>29</v>
      </c>
      <c r="M27390" t="s">
        <v>23</v>
      </c>
    </row>
    <row r="27391" spans="1:13" x14ac:dyDescent="0.25">
      <c r="A27391" t="s">
        <v>57</v>
      </c>
      <c r="B27391" t="s">
        <v>109</v>
      </c>
      <c r="C27391" t="s">
        <v>18361</v>
      </c>
      <c r="D27391">
        <v>79600</v>
      </c>
      <c r="E27391">
        <v>5000</v>
      </c>
      <c r="F27391" t="s">
        <v>17</v>
      </c>
      <c r="G27391">
        <v>79600</v>
      </c>
      <c r="H27391" t="s">
        <v>18</v>
      </c>
      <c r="I27391" t="s">
        <v>19</v>
      </c>
      <c r="J27391" t="s">
        <v>18362</v>
      </c>
      <c r="K27391" t="s">
        <v>67</v>
      </c>
      <c r="L27391" t="s">
        <v>22</v>
      </c>
      <c r="M27391" t="s">
        <v>23</v>
      </c>
    </row>
    <row r="27392" spans="1:13" x14ac:dyDescent="0.25">
      <c r="A27392" t="s">
        <v>53</v>
      </c>
      <c r="B27392" t="s">
        <v>49</v>
      </c>
      <c r="C27392" t="s">
        <v>474</v>
      </c>
      <c r="D27392">
        <v>80000</v>
      </c>
      <c r="E27392">
        <v>0</v>
      </c>
      <c r="F27392" t="s">
        <v>17</v>
      </c>
      <c r="G27392">
        <v>80000</v>
      </c>
      <c r="H27392" t="s">
        <v>18</v>
      </c>
      <c r="I27392" t="s">
        <v>19</v>
      </c>
      <c r="J27392" t="s">
        <v>633</v>
      </c>
      <c r="K27392" t="s">
        <v>56</v>
      </c>
      <c r="L27392" t="s">
        <v>22</v>
      </c>
      <c r="M27392" t="s">
        <v>23</v>
      </c>
    </row>
    <row r="27393" spans="1:13" x14ac:dyDescent="0.25">
      <c r="A27393" t="s">
        <v>14</v>
      </c>
      <c r="B27393" t="s">
        <v>170</v>
      </c>
      <c r="C27393" t="s">
        <v>18363</v>
      </c>
      <c r="D27393">
        <v>35000</v>
      </c>
      <c r="E27393">
        <v>1000</v>
      </c>
      <c r="F27393" t="s">
        <v>17</v>
      </c>
      <c r="G27393">
        <v>35000</v>
      </c>
      <c r="H27393" t="s">
        <v>18</v>
      </c>
      <c r="I27393" t="s">
        <v>19</v>
      </c>
      <c r="J27393" t="s">
        <v>9139</v>
      </c>
      <c r="K27393" t="s">
        <v>21</v>
      </c>
      <c r="L27393" t="s">
        <v>71</v>
      </c>
      <c r="M27393" t="s">
        <v>44</v>
      </c>
    </row>
    <row r="27394" spans="1:13" x14ac:dyDescent="0.25">
      <c r="A27394" t="s">
        <v>14</v>
      </c>
      <c r="B27394" t="s">
        <v>73</v>
      </c>
      <c r="C27394" t="s">
        <v>18364</v>
      </c>
      <c r="D27394">
        <v>97882</v>
      </c>
      <c r="E27394">
        <v>0</v>
      </c>
      <c r="F27394" t="s">
        <v>17</v>
      </c>
      <c r="G27394">
        <v>97882</v>
      </c>
      <c r="H27394" t="s">
        <v>18</v>
      </c>
      <c r="I27394" t="s">
        <v>19</v>
      </c>
      <c r="J27394" t="s">
        <v>2873</v>
      </c>
      <c r="K27394" t="s">
        <v>84</v>
      </c>
      <c r="L27394" t="s">
        <v>29</v>
      </c>
      <c r="M27394" t="s">
        <v>23</v>
      </c>
    </row>
    <row r="27395" spans="1:13" x14ac:dyDescent="0.25">
      <c r="A27395" t="s">
        <v>57</v>
      </c>
      <c r="B27395" t="s">
        <v>32</v>
      </c>
      <c r="C27395" t="s">
        <v>260</v>
      </c>
      <c r="D27395">
        <v>100000</v>
      </c>
      <c r="E27395">
        <v>0</v>
      </c>
      <c r="F27395" t="s">
        <v>17</v>
      </c>
      <c r="G27395">
        <v>100000</v>
      </c>
      <c r="H27395" t="s">
        <v>18</v>
      </c>
      <c r="I27395" t="s">
        <v>19</v>
      </c>
      <c r="J27395" t="s">
        <v>10943</v>
      </c>
      <c r="K27395" t="s">
        <v>67</v>
      </c>
      <c r="L27395" t="s">
        <v>22</v>
      </c>
      <c r="M27395" t="s">
        <v>23</v>
      </c>
    </row>
    <row r="27396" spans="1:13" x14ac:dyDescent="0.25">
      <c r="A27396" t="s">
        <v>14</v>
      </c>
      <c r="B27396" t="s">
        <v>73</v>
      </c>
      <c r="C27396" t="s">
        <v>9682</v>
      </c>
      <c r="D27396">
        <v>41070</v>
      </c>
      <c r="E27396">
        <v>300</v>
      </c>
      <c r="F27396" t="s">
        <v>17</v>
      </c>
      <c r="G27396">
        <v>41070</v>
      </c>
      <c r="H27396" t="s">
        <v>18</v>
      </c>
      <c r="I27396" t="s">
        <v>19</v>
      </c>
      <c r="J27396" t="s">
        <v>17782</v>
      </c>
      <c r="K27396" t="s">
        <v>21</v>
      </c>
      <c r="L27396" t="s">
        <v>71</v>
      </c>
      <c r="M27396" t="s">
        <v>23</v>
      </c>
    </row>
    <row r="27397" spans="1:13" x14ac:dyDescent="0.25">
      <c r="A27397" t="s">
        <v>14</v>
      </c>
      <c r="B27397" t="s">
        <v>147</v>
      </c>
      <c r="C27397" t="s">
        <v>18365</v>
      </c>
      <c r="D27397">
        <v>34840</v>
      </c>
      <c r="E27397">
        <v>2000</v>
      </c>
      <c r="F27397" t="s">
        <v>17</v>
      </c>
      <c r="G27397">
        <v>34840</v>
      </c>
      <c r="H27397" t="s">
        <v>18</v>
      </c>
      <c r="I27397" t="s">
        <v>19</v>
      </c>
      <c r="J27397" t="s">
        <v>1640</v>
      </c>
      <c r="K27397" t="s">
        <v>21</v>
      </c>
      <c r="L27397" t="s">
        <v>29</v>
      </c>
      <c r="M27397" t="s">
        <v>23</v>
      </c>
    </row>
    <row r="27398" spans="1:13" x14ac:dyDescent="0.25">
      <c r="A27398" t="s">
        <v>57</v>
      </c>
      <c r="B27398" t="s">
        <v>322</v>
      </c>
      <c r="C27398" t="s">
        <v>18366</v>
      </c>
      <c r="D27398">
        <v>66000</v>
      </c>
      <c r="E27398">
        <v>0</v>
      </c>
      <c r="F27398" t="s">
        <v>17</v>
      </c>
      <c r="G27398">
        <v>66000</v>
      </c>
      <c r="H27398" t="s">
        <v>18</v>
      </c>
      <c r="I27398" t="s">
        <v>19</v>
      </c>
      <c r="J27398" t="s">
        <v>1211</v>
      </c>
      <c r="K27398" t="s">
        <v>35</v>
      </c>
      <c r="L27398" t="s">
        <v>22</v>
      </c>
      <c r="M27398" t="s">
        <v>23</v>
      </c>
    </row>
    <row r="27399" spans="1:13" x14ac:dyDescent="0.25">
      <c r="A27399" t="s">
        <v>14</v>
      </c>
      <c r="B27399" t="s">
        <v>85</v>
      </c>
      <c r="C27399" t="s">
        <v>13280</v>
      </c>
      <c r="D27399">
        <v>43000</v>
      </c>
      <c r="E27399">
        <v>0</v>
      </c>
      <c r="F27399" t="s">
        <v>17</v>
      </c>
      <c r="G27399">
        <v>43000</v>
      </c>
      <c r="H27399" t="s">
        <v>18</v>
      </c>
      <c r="I27399" t="s">
        <v>19</v>
      </c>
      <c r="J27399" t="s">
        <v>15524</v>
      </c>
      <c r="K27399" t="s">
        <v>35</v>
      </c>
      <c r="L27399" t="s">
        <v>29</v>
      </c>
      <c r="M27399" t="s">
        <v>23</v>
      </c>
    </row>
    <row r="27400" spans="1:13" x14ac:dyDescent="0.25">
      <c r="A27400" t="s">
        <v>14</v>
      </c>
      <c r="B27400" t="s">
        <v>73</v>
      </c>
      <c r="C27400" t="s">
        <v>18367</v>
      </c>
      <c r="D27400">
        <v>82000</v>
      </c>
      <c r="E27400">
        <v>0</v>
      </c>
      <c r="F27400" t="s">
        <v>17</v>
      </c>
      <c r="G27400">
        <v>82000</v>
      </c>
      <c r="H27400" t="s">
        <v>18</v>
      </c>
      <c r="I27400" t="s">
        <v>19</v>
      </c>
      <c r="J27400" t="s">
        <v>185</v>
      </c>
      <c r="K27400" t="s">
        <v>84</v>
      </c>
      <c r="L27400" t="s">
        <v>29</v>
      </c>
      <c r="M27400" t="s">
        <v>23</v>
      </c>
    </row>
    <row r="27401" spans="1:13" x14ac:dyDescent="0.25">
      <c r="A27401" t="s">
        <v>14</v>
      </c>
      <c r="B27401" t="s">
        <v>1492</v>
      </c>
      <c r="C27401" t="s">
        <v>2317</v>
      </c>
      <c r="D27401">
        <v>54000</v>
      </c>
      <c r="E27401">
        <v>0</v>
      </c>
      <c r="F27401" t="s">
        <v>17</v>
      </c>
      <c r="G27401">
        <v>54000</v>
      </c>
      <c r="H27401" t="s">
        <v>18</v>
      </c>
      <c r="I27401" t="s">
        <v>19</v>
      </c>
      <c r="J27401" t="s">
        <v>572</v>
      </c>
      <c r="K27401" t="s">
        <v>84</v>
      </c>
      <c r="L27401" t="s">
        <v>64</v>
      </c>
      <c r="M27401" t="s">
        <v>44</v>
      </c>
    </row>
    <row r="27402" spans="1:13" x14ac:dyDescent="0.25">
      <c r="A27402" t="s">
        <v>53</v>
      </c>
      <c r="B27402" t="s">
        <v>24</v>
      </c>
      <c r="C27402" t="s">
        <v>18368</v>
      </c>
      <c r="D27402">
        <v>110000</v>
      </c>
      <c r="E27402">
        <v>11000</v>
      </c>
      <c r="F27402" t="s">
        <v>17</v>
      </c>
      <c r="G27402">
        <v>110000</v>
      </c>
      <c r="H27402" t="s">
        <v>18</v>
      </c>
      <c r="I27402" t="s">
        <v>19</v>
      </c>
      <c r="J27402" t="s">
        <v>295</v>
      </c>
      <c r="K27402" t="s">
        <v>67</v>
      </c>
      <c r="L27402" t="s">
        <v>22</v>
      </c>
      <c r="M27402" t="s">
        <v>44</v>
      </c>
    </row>
    <row r="27403" spans="1:13" x14ac:dyDescent="0.25">
      <c r="A27403" t="s">
        <v>14</v>
      </c>
      <c r="B27403" t="s">
        <v>73</v>
      </c>
      <c r="C27403" t="s">
        <v>18369</v>
      </c>
      <c r="D27403">
        <v>84000</v>
      </c>
      <c r="E27403">
        <v>0</v>
      </c>
      <c r="F27403" t="s">
        <v>17</v>
      </c>
      <c r="G27403">
        <v>84000</v>
      </c>
      <c r="H27403" t="s">
        <v>18</v>
      </c>
      <c r="I27403" t="s">
        <v>19</v>
      </c>
      <c r="J27403" t="s">
        <v>187</v>
      </c>
      <c r="K27403" t="s">
        <v>35</v>
      </c>
      <c r="L27403" t="s">
        <v>22</v>
      </c>
      <c r="M27403" t="s">
        <v>23</v>
      </c>
    </row>
    <row r="27404" spans="1:13" x14ac:dyDescent="0.25">
      <c r="A27404" t="s">
        <v>14</v>
      </c>
      <c r="B27404" t="s">
        <v>24</v>
      </c>
      <c r="C27404" t="s">
        <v>18370</v>
      </c>
      <c r="D27404">
        <v>120000</v>
      </c>
      <c r="E27404">
        <v>18000</v>
      </c>
      <c r="F27404" t="s">
        <v>17</v>
      </c>
      <c r="G27404">
        <v>120000</v>
      </c>
      <c r="H27404" t="s">
        <v>18</v>
      </c>
      <c r="I27404" t="s">
        <v>19</v>
      </c>
      <c r="J27404" t="s">
        <v>569</v>
      </c>
      <c r="K27404" t="s">
        <v>21</v>
      </c>
      <c r="L27404" t="s">
        <v>29</v>
      </c>
      <c r="M27404" t="s">
        <v>44</v>
      </c>
    </row>
    <row r="27405" spans="1:13" x14ac:dyDescent="0.25">
      <c r="A27405" t="s">
        <v>14</v>
      </c>
      <c r="B27405" t="s">
        <v>322</v>
      </c>
      <c r="C27405" t="s">
        <v>18371</v>
      </c>
      <c r="D27405">
        <v>70000</v>
      </c>
      <c r="E27405">
        <v>0</v>
      </c>
      <c r="F27405" t="s">
        <v>17</v>
      </c>
      <c r="G27405">
        <v>70000</v>
      </c>
      <c r="H27405" t="s">
        <v>18</v>
      </c>
      <c r="I27405" t="s">
        <v>19</v>
      </c>
      <c r="J27405" t="s">
        <v>154</v>
      </c>
      <c r="K27405" t="s">
        <v>35</v>
      </c>
      <c r="L27405" t="s">
        <v>22</v>
      </c>
      <c r="M27405" t="s">
        <v>23</v>
      </c>
    </row>
    <row r="27406" spans="1:13" x14ac:dyDescent="0.25">
      <c r="A27406" t="s">
        <v>72</v>
      </c>
      <c r="B27406" t="s">
        <v>267</v>
      </c>
      <c r="C27406" t="s">
        <v>2299</v>
      </c>
      <c r="D27406">
        <v>45000</v>
      </c>
      <c r="E27406">
        <v>0</v>
      </c>
      <c r="F27406" t="s">
        <v>17</v>
      </c>
      <c r="G27406">
        <v>45000</v>
      </c>
      <c r="H27406" t="s">
        <v>18</v>
      </c>
      <c r="I27406" t="s">
        <v>19</v>
      </c>
      <c r="J27406" t="s">
        <v>17353</v>
      </c>
      <c r="K27406" t="s">
        <v>35</v>
      </c>
      <c r="L27406" t="s">
        <v>29</v>
      </c>
      <c r="M27406" t="s">
        <v>44</v>
      </c>
    </row>
    <row r="27407" spans="1:13" x14ac:dyDescent="0.25">
      <c r="A27407" t="s">
        <v>14</v>
      </c>
      <c r="B27407" t="s">
        <v>32</v>
      </c>
      <c r="C27407" t="s">
        <v>995</v>
      </c>
      <c r="D27407">
        <v>70000</v>
      </c>
      <c r="E27407">
        <v>3000</v>
      </c>
      <c r="F27407" t="s">
        <v>17</v>
      </c>
      <c r="G27407">
        <v>70000</v>
      </c>
      <c r="H27407" t="s">
        <v>18</v>
      </c>
      <c r="I27407" t="s">
        <v>19</v>
      </c>
      <c r="J27407" t="s">
        <v>1508</v>
      </c>
      <c r="K27407" t="s">
        <v>35</v>
      </c>
      <c r="L27407" t="s">
        <v>29</v>
      </c>
      <c r="M27407" t="s">
        <v>44</v>
      </c>
    </row>
    <row r="27408" spans="1:13" x14ac:dyDescent="0.25">
      <c r="A27408" t="s">
        <v>53</v>
      </c>
      <c r="B27408" t="s">
        <v>18372</v>
      </c>
      <c r="C27408" t="s">
        <v>18373</v>
      </c>
      <c r="D27408">
        <v>116000</v>
      </c>
      <c r="E27408">
        <v>0</v>
      </c>
      <c r="F27408" t="s">
        <v>17</v>
      </c>
      <c r="G27408">
        <v>116000</v>
      </c>
      <c r="H27408" t="s">
        <v>18</v>
      </c>
      <c r="I27408" t="s">
        <v>19</v>
      </c>
      <c r="J27408" t="s">
        <v>2380</v>
      </c>
      <c r="K27408" t="s">
        <v>67</v>
      </c>
      <c r="L27408" t="s">
        <v>71</v>
      </c>
      <c r="M27408" t="s">
        <v>44</v>
      </c>
    </row>
    <row r="27409" spans="1:13" x14ac:dyDescent="0.25">
      <c r="A27409" t="s">
        <v>14</v>
      </c>
      <c r="B27409" t="s">
        <v>73</v>
      </c>
      <c r="C27409" t="s">
        <v>18374</v>
      </c>
      <c r="D27409">
        <v>65000</v>
      </c>
      <c r="E27409">
        <v>10000</v>
      </c>
      <c r="F27409" t="s">
        <v>17</v>
      </c>
      <c r="G27409">
        <v>65000</v>
      </c>
      <c r="H27409" t="s">
        <v>18</v>
      </c>
      <c r="I27409" t="s">
        <v>19</v>
      </c>
      <c r="J27409" t="s">
        <v>792</v>
      </c>
      <c r="K27409" t="s">
        <v>35</v>
      </c>
      <c r="L27409" t="s">
        <v>29</v>
      </c>
      <c r="M27409" t="s">
        <v>71</v>
      </c>
    </row>
    <row r="27410" spans="1:13" x14ac:dyDescent="0.25">
      <c r="A27410" t="s">
        <v>14</v>
      </c>
      <c r="B27410" t="s">
        <v>73</v>
      </c>
      <c r="C27410" t="s">
        <v>351</v>
      </c>
      <c r="D27410">
        <v>65000</v>
      </c>
      <c r="E27410">
        <v>0</v>
      </c>
      <c r="F27410" t="s">
        <v>17</v>
      </c>
      <c r="G27410">
        <v>65000</v>
      </c>
      <c r="H27410" t="s">
        <v>18</v>
      </c>
      <c r="I27410" t="s">
        <v>19</v>
      </c>
      <c r="J27410" t="s">
        <v>18375</v>
      </c>
      <c r="K27410" t="s">
        <v>35</v>
      </c>
      <c r="L27410" t="s">
        <v>22</v>
      </c>
      <c r="M27410" t="s">
        <v>23</v>
      </c>
    </row>
    <row r="27411" spans="1:13" x14ac:dyDescent="0.25">
      <c r="A27411" t="s">
        <v>14</v>
      </c>
      <c r="B27411" t="s">
        <v>170</v>
      </c>
      <c r="C27411" t="s">
        <v>8329</v>
      </c>
      <c r="D27411">
        <v>61800</v>
      </c>
      <c r="E27411">
        <v>8000</v>
      </c>
      <c r="F27411" t="s">
        <v>17</v>
      </c>
      <c r="G27411">
        <v>61800</v>
      </c>
      <c r="H27411" t="s">
        <v>18</v>
      </c>
      <c r="I27411" t="s">
        <v>19</v>
      </c>
      <c r="J27411" t="s">
        <v>18376</v>
      </c>
      <c r="K27411" t="s">
        <v>21</v>
      </c>
      <c r="L27411" t="s">
        <v>29</v>
      </c>
      <c r="M27411" t="s">
        <v>23</v>
      </c>
    </row>
    <row r="27412" spans="1:13" x14ac:dyDescent="0.25">
      <c r="A27412" t="s">
        <v>72</v>
      </c>
      <c r="B27412" t="s">
        <v>24</v>
      </c>
      <c r="C27412" t="s">
        <v>890</v>
      </c>
      <c r="D27412">
        <v>160000</v>
      </c>
      <c r="E27412">
        <v>40000</v>
      </c>
      <c r="F27412" t="s">
        <v>17</v>
      </c>
      <c r="G27412">
        <v>160000</v>
      </c>
      <c r="H27412" t="s">
        <v>18</v>
      </c>
      <c r="I27412" t="s">
        <v>19</v>
      </c>
      <c r="J27412" t="s">
        <v>229</v>
      </c>
      <c r="K27412" t="s">
        <v>35</v>
      </c>
      <c r="L27412" t="s">
        <v>29</v>
      </c>
      <c r="M27412" t="s">
        <v>23</v>
      </c>
    </row>
    <row r="27413" spans="1:13" x14ac:dyDescent="0.25">
      <c r="A27413" t="s">
        <v>53</v>
      </c>
      <c r="B27413" t="s">
        <v>267</v>
      </c>
      <c r="C27413" t="s">
        <v>18377</v>
      </c>
      <c r="D27413">
        <v>90000</v>
      </c>
      <c r="E27413">
        <v>0</v>
      </c>
      <c r="F27413" t="s">
        <v>17</v>
      </c>
      <c r="G27413">
        <v>90000</v>
      </c>
      <c r="H27413" t="s">
        <v>18</v>
      </c>
      <c r="I27413" t="s">
        <v>19</v>
      </c>
      <c r="J27413" t="s">
        <v>130</v>
      </c>
      <c r="K27413" t="s">
        <v>84</v>
      </c>
      <c r="L27413" t="s">
        <v>214</v>
      </c>
      <c r="M27413" t="s">
        <v>44</v>
      </c>
    </row>
    <row r="27414" spans="1:13" x14ac:dyDescent="0.25">
      <c r="A27414" t="s">
        <v>14</v>
      </c>
      <c r="B27414" t="s">
        <v>36</v>
      </c>
      <c r="C27414" t="s">
        <v>6266</v>
      </c>
      <c r="D27414">
        <v>37000</v>
      </c>
      <c r="E27414">
        <v>5000</v>
      </c>
      <c r="F27414" t="s">
        <v>17</v>
      </c>
      <c r="G27414">
        <v>37000</v>
      </c>
      <c r="H27414" t="s">
        <v>18</v>
      </c>
      <c r="I27414" t="s">
        <v>19</v>
      </c>
      <c r="J27414" t="s">
        <v>18378</v>
      </c>
      <c r="K27414" t="s">
        <v>77</v>
      </c>
      <c r="L27414" t="s">
        <v>29</v>
      </c>
      <c r="M27414" t="s">
        <v>44</v>
      </c>
    </row>
    <row r="27415" spans="1:13" x14ac:dyDescent="0.25">
      <c r="A27415" t="s">
        <v>14</v>
      </c>
      <c r="B27415" t="s">
        <v>73</v>
      </c>
      <c r="C27415" t="s">
        <v>18379</v>
      </c>
      <c r="D27415">
        <v>130000</v>
      </c>
      <c r="E27415">
        <v>2000</v>
      </c>
      <c r="F27415" t="s">
        <v>17</v>
      </c>
      <c r="G27415">
        <v>130000</v>
      </c>
      <c r="H27415" t="s">
        <v>18</v>
      </c>
      <c r="I27415" t="s">
        <v>19</v>
      </c>
      <c r="J27415" t="s">
        <v>187</v>
      </c>
      <c r="K27415" t="s">
        <v>35</v>
      </c>
      <c r="L27415" t="s">
        <v>2382</v>
      </c>
      <c r="M27415" t="s">
        <v>44</v>
      </c>
    </row>
    <row r="27416" spans="1:13" x14ac:dyDescent="0.25">
      <c r="A27416" t="s">
        <v>14</v>
      </c>
      <c r="B27416" t="s">
        <v>32</v>
      </c>
      <c r="C27416" t="s">
        <v>995</v>
      </c>
      <c r="D27416">
        <v>107000</v>
      </c>
      <c r="E27416">
        <v>0</v>
      </c>
      <c r="F27416" t="s">
        <v>17</v>
      </c>
      <c r="G27416">
        <v>107000</v>
      </c>
      <c r="H27416" t="s">
        <v>18</v>
      </c>
      <c r="I27416" t="s">
        <v>19</v>
      </c>
      <c r="J27416" t="s">
        <v>1311</v>
      </c>
      <c r="K27416" t="s">
        <v>84</v>
      </c>
      <c r="L27416" t="s">
        <v>22</v>
      </c>
      <c r="M27416" t="s">
        <v>44</v>
      </c>
    </row>
    <row r="27417" spans="1:13" x14ac:dyDescent="0.25">
      <c r="A27417" t="s">
        <v>223</v>
      </c>
      <c r="B27417" t="s">
        <v>147</v>
      </c>
      <c r="C27417" t="s">
        <v>18380</v>
      </c>
      <c r="D27417">
        <v>31200</v>
      </c>
      <c r="E27417">
        <v>0</v>
      </c>
      <c r="F27417" t="s">
        <v>17</v>
      </c>
      <c r="G27417">
        <v>31200</v>
      </c>
      <c r="H27417" t="s">
        <v>18</v>
      </c>
      <c r="I27417" t="s">
        <v>19</v>
      </c>
      <c r="J27417" t="s">
        <v>18381</v>
      </c>
      <c r="K27417" t="s">
        <v>77</v>
      </c>
      <c r="L27417" t="s">
        <v>29</v>
      </c>
      <c r="M27417" t="s">
        <v>23</v>
      </c>
    </row>
    <row r="27418" spans="1:13" x14ac:dyDescent="0.25">
      <c r="A27418" t="s">
        <v>14</v>
      </c>
      <c r="B27418" t="s">
        <v>489</v>
      </c>
      <c r="C27418" t="s">
        <v>9001</v>
      </c>
      <c r="D27418">
        <v>31200</v>
      </c>
      <c r="E27418">
        <v>1000</v>
      </c>
      <c r="F27418" t="s">
        <v>17</v>
      </c>
      <c r="G27418">
        <v>31200</v>
      </c>
      <c r="H27418" t="s">
        <v>18</v>
      </c>
      <c r="I27418" t="s">
        <v>19</v>
      </c>
      <c r="J27418" t="s">
        <v>18382</v>
      </c>
      <c r="K27418" t="s">
        <v>21</v>
      </c>
      <c r="L27418" t="s">
        <v>29</v>
      </c>
      <c r="M27418" t="s">
        <v>23</v>
      </c>
    </row>
    <row r="27419" spans="1:13" x14ac:dyDescent="0.25">
      <c r="A27419" t="s">
        <v>14</v>
      </c>
      <c r="B27419" t="s">
        <v>217</v>
      </c>
      <c r="C27419" t="s">
        <v>590</v>
      </c>
      <c r="D27419">
        <v>80000</v>
      </c>
      <c r="E27419">
        <v>30000</v>
      </c>
      <c r="F27419" t="s">
        <v>17</v>
      </c>
      <c r="G27419">
        <v>80000</v>
      </c>
      <c r="H27419" t="s">
        <v>18</v>
      </c>
      <c r="I27419" t="s">
        <v>19</v>
      </c>
      <c r="J27419" t="s">
        <v>70</v>
      </c>
      <c r="K27419" t="s">
        <v>21</v>
      </c>
      <c r="L27419" t="s">
        <v>214</v>
      </c>
      <c r="M27419" t="s">
        <v>44</v>
      </c>
    </row>
    <row r="27420" spans="1:13" x14ac:dyDescent="0.25">
      <c r="A27420" t="s">
        <v>14</v>
      </c>
      <c r="B27420" t="s">
        <v>68</v>
      </c>
      <c r="C27420" t="s">
        <v>7235</v>
      </c>
      <c r="D27420">
        <v>70000</v>
      </c>
      <c r="E27420">
        <v>1500</v>
      </c>
      <c r="F27420" t="s">
        <v>17</v>
      </c>
      <c r="G27420">
        <v>70000</v>
      </c>
      <c r="H27420" t="s">
        <v>18</v>
      </c>
      <c r="I27420" t="s">
        <v>19</v>
      </c>
      <c r="J27420" t="s">
        <v>14347</v>
      </c>
      <c r="K27420" t="s">
        <v>35</v>
      </c>
      <c r="L27420" t="s">
        <v>29</v>
      </c>
      <c r="M27420" t="s">
        <v>44</v>
      </c>
    </row>
    <row r="27421" spans="1:13" x14ac:dyDescent="0.25">
      <c r="A27421" t="s">
        <v>14</v>
      </c>
      <c r="B27421" t="s">
        <v>81</v>
      </c>
      <c r="C27421" t="s">
        <v>18383</v>
      </c>
      <c r="D27421">
        <v>310000</v>
      </c>
      <c r="E27421">
        <v>100000</v>
      </c>
      <c r="F27421" t="s">
        <v>17</v>
      </c>
      <c r="G27421">
        <v>310000</v>
      </c>
      <c r="H27421" t="s">
        <v>118</v>
      </c>
      <c r="I27421" t="s">
        <v>19</v>
      </c>
      <c r="J27421" t="s">
        <v>187</v>
      </c>
      <c r="K27421" t="s">
        <v>84</v>
      </c>
      <c r="L27421" t="s">
        <v>29</v>
      </c>
      <c r="M27421" t="s">
        <v>23</v>
      </c>
    </row>
    <row r="27422" spans="1:13" x14ac:dyDescent="0.25">
      <c r="A27422" t="s">
        <v>72</v>
      </c>
      <c r="B27422" t="s">
        <v>133</v>
      </c>
      <c r="C27422" t="s">
        <v>18384</v>
      </c>
      <c r="D27422">
        <v>43000</v>
      </c>
      <c r="E27422">
        <v>0</v>
      </c>
      <c r="F27422" t="s">
        <v>17</v>
      </c>
      <c r="G27422">
        <v>43000</v>
      </c>
      <c r="H27422" t="s">
        <v>18</v>
      </c>
      <c r="I27422" t="s">
        <v>19</v>
      </c>
      <c r="J27422" t="s">
        <v>18385</v>
      </c>
      <c r="K27422" t="s">
        <v>35</v>
      </c>
      <c r="L27422" t="s">
        <v>29</v>
      </c>
      <c r="M27422" t="s">
        <v>44</v>
      </c>
    </row>
    <row r="27423" spans="1:13" x14ac:dyDescent="0.25">
      <c r="A27423" t="s">
        <v>14</v>
      </c>
      <c r="B27423" t="s">
        <v>24</v>
      </c>
      <c r="C27423" t="s">
        <v>1271</v>
      </c>
      <c r="D27423">
        <v>148000</v>
      </c>
      <c r="E27423">
        <v>20000</v>
      </c>
      <c r="F27423" t="s">
        <v>17</v>
      </c>
      <c r="G27423">
        <v>148000</v>
      </c>
      <c r="H27423" t="s">
        <v>18</v>
      </c>
      <c r="I27423" t="s">
        <v>19</v>
      </c>
      <c r="J27423" t="s">
        <v>229</v>
      </c>
      <c r="K27423" t="s">
        <v>35</v>
      </c>
      <c r="L27423" t="s">
        <v>29</v>
      </c>
      <c r="M27423" t="s">
        <v>44</v>
      </c>
    </row>
    <row r="27424" spans="1:13" x14ac:dyDescent="0.25">
      <c r="A27424" t="s">
        <v>72</v>
      </c>
      <c r="B27424" t="s">
        <v>147</v>
      </c>
      <c r="C27424" t="s">
        <v>18386</v>
      </c>
      <c r="D27424">
        <v>18720</v>
      </c>
      <c r="E27424">
        <v>100</v>
      </c>
      <c r="F27424" t="s">
        <v>17</v>
      </c>
      <c r="G27424">
        <v>18720</v>
      </c>
      <c r="H27424" t="s">
        <v>18</v>
      </c>
      <c r="I27424" t="s">
        <v>19</v>
      </c>
      <c r="J27424" t="s">
        <v>18387</v>
      </c>
      <c r="K27424" t="s">
        <v>77</v>
      </c>
      <c r="L27424" t="s">
        <v>29</v>
      </c>
      <c r="M27424" t="s">
        <v>44</v>
      </c>
    </row>
    <row r="27425" spans="1:13" x14ac:dyDescent="0.25">
      <c r="A27425" t="s">
        <v>53</v>
      </c>
      <c r="B27425" t="s">
        <v>24</v>
      </c>
      <c r="C27425" t="s">
        <v>2217</v>
      </c>
      <c r="D27425">
        <v>135000</v>
      </c>
      <c r="E27425">
        <v>50000</v>
      </c>
      <c r="F27425" t="s">
        <v>17</v>
      </c>
      <c r="G27425">
        <v>135000</v>
      </c>
      <c r="H27425" t="s">
        <v>18</v>
      </c>
      <c r="I27425" t="s">
        <v>19</v>
      </c>
      <c r="J27425" t="s">
        <v>1241</v>
      </c>
      <c r="K27425" t="s">
        <v>35</v>
      </c>
      <c r="L27425" t="s">
        <v>22</v>
      </c>
      <c r="M27425" t="s">
        <v>44</v>
      </c>
    </row>
    <row r="27426" spans="1:13" x14ac:dyDescent="0.25">
      <c r="A27426" t="s">
        <v>57</v>
      </c>
      <c r="B27426" t="s">
        <v>10940</v>
      </c>
      <c r="C27426" t="s">
        <v>18388</v>
      </c>
      <c r="D27426">
        <v>31200</v>
      </c>
      <c r="E27426">
        <v>0</v>
      </c>
      <c r="F27426" t="s">
        <v>17</v>
      </c>
      <c r="G27426">
        <v>31200</v>
      </c>
      <c r="H27426" t="s">
        <v>18</v>
      </c>
      <c r="I27426" t="s">
        <v>19</v>
      </c>
      <c r="J27426" t="s">
        <v>119</v>
      </c>
      <c r="K27426" t="s">
        <v>67</v>
      </c>
      <c r="L27426" t="s">
        <v>214</v>
      </c>
      <c r="M27426" t="s">
        <v>23</v>
      </c>
    </row>
    <row r="27427" spans="1:13" x14ac:dyDescent="0.25">
      <c r="A27427" t="s">
        <v>72</v>
      </c>
      <c r="B27427" t="s">
        <v>252</v>
      </c>
      <c r="C27427" t="s">
        <v>18389</v>
      </c>
      <c r="D27427">
        <v>35350</v>
      </c>
      <c r="E27427">
        <v>2000</v>
      </c>
      <c r="F27427" t="s">
        <v>17</v>
      </c>
      <c r="G27427">
        <v>35350</v>
      </c>
      <c r="H27427" t="s">
        <v>18</v>
      </c>
      <c r="I27427" t="s">
        <v>19</v>
      </c>
      <c r="J27427" t="s">
        <v>70</v>
      </c>
      <c r="K27427" t="s">
        <v>35</v>
      </c>
      <c r="L27427" t="s">
        <v>29</v>
      </c>
      <c r="M27427" t="s">
        <v>23</v>
      </c>
    </row>
    <row r="27428" spans="1:13" x14ac:dyDescent="0.25">
      <c r="A27428" t="s">
        <v>57</v>
      </c>
      <c r="B27428" t="s">
        <v>221</v>
      </c>
      <c r="C27428" t="s">
        <v>18390</v>
      </c>
      <c r="D27428">
        <v>104000</v>
      </c>
      <c r="E27428">
        <v>30640</v>
      </c>
      <c r="F27428" t="s">
        <v>17</v>
      </c>
      <c r="G27428">
        <v>104000</v>
      </c>
      <c r="H27428" t="s">
        <v>18</v>
      </c>
      <c r="I27428" t="s">
        <v>19</v>
      </c>
      <c r="J27428" t="s">
        <v>130</v>
      </c>
      <c r="K27428" t="s">
        <v>67</v>
      </c>
      <c r="L27428" t="s">
        <v>29</v>
      </c>
      <c r="M27428" t="s">
        <v>23</v>
      </c>
    </row>
    <row r="27429" spans="1:13" x14ac:dyDescent="0.25">
      <c r="A27429" t="s">
        <v>72</v>
      </c>
      <c r="B27429" t="s">
        <v>7119</v>
      </c>
      <c r="C27429" t="s">
        <v>12595</v>
      </c>
      <c r="D27429">
        <v>29120</v>
      </c>
      <c r="E27429">
        <v>0</v>
      </c>
      <c r="F27429" t="s">
        <v>17</v>
      </c>
      <c r="G27429">
        <v>29120</v>
      </c>
      <c r="H27429" t="s">
        <v>18</v>
      </c>
      <c r="I27429" t="s">
        <v>19</v>
      </c>
      <c r="J27429" t="s">
        <v>7687</v>
      </c>
      <c r="K27429" t="s">
        <v>21</v>
      </c>
      <c r="L27429" t="s">
        <v>214</v>
      </c>
      <c r="M27429" t="s">
        <v>44</v>
      </c>
    </row>
    <row r="27430" spans="1:13" x14ac:dyDescent="0.25">
      <c r="A27430" t="s">
        <v>53</v>
      </c>
      <c r="B27430" t="s">
        <v>96</v>
      </c>
      <c r="C27430" t="s">
        <v>5802</v>
      </c>
      <c r="D27430">
        <v>83000</v>
      </c>
      <c r="E27430">
        <v>0</v>
      </c>
      <c r="F27430" t="s">
        <v>17</v>
      </c>
      <c r="G27430">
        <v>83000</v>
      </c>
      <c r="H27430" t="s">
        <v>18</v>
      </c>
      <c r="I27430" t="s">
        <v>19</v>
      </c>
      <c r="J27430" t="s">
        <v>479</v>
      </c>
      <c r="K27430" t="s">
        <v>21</v>
      </c>
      <c r="L27430" t="s">
        <v>22</v>
      </c>
      <c r="M27430" t="s">
        <v>23</v>
      </c>
    </row>
    <row r="27431" spans="1:13" x14ac:dyDescent="0.25">
      <c r="A27431" t="s">
        <v>57</v>
      </c>
      <c r="B27431" t="s">
        <v>109</v>
      </c>
      <c r="C27431" t="s">
        <v>1415</v>
      </c>
      <c r="D27431">
        <v>160000</v>
      </c>
      <c r="E27431">
        <v>0</v>
      </c>
      <c r="F27431" t="s">
        <v>17</v>
      </c>
      <c r="G27431">
        <v>160000</v>
      </c>
      <c r="H27431" t="s">
        <v>18</v>
      </c>
      <c r="I27431" t="s">
        <v>19</v>
      </c>
      <c r="J27431" t="s">
        <v>185</v>
      </c>
      <c r="K27431" t="s">
        <v>67</v>
      </c>
      <c r="L27431" t="s">
        <v>22</v>
      </c>
      <c r="M27431" t="s">
        <v>44</v>
      </c>
    </row>
    <row r="27432" spans="1:13" x14ac:dyDescent="0.25">
      <c r="A27432" t="s">
        <v>14</v>
      </c>
      <c r="B27432" t="s">
        <v>109</v>
      </c>
      <c r="C27432" t="s">
        <v>18391</v>
      </c>
      <c r="D27432">
        <v>75000</v>
      </c>
      <c r="E27432">
        <v>7500</v>
      </c>
      <c r="F27432" t="s">
        <v>75</v>
      </c>
      <c r="G27432">
        <v>54750</v>
      </c>
      <c r="H27432" t="s">
        <v>18</v>
      </c>
      <c r="I27432" t="s">
        <v>76</v>
      </c>
      <c r="J27432" t="s">
        <v>241</v>
      </c>
      <c r="K27432" t="s">
        <v>21</v>
      </c>
      <c r="L27432" t="s">
        <v>22</v>
      </c>
      <c r="M27432" t="s">
        <v>44</v>
      </c>
    </row>
    <row r="27433" spans="1:13" x14ac:dyDescent="0.25">
      <c r="A27433" t="s">
        <v>14</v>
      </c>
      <c r="B27433" t="s">
        <v>109</v>
      </c>
      <c r="C27433" t="s">
        <v>18392</v>
      </c>
      <c r="D27433">
        <v>70000</v>
      </c>
      <c r="E27433">
        <v>0</v>
      </c>
      <c r="F27433" t="s">
        <v>17</v>
      </c>
      <c r="G27433">
        <v>70000</v>
      </c>
      <c r="H27433" t="s">
        <v>18</v>
      </c>
      <c r="I27433" t="s">
        <v>19</v>
      </c>
      <c r="J27433" t="s">
        <v>17464</v>
      </c>
      <c r="K27433" t="s">
        <v>21</v>
      </c>
      <c r="L27433" t="s">
        <v>71</v>
      </c>
      <c r="M27433" t="s">
        <v>44</v>
      </c>
    </row>
    <row r="27434" spans="1:13" x14ac:dyDescent="0.25">
      <c r="A27434" t="s">
        <v>14</v>
      </c>
      <c r="B27434" t="s">
        <v>267</v>
      </c>
      <c r="C27434" t="s">
        <v>18393</v>
      </c>
      <c r="D27434">
        <v>70000</v>
      </c>
      <c r="E27434">
        <v>1000</v>
      </c>
      <c r="F27434" t="s">
        <v>17</v>
      </c>
      <c r="G27434">
        <v>70000</v>
      </c>
      <c r="H27434" t="s">
        <v>18</v>
      </c>
      <c r="I27434" t="s">
        <v>19</v>
      </c>
      <c r="J27434" t="s">
        <v>66</v>
      </c>
      <c r="K27434" t="s">
        <v>35</v>
      </c>
      <c r="L27434" t="s">
        <v>29</v>
      </c>
      <c r="M27434" t="s">
        <v>44</v>
      </c>
    </row>
    <row r="27435" spans="1:13" x14ac:dyDescent="0.25">
      <c r="A27435" t="s">
        <v>223</v>
      </c>
      <c r="B27435" t="s">
        <v>73</v>
      </c>
      <c r="C27435" t="s">
        <v>18394</v>
      </c>
      <c r="D27435">
        <v>90000</v>
      </c>
      <c r="E27435">
        <v>0</v>
      </c>
      <c r="F27435" t="s">
        <v>17</v>
      </c>
      <c r="G27435">
        <v>90000</v>
      </c>
      <c r="H27435" t="s">
        <v>18</v>
      </c>
      <c r="I27435" t="s">
        <v>19</v>
      </c>
      <c r="J27435" t="s">
        <v>255</v>
      </c>
      <c r="K27435" t="s">
        <v>67</v>
      </c>
      <c r="L27435" t="s">
        <v>29</v>
      </c>
      <c r="M27435" t="s">
        <v>23</v>
      </c>
    </row>
    <row r="27436" spans="1:13" x14ac:dyDescent="0.25">
      <c r="A27436" t="s">
        <v>57</v>
      </c>
      <c r="B27436" t="s">
        <v>15</v>
      </c>
      <c r="C27436" t="s">
        <v>275</v>
      </c>
      <c r="D27436">
        <v>45000</v>
      </c>
      <c r="E27436">
        <v>0</v>
      </c>
      <c r="F27436" t="s">
        <v>17</v>
      </c>
      <c r="G27436">
        <v>45000</v>
      </c>
      <c r="H27436" t="s">
        <v>18</v>
      </c>
      <c r="I27436" t="s">
        <v>19</v>
      </c>
      <c r="J27436" t="s">
        <v>1148</v>
      </c>
      <c r="K27436" t="s">
        <v>35</v>
      </c>
      <c r="L27436" t="s">
        <v>29</v>
      </c>
      <c r="M27436" t="s">
        <v>23</v>
      </c>
    </row>
    <row r="27437" spans="1:13" x14ac:dyDescent="0.25">
      <c r="A27437" t="s">
        <v>14</v>
      </c>
      <c r="B27437" t="s">
        <v>24</v>
      </c>
      <c r="C27437" t="s">
        <v>1173</v>
      </c>
      <c r="D27437">
        <v>134800</v>
      </c>
      <c r="E27437">
        <v>115200</v>
      </c>
      <c r="F27437" t="s">
        <v>17</v>
      </c>
      <c r="G27437">
        <v>134800</v>
      </c>
      <c r="H27437" t="s">
        <v>18</v>
      </c>
      <c r="I27437" t="s">
        <v>19</v>
      </c>
      <c r="J27437" t="s">
        <v>229</v>
      </c>
      <c r="K27437" t="s">
        <v>35</v>
      </c>
      <c r="L27437" t="s">
        <v>22</v>
      </c>
      <c r="M27437" t="s">
        <v>44</v>
      </c>
    </row>
    <row r="27438" spans="1:13" x14ac:dyDescent="0.25">
      <c r="A27438" t="s">
        <v>53</v>
      </c>
      <c r="B27438" t="s">
        <v>32</v>
      </c>
      <c r="C27438" t="s">
        <v>2314</v>
      </c>
      <c r="D27438">
        <v>118000</v>
      </c>
      <c r="E27438">
        <v>7000</v>
      </c>
      <c r="F27438" t="s">
        <v>17</v>
      </c>
      <c r="G27438">
        <v>118000</v>
      </c>
      <c r="H27438" t="s">
        <v>18</v>
      </c>
      <c r="I27438" t="s">
        <v>19</v>
      </c>
      <c r="J27438" t="s">
        <v>3836</v>
      </c>
      <c r="K27438" t="s">
        <v>67</v>
      </c>
      <c r="L27438" t="s">
        <v>22</v>
      </c>
      <c r="M27438" t="s">
        <v>44</v>
      </c>
    </row>
    <row r="27439" spans="1:13" x14ac:dyDescent="0.25">
      <c r="A27439" t="s">
        <v>14</v>
      </c>
      <c r="B27439" t="s">
        <v>109</v>
      </c>
      <c r="C27439" t="s">
        <v>18395</v>
      </c>
      <c r="D27439">
        <v>115000</v>
      </c>
      <c r="E27439">
        <v>5000</v>
      </c>
      <c r="F27439" t="s">
        <v>17</v>
      </c>
      <c r="G27439">
        <v>115000</v>
      </c>
      <c r="H27439" t="s">
        <v>18</v>
      </c>
      <c r="I27439" t="s">
        <v>19</v>
      </c>
      <c r="J27439" t="s">
        <v>15187</v>
      </c>
      <c r="K27439" t="s">
        <v>21</v>
      </c>
      <c r="L27439" t="s">
        <v>29</v>
      </c>
      <c r="M27439" t="s">
        <v>44</v>
      </c>
    </row>
    <row r="27440" spans="1:13" x14ac:dyDescent="0.25">
      <c r="A27440" t="s">
        <v>14</v>
      </c>
      <c r="B27440" t="s">
        <v>170</v>
      </c>
      <c r="C27440" t="s">
        <v>5046</v>
      </c>
      <c r="D27440">
        <v>154000</v>
      </c>
      <c r="E27440">
        <v>3000</v>
      </c>
      <c r="F27440" t="s">
        <v>17</v>
      </c>
      <c r="G27440">
        <v>154000</v>
      </c>
      <c r="H27440" t="s">
        <v>18</v>
      </c>
      <c r="I27440" t="s">
        <v>19</v>
      </c>
      <c r="J27440" t="s">
        <v>18396</v>
      </c>
      <c r="K27440" t="s">
        <v>21</v>
      </c>
      <c r="L27440" t="s">
        <v>29</v>
      </c>
      <c r="M27440" t="s">
        <v>44</v>
      </c>
    </row>
    <row r="27441" spans="1:13" x14ac:dyDescent="0.25">
      <c r="A27441" t="s">
        <v>14</v>
      </c>
      <c r="B27441" t="s">
        <v>191</v>
      </c>
      <c r="C27441" t="s">
        <v>3056</v>
      </c>
      <c r="D27441">
        <v>120000</v>
      </c>
      <c r="E27441">
        <v>0</v>
      </c>
      <c r="F27441" t="s">
        <v>17</v>
      </c>
      <c r="G27441">
        <v>120000</v>
      </c>
      <c r="H27441" t="s">
        <v>18</v>
      </c>
      <c r="I27441" t="s">
        <v>1109</v>
      </c>
      <c r="J27441" t="s">
        <v>1110</v>
      </c>
      <c r="K27441" t="s">
        <v>35</v>
      </c>
      <c r="L27441" t="s">
        <v>22</v>
      </c>
      <c r="M27441" t="s">
        <v>44</v>
      </c>
    </row>
    <row r="27442" spans="1:13" x14ac:dyDescent="0.25">
      <c r="A27442" t="s">
        <v>57</v>
      </c>
      <c r="B27442" t="s">
        <v>24</v>
      </c>
      <c r="C27442" t="s">
        <v>13997</v>
      </c>
      <c r="D27442">
        <v>170000</v>
      </c>
      <c r="E27442">
        <v>35000</v>
      </c>
      <c r="F27442" t="s">
        <v>17</v>
      </c>
      <c r="G27442">
        <v>170000</v>
      </c>
      <c r="H27442" t="s">
        <v>18</v>
      </c>
      <c r="I27442" t="s">
        <v>19</v>
      </c>
      <c r="J27442" t="s">
        <v>4379</v>
      </c>
      <c r="K27442" t="s">
        <v>67</v>
      </c>
      <c r="L27442" t="s">
        <v>71</v>
      </c>
      <c r="M27442" t="s">
        <v>44</v>
      </c>
    </row>
    <row r="27443" spans="1:13" x14ac:dyDescent="0.25">
      <c r="A27443" t="s">
        <v>14</v>
      </c>
      <c r="B27443" t="s">
        <v>81</v>
      </c>
      <c r="C27443" t="s">
        <v>7745</v>
      </c>
      <c r="D27443">
        <v>90000</v>
      </c>
      <c r="E27443">
        <v>30000</v>
      </c>
      <c r="F27443" t="s">
        <v>26</v>
      </c>
      <c r="G27443">
        <v>120600</v>
      </c>
      <c r="H27443" t="s">
        <v>18</v>
      </c>
      <c r="I27443" t="s">
        <v>27</v>
      </c>
      <c r="J27443" t="s">
        <v>324</v>
      </c>
      <c r="K27443" t="s">
        <v>21</v>
      </c>
      <c r="L27443" t="s">
        <v>29</v>
      </c>
      <c r="M27443" t="s">
        <v>44</v>
      </c>
    </row>
    <row r="27444" spans="1:13" x14ac:dyDescent="0.25">
      <c r="A27444" t="s">
        <v>57</v>
      </c>
      <c r="B27444" t="s">
        <v>81</v>
      </c>
      <c r="C27444" t="s">
        <v>4292</v>
      </c>
      <c r="D27444">
        <v>140000</v>
      </c>
      <c r="E27444">
        <v>0</v>
      </c>
      <c r="F27444" t="s">
        <v>17</v>
      </c>
      <c r="G27444">
        <v>140000</v>
      </c>
      <c r="H27444" t="s">
        <v>18</v>
      </c>
      <c r="I27444" t="s">
        <v>19</v>
      </c>
      <c r="J27444" t="s">
        <v>229</v>
      </c>
      <c r="K27444" t="s">
        <v>84</v>
      </c>
      <c r="L27444" t="s">
        <v>64</v>
      </c>
      <c r="M27444" t="s">
        <v>44</v>
      </c>
    </row>
    <row r="27445" spans="1:13" x14ac:dyDescent="0.25">
      <c r="A27445" t="s">
        <v>14</v>
      </c>
      <c r="B27445" t="s">
        <v>18397</v>
      </c>
      <c r="C27445" t="s">
        <v>301</v>
      </c>
      <c r="D27445">
        <v>42000</v>
      </c>
      <c r="E27445">
        <v>2000</v>
      </c>
      <c r="F27445" t="s">
        <v>17</v>
      </c>
      <c r="G27445">
        <v>42000</v>
      </c>
      <c r="H27445" t="s">
        <v>18</v>
      </c>
      <c r="I27445" t="s">
        <v>19</v>
      </c>
      <c r="J27445" t="s">
        <v>748</v>
      </c>
      <c r="K27445" t="s">
        <v>21</v>
      </c>
      <c r="L27445" t="s">
        <v>71</v>
      </c>
      <c r="M27445" t="s">
        <v>23</v>
      </c>
    </row>
    <row r="27446" spans="1:13" x14ac:dyDescent="0.25">
      <c r="A27446" t="s">
        <v>14</v>
      </c>
      <c r="B27446" t="s">
        <v>81</v>
      </c>
      <c r="C27446" t="s">
        <v>18398</v>
      </c>
      <c r="D27446">
        <v>45000</v>
      </c>
      <c r="E27446">
        <v>1000</v>
      </c>
      <c r="F27446" t="s">
        <v>26</v>
      </c>
      <c r="G27446">
        <v>60300</v>
      </c>
      <c r="H27446" t="s">
        <v>18</v>
      </c>
      <c r="I27446" t="s">
        <v>27</v>
      </c>
      <c r="J27446" t="s">
        <v>324</v>
      </c>
      <c r="K27446" t="s">
        <v>21</v>
      </c>
      <c r="L27446" t="s">
        <v>29</v>
      </c>
      <c r="M27446" t="s">
        <v>23</v>
      </c>
    </row>
    <row r="27447" spans="1:13" x14ac:dyDescent="0.25">
      <c r="A27447" t="s">
        <v>14</v>
      </c>
      <c r="B27447" t="s">
        <v>24</v>
      </c>
      <c r="C27447" t="s">
        <v>1144</v>
      </c>
      <c r="D27447">
        <v>105000</v>
      </c>
      <c r="E27447">
        <v>10500</v>
      </c>
      <c r="F27447" t="s">
        <v>17</v>
      </c>
      <c r="G27447">
        <v>105000</v>
      </c>
      <c r="H27447" t="s">
        <v>18</v>
      </c>
      <c r="I27447" t="s">
        <v>19</v>
      </c>
      <c r="J27447" t="s">
        <v>12692</v>
      </c>
      <c r="K27447" t="s">
        <v>84</v>
      </c>
      <c r="L27447" t="s">
        <v>29</v>
      </c>
      <c r="M27447" t="s">
        <v>23</v>
      </c>
    </row>
    <row r="27448" spans="1:13" x14ac:dyDescent="0.25">
      <c r="A27448" t="s">
        <v>14</v>
      </c>
      <c r="B27448" t="s">
        <v>78</v>
      </c>
      <c r="C27448" t="s">
        <v>18399</v>
      </c>
      <c r="D27448">
        <v>66000</v>
      </c>
      <c r="E27448">
        <v>7000</v>
      </c>
      <c r="F27448" t="s">
        <v>75</v>
      </c>
      <c r="G27448">
        <v>48180</v>
      </c>
      <c r="H27448" t="s">
        <v>18</v>
      </c>
      <c r="I27448" t="s">
        <v>76</v>
      </c>
      <c r="J27448" t="s">
        <v>146</v>
      </c>
      <c r="K27448" t="s">
        <v>21</v>
      </c>
      <c r="L27448" t="s">
        <v>29</v>
      </c>
      <c r="M27448" t="s">
        <v>44</v>
      </c>
    </row>
    <row r="27449" spans="1:13" x14ac:dyDescent="0.25">
      <c r="A27449" t="s">
        <v>14</v>
      </c>
      <c r="B27449" t="s">
        <v>24</v>
      </c>
      <c r="C27449" t="s">
        <v>209</v>
      </c>
      <c r="D27449">
        <v>113000</v>
      </c>
      <c r="E27449">
        <v>15000</v>
      </c>
      <c r="F27449" t="s">
        <v>17</v>
      </c>
      <c r="G27449">
        <v>113000</v>
      </c>
      <c r="H27449" t="s">
        <v>18</v>
      </c>
      <c r="I27449" t="s">
        <v>19</v>
      </c>
      <c r="J27449" t="s">
        <v>1125</v>
      </c>
      <c r="K27449" t="s">
        <v>21</v>
      </c>
      <c r="L27449" t="s">
        <v>29</v>
      </c>
      <c r="M27449" t="s">
        <v>44</v>
      </c>
    </row>
    <row r="27450" spans="1:13" x14ac:dyDescent="0.25">
      <c r="A27450" t="s">
        <v>72</v>
      </c>
      <c r="B27450" t="s">
        <v>147</v>
      </c>
      <c r="C27450" t="s">
        <v>18400</v>
      </c>
      <c r="D27450">
        <v>35000</v>
      </c>
      <c r="E27450">
        <v>3000</v>
      </c>
      <c r="F27450" t="s">
        <v>17</v>
      </c>
      <c r="G27450">
        <v>35000</v>
      </c>
      <c r="H27450" t="s">
        <v>18</v>
      </c>
      <c r="I27450" t="s">
        <v>19</v>
      </c>
      <c r="J27450" t="s">
        <v>1792</v>
      </c>
      <c r="K27450" t="s">
        <v>35</v>
      </c>
      <c r="L27450" t="s">
        <v>29</v>
      </c>
      <c r="M27450" t="s">
        <v>30</v>
      </c>
    </row>
    <row r="27451" spans="1:13" x14ac:dyDescent="0.25">
      <c r="A27451" t="s">
        <v>14</v>
      </c>
      <c r="B27451" t="s">
        <v>15</v>
      </c>
      <c r="C27451" t="s">
        <v>18401</v>
      </c>
      <c r="D27451">
        <v>59000</v>
      </c>
      <c r="E27451">
        <v>4500</v>
      </c>
      <c r="F27451" t="s">
        <v>17</v>
      </c>
      <c r="G27451">
        <v>59000</v>
      </c>
      <c r="H27451" t="s">
        <v>18</v>
      </c>
      <c r="I27451" t="s">
        <v>19</v>
      </c>
      <c r="J27451" t="s">
        <v>20</v>
      </c>
      <c r="K27451" t="s">
        <v>35</v>
      </c>
      <c r="L27451" t="s">
        <v>29</v>
      </c>
      <c r="M27451" t="s">
        <v>23</v>
      </c>
    </row>
    <row r="27452" spans="1:13" x14ac:dyDescent="0.25">
      <c r="A27452" t="s">
        <v>14</v>
      </c>
      <c r="B27452" t="s">
        <v>24</v>
      </c>
      <c r="C27452" t="s">
        <v>1259</v>
      </c>
      <c r="D27452">
        <v>55000</v>
      </c>
      <c r="E27452">
        <v>1000</v>
      </c>
      <c r="F27452" t="s">
        <v>17</v>
      </c>
      <c r="G27452">
        <v>55000</v>
      </c>
      <c r="H27452" t="s">
        <v>18</v>
      </c>
      <c r="I27452" t="s">
        <v>19</v>
      </c>
      <c r="J27452" t="s">
        <v>185</v>
      </c>
      <c r="K27452" t="s">
        <v>77</v>
      </c>
      <c r="L27452" t="s">
        <v>29</v>
      </c>
      <c r="M27452" t="s">
        <v>44</v>
      </c>
    </row>
    <row r="27453" spans="1:13" x14ac:dyDescent="0.25">
      <c r="A27453" t="s">
        <v>57</v>
      </c>
      <c r="B27453" t="s">
        <v>147</v>
      </c>
      <c r="C27453" t="s">
        <v>363</v>
      </c>
      <c r="D27453">
        <v>59000</v>
      </c>
      <c r="E27453">
        <v>35000</v>
      </c>
      <c r="F27453" t="s">
        <v>26</v>
      </c>
      <c r="G27453">
        <v>79060</v>
      </c>
      <c r="H27453" t="s">
        <v>18</v>
      </c>
      <c r="I27453" t="s">
        <v>27</v>
      </c>
      <c r="J27453" t="s">
        <v>18402</v>
      </c>
      <c r="K27453" t="s">
        <v>67</v>
      </c>
      <c r="L27453" t="s">
        <v>71</v>
      </c>
      <c r="M27453" t="s">
        <v>44</v>
      </c>
    </row>
    <row r="27454" spans="1:13" x14ac:dyDescent="0.25">
      <c r="A27454" t="s">
        <v>14</v>
      </c>
      <c r="B27454" t="s">
        <v>114</v>
      </c>
      <c r="C27454" t="s">
        <v>18403</v>
      </c>
      <c r="D27454">
        <v>156000</v>
      </c>
      <c r="E27454">
        <v>50000</v>
      </c>
      <c r="F27454" t="s">
        <v>17</v>
      </c>
      <c r="G27454">
        <v>156000</v>
      </c>
      <c r="H27454" t="s">
        <v>18</v>
      </c>
      <c r="I27454" t="s">
        <v>19</v>
      </c>
      <c r="J27454" t="s">
        <v>187</v>
      </c>
      <c r="K27454" t="s">
        <v>21</v>
      </c>
      <c r="L27454" t="s">
        <v>29</v>
      </c>
      <c r="M27454" t="s">
        <v>44</v>
      </c>
    </row>
    <row r="27455" spans="1:13" x14ac:dyDescent="0.25">
      <c r="A27455" t="s">
        <v>72</v>
      </c>
      <c r="B27455" t="s">
        <v>133</v>
      </c>
      <c r="C27455" t="s">
        <v>621</v>
      </c>
      <c r="D27455">
        <v>75000</v>
      </c>
      <c r="E27455">
        <v>1500</v>
      </c>
      <c r="F27455" t="s">
        <v>17</v>
      </c>
      <c r="G27455">
        <v>75000</v>
      </c>
      <c r="H27455" t="s">
        <v>18</v>
      </c>
      <c r="I27455" t="s">
        <v>19</v>
      </c>
      <c r="J27455" t="s">
        <v>154</v>
      </c>
      <c r="K27455" t="s">
        <v>35</v>
      </c>
      <c r="L27455" t="s">
        <v>29</v>
      </c>
      <c r="M27455" t="s">
        <v>23</v>
      </c>
    </row>
    <row r="27456" spans="1:13" x14ac:dyDescent="0.25">
      <c r="A27456" t="s">
        <v>57</v>
      </c>
      <c r="B27456" t="s">
        <v>36</v>
      </c>
      <c r="C27456" t="s">
        <v>949</v>
      </c>
      <c r="D27456">
        <v>115000</v>
      </c>
      <c r="E27456">
        <v>0</v>
      </c>
      <c r="F27456" t="s">
        <v>17</v>
      </c>
      <c r="G27456">
        <v>115000</v>
      </c>
      <c r="H27456" t="s">
        <v>18</v>
      </c>
      <c r="I27456" t="s">
        <v>19</v>
      </c>
      <c r="J27456" t="s">
        <v>317</v>
      </c>
      <c r="K27456" t="s">
        <v>67</v>
      </c>
      <c r="L27456" t="s">
        <v>22</v>
      </c>
      <c r="M27456" t="s">
        <v>23</v>
      </c>
    </row>
    <row r="27457" spans="1:13" x14ac:dyDescent="0.25">
      <c r="A27457" t="s">
        <v>53</v>
      </c>
      <c r="B27457" t="s">
        <v>779</v>
      </c>
      <c r="C27457" t="s">
        <v>7573</v>
      </c>
      <c r="D27457">
        <v>150000</v>
      </c>
      <c r="E27457">
        <v>0</v>
      </c>
      <c r="F27457" t="s">
        <v>17</v>
      </c>
      <c r="G27457">
        <v>150000</v>
      </c>
      <c r="H27457" t="s">
        <v>18</v>
      </c>
      <c r="I27457" t="s">
        <v>19</v>
      </c>
      <c r="J27457" t="s">
        <v>187</v>
      </c>
      <c r="K27457" t="s">
        <v>67</v>
      </c>
      <c r="L27457" t="s">
        <v>2382</v>
      </c>
      <c r="M27457" t="s">
        <v>23</v>
      </c>
    </row>
    <row r="27458" spans="1:13" x14ac:dyDescent="0.25">
      <c r="A27458" t="s">
        <v>72</v>
      </c>
      <c r="B27458" t="s">
        <v>217</v>
      </c>
      <c r="C27458" t="s">
        <v>6374</v>
      </c>
      <c r="D27458">
        <v>100000</v>
      </c>
      <c r="E27458">
        <v>80000</v>
      </c>
      <c r="F27458" t="s">
        <v>75</v>
      </c>
      <c r="G27458">
        <v>73000</v>
      </c>
      <c r="H27458" t="s">
        <v>18</v>
      </c>
      <c r="I27458" t="s">
        <v>76</v>
      </c>
      <c r="J27458" t="s">
        <v>274</v>
      </c>
      <c r="K27458" t="s">
        <v>35</v>
      </c>
      <c r="L27458" t="s">
        <v>71</v>
      </c>
      <c r="M27458" t="s">
        <v>44</v>
      </c>
    </row>
    <row r="27459" spans="1:13" x14ac:dyDescent="0.25">
      <c r="A27459" t="s">
        <v>14</v>
      </c>
      <c r="B27459" t="s">
        <v>109</v>
      </c>
      <c r="C27459" t="s">
        <v>688</v>
      </c>
      <c r="D27459">
        <v>84000</v>
      </c>
      <c r="E27459">
        <v>12000</v>
      </c>
      <c r="F27459" t="s">
        <v>17</v>
      </c>
      <c r="G27459">
        <v>84000</v>
      </c>
      <c r="H27459" t="s">
        <v>18</v>
      </c>
      <c r="I27459" t="s">
        <v>19</v>
      </c>
      <c r="J27459" t="s">
        <v>231</v>
      </c>
      <c r="K27459" t="s">
        <v>35</v>
      </c>
      <c r="L27459" t="s">
        <v>22</v>
      </c>
      <c r="M27459" t="s">
        <v>44</v>
      </c>
    </row>
    <row r="27460" spans="1:13" x14ac:dyDescent="0.25">
      <c r="A27460" t="s">
        <v>14</v>
      </c>
      <c r="B27460" t="s">
        <v>24</v>
      </c>
      <c r="C27460" t="s">
        <v>18404</v>
      </c>
      <c r="D27460">
        <v>115000</v>
      </c>
      <c r="E27460">
        <v>55000</v>
      </c>
      <c r="F27460" t="s">
        <v>17</v>
      </c>
      <c r="G27460">
        <v>115000</v>
      </c>
      <c r="H27460" t="s">
        <v>18</v>
      </c>
      <c r="I27460" t="s">
        <v>19</v>
      </c>
      <c r="J27460" t="s">
        <v>3512</v>
      </c>
      <c r="K27460" t="s">
        <v>35</v>
      </c>
      <c r="L27460" t="s">
        <v>29</v>
      </c>
      <c r="M27460" t="s">
        <v>44</v>
      </c>
    </row>
    <row r="27461" spans="1:13" x14ac:dyDescent="0.25">
      <c r="A27461" t="s">
        <v>14</v>
      </c>
      <c r="B27461" t="s">
        <v>24</v>
      </c>
      <c r="C27461" t="s">
        <v>445</v>
      </c>
      <c r="D27461">
        <v>41000</v>
      </c>
      <c r="E27461">
        <v>0</v>
      </c>
      <c r="F27461" t="s">
        <v>268</v>
      </c>
      <c r="G27461">
        <v>47970</v>
      </c>
      <c r="H27461" t="s">
        <v>18</v>
      </c>
      <c r="I27461" t="s">
        <v>269</v>
      </c>
      <c r="J27461" t="s">
        <v>9892</v>
      </c>
      <c r="K27461" t="s">
        <v>35</v>
      </c>
      <c r="L27461" t="s">
        <v>214</v>
      </c>
      <c r="M27461" t="s">
        <v>44</v>
      </c>
    </row>
    <row r="27462" spans="1:13" x14ac:dyDescent="0.25">
      <c r="A27462" t="s">
        <v>53</v>
      </c>
      <c r="B27462" t="s">
        <v>32</v>
      </c>
      <c r="C27462" t="s">
        <v>18405</v>
      </c>
      <c r="D27462">
        <v>39500</v>
      </c>
      <c r="E27462">
        <v>0</v>
      </c>
      <c r="F27462" t="s">
        <v>17</v>
      </c>
      <c r="G27462">
        <v>39500</v>
      </c>
      <c r="H27462" t="s">
        <v>18</v>
      </c>
      <c r="I27462" t="s">
        <v>19</v>
      </c>
      <c r="J27462" t="s">
        <v>156</v>
      </c>
      <c r="K27462" t="s">
        <v>67</v>
      </c>
      <c r="L27462" t="s">
        <v>29</v>
      </c>
      <c r="M27462" t="s">
        <v>23</v>
      </c>
    </row>
    <row r="27463" spans="1:13" x14ac:dyDescent="0.25">
      <c r="A27463" t="s">
        <v>14</v>
      </c>
      <c r="B27463" t="s">
        <v>109</v>
      </c>
      <c r="C27463" t="s">
        <v>1273</v>
      </c>
      <c r="D27463">
        <v>112320</v>
      </c>
      <c r="E27463">
        <v>10000</v>
      </c>
      <c r="F27463" t="s">
        <v>17</v>
      </c>
      <c r="G27463">
        <v>112320</v>
      </c>
      <c r="H27463" t="s">
        <v>18</v>
      </c>
      <c r="I27463" t="s">
        <v>19</v>
      </c>
      <c r="J27463" t="s">
        <v>2104</v>
      </c>
      <c r="K27463" t="s">
        <v>21</v>
      </c>
      <c r="L27463" t="s">
        <v>22</v>
      </c>
      <c r="M27463" t="s">
        <v>44</v>
      </c>
    </row>
    <row r="27464" spans="1:13" x14ac:dyDescent="0.25">
      <c r="A27464" t="s">
        <v>72</v>
      </c>
      <c r="B27464" t="s">
        <v>32</v>
      </c>
      <c r="C27464" t="s">
        <v>921</v>
      </c>
      <c r="D27464">
        <v>20000</v>
      </c>
      <c r="E27464">
        <v>1000</v>
      </c>
      <c r="F27464" t="s">
        <v>17</v>
      </c>
      <c r="G27464">
        <v>20000</v>
      </c>
      <c r="H27464" t="s">
        <v>18</v>
      </c>
      <c r="I27464" t="s">
        <v>13901</v>
      </c>
      <c r="J27464" t="s">
        <v>187</v>
      </c>
      <c r="K27464" t="s">
        <v>35</v>
      </c>
      <c r="L27464" t="s">
        <v>29</v>
      </c>
      <c r="M27464" t="s">
        <v>44</v>
      </c>
    </row>
    <row r="27465" spans="1:13" x14ac:dyDescent="0.25">
      <c r="A27465" t="s">
        <v>57</v>
      </c>
      <c r="B27465" t="s">
        <v>109</v>
      </c>
      <c r="C27465" t="s">
        <v>18406</v>
      </c>
      <c r="D27465">
        <v>55000</v>
      </c>
      <c r="E27465">
        <v>0</v>
      </c>
      <c r="F27465" t="s">
        <v>17</v>
      </c>
      <c r="G27465">
        <v>55000</v>
      </c>
      <c r="H27465" t="s">
        <v>18</v>
      </c>
      <c r="I27465" t="s">
        <v>19</v>
      </c>
      <c r="J27465" t="s">
        <v>18407</v>
      </c>
      <c r="K27465" t="s">
        <v>35</v>
      </c>
      <c r="L27465" t="s">
        <v>29</v>
      </c>
      <c r="M27465" t="s">
        <v>44</v>
      </c>
    </row>
    <row r="27466" spans="1:13" x14ac:dyDescent="0.25">
      <c r="A27466" t="s">
        <v>72</v>
      </c>
      <c r="B27466" t="s">
        <v>322</v>
      </c>
      <c r="C27466" t="s">
        <v>1660</v>
      </c>
      <c r="D27466">
        <v>43000</v>
      </c>
      <c r="E27466">
        <v>0</v>
      </c>
      <c r="F27466" t="s">
        <v>17</v>
      </c>
      <c r="G27466">
        <v>43000</v>
      </c>
      <c r="H27466" t="s">
        <v>18</v>
      </c>
      <c r="I27466" t="s">
        <v>19</v>
      </c>
      <c r="J27466" t="s">
        <v>287</v>
      </c>
      <c r="K27466" t="s">
        <v>77</v>
      </c>
      <c r="L27466" t="s">
        <v>29</v>
      </c>
      <c r="M27466" t="s">
        <v>44</v>
      </c>
    </row>
    <row r="27467" spans="1:13" x14ac:dyDescent="0.25">
      <c r="A27467" t="s">
        <v>14</v>
      </c>
      <c r="B27467" t="s">
        <v>217</v>
      </c>
      <c r="C27467" t="s">
        <v>18408</v>
      </c>
      <c r="D27467">
        <v>192000</v>
      </c>
      <c r="E27467">
        <v>0</v>
      </c>
      <c r="F27467" t="s">
        <v>17</v>
      </c>
      <c r="G27467">
        <v>192000</v>
      </c>
      <c r="H27467" t="s">
        <v>118</v>
      </c>
      <c r="I27467" t="s">
        <v>19</v>
      </c>
      <c r="J27467" t="s">
        <v>633</v>
      </c>
      <c r="K27467" t="s">
        <v>21</v>
      </c>
      <c r="L27467" t="s">
        <v>71</v>
      </c>
      <c r="M27467" t="s">
        <v>44</v>
      </c>
    </row>
    <row r="27468" spans="1:13" x14ac:dyDescent="0.25">
      <c r="A27468" t="s">
        <v>57</v>
      </c>
      <c r="B27468" t="s">
        <v>5414</v>
      </c>
      <c r="C27468" t="s">
        <v>2075</v>
      </c>
      <c r="D27468">
        <v>80000</v>
      </c>
      <c r="E27468">
        <v>0</v>
      </c>
      <c r="F27468" t="s">
        <v>17</v>
      </c>
      <c r="G27468">
        <v>80000</v>
      </c>
      <c r="H27468" t="s">
        <v>18</v>
      </c>
      <c r="I27468" t="s">
        <v>19</v>
      </c>
      <c r="J27468" t="s">
        <v>533</v>
      </c>
      <c r="K27468" t="s">
        <v>84</v>
      </c>
      <c r="L27468" t="s">
        <v>64</v>
      </c>
      <c r="M27468" t="s">
        <v>44</v>
      </c>
    </row>
    <row r="27469" spans="1:13" x14ac:dyDescent="0.25">
      <c r="A27469" t="s">
        <v>72</v>
      </c>
      <c r="B27469" t="s">
        <v>191</v>
      </c>
      <c r="C27469" t="s">
        <v>2449</v>
      </c>
      <c r="D27469">
        <v>35000</v>
      </c>
      <c r="E27469">
        <v>0</v>
      </c>
      <c r="F27469" t="s">
        <v>17</v>
      </c>
      <c r="G27469">
        <v>35000</v>
      </c>
      <c r="H27469" t="s">
        <v>18</v>
      </c>
      <c r="I27469" t="s">
        <v>19</v>
      </c>
      <c r="J27469" t="s">
        <v>1463</v>
      </c>
      <c r="K27469" t="s">
        <v>35</v>
      </c>
      <c r="L27469" t="s">
        <v>71</v>
      </c>
      <c r="M27469" t="s">
        <v>30</v>
      </c>
    </row>
    <row r="27470" spans="1:13" x14ac:dyDescent="0.25">
      <c r="A27470" t="s">
        <v>14</v>
      </c>
      <c r="B27470" t="s">
        <v>32</v>
      </c>
      <c r="C27470" t="s">
        <v>18409</v>
      </c>
      <c r="D27470">
        <v>118700</v>
      </c>
      <c r="E27470">
        <v>18000</v>
      </c>
      <c r="F27470" t="s">
        <v>17</v>
      </c>
      <c r="G27470">
        <v>118700</v>
      </c>
      <c r="H27470" t="s">
        <v>18</v>
      </c>
      <c r="I27470" t="s">
        <v>19</v>
      </c>
      <c r="J27470" t="s">
        <v>792</v>
      </c>
      <c r="K27470" t="s">
        <v>21</v>
      </c>
      <c r="L27470" t="s">
        <v>22</v>
      </c>
      <c r="M27470" t="s">
        <v>44</v>
      </c>
    </row>
    <row r="27471" spans="1:13" x14ac:dyDescent="0.25">
      <c r="A27471" t="s">
        <v>14</v>
      </c>
      <c r="B27471" t="s">
        <v>85</v>
      </c>
      <c r="C27471" t="s">
        <v>18410</v>
      </c>
      <c r="D27471">
        <v>57000</v>
      </c>
      <c r="E27471">
        <v>0</v>
      </c>
      <c r="F27471" t="s">
        <v>309</v>
      </c>
      <c r="G27471">
        <v>37050</v>
      </c>
      <c r="H27471" t="s">
        <v>18</v>
      </c>
      <c r="I27471" t="s">
        <v>310</v>
      </c>
      <c r="J27471" t="s">
        <v>7701</v>
      </c>
      <c r="K27471" t="s">
        <v>21</v>
      </c>
      <c r="L27471" t="s">
        <v>22</v>
      </c>
      <c r="M27471" t="s">
        <v>23</v>
      </c>
    </row>
    <row r="27472" spans="1:13" x14ac:dyDescent="0.25">
      <c r="A27472" t="s">
        <v>72</v>
      </c>
      <c r="B27472" t="s">
        <v>81</v>
      </c>
      <c r="C27472" t="s">
        <v>18411</v>
      </c>
      <c r="D27472">
        <v>55000</v>
      </c>
      <c r="E27472">
        <v>2000</v>
      </c>
      <c r="F27472" t="s">
        <v>17</v>
      </c>
      <c r="G27472">
        <v>55000</v>
      </c>
      <c r="H27472" t="s">
        <v>18</v>
      </c>
      <c r="I27472" t="s">
        <v>19</v>
      </c>
      <c r="J27472" t="s">
        <v>154</v>
      </c>
      <c r="K27472" t="s">
        <v>35</v>
      </c>
      <c r="L27472" t="s">
        <v>29</v>
      </c>
      <c r="M27472" t="s">
        <v>23</v>
      </c>
    </row>
    <row r="27473" spans="1:13" x14ac:dyDescent="0.25">
      <c r="A27473" t="s">
        <v>57</v>
      </c>
      <c r="B27473" t="s">
        <v>15</v>
      </c>
      <c r="C27473" t="s">
        <v>9521</v>
      </c>
      <c r="D27473">
        <v>57000</v>
      </c>
      <c r="E27473">
        <v>0</v>
      </c>
      <c r="F27473" t="s">
        <v>17</v>
      </c>
      <c r="G27473">
        <v>57000</v>
      </c>
      <c r="H27473" t="s">
        <v>18</v>
      </c>
      <c r="I27473" t="s">
        <v>19</v>
      </c>
      <c r="J27473" t="s">
        <v>404</v>
      </c>
      <c r="K27473" t="s">
        <v>21</v>
      </c>
      <c r="L27473" t="s">
        <v>64</v>
      </c>
      <c r="M27473" t="s">
        <v>44</v>
      </c>
    </row>
    <row r="27474" spans="1:13" x14ac:dyDescent="0.25">
      <c r="A27474" t="s">
        <v>53</v>
      </c>
      <c r="B27474" t="s">
        <v>109</v>
      </c>
      <c r="C27474" t="s">
        <v>6260</v>
      </c>
      <c r="D27474">
        <v>85000</v>
      </c>
      <c r="E27474">
        <v>3000</v>
      </c>
      <c r="F27474" t="s">
        <v>17</v>
      </c>
      <c r="G27474">
        <v>85000</v>
      </c>
      <c r="H27474" t="s">
        <v>18</v>
      </c>
      <c r="I27474" t="s">
        <v>19</v>
      </c>
      <c r="J27474" t="s">
        <v>17937</v>
      </c>
      <c r="K27474" t="s">
        <v>84</v>
      </c>
      <c r="L27474" t="s">
        <v>29</v>
      </c>
      <c r="M27474" t="s">
        <v>23</v>
      </c>
    </row>
    <row r="27475" spans="1:13" x14ac:dyDescent="0.25">
      <c r="A27475" t="s">
        <v>57</v>
      </c>
      <c r="B27475" t="s">
        <v>73</v>
      </c>
      <c r="C27475" t="s">
        <v>18412</v>
      </c>
      <c r="D27475">
        <v>132000</v>
      </c>
      <c r="E27475">
        <v>0</v>
      </c>
      <c r="F27475" t="s">
        <v>17</v>
      </c>
      <c r="G27475">
        <v>132000</v>
      </c>
      <c r="H27475" t="s">
        <v>18</v>
      </c>
      <c r="I27475" t="s">
        <v>19</v>
      </c>
      <c r="J27475" t="s">
        <v>276</v>
      </c>
      <c r="K27475" t="s">
        <v>67</v>
      </c>
      <c r="L27475" t="s">
        <v>29</v>
      </c>
      <c r="M27475" t="s">
        <v>44</v>
      </c>
    </row>
    <row r="27476" spans="1:13" x14ac:dyDescent="0.25">
      <c r="A27476" t="s">
        <v>14</v>
      </c>
      <c r="B27476" t="s">
        <v>170</v>
      </c>
      <c r="C27476" t="s">
        <v>3094</v>
      </c>
      <c r="D27476">
        <v>58000</v>
      </c>
      <c r="E27476">
        <v>0</v>
      </c>
      <c r="F27476" t="s">
        <v>75</v>
      </c>
      <c r="G27476">
        <v>42340</v>
      </c>
      <c r="H27476" t="s">
        <v>18</v>
      </c>
      <c r="I27476" t="s">
        <v>76</v>
      </c>
      <c r="J27476" t="s">
        <v>95</v>
      </c>
      <c r="K27476" t="s">
        <v>35</v>
      </c>
      <c r="L27476" t="s">
        <v>29</v>
      </c>
      <c r="M27476" t="s">
        <v>23</v>
      </c>
    </row>
    <row r="27477" spans="1:13" x14ac:dyDescent="0.25">
      <c r="A27477" t="s">
        <v>14</v>
      </c>
      <c r="B27477" t="s">
        <v>109</v>
      </c>
      <c r="C27477" t="s">
        <v>1536</v>
      </c>
      <c r="D27477">
        <v>61500</v>
      </c>
      <c r="E27477">
        <v>0</v>
      </c>
      <c r="F27477" t="s">
        <v>75</v>
      </c>
      <c r="G27477">
        <v>44895</v>
      </c>
      <c r="H27477" t="s">
        <v>18</v>
      </c>
      <c r="I27477" t="s">
        <v>76</v>
      </c>
      <c r="J27477" t="s">
        <v>18413</v>
      </c>
      <c r="K27477" t="s">
        <v>77</v>
      </c>
      <c r="L27477" t="s">
        <v>29</v>
      </c>
      <c r="M27477" t="s">
        <v>44</v>
      </c>
    </row>
    <row r="27478" spans="1:13" x14ac:dyDescent="0.25">
      <c r="A27478" t="s">
        <v>14</v>
      </c>
      <c r="B27478" t="s">
        <v>24</v>
      </c>
      <c r="C27478" t="s">
        <v>18414</v>
      </c>
      <c r="D27478">
        <v>86000</v>
      </c>
      <c r="E27478">
        <v>9000</v>
      </c>
      <c r="F27478" t="s">
        <v>17</v>
      </c>
      <c r="G27478">
        <v>86000</v>
      </c>
      <c r="H27478" t="s">
        <v>18</v>
      </c>
      <c r="I27478" t="s">
        <v>19</v>
      </c>
      <c r="J27478" t="s">
        <v>280</v>
      </c>
      <c r="K27478" t="s">
        <v>35</v>
      </c>
      <c r="L27478" t="s">
        <v>71</v>
      </c>
      <c r="M27478" t="s">
        <v>44</v>
      </c>
    </row>
    <row r="27479" spans="1:13" x14ac:dyDescent="0.25">
      <c r="A27479" t="s">
        <v>57</v>
      </c>
      <c r="B27479" t="s">
        <v>85</v>
      </c>
      <c r="C27479" t="s">
        <v>18415</v>
      </c>
      <c r="D27479">
        <v>115000</v>
      </c>
      <c r="E27479">
        <v>0</v>
      </c>
      <c r="F27479" t="s">
        <v>17</v>
      </c>
      <c r="G27479">
        <v>115000</v>
      </c>
      <c r="H27479" t="s">
        <v>18</v>
      </c>
      <c r="I27479" t="s">
        <v>19</v>
      </c>
      <c r="J27479" t="s">
        <v>185</v>
      </c>
      <c r="K27479" t="s">
        <v>84</v>
      </c>
      <c r="L27479" t="s">
        <v>29</v>
      </c>
      <c r="M27479" t="s">
        <v>23</v>
      </c>
    </row>
    <row r="27480" spans="1:13" x14ac:dyDescent="0.25">
      <c r="A27480" t="s">
        <v>57</v>
      </c>
      <c r="B27480" t="s">
        <v>36</v>
      </c>
      <c r="C27480" t="s">
        <v>18416</v>
      </c>
      <c r="D27480">
        <v>110000</v>
      </c>
      <c r="E27480">
        <v>1000</v>
      </c>
      <c r="F27480" t="s">
        <v>17</v>
      </c>
      <c r="G27480">
        <v>110000</v>
      </c>
      <c r="H27480" t="s">
        <v>18</v>
      </c>
      <c r="I27480" t="s">
        <v>19</v>
      </c>
      <c r="J27480" t="s">
        <v>1329</v>
      </c>
      <c r="K27480" t="s">
        <v>84</v>
      </c>
      <c r="L27480" t="s">
        <v>22</v>
      </c>
      <c r="M27480" t="s">
        <v>23</v>
      </c>
    </row>
    <row r="27481" spans="1:13" x14ac:dyDescent="0.25">
      <c r="A27481" t="s">
        <v>57</v>
      </c>
      <c r="B27481" t="s">
        <v>109</v>
      </c>
      <c r="C27481" t="s">
        <v>1271</v>
      </c>
      <c r="D27481">
        <v>160000</v>
      </c>
      <c r="E27481">
        <v>0</v>
      </c>
      <c r="F27481" t="s">
        <v>17</v>
      </c>
      <c r="G27481">
        <v>160000</v>
      </c>
      <c r="H27481" t="s">
        <v>18</v>
      </c>
      <c r="I27481" t="s">
        <v>19</v>
      </c>
      <c r="J27481" t="s">
        <v>255</v>
      </c>
      <c r="K27481" t="s">
        <v>67</v>
      </c>
      <c r="L27481" t="s">
        <v>29</v>
      </c>
      <c r="M27481" t="s">
        <v>23</v>
      </c>
    </row>
    <row r="27482" spans="1:13" x14ac:dyDescent="0.25">
      <c r="A27482" t="s">
        <v>14</v>
      </c>
      <c r="B27482" t="s">
        <v>24</v>
      </c>
      <c r="C27482" t="s">
        <v>843</v>
      </c>
      <c r="D27482">
        <v>140000</v>
      </c>
      <c r="E27482">
        <v>10000</v>
      </c>
      <c r="F27482" t="s">
        <v>17</v>
      </c>
      <c r="G27482">
        <v>140000</v>
      </c>
      <c r="H27482" t="s">
        <v>18</v>
      </c>
      <c r="I27482" t="s">
        <v>19</v>
      </c>
      <c r="J27482" t="s">
        <v>138</v>
      </c>
      <c r="K27482" t="s">
        <v>21</v>
      </c>
      <c r="L27482" t="s">
        <v>22</v>
      </c>
      <c r="M27482" t="s">
        <v>44</v>
      </c>
    </row>
    <row r="27483" spans="1:13" x14ac:dyDescent="0.25">
      <c r="A27483" t="s">
        <v>57</v>
      </c>
      <c r="B27483" t="s">
        <v>32</v>
      </c>
      <c r="C27483" t="s">
        <v>18417</v>
      </c>
      <c r="D27483">
        <v>79000</v>
      </c>
      <c r="E27483">
        <v>18000</v>
      </c>
      <c r="F27483" t="s">
        <v>17</v>
      </c>
      <c r="G27483">
        <v>79000</v>
      </c>
      <c r="H27483" t="s">
        <v>18</v>
      </c>
      <c r="I27483" t="s">
        <v>19</v>
      </c>
      <c r="J27483" t="s">
        <v>533</v>
      </c>
      <c r="K27483" t="s">
        <v>21</v>
      </c>
      <c r="L27483" t="s">
        <v>29</v>
      </c>
      <c r="M27483" t="s">
        <v>23</v>
      </c>
    </row>
    <row r="27484" spans="1:13" x14ac:dyDescent="0.25">
      <c r="A27484" t="s">
        <v>57</v>
      </c>
      <c r="B27484" t="s">
        <v>15</v>
      </c>
      <c r="C27484" t="s">
        <v>18418</v>
      </c>
      <c r="D27484">
        <v>63000</v>
      </c>
      <c r="E27484">
        <v>0</v>
      </c>
      <c r="F27484" t="s">
        <v>17</v>
      </c>
      <c r="G27484">
        <v>63000</v>
      </c>
      <c r="H27484" t="s">
        <v>18</v>
      </c>
      <c r="I27484" t="s">
        <v>19</v>
      </c>
      <c r="J27484" t="s">
        <v>63</v>
      </c>
      <c r="K27484" t="s">
        <v>84</v>
      </c>
      <c r="L27484" t="s">
        <v>64</v>
      </c>
      <c r="M27484" t="s">
        <v>23</v>
      </c>
    </row>
    <row r="27485" spans="1:13" x14ac:dyDescent="0.25">
      <c r="A27485" t="s">
        <v>72</v>
      </c>
      <c r="B27485" t="s">
        <v>109</v>
      </c>
      <c r="C27485" t="s">
        <v>1907</v>
      </c>
      <c r="D27485">
        <v>42500</v>
      </c>
      <c r="E27485">
        <v>10000</v>
      </c>
      <c r="F27485" t="s">
        <v>268</v>
      </c>
      <c r="G27485">
        <v>49725</v>
      </c>
      <c r="H27485" t="s">
        <v>18</v>
      </c>
      <c r="I27485" t="s">
        <v>561</v>
      </c>
      <c r="J27485" t="s">
        <v>562</v>
      </c>
      <c r="K27485" t="s">
        <v>77</v>
      </c>
      <c r="L27485" t="s">
        <v>22</v>
      </c>
      <c r="M27485" t="s">
        <v>44</v>
      </c>
    </row>
    <row r="27486" spans="1:13" x14ac:dyDescent="0.25">
      <c r="A27486" t="s">
        <v>57</v>
      </c>
      <c r="B27486" t="s">
        <v>147</v>
      </c>
      <c r="C27486" t="s">
        <v>37</v>
      </c>
      <c r="D27486">
        <v>154000</v>
      </c>
      <c r="E27486">
        <v>30000</v>
      </c>
      <c r="F27486" t="s">
        <v>17</v>
      </c>
      <c r="G27486">
        <v>154000</v>
      </c>
      <c r="H27486" t="s">
        <v>18</v>
      </c>
      <c r="I27486" t="s">
        <v>19</v>
      </c>
      <c r="J27486" t="s">
        <v>229</v>
      </c>
      <c r="K27486" t="s">
        <v>67</v>
      </c>
      <c r="L27486" t="s">
        <v>29</v>
      </c>
      <c r="M27486" t="s">
        <v>23</v>
      </c>
    </row>
    <row r="27487" spans="1:13" x14ac:dyDescent="0.25">
      <c r="A27487" t="s">
        <v>14</v>
      </c>
      <c r="B27487" t="s">
        <v>267</v>
      </c>
      <c r="C27487" t="s">
        <v>18419</v>
      </c>
      <c r="D27487">
        <v>41600</v>
      </c>
      <c r="E27487">
        <v>10000</v>
      </c>
      <c r="F27487" t="s">
        <v>17</v>
      </c>
      <c r="G27487">
        <v>41600</v>
      </c>
      <c r="H27487" t="s">
        <v>18</v>
      </c>
      <c r="I27487" t="s">
        <v>19</v>
      </c>
      <c r="J27487" t="s">
        <v>14316</v>
      </c>
      <c r="K27487" t="s">
        <v>21</v>
      </c>
      <c r="L27487" t="s">
        <v>71</v>
      </c>
      <c r="M27487" t="s">
        <v>44</v>
      </c>
    </row>
    <row r="27488" spans="1:13" x14ac:dyDescent="0.25">
      <c r="A27488" t="s">
        <v>14</v>
      </c>
      <c r="B27488" t="s">
        <v>109</v>
      </c>
      <c r="C27488" t="s">
        <v>1657</v>
      </c>
      <c r="D27488">
        <v>100000</v>
      </c>
      <c r="E27488">
        <v>5000</v>
      </c>
      <c r="F27488" t="s">
        <v>17</v>
      </c>
      <c r="G27488">
        <v>100000</v>
      </c>
      <c r="H27488" t="s">
        <v>18</v>
      </c>
      <c r="I27488" t="s">
        <v>19</v>
      </c>
      <c r="J27488" t="s">
        <v>1329</v>
      </c>
      <c r="K27488" t="s">
        <v>21</v>
      </c>
      <c r="L27488" t="s">
        <v>29</v>
      </c>
      <c r="M27488" t="s">
        <v>23</v>
      </c>
    </row>
    <row r="27489" spans="1:13" x14ac:dyDescent="0.25">
      <c r="A27489" t="s">
        <v>14</v>
      </c>
      <c r="B27489" t="s">
        <v>24</v>
      </c>
      <c r="C27489" t="s">
        <v>1672</v>
      </c>
      <c r="D27489">
        <v>134000</v>
      </c>
      <c r="E27489">
        <v>20000</v>
      </c>
      <c r="F27489" t="s">
        <v>17</v>
      </c>
      <c r="G27489">
        <v>134000</v>
      </c>
      <c r="H27489" t="s">
        <v>18</v>
      </c>
      <c r="I27489" t="s">
        <v>19</v>
      </c>
      <c r="J27489" t="s">
        <v>154</v>
      </c>
      <c r="K27489" t="s">
        <v>35</v>
      </c>
      <c r="L27489" t="s">
        <v>29</v>
      </c>
      <c r="M27489" t="s">
        <v>23</v>
      </c>
    </row>
    <row r="27490" spans="1:13" x14ac:dyDescent="0.25">
      <c r="A27490" t="s">
        <v>53</v>
      </c>
      <c r="B27490" t="s">
        <v>32</v>
      </c>
      <c r="C27490" t="s">
        <v>898</v>
      </c>
      <c r="D27490">
        <v>103000</v>
      </c>
      <c r="E27490">
        <v>16000</v>
      </c>
      <c r="F27490" t="s">
        <v>17</v>
      </c>
      <c r="G27490">
        <v>103000</v>
      </c>
      <c r="H27490" t="s">
        <v>18</v>
      </c>
      <c r="I27490" t="s">
        <v>19</v>
      </c>
      <c r="J27490" t="s">
        <v>113</v>
      </c>
      <c r="K27490" t="s">
        <v>67</v>
      </c>
      <c r="L27490" t="s">
        <v>29</v>
      </c>
      <c r="M27490" t="s">
        <v>23</v>
      </c>
    </row>
    <row r="27491" spans="1:13" x14ac:dyDescent="0.25">
      <c r="A27491" t="s">
        <v>14</v>
      </c>
      <c r="B27491" t="s">
        <v>114</v>
      </c>
      <c r="C27491" t="s">
        <v>129</v>
      </c>
      <c r="D27491">
        <v>33280</v>
      </c>
      <c r="E27491">
        <v>0</v>
      </c>
      <c r="F27491" t="s">
        <v>17</v>
      </c>
      <c r="G27491">
        <v>33280</v>
      </c>
      <c r="H27491" t="s">
        <v>18</v>
      </c>
      <c r="I27491" t="s">
        <v>19</v>
      </c>
      <c r="J27491" t="s">
        <v>533</v>
      </c>
      <c r="K27491" t="s">
        <v>35</v>
      </c>
      <c r="L27491" t="s">
        <v>29</v>
      </c>
      <c r="M27491" t="s">
        <v>44</v>
      </c>
    </row>
    <row r="27492" spans="1:13" x14ac:dyDescent="0.25">
      <c r="A27492" t="s">
        <v>72</v>
      </c>
      <c r="B27492" t="s">
        <v>81</v>
      </c>
      <c r="C27492" t="s">
        <v>18420</v>
      </c>
      <c r="D27492">
        <v>52500</v>
      </c>
      <c r="E27492">
        <v>1000</v>
      </c>
      <c r="F27492" t="s">
        <v>17</v>
      </c>
      <c r="G27492">
        <v>52500</v>
      </c>
      <c r="H27492" t="s">
        <v>18</v>
      </c>
      <c r="I27492" t="s">
        <v>19</v>
      </c>
      <c r="J27492" t="s">
        <v>113</v>
      </c>
      <c r="K27492" t="s">
        <v>77</v>
      </c>
      <c r="L27492" t="s">
        <v>29</v>
      </c>
      <c r="M27492" t="s">
        <v>23</v>
      </c>
    </row>
    <row r="27493" spans="1:13" x14ac:dyDescent="0.25">
      <c r="A27493" t="s">
        <v>57</v>
      </c>
      <c r="B27493" t="s">
        <v>96</v>
      </c>
      <c r="C27493" t="s">
        <v>18421</v>
      </c>
      <c r="D27493">
        <v>43618</v>
      </c>
      <c r="E27493">
        <v>0</v>
      </c>
      <c r="F27493" t="s">
        <v>17</v>
      </c>
      <c r="G27493">
        <v>43618</v>
      </c>
      <c r="H27493" t="s">
        <v>18</v>
      </c>
      <c r="I27493" t="s">
        <v>19</v>
      </c>
      <c r="J27493" t="s">
        <v>14406</v>
      </c>
      <c r="K27493" t="s">
        <v>67</v>
      </c>
      <c r="L27493" t="s">
        <v>29</v>
      </c>
      <c r="M27493" t="s">
        <v>23</v>
      </c>
    </row>
    <row r="27494" spans="1:13" x14ac:dyDescent="0.25">
      <c r="A27494" t="s">
        <v>53</v>
      </c>
      <c r="B27494" t="s">
        <v>49</v>
      </c>
      <c r="C27494" t="s">
        <v>2185</v>
      </c>
      <c r="D27494">
        <v>70000</v>
      </c>
      <c r="E27494">
        <v>2500</v>
      </c>
      <c r="F27494" t="s">
        <v>17</v>
      </c>
      <c r="G27494">
        <v>70000</v>
      </c>
      <c r="H27494" t="s">
        <v>18</v>
      </c>
      <c r="I27494" t="s">
        <v>19</v>
      </c>
      <c r="J27494" t="s">
        <v>88</v>
      </c>
      <c r="K27494" t="s">
        <v>67</v>
      </c>
      <c r="L27494" t="s">
        <v>29</v>
      </c>
      <c r="M27494" t="s">
        <v>44</v>
      </c>
    </row>
    <row r="27495" spans="1:13" x14ac:dyDescent="0.25">
      <c r="A27495" t="s">
        <v>57</v>
      </c>
      <c r="B27495" t="s">
        <v>24</v>
      </c>
      <c r="C27495" t="s">
        <v>1095</v>
      </c>
      <c r="D27495">
        <v>121000</v>
      </c>
      <c r="E27495">
        <v>15000</v>
      </c>
      <c r="F27495" t="s">
        <v>17</v>
      </c>
      <c r="G27495">
        <v>121000</v>
      </c>
      <c r="H27495" t="s">
        <v>18</v>
      </c>
      <c r="I27495" t="s">
        <v>19</v>
      </c>
      <c r="J27495" t="s">
        <v>138</v>
      </c>
      <c r="K27495" t="s">
        <v>67</v>
      </c>
      <c r="L27495" t="s">
        <v>22</v>
      </c>
      <c r="M27495" t="s">
        <v>23</v>
      </c>
    </row>
    <row r="27496" spans="1:13" x14ac:dyDescent="0.25">
      <c r="A27496" t="s">
        <v>14</v>
      </c>
      <c r="B27496" t="s">
        <v>24</v>
      </c>
      <c r="C27496" t="s">
        <v>14548</v>
      </c>
      <c r="D27496">
        <v>115000</v>
      </c>
      <c r="E27496">
        <v>10000</v>
      </c>
      <c r="F27496" t="s">
        <v>17</v>
      </c>
      <c r="G27496">
        <v>115000</v>
      </c>
      <c r="H27496" t="s">
        <v>18</v>
      </c>
      <c r="I27496" t="s">
        <v>19</v>
      </c>
      <c r="J27496" t="s">
        <v>18422</v>
      </c>
      <c r="K27496" t="s">
        <v>21</v>
      </c>
      <c r="L27496" t="s">
        <v>29</v>
      </c>
      <c r="M27496" t="s">
        <v>23</v>
      </c>
    </row>
    <row r="27497" spans="1:13" x14ac:dyDescent="0.25">
      <c r="A27497" t="s">
        <v>223</v>
      </c>
      <c r="B27497" t="s">
        <v>109</v>
      </c>
      <c r="C27497" t="s">
        <v>18423</v>
      </c>
      <c r="D27497">
        <v>133000</v>
      </c>
      <c r="E27497">
        <v>50000</v>
      </c>
      <c r="F27497" t="s">
        <v>17</v>
      </c>
      <c r="G27497">
        <v>133000</v>
      </c>
      <c r="H27497" t="s">
        <v>18</v>
      </c>
      <c r="I27497" t="s">
        <v>19</v>
      </c>
      <c r="J27497" t="s">
        <v>2759</v>
      </c>
      <c r="K27497" t="s">
        <v>56</v>
      </c>
      <c r="L27497" t="s">
        <v>29</v>
      </c>
      <c r="M27497" t="s">
        <v>44</v>
      </c>
    </row>
    <row r="27498" spans="1:13" x14ac:dyDescent="0.25">
      <c r="A27498" t="s">
        <v>14</v>
      </c>
      <c r="B27498" t="s">
        <v>36</v>
      </c>
      <c r="C27498" t="s">
        <v>18424</v>
      </c>
      <c r="D27498">
        <v>63500</v>
      </c>
      <c r="E27498">
        <v>0</v>
      </c>
      <c r="F27498" t="s">
        <v>17</v>
      </c>
      <c r="G27498">
        <v>63500</v>
      </c>
      <c r="H27498" t="s">
        <v>18</v>
      </c>
      <c r="I27498" t="s">
        <v>19</v>
      </c>
      <c r="J27498" t="s">
        <v>229</v>
      </c>
      <c r="K27498" t="s">
        <v>35</v>
      </c>
      <c r="L27498" t="s">
        <v>29</v>
      </c>
      <c r="M27498" t="s">
        <v>23</v>
      </c>
    </row>
    <row r="27499" spans="1:13" x14ac:dyDescent="0.25">
      <c r="A27499" t="s">
        <v>14</v>
      </c>
      <c r="B27499" t="s">
        <v>73</v>
      </c>
      <c r="C27499" t="s">
        <v>786</v>
      </c>
      <c r="D27499">
        <v>70100</v>
      </c>
      <c r="E27499">
        <v>0</v>
      </c>
      <c r="F27499" t="s">
        <v>17</v>
      </c>
      <c r="G27499">
        <v>70100</v>
      </c>
      <c r="H27499" t="s">
        <v>18</v>
      </c>
      <c r="I27499" t="s">
        <v>19</v>
      </c>
      <c r="J27499" t="s">
        <v>2533</v>
      </c>
      <c r="K27499" t="s">
        <v>84</v>
      </c>
      <c r="L27499" t="s">
        <v>29</v>
      </c>
      <c r="M27499" t="s">
        <v>23</v>
      </c>
    </row>
    <row r="27500" spans="1:13" x14ac:dyDescent="0.25">
      <c r="A27500" t="s">
        <v>57</v>
      </c>
      <c r="B27500" t="s">
        <v>85</v>
      </c>
      <c r="C27500" t="s">
        <v>18425</v>
      </c>
      <c r="D27500">
        <v>125000</v>
      </c>
      <c r="E27500">
        <v>12500</v>
      </c>
      <c r="F27500" t="s">
        <v>17</v>
      </c>
      <c r="G27500">
        <v>125000</v>
      </c>
      <c r="H27500" t="s">
        <v>18</v>
      </c>
      <c r="I27500" t="s">
        <v>19</v>
      </c>
      <c r="J27500" t="s">
        <v>185</v>
      </c>
      <c r="K27500" t="s">
        <v>84</v>
      </c>
      <c r="L27500" t="s">
        <v>29</v>
      </c>
      <c r="M27500" t="s">
        <v>23</v>
      </c>
    </row>
    <row r="27501" spans="1:13" x14ac:dyDescent="0.25">
      <c r="A27501" t="s">
        <v>14</v>
      </c>
      <c r="B27501" t="s">
        <v>81</v>
      </c>
      <c r="C27501" t="s">
        <v>82</v>
      </c>
      <c r="D27501">
        <v>37200</v>
      </c>
      <c r="E27501">
        <v>2000</v>
      </c>
      <c r="F27501" t="s">
        <v>7005</v>
      </c>
      <c r="G27501">
        <v>10044</v>
      </c>
      <c r="H27501" t="s">
        <v>18</v>
      </c>
      <c r="I27501" t="s">
        <v>7006</v>
      </c>
      <c r="J27501" t="s">
        <v>18426</v>
      </c>
      <c r="K27501" t="s">
        <v>35</v>
      </c>
      <c r="L27501" t="s">
        <v>29</v>
      </c>
      <c r="M27501" t="s">
        <v>23</v>
      </c>
    </row>
    <row r="27502" spans="1:13" x14ac:dyDescent="0.25">
      <c r="A27502" t="s">
        <v>57</v>
      </c>
      <c r="B27502" t="s">
        <v>85</v>
      </c>
      <c r="C27502" t="s">
        <v>18427</v>
      </c>
      <c r="D27502">
        <v>45000</v>
      </c>
      <c r="E27502">
        <v>1000</v>
      </c>
      <c r="F27502" t="s">
        <v>17</v>
      </c>
      <c r="G27502">
        <v>45000</v>
      </c>
      <c r="H27502" t="s">
        <v>18</v>
      </c>
      <c r="I27502" t="s">
        <v>19</v>
      </c>
      <c r="J27502" t="s">
        <v>187</v>
      </c>
      <c r="K27502" t="s">
        <v>21</v>
      </c>
      <c r="L27502" t="s">
        <v>29</v>
      </c>
      <c r="M27502" t="s">
        <v>23</v>
      </c>
    </row>
    <row r="27503" spans="1:13" x14ac:dyDescent="0.25">
      <c r="A27503" t="s">
        <v>14</v>
      </c>
      <c r="B27503" t="s">
        <v>109</v>
      </c>
      <c r="C27503" t="s">
        <v>18428</v>
      </c>
      <c r="D27503">
        <v>77000</v>
      </c>
      <c r="E27503">
        <v>0</v>
      </c>
      <c r="F27503" t="s">
        <v>17</v>
      </c>
      <c r="G27503">
        <v>77000</v>
      </c>
      <c r="H27503" t="s">
        <v>18</v>
      </c>
      <c r="I27503" t="s">
        <v>19</v>
      </c>
      <c r="J27503" t="s">
        <v>18429</v>
      </c>
      <c r="K27503" t="s">
        <v>21</v>
      </c>
      <c r="L27503" t="s">
        <v>29</v>
      </c>
      <c r="M27503" t="s">
        <v>23</v>
      </c>
    </row>
    <row r="27504" spans="1:13" x14ac:dyDescent="0.25">
      <c r="A27504" t="s">
        <v>57</v>
      </c>
      <c r="B27504" t="s">
        <v>15</v>
      </c>
      <c r="C27504" t="s">
        <v>18430</v>
      </c>
      <c r="D27504">
        <v>100800</v>
      </c>
      <c r="E27504">
        <v>0</v>
      </c>
      <c r="F27504" t="s">
        <v>17</v>
      </c>
      <c r="G27504">
        <v>100800</v>
      </c>
      <c r="H27504" t="s">
        <v>18</v>
      </c>
      <c r="I27504" t="s">
        <v>19</v>
      </c>
      <c r="J27504" t="s">
        <v>92</v>
      </c>
      <c r="K27504" t="s">
        <v>21</v>
      </c>
      <c r="L27504" t="s">
        <v>64</v>
      </c>
      <c r="M27504" t="s">
        <v>23</v>
      </c>
    </row>
    <row r="27505" spans="1:13" x14ac:dyDescent="0.25">
      <c r="A27505" t="s">
        <v>57</v>
      </c>
      <c r="B27505" t="s">
        <v>489</v>
      </c>
      <c r="C27505" t="s">
        <v>18431</v>
      </c>
      <c r="D27505">
        <v>68500</v>
      </c>
      <c r="E27505">
        <v>0</v>
      </c>
      <c r="F27505" t="s">
        <v>75</v>
      </c>
      <c r="G27505">
        <v>50005</v>
      </c>
      <c r="H27505" t="s">
        <v>18</v>
      </c>
      <c r="I27505" t="s">
        <v>76</v>
      </c>
      <c r="J27505" t="s">
        <v>18432</v>
      </c>
      <c r="K27505" t="s">
        <v>35</v>
      </c>
      <c r="L27505" t="s">
        <v>29</v>
      </c>
      <c r="M27505" t="s">
        <v>23</v>
      </c>
    </row>
    <row r="27506" spans="1:13" x14ac:dyDescent="0.25">
      <c r="A27506" t="s">
        <v>57</v>
      </c>
      <c r="B27506" t="s">
        <v>24</v>
      </c>
      <c r="C27506" t="s">
        <v>4168</v>
      </c>
      <c r="D27506">
        <v>44000</v>
      </c>
      <c r="E27506">
        <v>0</v>
      </c>
      <c r="F27506" t="s">
        <v>17</v>
      </c>
      <c r="G27506">
        <v>44000</v>
      </c>
      <c r="H27506" t="s">
        <v>18</v>
      </c>
      <c r="I27506" t="s">
        <v>19</v>
      </c>
      <c r="J27506" t="s">
        <v>393</v>
      </c>
      <c r="K27506" t="s">
        <v>84</v>
      </c>
      <c r="L27506" t="s">
        <v>71</v>
      </c>
      <c r="M27506" t="s">
        <v>44</v>
      </c>
    </row>
    <row r="27507" spans="1:13" x14ac:dyDescent="0.25">
      <c r="A27507" t="s">
        <v>57</v>
      </c>
      <c r="B27507" t="s">
        <v>73</v>
      </c>
      <c r="C27507" t="s">
        <v>60</v>
      </c>
      <c r="D27507">
        <v>45760</v>
      </c>
      <c r="E27507">
        <v>2000</v>
      </c>
      <c r="F27507" t="s">
        <v>17</v>
      </c>
      <c r="G27507">
        <v>45760</v>
      </c>
      <c r="H27507" t="s">
        <v>18</v>
      </c>
      <c r="I27507" t="s">
        <v>19</v>
      </c>
      <c r="J27507" t="s">
        <v>2446</v>
      </c>
      <c r="K27507" t="s">
        <v>67</v>
      </c>
      <c r="L27507" t="s">
        <v>29</v>
      </c>
      <c r="M27507" t="s">
        <v>23</v>
      </c>
    </row>
    <row r="27508" spans="1:13" x14ac:dyDescent="0.25">
      <c r="A27508" t="s">
        <v>72</v>
      </c>
      <c r="B27508" t="s">
        <v>147</v>
      </c>
      <c r="C27508" t="s">
        <v>12625</v>
      </c>
      <c r="D27508">
        <v>52000</v>
      </c>
      <c r="E27508">
        <v>6400</v>
      </c>
      <c r="F27508" t="s">
        <v>17</v>
      </c>
      <c r="G27508">
        <v>52000</v>
      </c>
      <c r="H27508" t="s">
        <v>18</v>
      </c>
      <c r="I27508" t="s">
        <v>19</v>
      </c>
      <c r="J27508" t="s">
        <v>38</v>
      </c>
      <c r="K27508" t="s">
        <v>35</v>
      </c>
      <c r="L27508" t="s">
        <v>29</v>
      </c>
      <c r="M27508" t="s">
        <v>30</v>
      </c>
    </row>
    <row r="27509" spans="1:13" x14ac:dyDescent="0.25">
      <c r="A27509" t="s">
        <v>53</v>
      </c>
      <c r="B27509" t="s">
        <v>81</v>
      </c>
      <c r="C27509" t="s">
        <v>4614</v>
      </c>
      <c r="D27509">
        <v>100000</v>
      </c>
      <c r="E27509">
        <v>10000</v>
      </c>
      <c r="F27509" t="s">
        <v>17</v>
      </c>
      <c r="G27509">
        <v>100000</v>
      </c>
      <c r="H27509" t="s">
        <v>18</v>
      </c>
      <c r="I27509" t="s">
        <v>19</v>
      </c>
      <c r="J27509" t="s">
        <v>185</v>
      </c>
      <c r="K27509" t="s">
        <v>84</v>
      </c>
      <c r="L27509" t="s">
        <v>22</v>
      </c>
      <c r="M27509" t="s">
        <v>23</v>
      </c>
    </row>
    <row r="27510" spans="1:13" x14ac:dyDescent="0.25">
      <c r="A27510" t="s">
        <v>57</v>
      </c>
      <c r="B27510" t="s">
        <v>5921</v>
      </c>
      <c r="C27510" t="s">
        <v>7475</v>
      </c>
      <c r="D27510">
        <v>75000</v>
      </c>
      <c r="E27510">
        <v>0</v>
      </c>
      <c r="F27510" t="s">
        <v>17</v>
      </c>
      <c r="G27510">
        <v>75000</v>
      </c>
      <c r="H27510" t="s">
        <v>18</v>
      </c>
      <c r="I27510" t="s">
        <v>19</v>
      </c>
      <c r="J27510" t="s">
        <v>633</v>
      </c>
      <c r="K27510" t="s">
        <v>84</v>
      </c>
      <c r="L27510" t="s">
        <v>29</v>
      </c>
      <c r="M27510" t="s">
        <v>44</v>
      </c>
    </row>
    <row r="27511" spans="1:13" x14ac:dyDescent="0.25">
      <c r="A27511" t="s">
        <v>14</v>
      </c>
      <c r="B27511" t="s">
        <v>73</v>
      </c>
      <c r="C27511" t="s">
        <v>7789</v>
      </c>
      <c r="D27511">
        <v>68000</v>
      </c>
      <c r="E27511">
        <v>0</v>
      </c>
      <c r="F27511" t="s">
        <v>75</v>
      </c>
      <c r="G27511">
        <v>49640</v>
      </c>
      <c r="H27511" t="s">
        <v>18</v>
      </c>
      <c r="I27511" t="s">
        <v>76</v>
      </c>
      <c r="J27511" t="s">
        <v>18433</v>
      </c>
      <c r="K27511" t="s">
        <v>84</v>
      </c>
      <c r="L27511" t="s">
        <v>29</v>
      </c>
      <c r="M27511" t="s">
        <v>23</v>
      </c>
    </row>
    <row r="27512" spans="1:13" x14ac:dyDescent="0.25">
      <c r="A27512" t="s">
        <v>14</v>
      </c>
      <c r="B27512" t="s">
        <v>73</v>
      </c>
      <c r="C27512" t="s">
        <v>7789</v>
      </c>
      <c r="D27512">
        <v>68000</v>
      </c>
      <c r="E27512">
        <v>0</v>
      </c>
      <c r="F27512" t="s">
        <v>75</v>
      </c>
      <c r="G27512">
        <v>49640</v>
      </c>
      <c r="H27512" t="s">
        <v>18</v>
      </c>
      <c r="I27512" t="s">
        <v>76</v>
      </c>
      <c r="J27512" t="s">
        <v>18433</v>
      </c>
      <c r="K27512" t="s">
        <v>84</v>
      </c>
      <c r="L27512" t="s">
        <v>29</v>
      </c>
      <c r="M27512" t="s">
        <v>23</v>
      </c>
    </row>
    <row r="27513" spans="1:13" x14ac:dyDescent="0.25">
      <c r="A27513" t="s">
        <v>14</v>
      </c>
      <c r="B27513" t="s">
        <v>109</v>
      </c>
      <c r="C27513" t="s">
        <v>82</v>
      </c>
      <c r="D27513">
        <v>65000</v>
      </c>
      <c r="E27513">
        <v>30000</v>
      </c>
      <c r="F27513" t="s">
        <v>17</v>
      </c>
      <c r="G27513">
        <v>65000</v>
      </c>
      <c r="H27513" t="s">
        <v>18</v>
      </c>
      <c r="I27513" t="s">
        <v>19</v>
      </c>
      <c r="J27513" t="s">
        <v>71</v>
      </c>
      <c r="K27513" t="s">
        <v>84</v>
      </c>
      <c r="L27513" t="s">
        <v>29</v>
      </c>
      <c r="M27513" t="s">
        <v>44</v>
      </c>
    </row>
    <row r="27514" spans="1:13" x14ac:dyDescent="0.25">
      <c r="A27514" t="s">
        <v>223</v>
      </c>
      <c r="B27514" t="s">
        <v>32</v>
      </c>
      <c r="C27514" t="s">
        <v>3994</v>
      </c>
      <c r="D27514">
        <v>135000</v>
      </c>
      <c r="E27514">
        <v>21000</v>
      </c>
      <c r="F27514" t="s">
        <v>17</v>
      </c>
      <c r="G27514">
        <v>135000</v>
      </c>
      <c r="H27514" t="s">
        <v>18</v>
      </c>
      <c r="I27514" t="s">
        <v>19</v>
      </c>
      <c r="J27514" t="s">
        <v>187</v>
      </c>
      <c r="K27514" t="s">
        <v>239</v>
      </c>
      <c r="L27514" t="s">
        <v>29</v>
      </c>
      <c r="M27514" t="s">
        <v>23</v>
      </c>
    </row>
    <row r="27515" spans="1:13" x14ac:dyDescent="0.25">
      <c r="A27515" t="s">
        <v>57</v>
      </c>
      <c r="B27515" t="s">
        <v>515</v>
      </c>
      <c r="C27515" t="s">
        <v>82</v>
      </c>
      <c r="D27515">
        <v>55000</v>
      </c>
      <c r="E27515">
        <v>7000</v>
      </c>
      <c r="F27515" t="s">
        <v>17</v>
      </c>
      <c r="G27515">
        <v>55000</v>
      </c>
      <c r="H27515" t="s">
        <v>18</v>
      </c>
      <c r="I27515" t="s">
        <v>19</v>
      </c>
      <c r="J27515" t="s">
        <v>130</v>
      </c>
      <c r="K27515" t="s">
        <v>84</v>
      </c>
      <c r="L27515" t="s">
        <v>29</v>
      </c>
      <c r="M27515" t="s">
        <v>23</v>
      </c>
    </row>
    <row r="27516" spans="1:13" x14ac:dyDescent="0.25">
      <c r="A27516" t="s">
        <v>223</v>
      </c>
      <c r="B27516" t="s">
        <v>18434</v>
      </c>
      <c r="C27516" t="s">
        <v>18435</v>
      </c>
      <c r="D27516">
        <v>35000</v>
      </c>
      <c r="E27516">
        <v>0</v>
      </c>
      <c r="F27516" t="s">
        <v>17</v>
      </c>
      <c r="G27516">
        <v>35000</v>
      </c>
      <c r="H27516" t="s">
        <v>18</v>
      </c>
      <c r="I27516" t="s">
        <v>19</v>
      </c>
      <c r="J27516" t="s">
        <v>320</v>
      </c>
      <c r="K27516" t="s">
        <v>35</v>
      </c>
      <c r="L27516" t="s">
        <v>22</v>
      </c>
      <c r="M27516" t="s">
        <v>23</v>
      </c>
    </row>
    <row r="27517" spans="1:13" x14ac:dyDescent="0.25">
      <c r="A27517" t="s">
        <v>57</v>
      </c>
      <c r="B27517" t="s">
        <v>78</v>
      </c>
      <c r="C27517" t="s">
        <v>18436</v>
      </c>
      <c r="D27517">
        <v>150000</v>
      </c>
      <c r="E27517">
        <v>20000</v>
      </c>
      <c r="F27517" t="s">
        <v>75</v>
      </c>
      <c r="G27517">
        <v>109500</v>
      </c>
      <c r="H27517" t="s">
        <v>18</v>
      </c>
      <c r="I27517" t="s">
        <v>76</v>
      </c>
      <c r="J27517" t="s">
        <v>18437</v>
      </c>
      <c r="K27517" t="s">
        <v>67</v>
      </c>
      <c r="L27517" t="s">
        <v>29</v>
      </c>
      <c r="M27517" t="s">
        <v>44</v>
      </c>
    </row>
    <row r="27518" spans="1:13" x14ac:dyDescent="0.25">
      <c r="A27518" t="s">
        <v>223</v>
      </c>
      <c r="B27518" t="s">
        <v>96</v>
      </c>
      <c r="C27518" t="s">
        <v>3994</v>
      </c>
      <c r="D27518">
        <v>81455</v>
      </c>
      <c r="E27518">
        <v>0</v>
      </c>
      <c r="F27518" t="s">
        <v>17</v>
      </c>
      <c r="G27518">
        <v>81455</v>
      </c>
      <c r="H27518" t="s">
        <v>18</v>
      </c>
      <c r="I27518" t="s">
        <v>19</v>
      </c>
      <c r="J27518" t="s">
        <v>71</v>
      </c>
      <c r="K27518" t="s">
        <v>77</v>
      </c>
      <c r="L27518" t="s">
        <v>22</v>
      </c>
      <c r="M27518" t="s">
        <v>23</v>
      </c>
    </row>
    <row r="27519" spans="1:13" x14ac:dyDescent="0.25">
      <c r="A27519" t="s">
        <v>57</v>
      </c>
      <c r="B27519" t="s">
        <v>15786</v>
      </c>
      <c r="C27519" t="s">
        <v>18438</v>
      </c>
      <c r="D27519">
        <v>87000</v>
      </c>
      <c r="E27519">
        <v>0</v>
      </c>
      <c r="F27519" t="s">
        <v>309</v>
      </c>
      <c r="G27519">
        <v>56550</v>
      </c>
      <c r="H27519" t="s">
        <v>18</v>
      </c>
      <c r="I27519" t="s">
        <v>310</v>
      </c>
      <c r="J27519" t="s">
        <v>2773</v>
      </c>
      <c r="K27519" t="s">
        <v>67</v>
      </c>
      <c r="L27519" t="s">
        <v>22</v>
      </c>
      <c r="M27519" t="s">
        <v>23</v>
      </c>
    </row>
    <row r="27520" spans="1:13" x14ac:dyDescent="0.25">
      <c r="A27520" t="s">
        <v>14</v>
      </c>
      <c r="B27520" t="s">
        <v>68</v>
      </c>
      <c r="C27520" t="s">
        <v>1351</v>
      </c>
      <c r="D27520">
        <v>31800</v>
      </c>
      <c r="E27520">
        <v>0</v>
      </c>
      <c r="F27520" t="s">
        <v>17</v>
      </c>
      <c r="G27520">
        <v>31800</v>
      </c>
      <c r="H27520" t="s">
        <v>18</v>
      </c>
      <c r="I27520" t="s">
        <v>19</v>
      </c>
      <c r="J27520" t="s">
        <v>187</v>
      </c>
      <c r="K27520" t="s">
        <v>77</v>
      </c>
      <c r="L27520" t="s">
        <v>29</v>
      </c>
      <c r="M27520" t="s">
        <v>23</v>
      </c>
    </row>
    <row r="27521" spans="1:13" x14ac:dyDescent="0.25">
      <c r="A27521" t="s">
        <v>53</v>
      </c>
      <c r="B27521" t="s">
        <v>114</v>
      </c>
      <c r="C27521" t="s">
        <v>82</v>
      </c>
      <c r="D27521">
        <v>50000</v>
      </c>
      <c r="E27521">
        <v>0</v>
      </c>
      <c r="F27521" t="s">
        <v>17</v>
      </c>
      <c r="G27521">
        <v>50000</v>
      </c>
      <c r="H27521" t="s">
        <v>18</v>
      </c>
      <c r="I27521" t="s">
        <v>19</v>
      </c>
      <c r="J27521" t="s">
        <v>1189</v>
      </c>
      <c r="K27521" t="s">
        <v>21</v>
      </c>
      <c r="L27521" t="s">
        <v>29</v>
      </c>
      <c r="M27521" t="s">
        <v>23</v>
      </c>
    </row>
    <row r="27522" spans="1:13" x14ac:dyDescent="0.25">
      <c r="A27522" t="s">
        <v>53</v>
      </c>
      <c r="B27522" t="s">
        <v>24</v>
      </c>
      <c r="C27522" t="s">
        <v>3994</v>
      </c>
      <c r="D27522">
        <v>135000</v>
      </c>
      <c r="E27522">
        <v>6100</v>
      </c>
      <c r="F27522" t="s">
        <v>17</v>
      </c>
      <c r="G27522">
        <v>135000</v>
      </c>
      <c r="H27522" t="s">
        <v>18</v>
      </c>
      <c r="I27522" t="s">
        <v>19</v>
      </c>
      <c r="J27522" t="s">
        <v>389</v>
      </c>
      <c r="K27522" t="s">
        <v>56</v>
      </c>
      <c r="L27522" t="s">
        <v>29</v>
      </c>
      <c r="M27522" t="s">
        <v>23</v>
      </c>
    </row>
    <row r="27523" spans="1:13" x14ac:dyDescent="0.25">
      <c r="A27523" t="s">
        <v>14</v>
      </c>
      <c r="B27523" t="s">
        <v>18439</v>
      </c>
      <c r="C27523" t="s">
        <v>3994</v>
      </c>
      <c r="D27523">
        <v>72000</v>
      </c>
      <c r="E27523">
        <v>3000</v>
      </c>
      <c r="F27523" t="s">
        <v>26</v>
      </c>
      <c r="G27523">
        <v>96480</v>
      </c>
      <c r="H27523" t="s">
        <v>18</v>
      </c>
      <c r="I27523" t="s">
        <v>27</v>
      </c>
      <c r="J27523" t="s">
        <v>6811</v>
      </c>
      <c r="K27523" t="s">
        <v>77</v>
      </c>
      <c r="L27523" t="s">
        <v>29</v>
      </c>
      <c r="M27523" t="s">
        <v>23</v>
      </c>
    </row>
    <row r="27524" spans="1:13" x14ac:dyDescent="0.25">
      <c r="A27524" t="s">
        <v>57</v>
      </c>
      <c r="B27524" t="s">
        <v>18440</v>
      </c>
      <c r="C27524" t="s">
        <v>18441</v>
      </c>
      <c r="D27524">
        <v>120000</v>
      </c>
      <c r="E27524">
        <v>15000</v>
      </c>
      <c r="F27524" t="s">
        <v>17</v>
      </c>
      <c r="G27524">
        <v>120000</v>
      </c>
      <c r="H27524" t="s">
        <v>18</v>
      </c>
      <c r="I27524" t="s">
        <v>19</v>
      </c>
      <c r="J27524" t="s">
        <v>475</v>
      </c>
      <c r="K27524" t="s">
        <v>67</v>
      </c>
      <c r="L27524" t="s">
        <v>29</v>
      </c>
      <c r="M27524" t="s">
        <v>23</v>
      </c>
    </row>
    <row r="27525" spans="1:13" x14ac:dyDescent="0.25">
      <c r="A27525" t="s">
        <v>57</v>
      </c>
      <c r="B27525" t="s">
        <v>73</v>
      </c>
      <c r="C27525" t="s">
        <v>3994</v>
      </c>
      <c r="D27525">
        <v>100000</v>
      </c>
      <c r="E27525">
        <v>0</v>
      </c>
      <c r="F27525" t="s">
        <v>17</v>
      </c>
      <c r="G27525">
        <v>100000</v>
      </c>
      <c r="H27525" t="s">
        <v>18</v>
      </c>
      <c r="I27525" t="s">
        <v>19</v>
      </c>
      <c r="J27525" t="s">
        <v>187</v>
      </c>
      <c r="K27525" t="s">
        <v>21</v>
      </c>
      <c r="L27525" t="s">
        <v>29</v>
      </c>
      <c r="M27525" t="s">
        <v>23</v>
      </c>
    </row>
    <row r="27526" spans="1:13" x14ac:dyDescent="0.25">
      <c r="A27526" t="s">
        <v>72</v>
      </c>
      <c r="B27526" t="s">
        <v>24</v>
      </c>
      <c r="C27526" t="s">
        <v>18442</v>
      </c>
      <c r="D27526">
        <v>65000</v>
      </c>
      <c r="E27526">
        <v>0</v>
      </c>
      <c r="F27526" t="s">
        <v>75</v>
      </c>
      <c r="G27526">
        <v>47450</v>
      </c>
      <c r="H27526" t="s">
        <v>18</v>
      </c>
      <c r="I27526" t="s">
        <v>76</v>
      </c>
      <c r="J27526" t="s">
        <v>241</v>
      </c>
      <c r="K27526" t="s">
        <v>35</v>
      </c>
      <c r="L27526" t="s">
        <v>29</v>
      </c>
      <c r="M27526" t="s">
        <v>44</v>
      </c>
    </row>
    <row r="27527" spans="1:13" x14ac:dyDescent="0.25">
      <c r="A27527" t="s">
        <v>57</v>
      </c>
      <c r="B27527" t="s">
        <v>109</v>
      </c>
      <c r="C27527" t="s">
        <v>18443</v>
      </c>
      <c r="D27527">
        <v>164000</v>
      </c>
      <c r="E27527">
        <v>32000</v>
      </c>
      <c r="F27527" t="s">
        <v>17</v>
      </c>
      <c r="G27527">
        <v>164000</v>
      </c>
      <c r="H27527" t="s">
        <v>18</v>
      </c>
      <c r="I27527" t="s">
        <v>19</v>
      </c>
      <c r="J27527" t="s">
        <v>55</v>
      </c>
      <c r="K27527" t="s">
        <v>67</v>
      </c>
      <c r="L27527" t="s">
        <v>29</v>
      </c>
      <c r="M27527" t="s">
        <v>23</v>
      </c>
    </row>
    <row r="27528" spans="1:13" x14ac:dyDescent="0.25">
      <c r="A27528" t="s">
        <v>57</v>
      </c>
      <c r="B27528" t="s">
        <v>191</v>
      </c>
      <c r="C27528" t="s">
        <v>18444</v>
      </c>
      <c r="D27528">
        <v>79820</v>
      </c>
      <c r="E27528">
        <v>7982</v>
      </c>
      <c r="F27528" t="s">
        <v>17</v>
      </c>
      <c r="G27528">
        <v>79820</v>
      </c>
      <c r="H27528" t="s">
        <v>18</v>
      </c>
      <c r="I27528" t="s">
        <v>19</v>
      </c>
      <c r="J27528" t="s">
        <v>38</v>
      </c>
      <c r="K27528" t="s">
        <v>21</v>
      </c>
      <c r="L27528" t="s">
        <v>29</v>
      </c>
      <c r="M27528" t="s">
        <v>23</v>
      </c>
    </row>
    <row r="27529" spans="1:13" x14ac:dyDescent="0.25">
      <c r="A27529" t="s">
        <v>223</v>
      </c>
      <c r="B27529" t="s">
        <v>109</v>
      </c>
      <c r="C27529" t="s">
        <v>8184</v>
      </c>
      <c r="D27529">
        <v>110000</v>
      </c>
      <c r="E27529">
        <v>0</v>
      </c>
      <c r="F27529" t="s">
        <v>17</v>
      </c>
      <c r="G27529">
        <v>110000</v>
      </c>
      <c r="H27529" t="s">
        <v>18</v>
      </c>
      <c r="I27529" t="s">
        <v>19</v>
      </c>
      <c r="J27529" t="s">
        <v>187</v>
      </c>
      <c r="K27529" t="s">
        <v>67</v>
      </c>
      <c r="L27529" t="s">
        <v>29</v>
      </c>
      <c r="M27529" t="s">
        <v>23</v>
      </c>
    </row>
    <row r="27530" spans="1:13" x14ac:dyDescent="0.25">
      <c r="A27530" t="s">
        <v>57</v>
      </c>
      <c r="B27530" t="s">
        <v>15</v>
      </c>
      <c r="C27530" t="s">
        <v>969</v>
      </c>
      <c r="D27530">
        <v>58900</v>
      </c>
      <c r="E27530">
        <v>0</v>
      </c>
      <c r="F27530" t="s">
        <v>17</v>
      </c>
      <c r="G27530">
        <v>58900</v>
      </c>
      <c r="H27530" t="s">
        <v>18</v>
      </c>
      <c r="I27530" t="s">
        <v>19</v>
      </c>
      <c r="J27530" t="s">
        <v>853</v>
      </c>
      <c r="K27530" t="s">
        <v>56</v>
      </c>
      <c r="L27530" t="s">
        <v>22</v>
      </c>
      <c r="M27530" t="s">
        <v>23</v>
      </c>
    </row>
    <row r="27531" spans="1:13" x14ac:dyDescent="0.25">
      <c r="A27531" t="s">
        <v>14</v>
      </c>
      <c r="B27531" t="s">
        <v>36</v>
      </c>
      <c r="C27531" t="s">
        <v>18445</v>
      </c>
      <c r="D27531">
        <v>48000</v>
      </c>
      <c r="E27531">
        <v>0</v>
      </c>
      <c r="F27531" t="s">
        <v>17</v>
      </c>
      <c r="G27531">
        <v>48000</v>
      </c>
      <c r="H27531" t="s">
        <v>18</v>
      </c>
      <c r="I27531" t="s">
        <v>19</v>
      </c>
      <c r="J27531" t="s">
        <v>2135</v>
      </c>
      <c r="K27531" t="s">
        <v>35</v>
      </c>
      <c r="L27531" t="s">
        <v>29</v>
      </c>
      <c r="M27531" t="s">
        <v>44</v>
      </c>
    </row>
    <row r="27532" spans="1:13" x14ac:dyDescent="0.25">
      <c r="A27532" t="s">
        <v>53</v>
      </c>
      <c r="B27532" t="s">
        <v>24</v>
      </c>
      <c r="C27532" t="s">
        <v>2144</v>
      </c>
      <c r="D27532">
        <v>56600</v>
      </c>
      <c r="E27532">
        <v>2000</v>
      </c>
      <c r="F27532" t="s">
        <v>75</v>
      </c>
      <c r="G27532">
        <v>41318</v>
      </c>
      <c r="H27532" t="s">
        <v>18</v>
      </c>
      <c r="I27532" t="s">
        <v>76</v>
      </c>
      <c r="J27532" t="s">
        <v>173</v>
      </c>
      <c r="K27532" t="s">
        <v>21</v>
      </c>
      <c r="L27532" t="s">
        <v>29</v>
      </c>
      <c r="M27532" t="s">
        <v>23</v>
      </c>
    </row>
    <row r="27533" spans="1:13" x14ac:dyDescent="0.25">
      <c r="A27533" t="s">
        <v>57</v>
      </c>
      <c r="B27533" t="s">
        <v>489</v>
      </c>
      <c r="C27533" t="s">
        <v>6107</v>
      </c>
      <c r="D27533">
        <v>35000</v>
      </c>
      <c r="E27533">
        <v>0</v>
      </c>
      <c r="F27533" t="s">
        <v>26</v>
      </c>
      <c r="G27533">
        <v>46900</v>
      </c>
      <c r="H27533" t="s">
        <v>18</v>
      </c>
      <c r="I27533" t="s">
        <v>27</v>
      </c>
      <c r="J27533" t="s">
        <v>80</v>
      </c>
      <c r="K27533" t="s">
        <v>67</v>
      </c>
      <c r="L27533" t="s">
        <v>22</v>
      </c>
      <c r="M27533" t="s">
        <v>23</v>
      </c>
    </row>
    <row r="27534" spans="1:13" x14ac:dyDescent="0.25">
      <c r="A27534" t="s">
        <v>14</v>
      </c>
      <c r="B27534" t="s">
        <v>133</v>
      </c>
      <c r="C27534" t="s">
        <v>18446</v>
      </c>
      <c r="D27534">
        <v>65000</v>
      </c>
      <c r="E27534">
        <v>0</v>
      </c>
      <c r="F27534" t="s">
        <v>17</v>
      </c>
      <c r="G27534">
        <v>65000</v>
      </c>
      <c r="H27534" t="s">
        <v>18</v>
      </c>
      <c r="I27534" t="s">
        <v>19</v>
      </c>
      <c r="J27534" t="s">
        <v>71</v>
      </c>
      <c r="K27534" t="s">
        <v>77</v>
      </c>
      <c r="L27534" t="s">
        <v>29</v>
      </c>
      <c r="M27534" t="s">
        <v>23</v>
      </c>
    </row>
    <row r="27535" spans="1:13" x14ac:dyDescent="0.25">
      <c r="A27535" t="s">
        <v>53</v>
      </c>
      <c r="B27535" t="s">
        <v>32</v>
      </c>
      <c r="C27535" t="s">
        <v>18447</v>
      </c>
      <c r="D27535">
        <v>122000</v>
      </c>
      <c r="E27535">
        <v>5000</v>
      </c>
      <c r="F27535" t="s">
        <v>17</v>
      </c>
      <c r="G27535">
        <v>122000</v>
      </c>
      <c r="H27535" t="s">
        <v>18</v>
      </c>
      <c r="I27535" t="s">
        <v>19</v>
      </c>
      <c r="J27535" t="s">
        <v>229</v>
      </c>
      <c r="K27535" t="s">
        <v>84</v>
      </c>
      <c r="L27535" t="s">
        <v>64</v>
      </c>
      <c r="M27535" t="s">
        <v>23</v>
      </c>
    </row>
    <row r="27536" spans="1:13" x14ac:dyDescent="0.25">
      <c r="A27536" t="s">
        <v>72</v>
      </c>
      <c r="B27536" t="s">
        <v>779</v>
      </c>
      <c r="C27536" t="s">
        <v>6684</v>
      </c>
      <c r="D27536">
        <v>24960</v>
      </c>
      <c r="E27536">
        <v>0</v>
      </c>
      <c r="F27536" t="s">
        <v>17</v>
      </c>
      <c r="G27536">
        <v>24960</v>
      </c>
      <c r="H27536" t="s">
        <v>18</v>
      </c>
      <c r="I27536" t="s">
        <v>19</v>
      </c>
      <c r="J27536" t="s">
        <v>18448</v>
      </c>
      <c r="K27536" t="s">
        <v>21</v>
      </c>
      <c r="L27536" t="s">
        <v>214</v>
      </c>
      <c r="M27536" t="s">
        <v>44</v>
      </c>
    </row>
    <row r="27537" spans="1:13" x14ac:dyDescent="0.25">
      <c r="A27537" t="s">
        <v>14</v>
      </c>
      <c r="B27537" t="s">
        <v>109</v>
      </c>
      <c r="C27537" t="s">
        <v>18449</v>
      </c>
      <c r="D27537">
        <v>72000</v>
      </c>
      <c r="E27537">
        <v>0</v>
      </c>
      <c r="F27537" t="s">
        <v>17</v>
      </c>
      <c r="G27537">
        <v>72000</v>
      </c>
      <c r="H27537" t="s">
        <v>18</v>
      </c>
      <c r="I27537" t="s">
        <v>19</v>
      </c>
      <c r="J27537" t="s">
        <v>13043</v>
      </c>
      <c r="K27537" t="s">
        <v>67</v>
      </c>
      <c r="L27537" t="s">
        <v>214</v>
      </c>
      <c r="M27537" t="s">
        <v>44</v>
      </c>
    </row>
    <row r="27538" spans="1:13" x14ac:dyDescent="0.25">
      <c r="A27538" t="s">
        <v>14</v>
      </c>
      <c r="B27538" t="s">
        <v>24</v>
      </c>
      <c r="C27538" t="s">
        <v>1476</v>
      </c>
      <c r="D27538">
        <v>76000</v>
      </c>
      <c r="E27538">
        <v>5000</v>
      </c>
      <c r="F27538" t="s">
        <v>17</v>
      </c>
      <c r="G27538">
        <v>76000</v>
      </c>
      <c r="H27538" t="s">
        <v>18</v>
      </c>
      <c r="I27538" t="s">
        <v>19</v>
      </c>
      <c r="J27538" t="s">
        <v>178</v>
      </c>
      <c r="K27538" t="s">
        <v>84</v>
      </c>
      <c r="L27538" t="s">
        <v>71</v>
      </c>
      <c r="M27538" t="s">
        <v>44</v>
      </c>
    </row>
    <row r="27539" spans="1:13" x14ac:dyDescent="0.25">
      <c r="A27539" t="s">
        <v>14</v>
      </c>
      <c r="B27539" t="s">
        <v>81</v>
      </c>
      <c r="C27539" t="s">
        <v>993</v>
      </c>
      <c r="D27539">
        <v>75000</v>
      </c>
      <c r="E27539">
        <v>3500</v>
      </c>
      <c r="F27539" t="s">
        <v>17</v>
      </c>
      <c r="G27539">
        <v>75000</v>
      </c>
      <c r="H27539" t="s">
        <v>18</v>
      </c>
      <c r="I27539" t="s">
        <v>19</v>
      </c>
      <c r="J27539" t="s">
        <v>185</v>
      </c>
      <c r="K27539" t="s">
        <v>35</v>
      </c>
      <c r="L27539" t="s">
        <v>29</v>
      </c>
      <c r="M27539" t="s">
        <v>23</v>
      </c>
    </row>
    <row r="27540" spans="1:13" x14ac:dyDescent="0.25">
      <c r="A27540" t="s">
        <v>57</v>
      </c>
      <c r="B27540" t="s">
        <v>24</v>
      </c>
      <c r="C27540" t="s">
        <v>10759</v>
      </c>
      <c r="D27540">
        <v>175000</v>
      </c>
      <c r="E27540">
        <v>35000</v>
      </c>
      <c r="F27540" t="s">
        <v>17</v>
      </c>
      <c r="G27540">
        <v>175000</v>
      </c>
      <c r="H27540" t="s">
        <v>18</v>
      </c>
      <c r="I27540" t="s">
        <v>19</v>
      </c>
      <c r="J27540" t="s">
        <v>138</v>
      </c>
      <c r="K27540" t="s">
        <v>84</v>
      </c>
      <c r="L27540" t="s">
        <v>29</v>
      </c>
      <c r="M27540" t="s">
        <v>44</v>
      </c>
    </row>
    <row r="27541" spans="1:13" x14ac:dyDescent="0.25">
      <c r="A27541" t="s">
        <v>14</v>
      </c>
      <c r="B27541" t="s">
        <v>322</v>
      </c>
      <c r="C27541" t="s">
        <v>1478</v>
      </c>
      <c r="D27541">
        <v>73000</v>
      </c>
      <c r="E27541">
        <v>0</v>
      </c>
      <c r="F27541" t="s">
        <v>17</v>
      </c>
      <c r="G27541">
        <v>73000</v>
      </c>
      <c r="H27541" t="s">
        <v>18</v>
      </c>
      <c r="I27541" t="s">
        <v>19</v>
      </c>
      <c r="J27541" t="s">
        <v>71</v>
      </c>
      <c r="K27541" t="s">
        <v>21</v>
      </c>
      <c r="L27541" t="s">
        <v>29</v>
      </c>
      <c r="M27541" t="s">
        <v>23</v>
      </c>
    </row>
    <row r="27542" spans="1:13" x14ac:dyDescent="0.25">
      <c r="A27542" t="s">
        <v>14</v>
      </c>
      <c r="B27542" t="s">
        <v>15</v>
      </c>
      <c r="C27542" t="s">
        <v>9521</v>
      </c>
      <c r="D27542">
        <v>55000</v>
      </c>
      <c r="E27542">
        <v>0</v>
      </c>
      <c r="F27542" t="s">
        <v>17</v>
      </c>
      <c r="G27542">
        <v>55000</v>
      </c>
      <c r="H27542" t="s">
        <v>18</v>
      </c>
      <c r="I27542" t="s">
        <v>19</v>
      </c>
      <c r="J27542" t="s">
        <v>150</v>
      </c>
      <c r="K27542" t="s">
        <v>84</v>
      </c>
      <c r="L27542" t="s">
        <v>64</v>
      </c>
      <c r="M27542" t="s">
        <v>44</v>
      </c>
    </row>
    <row r="27543" spans="1:13" x14ac:dyDescent="0.25">
      <c r="A27543" t="s">
        <v>57</v>
      </c>
      <c r="B27543" t="s">
        <v>779</v>
      </c>
      <c r="C27543" t="s">
        <v>18450</v>
      </c>
      <c r="D27543">
        <v>52530</v>
      </c>
      <c r="E27543">
        <v>2000</v>
      </c>
      <c r="F27543" t="s">
        <v>17</v>
      </c>
      <c r="G27543">
        <v>52530</v>
      </c>
      <c r="H27543" t="s">
        <v>18</v>
      </c>
      <c r="I27543" t="s">
        <v>19</v>
      </c>
      <c r="J27543" t="s">
        <v>187</v>
      </c>
      <c r="K27543" t="s">
        <v>35</v>
      </c>
      <c r="L27543" t="s">
        <v>29</v>
      </c>
      <c r="M27543" t="s">
        <v>71</v>
      </c>
    </row>
    <row r="27544" spans="1:13" x14ac:dyDescent="0.25">
      <c r="A27544" t="s">
        <v>14</v>
      </c>
      <c r="B27544" t="s">
        <v>24</v>
      </c>
      <c r="C27544" t="s">
        <v>4415</v>
      </c>
      <c r="D27544">
        <v>154000</v>
      </c>
      <c r="E27544">
        <v>0</v>
      </c>
      <c r="F27544" t="s">
        <v>17</v>
      </c>
      <c r="G27544">
        <v>154000</v>
      </c>
      <c r="H27544" t="s">
        <v>18</v>
      </c>
      <c r="I27544" t="s">
        <v>19</v>
      </c>
      <c r="J27544" t="s">
        <v>389</v>
      </c>
      <c r="K27544" t="s">
        <v>35</v>
      </c>
      <c r="L27544" t="s">
        <v>71</v>
      </c>
      <c r="M27544" t="s">
        <v>44</v>
      </c>
    </row>
    <row r="27545" spans="1:13" x14ac:dyDescent="0.25">
      <c r="A27545" t="s">
        <v>14</v>
      </c>
      <c r="B27545" t="s">
        <v>32</v>
      </c>
      <c r="C27545" t="s">
        <v>18451</v>
      </c>
      <c r="D27545">
        <v>120000</v>
      </c>
      <c r="E27545">
        <v>12000</v>
      </c>
      <c r="F27545" t="s">
        <v>17</v>
      </c>
      <c r="G27545">
        <v>120000</v>
      </c>
      <c r="H27545" t="s">
        <v>18</v>
      </c>
      <c r="I27545" t="s">
        <v>19</v>
      </c>
      <c r="J27545" t="s">
        <v>533</v>
      </c>
      <c r="K27545" t="s">
        <v>21</v>
      </c>
      <c r="L27545" t="s">
        <v>29</v>
      </c>
      <c r="M27545" t="s">
        <v>44</v>
      </c>
    </row>
    <row r="27546" spans="1:13" x14ac:dyDescent="0.25">
      <c r="A27546" t="s">
        <v>14</v>
      </c>
      <c r="B27546" t="s">
        <v>109</v>
      </c>
      <c r="C27546" t="s">
        <v>18452</v>
      </c>
      <c r="D27546">
        <v>144000</v>
      </c>
      <c r="E27546">
        <v>15000</v>
      </c>
      <c r="F27546" t="s">
        <v>17</v>
      </c>
      <c r="G27546">
        <v>144000</v>
      </c>
      <c r="H27546" t="s">
        <v>18</v>
      </c>
      <c r="I27546" t="s">
        <v>19</v>
      </c>
      <c r="J27546" t="s">
        <v>3512</v>
      </c>
      <c r="K27546" t="s">
        <v>35</v>
      </c>
      <c r="L27546" t="s">
        <v>22</v>
      </c>
      <c r="M27546" t="s">
        <v>23</v>
      </c>
    </row>
    <row r="27547" spans="1:13" x14ac:dyDescent="0.25">
      <c r="A27547" t="s">
        <v>57</v>
      </c>
      <c r="B27547" t="s">
        <v>68</v>
      </c>
      <c r="C27547" t="s">
        <v>3808</v>
      </c>
      <c r="D27547">
        <v>180000</v>
      </c>
      <c r="E27547">
        <v>90000</v>
      </c>
      <c r="F27547" t="s">
        <v>17</v>
      </c>
      <c r="G27547">
        <v>180000</v>
      </c>
      <c r="H27547" t="s">
        <v>18</v>
      </c>
      <c r="I27547" t="s">
        <v>19</v>
      </c>
      <c r="J27547" t="s">
        <v>18453</v>
      </c>
      <c r="K27547" t="s">
        <v>21</v>
      </c>
      <c r="L27547" t="s">
        <v>2382</v>
      </c>
      <c r="M27547" t="s">
        <v>23</v>
      </c>
    </row>
    <row r="27548" spans="1:13" x14ac:dyDescent="0.25">
      <c r="A27548" t="s">
        <v>72</v>
      </c>
      <c r="B27548" t="s">
        <v>32</v>
      </c>
      <c r="C27548" t="s">
        <v>18454</v>
      </c>
      <c r="D27548">
        <v>42680</v>
      </c>
      <c r="E27548">
        <v>1000</v>
      </c>
      <c r="F27548" t="s">
        <v>17</v>
      </c>
      <c r="G27548">
        <v>42680</v>
      </c>
      <c r="H27548" t="s">
        <v>18</v>
      </c>
      <c r="I27548" t="s">
        <v>19</v>
      </c>
      <c r="J27548" t="s">
        <v>320</v>
      </c>
      <c r="K27548" t="s">
        <v>77</v>
      </c>
      <c r="L27548" t="s">
        <v>29</v>
      </c>
      <c r="M27548" t="s">
        <v>23</v>
      </c>
    </row>
    <row r="27549" spans="1:13" x14ac:dyDescent="0.25">
      <c r="A27549" t="s">
        <v>57</v>
      </c>
      <c r="B27549" t="s">
        <v>1254</v>
      </c>
      <c r="C27549" t="s">
        <v>18455</v>
      </c>
      <c r="D27549">
        <v>147000</v>
      </c>
      <c r="E27549">
        <v>0</v>
      </c>
      <c r="F27549" t="s">
        <v>17</v>
      </c>
      <c r="G27549">
        <v>147000</v>
      </c>
      <c r="H27549" t="s">
        <v>18</v>
      </c>
      <c r="I27549" t="s">
        <v>19</v>
      </c>
      <c r="J27549" t="s">
        <v>61</v>
      </c>
      <c r="K27549" t="s">
        <v>67</v>
      </c>
      <c r="L27549" t="s">
        <v>29</v>
      </c>
      <c r="M27549" t="s">
        <v>23</v>
      </c>
    </row>
    <row r="27550" spans="1:13" x14ac:dyDescent="0.25">
      <c r="A27550" t="s">
        <v>14</v>
      </c>
      <c r="B27550" t="s">
        <v>18434</v>
      </c>
      <c r="C27550" t="s">
        <v>18456</v>
      </c>
      <c r="D27550">
        <v>33048</v>
      </c>
      <c r="E27550">
        <v>508</v>
      </c>
      <c r="F27550" t="s">
        <v>268</v>
      </c>
      <c r="G27550">
        <v>38666.160000000003</v>
      </c>
      <c r="H27550" t="s">
        <v>18</v>
      </c>
      <c r="I27550" t="s">
        <v>1139</v>
      </c>
      <c r="J27550" t="s">
        <v>1178</v>
      </c>
      <c r="K27550" t="s">
        <v>77</v>
      </c>
      <c r="L27550" t="s">
        <v>22</v>
      </c>
      <c r="M27550" t="s">
        <v>23</v>
      </c>
    </row>
    <row r="27551" spans="1:13" x14ac:dyDescent="0.25">
      <c r="A27551" t="s">
        <v>57</v>
      </c>
      <c r="B27551" t="s">
        <v>81</v>
      </c>
      <c r="C27551" t="s">
        <v>821</v>
      </c>
      <c r="D27551">
        <v>66150</v>
      </c>
      <c r="E27551">
        <v>0</v>
      </c>
      <c r="F27551" t="s">
        <v>17</v>
      </c>
      <c r="G27551">
        <v>66150</v>
      </c>
      <c r="H27551" t="s">
        <v>18</v>
      </c>
      <c r="I27551" t="s">
        <v>19</v>
      </c>
      <c r="J27551" t="s">
        <v>479</v>
      </c>
      <c r="K27551" t="s">
        <v>35</v>
      </c>
      <c r="L27551" t="s">
        <v>22</v>
      </c>
      <c r="M27551" t="s">
        <v>23</v>
      </c>
    </row>
    <row r="27552" spans="1:13" x14ac:dyDescent="0.25">
      <c r="A27552" t="s">
        <v>57</v>
      </c>
      <c r="B27552" t="s">
        <v>24</v>
      </c>
      <c r="C27552" t="s">
        <v>1077</v>
      </c>
      <c r="D27552">
        <v>115000</v>
      </c>
      <c r="E27552">
        <v>207000</v>
      </c>
      <c r="F27552" t="s">
        <v>17</v>
      </c>
      <c r="G27552">
        <v>115000</v>
      </c>
      <c r="H27552" t="s">
        <v>18</v>
      </c>
      <c r="I27552" t="s">
        <v>19</v>
      </c>
      <c r="J27552" t="s">
        <v>20</v>
      </c>
      <c r="K27552" t="s">
        <v>35</v>
      </c>
      <c r="L27552" t="s">
        <v>29</v>
      </c>
      <c r="M27552" t="s">
        <v>23</v>
      </c>
    </row>
    <row r="27553" spans="1:13" x14ac:dyDescent="0.25">
      <c r="A27553" t="s">
        <v>57</v>
      </c>
      <c r="B27553" t="s">
        <v>32</v>
      </c>
      <c r="C27553" t="s">
        <v>18457</v>
      </c>
      <c r="D27553">
        <v>124000</v>
      </c>
      <c r="E27553">
        <v>37200</v>
      </c>
      <c r="F27553" t="s">
        <v>17</v>
      </c>
      <c r="G27553">
        <v>124000</v>
      </c>
      <c r="H27553" t="s">
        <v>18</v>
      </c>
      <c r="I27553" t="s">
        <v>19</v>
      </c>
      <c r="J27553" t="s">
        <v>185</v>
      </c>
      <c r="K27553" t="s">
        <v>67</v>
      </c>
      <c r="L27553" t="s">
        <v>22</v>
      </c>
      <c r="M27553" t="s">
        <v>44</v>
      </c>
    </row>
    <row r="27554" spans="1:13" x14ac:dyDescent="0.25">
      <c r="A27554" t="s">
        <v>57</v>
      </c>
      <c r="B27554" t="s">
        <v>24</v>
      </c>
      <c r="C27554" t="s">
        <v>18458</v>
      </c>
      <c r="D27554">
        <v>131300</v>
      </c>
      <c r="E27554">
        <v>0</v>
      </c>
      <c r="F27554" t="s">
        <v>17</v>
      </c>
      <c r="G27554">
        <v>131300</v>
      </c>
      <c r="H27554" t="s">
        <v>18</v>
      </c>
      <c r="I27554" t="s">
        <v>19</v>
      </c>
      <c r="J27554" t="s">
        <v>1795</v>
      </c>
      <c r="K27554" t="s">
        <v>84</v>
      </c>
      <c r="L27554" t="s">
        <v>71</v>
      </c>
      <c r="M27554" t="s">
        <v>23</v>
      </c>
    </row>
    <row r="27555" spans="1:13" x14ac:dyDescent="0.25">
      <c r="A27555" t="s">
        <v>57</v>
      </c>
      <c r="B27555" t="s">
        <v>109</v>
      </c>
      <c r="C27555" t="s">
        <v>18459</v>
      </c>
      <c r="D27555">
        <v>110000</v>
      </c>
      <c r="E27555">
        <v>10000</v>
      </c>
      <c r="F27555" t="s">
        <v>17</v>
      </c>
      <c r="G27555">
        <v>110000</v>
      </c>
      <c r="H27555" t="s">
        <v>18</v>
      </c>
      <c r="I27555" t="s">
        <v>19</v>
      </c>
      <c r="J27555" t="s">
        <v>479</v>
      </c>
      <c r="K27555" t="s">
        <v>67</v>
      </c>
      <c r="L27555" t="s">
        <v>22</v>
      </c>
      <c r="M27555" t="s">
        <v>23</v>
      </c>
    </row>
    <row r="27556" spans="1:13" x14ac:dyDescent="0.25">
      <c r="A27556" t="s">
        <v>57</v>
      </c>
      <c r="B27556" t="s">
        <v>24</v>
      </c>
      <c r="C27556" t="s">
        <v>7532</v>
      </c>
      <c r="D27556">
        <v>240000</v>
      </c>
      <c r="E27556">
        <v>123500</v>
      </c>
      <c r="F27556" t="s">
        <v>17</v>
      </c>
      <c r="G27556">
        <v>240000</v>
      </c>
      <c r="H27556" t="s">
        <v>118</v>
      </c>
      <c r="I27556" t="s">
        <v>19</v>
      </c>
      <c r="J27556" t="s">
        <v>187</v>
      </c>
      <c r="K27556" t="s">
        <v>67</v>
      </c>
      <c r="L27556" t="s">
        <v>29</v>
      </c>
      <c r="M27556" t="s">
        <v>23</v>
      </c>
    </row>
    <row r="27557" spans="1:13" x14ac:dyDescent="0.25">
      <c r="A27557" t="s">
        <v>72</v>
      </c>
      <c r="B27557" t="s">
        <v>489</v>
      </c>
      <c r="C27557" t="s">
        <v>563</v>
      </c>
      <c r="D27557">
        <v>50000</v>
      </c>
      <c r="E27557">
        <v>0</v>
      </c>
      <c r="F27557" t="s">
        <v>17</v>
      </c>
      <c r="G27557">
        <v>50000</v>
      </c>
      <c r="H27557" t="s">
        <v>18</v>
      </c>
      <c r="I27557" t="s">
        <v>19</v>
      </c>
      <c r="J27557" t="s">
        <v>473</v>
      </c>
      <c r="K27557" t="s">
        <v>35</v>
      </c>
      <c r="L27557" t="s">
        <v>29</v>
      </c>
      <c r="M27557" t="s">
        <v>23</v>
      </c>
    </row>
    <row r="27558" spans="1:13" x14ac:dyDescent="0.25">
      <c r="A27558" t="s">
        <v>72</v>
      </c>
      <c r="B27558" t="s">
        <v>109</v>
      </c>
      <c r="C27558" t="s">
        <v>18460</v>
      </c>
      <c r="D27558">
        <v>69000</v>
      </c>
      <c r="E27558">
        <v>0</v>
      </c>
      <c r="F27558" t="s">
        <v>17</v>
      </c>
      <c r="G27558">
        <v>69000</v>
      </c>
      <c r="H27558" t="s">
        <v>18</v>
      </c>
      <c r="I27558" t="s">
        <v>19</v>
      </c>
      <c r="J27558" t="s">
        <v>1113</v>
      </c>
      <c r="K27558" t="s">
        <v>77</v>
      </c>
      <c r="L27558" t="s">
        <v>22</v>
      </c>
      <c r="M27558" t="s">
        <v>44</v>
      </c>
    </row>
    <row r="27559" spans="1:13" x14ac:dyDescent="0.25">
      <c r="A27559" t="s">
        <v>14</v>
      </c>
      <c r="B27559" t="s">
        <v>24</v>
      </c>
      <c r="C27559" t="s">
        <v>110</v>
      </c>
      <c r="D27559">
        <v>503000</v>
      </c>
      <c r="E27559">
        <v>0</v>
      </c>
      <c r="F27559" t="s">
        <v>2259</v>
      </c>
      <c r="G27559">
        <v>50300</v>
      </c>
      <c r="H27559" t="s">
        <v>18</v>
      </c>
      <c r="I27559" t="s">
        <v>2260</v>
      </c>
      <c r="J27559" t="s">
        <v>4613</v>
      </c>
      <c r="K27559" t="s">
        <v>35</v>
      </c>
      <c r="L27559" t="s">
        <v>64</v>
      </c>
      <c r="M27559" t="s">
        <v>23</v>
      </c>
    </row>
    <row r="27560" spans="1:13" x14ac:dyDescent="0.25">
      <c r="A27560" t="s">
        <v>57</v>
      </c>
      <c r="B27560" t="s">
        <v>36</v>
      </c>
      <c r="C27560" t="s">
        <v>15991</v>
      </c>
      <c r="D27560">
        <v>120000</v>
      </c>
      <c r="E27560">
        <v>0</v>
      </c>
      <c r="F27560" t="s">
        <v>17</v>
      </c>
      <c r="G27560">
        <v>120000</v>
      </c>
      <c r="H27560" t="s">
        <v>18</v>
      </c>
      <c r="I27560" t="s">
        <v>19</v>
      </c>
      <c r="J27560" t="s">
        <v>187</v>
      </c>
      <c r="K27560" t="s">
        <v>67</v>
      </c>
      <c r="L27560" t="s">
        <v>22</v>
      </c>
      <c r="M27560" t="s">
        <v>23</v>
      </c>
    </row>
    <row r="27561" spans="1:13" x14ac:dyDescent="0.25">
      <c r="A27561" t="s">
        <v>57</v>
      </c>
      <c r="B27561" t="s">
        <v>15</v>
      </c>
      <c r="C27561" t="s">
        <v>18461</v>
      </c>
      <c r="D27561">
        <v>82000</v>
      </c>
      <c r="E27561">
        <v>0</v>
      </c>
      <c r="F27561" t="s">
        <v>17</v>
      </c>
      <c r="G27561">
        <v>82000</v>
      </c>
      <c r="H27561" t="s">
        <v>18</v>
      </c>
      <c r="I27561" t="s">
        <v>19</v>
      </c>
      <c r="J27561" t="s">
        <v>185</v>
      </c>
      <c r="K27561" t="s">
        <v>84</v>
      </c>
      <c r="L27561" t="s">
        <v>29</v>
      </c>
      <c r="M27561" t="s">
        <v>23</v>
      </c>
    </row>
    <row r="27562" spans="1:13" x14ac:dyDescent="0.25">
      <c r="A27562" t="s">
        <v>53</v>
      </c>
      <c r="B27562" t="s">
        <v>24</v>
      </c>
      <c r="C27562" t="s">
        <v>18462</v>
      </c>
      <c r="D27562">
        <v>113000</v>
      </c>
      <c r="E27562">
        <v>0</v>
      </c>
      <c r="F27562" t="s">
        <v>17</v>
      </c>
      <c r="G27562">
        <v>113000</v>
      </c>
      <c r="H27562" t="s">
        <v>18</v>
      </c>
      <c r="I27562" t="s">
        <v>19</v>
      </c>
      <c r="J27562" t="s">
        <v>1058</v>
      </c>
      <c r="K27562" t="s">
        <v>56</v>
      </c>
      <c r="L27562" t="s">
        <v>71</v>
      </c>
      <c r="M27562" t="s">
        <v>44</v>
      </c>
    </row>
    <row r="27563" spans="1:13" x14ac:dyDescent="0.25">
      <c r="A27563" t="s">
        <v>14</v>
      </c>
      <c r="B27563" t="s">
        <v>73</v>
      </c>
      <c r="C27563" t="s">
        <v>2249</v>
      </c>
      <c r="D27563">
        <v>17000</v>
      </c>
      <c r="E27563">
        <v>2000</v>
      </c>
      <c r="F27563" t="s">
        <v>17</v>
      </c>
      <c r="G27563">
        <v>17000</v>
      </c>
      <c r="H27563" t="s">
        <v>18</v>
      </c>
      <c r="I27563" t="s">
        <v>19</v>
      </c>
      <c r="J27563" t="s">
        <v>15111</v>
      </c>
      <c r="K27563" t="s">
        <v>35</v>
      </c>
      <c r="L27563" t="s">
        <v>71</v>
      </c>
      <c r="M27563" t="s">
        <v>23</v>
      </c>
    </row>
    <row r="27564" spans="1:13" x14ac:dyDescent="0.25">
      <c r="A27564" t="s">
        <v>14</v>
      </c>
      <c r="B27564" t="s">
        <v>24</v>
      </c>
      <c r="C27564" t="s">
        <v>261</v>
      </c>
      <c r="D27564">
        <v>110000</v>
      </c>
      <c r="E27564">
        <v>0</v>
      </c>
      <c r="F27564" t="s">
        <v>17</v>
      </c>
      <c r="G27564">
        <v>110000</v>
      </c>
      <c r="H27564" t="s">
        <v>18</v>
      </c>
      <c r="I27564" t="s">
        <v>19</v>
      </c>
      <c r="J27564" t="s">
        <v>2039</v>
      </c>
      <c r="K27564" t="s">
        <v>35</v>
      </c>
      <c r="L27564" t="s">
        <v>22</v>
      </c>
      <c r="M27564" t="s">
        <v>23</v>
      </c>
    </row>
    <row r="27565" spans="1:13" x14ac:dyDescent="0.25">
      <c r="A27565" t="s">
        <v>14</v>
      </c>
      <c r="B27565" t="s">
        <v>73</v>
      </c>
      <c r="C27565" t="s">
        <v>18463</v>
      </c>
      <c r="D27565">
        <v>70000</v>
      </c>
      <c r="E27565">
        <v>0</v>
      </c>
      <c r="F27565" t="s">
        <v>17</v>
      </c>
      <c r="G27565">
        <v>70000</v>
      </c>
      <c r="H27565" t="s">
        <v>18</v>
      </c>
      <c r="I27565" t="s">
        <v>19</v>
      </c>
      <c r="J27565" t="s">
        <v>429</v>
      </c>
      <c r="K27565" t="s">
        <v>84</v>
      </c>
      <c r="L27565" t="s">
        <v>29</v>
      </c>
      <c r="M27565" t="s">
        <v>23</v>
      </c>
    </row>
    <row r="27566" spans="1:13" x14ac:dyDescent="0.25">
      <c r="A27566" t="s">
        <v>14</v>
      </c>
      <c r="B27566" t="s">
        <v>18464</v>
      </c>
      <c r="C27566" t="s">
        <v>4055</v>
      </c>
      <c r="D27566">
        <v>82000</v>
      </c>
      <c r="E27566">
        <v>0</v>
      </c>
      <c r="F27566" t="s">
        <v>17</v>
      </c>
      <c r="G27566">
        <v>82000</v>
      </c>
      <c r="H27566" t="s">
        <v>18</v>
      </c>
      <c r="I27566" t="s">
        <v>19</v>
      </c>
      <c r="J27566" t="s">
        <v>229</v>
      </c>
      <c r="K27566" t="s">
        <v>84</v>
      </c>
      <c r="L27566" t="s">
        <v>29</v>
      </c>
      <c r="M27566" t="s">
        <v>23</v>
      </c>
    </row>
    <row r="27567" spans="1:13" x14ac:dyDescent="0.25">
      <c r="A27567" t="s">
        <v>53</v>
      </c>
      <c r="B27567" t="s">
        <v>78</v>
      </c>
      <c r="C27567" t="s">
        <v>10417</v>
      </c>
      <c r="D27567">
        <v>955000</v>
      </c>
      <c r="E27567">
        <v>0</v>
      </c>
      <c r="F27567" t="s">
        <v>2358</v>
      </c>
      <c r="G27567">
        <v>92635</v>
      </c>
      <c r="H27567" t="s">
        <v>18</v>
      </c>
      <c r="I27567" t="s">
        <v>2359</v>
      </c>
      <c r="J27567" t="s">
        <v>2360</v>
      </c>
      <c r="K27567" t="s">
        <v>56</v>
      </c>
      <c r="L27567" t="s">
        <v>22</v>
      </c>
      <c r="M27567" t="s">
        <v>44</v>
      </c>
    </row>
    <row r="27568" spans="1:13" x14ac:dyDescent="0.25">
      <c r="A27568" t="s">
        <v>14</v>
      </c>
      <c r="B27568" t="s">
        <v>24</v>
      </c>
      <c r="C27568" t="s">
        <v>18465</v>
      </c>
      <c r="D27568">
        <v>103000</v>
      </c>
      <c r="E27568">
        <v>5000</v>
      </c>
      <c r="F27568" t="s">
        <v>17</v>
      </c>
      <c r="G27568">
        <v>103000</v>
      </c>
      <c r="H27568" t="s">
        <v>18</v>
      </c>
      <c r="I27568" t="s">
        <v>19</v>
      </c>
      <c r="J27568" t="s">
        <v>185</v>
      </c>
      <c r="K27568" t="s">
        <v>21</v>
      </c>
      <c r="L27568" t="s">
        <v>29</v>
      </c>
      <c r="M27568" t="s">
        <v>44</v>
      </c>
    </row>
    <row r="27569" spans="1:13" x14ac:dyDescent="0.25">
      <c r="A27569" t="s">
        <v>14</v>
      </c>
      <c r="B27569" t="s">
        <v>78</v>
      </c>
      <c r="C27569" t="s">
        <v>2683</v>
      </c>
      <c r="D27569">
        <v>62000</v>
      </c>
      <c r="E27569">
        <v>3200</v>
      </c>
      <c r="F27569" t="s">
        <v>17</v>
      </c>
      <c r="G27569">
        <v>62000</v>
      </c>
      <c r="H27569" t="s">
        <v>18</v>
      </c>
      <c r="I27569" t="s">
        <v>19</v>
      </c>
      <c r="J27569" t="s">
        <v>4990</v>
      </c>
      <c r="K27569" t="s">
        <v>21</v>
      </c>
      <c r="L27569" t="s">
        <v>29</v>
      </c>
      <c r="M27569" t="s">
        <v>44</v>
      </c>
    </row>
    <row r="27570" spans="1:13" x14ac:dyDescent="0.25">
      <c r="A27570" t="s">
        <v>14</v>
      </c>
      <c r="B27570" t="s">
        <v>78</v>
      </c>
      <c r="C27570" t="s">
        <v>2683</v>
      </c>
      <c r="D27570">
        <v>62000</v>
      </c>
      <c r="E27570">
        <v>3200</v>
      </c>
      <c r="F27570" t="s">
        <v>17</v>
      </c>
      <c r="G27570">
        <v>62000</v>
      </c>
      <c r="H27570" t="s">
        <v>18</v>
      </c>
      <c r="I27570" t="s">
        <v>19</v>
      </c>
      <c r="J27570" t="s">
        <v>4990</v>
      </c>
      <c r="K27570" t="s">
        <v>21</v>
      </c>
      <c r="L27570" t="s">
        <v>29</v>
      </c>
      <c r="M27570" t="s">
        <v>44</v>
      </c>
    </row>
    <row r="27571" spans="1:13" x14ac:dyDescent="0.25">
      <c r="A27571" t="s">
        <v>14</v>
      </c>
      <c r="B27571" t="s">
        <v>15</v>
      </c>
      <c r="C27571" t="s">
        <v>18466</v>
      </c>
      <c r="D27571">
        <v>75000</v>
      </c>
      <c r="E27571">
        <v>7500</v>
      </c>
      <c r="F27571" t="s">
        <v>17</v>
      </c>
      <c r="G27571">
        <v>75000</v>
      </c>
      <c r="H27571" t="s">
        <v>18</v>
      </c>
      <c r="I27571" t="s">
        <v>19</v>
      </c>
      <c r="J27571" t="s">
        <v>2199</v>
      </c>
      <c r="K27571" t="s">
        <v>35</v>
      </c>
      <c r="L27571" t="s">
        <v>64</v>
      </c>
      <c r="M27571" t="s">
        <v>23</v>
      </c>
    </row>
    <row r="27572" spans="1:13" x14ac:dyDescent="0.25">
      <c r="A27572" t="s">
        <v>57</v>
      </c>
      <c r="B27572" t="s">
        <v>15</v>
      </c>
      <c r="C27572" t="s">
        <v>17986</v>
      </c>
      <c r="D27572">
        <v>89000</v>
      </c>
      <c r="E27572">
        <v>0</v>
      </c>
      <c r="F27572" t="s">
        <v>17</v>
      </c>
      <c r="G27572">
        <v>89000</v>
      </c>
      <c r="H27572" t="s">
        <v>18</v>
      </c>
      <c r="I27572" t="s">
        <v>19</v>
      </c>
      <c r="J27572" t="s">
        <v>154</v>
      </c>
      <c r="K27572" t="s">
        <v>84</v>
      </c>
      <c r="L27572" t="s">
        <v>22</v>
      </c>
      <c r="M27572" t="s">
        <v>23</v>
      </c>
    </row>
    <row r="27573" spans="1:13" x14ac:dyDescent="0.25">
      <c r="A27573" t="s">
        <v>14</v>
      </c>
      <c r="B27573" t="s">
        <v>78</v>
      </c>
      <c r="C27573" t="s">
        <v>5790</v>
      </c>
      <c r="D27573">
        <v>52150</v>
      </c>
      <c r="E27573">
        <v>500</v>
      </c>
      <c r="F27573" t="s">
        <v>75</v>
      </c>
      <c r="G27573">
        <v>38069.5</v>
      </c>
      <c r="H27573" t="s">
        <v>18</v>
      </c>
      <c r="I27573" t="s">
        <v>76</v>
      </c>
      <c r="J27573" t="s">
        <v>95</v>
      </c>
      <c r="K27573" t="s">
        <v>35</v>
      </c>
      <c r="L27573" t="s">
        <v>29</v>
      </c>
      <c r="M27573" t="s">
        <v>23</v>
      </c>
    </row>
    <row r="27574" spans="1:13" x14ac:dyDescent="0.25">
      <c r="A27574" t="s">
        <v>14</v>
      </c>
      <c r="B27574" t="s">
        <v>24</v>
      </c>
      <c r="C27574" t="s">
        <v>18467</v>
      </c>
      <c r="D27574">
        <v>75000</v>
      </c>
      <c r="E27574">
        <v>0</v>
      </c>
      <c r="F27574" t="s">
        <v>17</v>
      </c>
      <c r="G27574">
        <v>75000</v>
      </c>
      <c r="H27574" t="s">
        <v>18</v>
      </c>
      <c r="I27574" t="s">
        <v>19</v>
      </c>
      <c r="J27574" t="s">
        <v>71</v>
      </c>
      <c r="K27574" t="s">
        <v>35</v>
      </c>
      <c r="L27574" t="s">
        <v>29</v>
      </c>
      <c r="M27574" t="s">
        <v>23</v>
      </c>
    </row>
    <row r="27575" spans="1:13" x14ac:dyDescent="0.25">
      <c r="A27575" t="s">
        <v>14</v>
      </c>
      <c r="B27575" t="s">
        <v>300</v>
      </c>
      <c r="C27575" t="s">
        <v>18468</v>
      </c>
      <c r="D27575">
        <v>60000</v>
      </c>
      <c r="E27575">
        <v>0</v>
      </c>
      <c r="F27575" t="s">
        <v>17</v>
      </c>
      <c r="G27575">
        <v>60000</v>
      </c>
      <c r="H27575" t="s">
        <v>18</v>
      </c>
      <c r="I27575" t="s">
        <v>19</v>
      </c>
      <c r="J27575" t="s">
        <v>479</v>
      </c>
      <c r="K27575" t="s">
        <v>77</v>
      </c>
      <c r="L27575" t="s">
        <v>22</v>
      </c>
      <c r="M27575" t="s">
        <v>23</v>
      </c>
    </row>
    <row r="27576" spans="1:13" x14ac:dyDescent="0.25">
      <c r="A27576" t="s">
        <v>14</v>
      </c>
      <c r="B27576" t="s">
        <v>32</v>
      </c>
      <c r="C27576" t="s">
        <v>60</v>
      </c>
      <c r="D27576">
        <v>60000</v>
      </c>
      <c r="E27576">
        <v>0</v>
      </c>
      <c r="F27576" t="s">
        <v>17</v>
      </c>
      <c r="G27576">
        <v>60000</v>
      </c>
      <c r="H27576" t="s">
        <v>18</v>
      </c>
      <c r="I27576" t="s">
        <v>19</v>
      </c>
      <c r="J27576" t="s">
        <v>187</v>
      </c>
      <c r="K27576" t="s">
        <v>35</v>
      </c>
      <c r="L27576" t="s">
        <v>29</v>
      </c>
      <c r="M27576" t="s">
        <v>23</v>
      </c>
    </row>
    <row r="27577" spans="1:13" x14ac:dyDescent="0.25">
      <c r="A27577" t="s">
        <v>14</v>
      </c>
      <c r="B27577" t="s">
        <v>24</v>
      </c>
      <c r="C27577" t="s">
        <v>1092</v>
      </c>
      <c r="D27577">
        <v>48000</v>
      </c>
      <c r="E27577">
        <v>0</v>
      </c>
      <c r="F27577" t="s">
        <v>268</v>
      </c>
      <c r="G27577">
        <v>56160</v>
      </c>
      <c r="H27577" t="s">
        <v>18</v>
      </c>
      <c r="I27577" t="s">
        <v>396</v>
      </c>
      <c r="J27577" t="s">
        <v>1582</v>
      </c>
      <c r="K27577" t="s">
        <v>35</v>
      </c>
      <c r="L27577" t="s">
        <v>214</v>
      </c>
      <c r="M27577" t="s">
        <v>44</v>
      </c>
    </row>
    <row r="27578" spans="1:13" x14ac:dyDescent="0.25">
      <c r="A27578" t="s">
        <v>14</v>
      </c>
      <c r="B27578" t="s">
        <v>49</v>
      </c>
      <c r="C27578" t="s">
        <v>9888</v>
      </c>
      <c r="D27578">
        <v>47000</v>
      </c>
      <c r="E27578">
        <v>0</v>
      </c>
      <c r="F27578" t="s">
        <v>17</v>
      </c>
      <c r="G27578">
        <v>47000</v>
      </c>
      <c r="H27578" t="s">
        <v>18</v>
      </c>
      <c r="I27578" t="s">
        <v>19</v>
      </c>
      <c r="J27578" t="s">
        <v>18469</v>
      </c>
      <c r="K27578" t="s">
        <v>35</v>
      </c>
      <c r="L27578" t="s">
        <v>22</v>
      </c>
      <c r="M27578" t="s">
        <v>23</v>
      </c>
    </row>
    <row r="27579" spans="1:13" x14ac:dyDescent="0.25">
      <c r="A27579" t="s">
        <v>53</v>
      </c>
      <c r="B27579" t="s">
        <v>133</v>
      </c>
      <c r="C27579" t="s">
        <v>18470</v>
      </c>
      <c r="D27579">
        <v>59000</v>
      </c>
      <c r="E27579">
        <v>0</v>
      </c>
      <c r="F27579" t="s">
        <v>17</v>
      </c>
      <c r="G27579">
        <v>59000</v>
      </c>
      <c r="H27579" t="s">
        <v>18</v>
      </c>
      <c r="I27579" t="s">
        <v>19</v>
      </c>
      <c r="J27579" t="s">
        <v>3978</v>
      </c>
      <c r="K27579" t="s">
        <v>67</v>
      </c>
      <c r="L27579" t="s">
        <v>29</v>
      </c>
      <c r="M27579" t="s">
        <v>23</v>
      </c>
    </row>
    <row r="27580" spans="1:13" x14ac:dyDescent="0.25">
      <c r="A27580" t="s">
        <v>223</v>
      </c>
      <c r="B27580" t="s">
        <v>73</v>
      </c>
      <c r="C27580" t="s">
        <v>3147</v>
      </c>
      <c r="D27580">
        <v>90000</v>
      </c>
      <c r="E27580">
        <v>0</v>
      </c>
      <c r="F27580" t="s">
        <v>17</v>
      </c>
      <c r="G27580">
        <v>90000</v>
      </c>
      <c r="H27580" t="s">
        <v>18</v>
      </c>
      <c r="I27580" t="s">
        <v>19</v>
      </c>
      <c r="J27580" t="s">
        <v>332</v>
      </c>
      <c r="K27580" t="s">
        <v>56</v>
      </c>
      <c r="L27580" t="s">
        <v>29</v>
      </c>
      <c r="M27580" t="s">
        <v>23</v>
      </c>
    </row>
    <row r="27581" spans="1:13" x14ac:dyDescent="0.25">
      <c r="A27581" t="s">
        <v>14</v>
      </c>
      <c r="B27581" t="s">
        <v>73</v>
      </c>
      <c r="C27581" t="s">
        <v>5615</v>
      </c>
      <c r="D27581">
        <v>70720</v>
      </c>
      <c r="E27581">
        <v>0</v>
      </c>
      <c r="F27581" t="s">
        <v>17</v>
      </c>
      <c r="G27581">
        <v>70720</v>
      </c>
      <c r="H27581" t="s">
        <v>18</v>
      </c>
      <c r="I27581" t="s">
        <v>19</v>
      </c>
      <c r="J27581" t="s">
        <v>429</v>
      </c>
      <c r="K27581" t="s">
        <v>77</v>
      </c>
      <c r="L27581" t="s">
        <v>22</v>
      </c>
      <c r="M27581" t="s">
        <v>23</v>
      </c>
    </row>
    <row r="27582" spans="1:13" x14ac:dyDescent="0.25">
      <c r="A27582" t="s">
        <v>57</v>
      </c>
      <c r="B27582" t="s">
        <v>15</v>
      </c>
      <c r="C27582" t="s">
        <v>281</v>
      </c>
      <c r="D27582">
        <v>11500</v>
      </c>
      <c r="E27582">
        <v>0</v>
      </c>
      <c r="F27582" t="s">
        <v>17</v>
      </c>
      <c r="G27582">
        <v>11500</v>
      </c>
      <c r="H27582" t="s">
        <v>18</v>
      </c>
      <c r="I27582" t="s">
        <v>19</v>
      </c>
      <c r="J27582" t="s">
        <v>1058</v>
      </c>
      <c r="K27582" t="s">
        <v>67</v>
      </c>
      <c r="L27582" t="s">
        <v>2382</v>
      </c>
      <c r="M27582" t="s">
        <v>23</v>
      </c>
    </row>
    <row r="27583" spans="1:13" x14ac:dyDescent="0.25">
      <c r="A27583" t="s">
        <v>57</v>
      </c>
      <c r="B27583" t="s">
        <v>15</v>
      </c>
      <c r="C27583" t="s">
        <v>18471</v>
      </c>
      <c r="D27583">
        <v>63000</v>
      </c>
      <c r="E27583">
        <v>0</v>
      </c>
      <c r="F27583" t="s">
        <v>17</v>
      </c>
      <c r="G27583">
        <v>63000</v>
      </c>
      <c r="H27583" t="s">
        <v>18</v>
      </c>
      <c r="I27583" t="s">
        <v>19</v>
      </c>
      <c r="J27583" t="s">
        <v>229</v>
      </c>
      <c r="K27583" t="s">
        <v>35</v>
      </c>
      <c r="L27583" t="s">
        <v>64</v>
      </c>
      <c r="M27583" t="s">
        <v>23</v>
      </c>
    </row>
    <row r="27584" spans="1:13" x14ac:dyDescent="0.25">
      <c r="A27584" t="s">
        <v>57</v>
      </c>
      <c r="B27584" t="s">
        <v>49</v>
      </c>
      <c r="C27584" t="s">
        <v>474</v>
      </c>
      <c r="D27584">
        <v>58000</v>
      </c>
      <c r="E27584">
        <v>0</v>
      </c>
      <c r="F27584" t="s">
        <v>268</v>
      </c>
      <c r="G27584">
        <v>67860</v>
      </c>
      <c r="H27584" t="s">
        <v>18</v>
      </c>
      <c r="I27584" t="s">
        <v>3992</v>
      </c>
      <c r="J27584" t="s">
        <v>18472</v>
      </c>
      <c r="K27584" t="s">
        <v>21</v>
      </c>
      <c r="L27584" t="s">
        <v>71</v>
      </c>
      <c r="M27584" t="s">
        <v>71</v>
      </c>
    </row>
    <row r="27585" spans="1:13" x14ac:dyDescent="0.25">
      <c r="A27585" t="s">
        <v>57</v>
      </c>
      <c r="B27585" t="s">
        <v>36</v>
      </c>
      <c r="C27585" t="s">
        <v>18473</v>
      </c>
      <c r="D27585">
        <v>89000</v>
      </c>
      <c r="E27585">
        <v>0</v>
      </c>
      <c r="F27585" t="s">
        <v>17</v>
      </c>
      <c r="G27585">
        <v>89000</v>
      </c>
      <c r="H27585" t="s">
        <v>18</v>
      </c>
      <c r="I27585" t="s">
        <v>19</v>
      </c>
      <c r="J27585" t="s">
        <v>20</v>
      </c>
      <c r="K27585" t="s">
        <v>84</v>
      </c>
      <c r="L27585" t="s">
        <v>64</v>
      </c>
      <c r="M27585" t="s">
        <v>23</v>
      </c>
    </row>
    <row r="27586" spans="1:13" x14ac:dyDescent="0.25">
      <c r="A27586" t="s">
        <v>14</v>
      </c>
      <c r="B27586" t="s">
        <v>217</v>
      </c>
      <c r="C27586" t="s">
        <v>11013</v>
      </c>
      <c r="D27586">
        <v>46800</v>
      </c>
      <c r="E27586">
        <v>0</v>
      </c>
      <c r="F27586" t="s">
        <v>17</v>
      </c>
      <c r="G27586">
        <v>46800</v>
      </c>
      <c r="H27586" t="s">
        <v>18</v>
      </c>
      <c r="I27586" t="s">
        <v>19</v>
      </c>
      <c r="J27586" t="s">
        <v>479</v>
      </c>
      <c r="K27586" t="s">
        <v>35</v>
      </c>
      <c r="L27586" t="s">
        <v>71</v>
      </c>
      <c r="M27586" t="s">
        <v>30</v>
      </c>
    </row>
    <row r="27587" spans="1:13" x14ac:dyDescent="0.25">
      <c r="A27587" t="s">
        <v>53</v>
      </c>
      <c r="B27587" t="s">
        <v>15</v>
      </c>
      <c r="C27587" t="s">
        <v>5750</v>
      </c>
      <c r="D27587">
        <v>44000</v>
      </c>
      <c r="E27587">
        <v>0</v>
      </c>
      <c r="F27587" t="s">
        <v>17</v>
      </c>
      <c r="G27587">
        <v>44000</v>
      </c>
      <c r="H27587" t="s">
        <v>18</v>
      </c>
      <c r="I27587" t="s">
        <v>19</v>
      </c>
      <c r="J27587" t="s">
        <v>18474</v>
      </c>
      <c r="K27587" t="s">
        <v>84</v>
      </c>
      <c r="L27587" t="s">
        <v>64</v>
      </c>
      <c r="M27587" t="s">
        <v>23</v>
      </c>
    </row>
    <row r="27588" spans="1:13" x14ac:dyDescent="0.25">
      <c r="A27588" t="s">
        <v>57</v>
      </c>
      <c r="B27588" t="s">
        <v>15</v>
      </c>
      <c r="C27588" t="s">
        <v>548</v>
      </c>
      <c r="D27588">
        <v>53000</v>
      </c>
      <c r="E27588">
        <v>0</v>
      </c>
      <c r="F27588" t="s">
        <v>17</v>
      </c>
      <c r="G27588">
        <v>53000</v>
      </c>
      <c r="H27588" t="s">
        <v>18</v>
      </c>
      <c r="I27588" t="s">
        <v>19</v>
      </c>
      <c r="J27588" t="s">
        <v>11145</v>
      </c>
      <c r="K27588" t="s">
        <v>67</v>
      </c>
      <c r="L27588" t="s">
        <v>64</v>
      </c>
      <c r="M27588" t="s">
        <v>23</v>
      </c>
    </row>
    <row r="27589" spans="1:13" x14ac:dyDescent="0.25">
      <c r="A27589" t="s">
        <v>53</v>
      </c>
      <c r="B27589" t="s">
        <v>71</v>
      </c>
      <c r="C27589" t="s">
        <v>548</v>
      </c>
      <c r="D27589">
        <v>80000</v>
      </c>
      <c r="E27589">
        <v>0</v>
      </c>
      <c r="F27589" t="s">
        <v>17</v>
      </c>
      <c r="G27589">
        <v>80000</v>
      </c>
      <c r="H27589" t="s">
        <v>18</v>
      </c>
      <c r="I27589" t="s">
        <v>19</v>
      </c>
      <c r="J27589" t="s">
        <v>4819</v>
      </c>
      <c r="K27589" t="s">
        <v>67</v>
      </c>
      <c r="L27589" t="s">
        <v>64</v>
      </c>
      <c r="M27589" t="s">
        <v>23</v>
      </c>
    </row>
    <row r="27590" spans="1:13" x14ac:dyDescent="0.25">
      <c r="A27590" t="s">
        <v>14</v>
      </c>
      <c r="B27590" t="s">
        <v>133</v>
      </c>
      <c r="C27590" t="s">
        <v>428</v>
      </c>
      <c r="D27590">
        <v>91000</v>
      </c>
      <c r="E27590">
        <v>0</v>
      </c>
      <c r="F27590" t="s">
        <v>75</v>
      </c>
      <c r="G27590">
        <v>66430</v>
      </c>
      <c r="H27590" t="s">
        <v>18</v>
      </c>
      <c r="I27590" t="s">
        <v>76</v>
      </c>
      <c r="J27590" t="s">
        <v>18475</v>
      </c>
      <c r="K27590" t="s">
        <v>21</v>
      </c>
      <c r="L27590" t="s">
        <v>22</v>
      </c>
      <c r="M27590" t="s">
        <v>44</v>
      </c>
    </row>
    <row r="27591" spans="1:13" x14ac:dyDescent="0.25">
      <c r="A27591" t="s">
        <v>14</v>
      </c>
      <c r="B27591" t="s">
        <v>109</v>
      </c>
      <c r="C27591" t="s">
        <v>18476</v>
      </c>
      <c r="D27591">
        <v>70000</v>
      </c>
      <c r="E27591">
        <v>0</v>
      </c>
      <c r="F27591" t="s">
        <v>17</v>
      </c>
      <c r="G27591">
        <v>70000</v>
      </c>
      <c r="H27591" t="s">
        <v>18</v>
      </c>
      <c r="I27591" t="s">
        <v>19</v>
      </c>
      <c r="J27591" t="s">
        <v>3978</v>
      </c>
      <c r="K27591" t="s">
        <v>77</v>
      </c>
      <c r="L27591" t="s">
        <v>29</v>
      </c>
      <c r="M27591" t="s">
        <v>71</v>
      </c>
    </row>
    <row r="27592" spans="1:13" x14ac:dyDescent="0.25">
      <c r="A27592" t="s">
        <v>14</v>
      </c>
      <c r="B27592" t="s">
        <v>73</v>
      </c>
      <c r="C27592" t="s">
        <v>18477</v>
      </c>
      <c r="D27592">
        <v>36500</v>
      </c>
      <c r="E27592">
        <v>0</v>
      </c>
      <c r="F27592" t="s">
        <v>17</v>
      </c>
      <c r="G27592">
        <v>36500</v>
      </c>
      <c r="H27592" t="s">
        <v>18</v>
      </c>
      <c r="I27592" t="s">
        <v>19</v>
      </c>
      <c r="J27592" t="s">
        <v>3873</v>
      </c>
      <c r="K27592" t="s">
        <v>35</v>
      </c>
      <c r="L27592" t="s">
        <v>71</v>
      </c>
      <c r="M27592" t="s">
        <v>23</v>
      </c>
    </row>
    <row r="27593" spans="1:13" x14ac:dyDescent="0.25">
      <c r="A27593" t="s">
        <v>57</v>
      </c>
      <c r="B27593" t="s">
        <v>300</v>
      </c>
      <c r="C27593" t="s">
        <v>18478</v>
      </c>
      <c r="D27593">
        <v>85000</v>
      </c>
      <c r="E27593">
        <v>0</v>
      </c>
      <c r="F27593" t="s">
        <v>17</v>
      </c>
      <c r="G27593">
        <v>85000</v>
      </c>
      <c r="H27593" t="s">
        <v>18</v>
      </c>
      <c r="I27593" t="s">
        <v>19</v>
      </c>
      <c r="J27593" t="s">
        <v>187</v>
      </c>
      <c r="K27593" t="s">
        <v>35</v>
      </c>
      <c r="L27593" t="s">
        <v>29</v>
      </c>
      <c r="M27593" t="s">
        <v>23</v>
      </c>
    </row>
    <row r="27594" spans="1:13" x14ac:dyDescent="0.25">
      <c r="A27594" t="s">
        <v>57</v>
      </c>
      <c r="B27594" t="s">
        <v>24</v>
      </c>
      <c r="C27594" t="s">
        <v>503</v>
      </c>
      <c r="D27594">
        <v>110000</v>
      </c>
      <c r="E27594">
        <v>0</v>
      </c>
      <c r="F27594" t="s">
        <v>26</v>
      </c>
      <c r="G27594">
        <v>147400</v>
      </c>
      <c r="H27594" t="s">
        <v>18</v>
      </c>
      <c r="I27594" t="s">
        <v>27</v>
      </c>
      <c r="J27594" t="s">
        <v>1397</v>
      </c>
      <c r="K27594" t="s">
        <v>56</v>
      </c>
      <c r="L27594" t="s">
        <v>22</v>
      </c>
      <c r="M27594" t="s">
        <v>44</v>
      </c>
    </row>
    <row r="27595" spans="1:13" x14ac:dyDescent="0.25">
      <c r="A27595" t="s">
        <v>57</v>
      </c>
      <c r="B27595" t="s">
        <v>81</v>
      </c>
      <c r="C27595" t="s">
        <v>6996</v>
      </c>
      <c r="D27595">
        <v>175000</v>
      </c>
      <c r="E27595">
        <v>50000</v>
      </c>
      <c r="F27595" t="s">
        <v>17</v>
      </c>
      <c r="G27595">
        <v>175000</v>
      </c>
      <c r="H27595" t="s">
        <v>18</v>
      </c>
      <c r="I27595" t="s">
        <v>19</v>
      </c>
      <c r="J27595" t="s">
        <v>553</v>
      </c>
      <c r="K27595" t="s">
        <v>67</v>
      </c>
      <c r="L27595" t="s">
        <v>22</v>
      </c>
      <c r="M27595" t="s">
        <v>23</v>
      </c>
    </row>
    <row r="27596" spans="1:13" x14ac:dyDescent="0.25">
      <c r="A27596" t="s">
        <v>14</v>
      </c>
      <c r="B27596" t="s">
        <v>73</v>
      </c>
      <c r="C27596" t="s">
        <v>301</v>
      </c>
      <c r="D27596">
        <v>120000</v>
      </c>
      <c r="E27596">
        <v>9000</v>
      </c>
      <c r="F27596" t="s">
        <v>17</v>
      </c>
      <c r="G27596">
        <v>120000</v>
      </c>
      <c r="H27596" t="s">
        <v>18</v>
      </c>
      <c r="I27596" t="s">
        <v>19</v>
      </c>
      <c r="J27596" t="s">
        <v>88</v>
      </c>
      <c r="K27596" t="s">
        <v>21</v>
      </c>
      <c r="L27596" t="s">
        <v>64</v>
      </c>
      <c r="M27596" t="s">
        <v>23</v>
      </c>
    </row>
    <row r="27597" spans="1:13" x14ac:dyDescent="0.25">
      <c r="A27597" t="s">
        <v>14</v>
      </c>
      <c r="B27597" t="s">
        <v>81</v>
      </c>
      <c r="C27597" t="s">
        <v>18479</v>
      </c>
      <c r="D27597">
        <v>57000</v>
      </c>
      <c r="E27597">
        <v>0</v>
      </c>
      <c r="F27597" t="s">
        <v>17</v>
      </c>
      <c r="G27597">
        <v>57000</v>
      </c>
      <c r="H27597" t="s">
        <v>18</v>
      </c>
      <c r="I27597" t="s">
        <v>19</v>
      </c>
      <c r="J27597" t="s">
        <v>130</v>
      </c>
      <c r="K27597" t="s">
        <v>35</v>
      </c>
      <c r="L27597" t="s">
        <v>29</v>
      </c>
      <c r="M27597" t="s">
        <v>23</v>
      </c>
    </row>
    <row r="27598" spans="1:13" x14ac:dyDescent="0.25">
      <c r="A27598" t="s">
        <v>14</v>
      </c>
      <c r="B27598" t="s">
        <v>170</v>
      </c>
      <c r="C27598" t="s">
        <v>18480</v>
      </c>
      <c r="D27598">
        <v>69333</v>
      </c>
      <c r="E27598">
        <v>0</v>
      </c>
      <c r="F27598" t="s">
        <v>17</v>
      </c>
      <c r="G27598">
        <v>69333</v>
      </c>
      <c r="H27598" t="s">
        <v>18</v>
      </c>
      <c r="I27598" t="s">
        <v>19</v>
      </c>
      <c r="J27598" t="s">
        <v>18481</v>
      </c>
      <c r="K27598" t="s">
        <v>21</v>
      </c>
      <c r="L27598" t="s">
        <v>71</v>
      </c>
      <c r="M27598" t="s">
        <v>23</v>
      </c>
    </row>
    <row r="27599" spans="1:13" x14ac:dyDescent="0.25">
      <c r="A27599" t="s">
        <v>14</v>
      </c>
      <c r="B27599" t="s">
        <v>109</v>
      </c>
      <c r="C27599" t="s">
        <v>2536</v>
      </c>
      <c r="D27599">
        <v>424823</v>
      </c>
      <c r="E27599">
        <v>71845</v>
      </c>
      <c r="F27599" t="s">
        <v>9407</v>
      </c>
      <c r="G27599">
        <v>13169.513000000001</v>
      </c>
      <c r="H27599" t="s">
        <v>18</v>
      </c>
      <c r="I27599" t="s">
        <v>9408</v>
      </c>
      <c r="J27599" t="s">
        <v>9409</v>
      </c>
      <c r="K27599" t="s">
        <v>21</v>
      </c>
      <c r="L27599" t="s">
        <v>29</v>
      </c>
      <c r="M27599" t="s">
        <v>23</v>
      </c>
    </row>
    <row r="27600" spans="1:13" x14ac:dyDescent="0.25">
      <c r="A27600" t="s">
        <v>14</v>
      </c>
      <c r="B27600" t="s">
        <v>73</v>
      </c>
      <c r="C27600" t="s">
        <v>2159</v>
      </c>
      <c r="D27600">
        <v>70000</v>
      </c>
      <c r="E27600">
        <v>0</v>
      </c>
      <c r="F27600" t="s">
        <v>17</v>
      </c>
      <c r="G27600">
        <v>70000</v>
      </c>
      <c r="H27600" t="s">
        <v>18</v>
      </c>
      <c r="I27600" t="s">
        <v>19</v>
      </c>
      <c r="J27600" t="s">
        <v>154</v>
      </c>
      <c r="K27600" t="s">
        <v>21</v>
      </c>
      <c r="L27600" t="s">
        <v>29</v>
      </c>
      <c r="M27600" t="s">
        <v>23</v>
      </c>
    </row>
    <row r="27601" spans="1:13" x14ac:dyDescent="0.25">
      <c r="A27601" t="s">
        <v>14</v>
      </c>
      <c r="B27601" t="s">
        <v>147</v>
      </c>
      <c r="C27601" t="s">
        <v>18482</v>
      </c>
      <c r="D27601">
        <v>41600</v>
      </c>
      <c r="E27601">
        <v>2000</v>
      </c>
      <c r="F27601" t="s">
        <v>17</v>
      </c>
      <c r="G27601">
        <v>41600</v>
      </c>
      <c r="H27601" t="s">
        <v>18</v>
      </c>
      <c r="I27601" t="s">
        <v>19</v>
      </c>
      <c r="J27601" t="s">
        <v>1058</v>
      </c>
      <c r="K27601" t="s">
        <v>35</v>
      </c>
      <c r="L27601" t="s">
        <v>29</v>
      </c>
      <c r="M27601" t="s">
        <v>23</v>
      </c>
    </row>
    <row r="27602" spans="1:13" x14ac:dyDescent="0.25">
      <c r="A27602" t="s">
        <v>14</v>
      </c>
      <c r="B27602" t="s">
        <v>24</v>
      </c>
      <c r="C27602" t="s">
        <v>1459</v>
      </c>
      <c r="D27602">
        <v>80000</v>
      </c>
      <c r="E27602">
        <v>6000</v>
      </c>
      <c r="F27602" t="s">
        <v>75</v>
      </c>
      <c r="G27602">
        <v>58400</v>
      </c>
      <c r="H27602" t="s">
        <v>18</v>
      </c>
      <c r="I27602" t="s">
        <v>76</v>
      </c>
      <c r="J27602" t="s">
        <v>8727</v>
      </c>
      <c r="K27602" t="s">
        <v>77</v>
      </c>
      <c r="L27602" t="s">
        <v>22</v>
      </c>
      <c r="M27602" t="s">
        <v>23</v>
      </c>
    </row>
    <row r="27603" spans="1:13" x14ac:dyDescent="0.25">
      <c r="A27603" t="s">
        <v>14</v>
      </c>
      <c r="B27603" t="s">
        <v>267</v>
      </c>
      <c r="C27603" t="s">
        <v>18483</v>
      </c>
      <c r="D27603">
        <v>75000</v>
      </c>
      <c r="E27603">
        <v>0</v>
      </c>
      <c r="F27603" t="s">
        <v>17</v>
      </c>
      <c r="G27603">
        <v>75000</v>
      </c>
      <c r="H27603" t="s">
        <v>18</v>
      </c>
      <c r="I27603" t="s">
        <v>19</v>
      </c>
      <c r="J27603" t="s">
        <v>429</v>
      </c>
      <c r="K27603" t="s">
        <v>35</v>
      </c>
      <c r="L27603" t="s">
        <v>29</v>
      </c>
      <c r="M27603" t="s">
        <v>44</v>
      </c>
    </row>
    <row r="27604" spans="1:13" x14ac:dyDescent="0.25">
      <c r="A27604" t="s">
        <v>14</v>
      </c>
      <c r="B27604" t="s">
        <v>24</v>
      </c>
      <c r="C27604" t="s">
        <v>4488</v>
      </c>
      <c r="D27604">
        <v>45760</v>
      </c>
      <c r="E27604">
        <v>0</v>
      </c>
      <c r="F27604" t="s">
        <v>17</v>
      </c>
      <c r="G27604">
        <v>45760</v>
      </c>
      <c r="H27604" t="s">
        <v>18</v>
      </c>
      <c r="I27604" t="s">
        <v>19</v>
      </c>
      <c r="J27604" t="s">
        <v>18484</v>
      </c>
      <c r="K27604" t="s">
        <v>35</v>
      </c>
      <c r="L27604" t="s">
        <v>29</v>
      </c>
      <c r="M27604" t="s">
        <v>44</v>
      </c>
    </row>
    <row r="27605" spans="1:13" x14ac:dyDescent="0.25">
      <c r="A27605" t="s">
        <v>223</v>
      </c>
      <c r="B27605" t="s">
        <v>15</v>
      </c>
      <c r="C27605" t="s">
        <v>3020</v>
      </c>
      <c r="D27605">
        <v>80000</v>
      </c>
      <c r="E27605">
        <v>0</v>
      </c>
      <c r="F27605" t="s">
        <v>17</v>
      </c>
      <c r="G27605">
        <v>80000</v>
      </c>
      <c r="H27605" t="s">
        <v>18</v>
      </c>
      <c r="I27605" t="s">
        <v>19</v>
      </c>
      <c r="J27605" t="s">
        <v>8147</v>
      </c>
      <c r="K27605" t="s">
        <v>84</v>
      </c>
      <c r="L27605" t="s">
        <v>22</v>
      </c>
      <c r="M27605" t="s">
        <v>44</v>
      </c>
    </row>
    <row r="27606" spans="1:13" x14ac:dyDescent="0.25">
      <c r="A27606" t="s">
        <v>14</v>
      </c>
      <c r="B27606" t="s">
        <v>133</v>
      </c>
      <c r="C27606" t="s">
        <v>379</v>
      </c>
      <c r="D27606">
        <v>58000</v>
      </c>
      <c r="E27606">
        <v>0</v>
      </c>
      <c r="F27606" t="s">
        <v>17</v>
      </c>
      <c r="G27606">
        <v>58000</v>
      </c>
      <c r="H27606" t="s">
        <v>18</v>
      </c>
      <c r="I27606" t="s">
        <v>19</v>
      </c>
      <c r="J27606" t="s">
        <v>187</v>
      </c>
      <c r="K27606" t="s">
        <v>77</v>
      </c>
      <c r="L27606" t="s">
        <v>29</v>
      </c>
      <c r="M27606" t="s">
        <v>44</v>
      </c>
    </row>
    <row r="27607" spans="1:13" x14ac:dyDescent="0.25">
      <c r="A27607" t="s">
        <v>14</v>
      </c>
      <c r="B27607" t="s">
        <v>85</v>
      </c>
      <c r="C27607" t="s">
        <v>9900</v>
      </c>
      <c r="D27607">
        <v>60200</v>
      </c>
      <c r="E27607">
        <v>0</v>
      </c>
      <c r="F27607" t="s">
        <v>268</v>
      </c>
      <c r="G27607">
        <v>70434</v>
      </c>
      <c r="H27607" t="s">
        <v>18</v>
      </c>
      <c r="I27607" t="s">
        <v>2978</v>
      </c>
      <c r="J27607" t="s">
        <v>18485</v>
      </c>
      <c r="K27607" t="s">
        <v>21</v>
      </c>
      <c r="L27607" t="s">
        <v>29</v>
      </c>
      <c r="M27607" t="s">
        <v>23</v>
      </c>
    </row>
    <row r="27608" spans="1:13" x14ac:dyDescent="0.25">
      <c r="A27608" t="s">
        <v>14</v>
      </c>
      <c r="B27608" t="s">
        <v>252</v>
      </c>
      <c r="C27608" t="s">
        <v>1420</v>
      </c>
      <c r="D27608">
        <v>63252</v>
      </c>
      <c r="E27608">
        <v>6325</v>
      </c>
      <c r="F27608" t="s">
        <v>17</v>
      </c>
      <c r="G27608">
        <v>63252</v>
      </c>
      <c r="H27608" t="s">
        <v>18</v>
      </c>
      <c r="I27608" t="s">
        <v>19</v>
      </c>
      <c r="J27608" t="s">
        <v>14778</v>
      </c>
      <c r="K27608" t="s">
        <v>21</v>
      </c>
      <c r="L27608" t="s">
        <v>29</v>
      </c>
      <c r="M27608" t="s">
        <v>23</v>
      </c>
    </row>
    <row r="27609" spans="1:13" x14ac:dyDescent="0.25">
      <c r="A27609" t="s">
        <v>14</v>
      </c>
      <c r="B27609" t="s">
        <v>133</v>
      </c>
      <c r="C27609" t="s">
        <v>18486</v>
      </c>
      <c r="D27609">
        <v>120000</v>
      </c>
      <c r="E27609">
        <v>0</v>
      </c>
      <c r="F27609" t="s">
        <v>17</v>
      </c>
      <c r="G27609">
        <v>120000</v>
      </c>
      <c r="H27609" t="s">
        <v>18</v>
      </c>
      <c r="I27609" t="s">
        <v>19</v>
      </c>
      <c r="J27609" t="s">
        <v>18487</v>
      </c>
      <c r="K27609" t="s">
        <v>21</v>
      </c>
      <c r="L27609" t="s">
        <v>29</v>
      </c>
      <c r="M27609" t="s">
        <v>23</v>
      </c>
    </row>
    <row r="27610" spans="1:13" x14ac:dyDescent="0.25">
      <c r="A27610" t="s">
        <v>53</v>
      </c>
      <c r="B27610" t="s">
        <v>68</v>
      </c>
      <c r="C27610" t="s">
        <v>18488</v>
      </c>
      <c r="D27610">
        <v>60000</v>
      </c>
      <c r="E27610">
        <v>1200</v>
      </c>
      <c r="F27610" t="s">
        <v>17</v>
      </c>
      <c r="G27610">
        <v>60000</v>
      </c>
      <c r="H27610" t="s">
        <v>18</v>
      </c>
      <c r="I27610" t="s">
        <v>19</v>
      </c>
      <c r="J27610" t="s">
        <v>3695</v>
      </c>
      <c r="K27610" t="s">
        <v>67</v>
      </c>
      <c r="L27610" t="s">
        <v>29</v>
      </c>
      <c r="M27610" t="s">
        <v>23</v>
      </c>
    </row>
    <row r="27611" spans="1:13" x14ac:dyDescent="0.25">
      <c r="A27611" t="s">
        <v>223</v>
      </c>
      <c r="B27611" t="s">
        <v>36</v>
      </c>
      <c r="C27611" t="s">
        <v>12858</v>
      </c>
      <c r="D27611">
        <v>200000</v>
      </c>
      <c r="E27611">
        <v>0</v>
      </c>
      <c r="F27611" t="s">
        <v>17</v>
      </c>
      <c r="G27611">
        <v>200000</v>
      </c>
      <c r="H27611" t="s">
        <v>118</v>
      </c>
      <c r="I27611" t="s">
        <v>19</v>
      </c>
      <c r="J27611" t="s">
        <v>187</v>
      </c>
      <c r="K27611" t="s">
        <v>67</v>
      </c>
      <c r="L27611" t="s">
        <v>29</v>
      </c>
      <c r="M27611" t="s">
        <v>44</v>
      </c>
    </row>
    <row r="27612" spans="1:13" x14ac:dyDescent="0.25">
      <c r="A27612" t="s">
        <v>14</v>
      </c>
      <c r="B27612" t="s">
        <v>217</v>
      </c>
      <c r="C27612" t="s">
        <v>6737</v>
      </c>
      <c r="D27612">
        <v>43000</v>
      </c>
      <c r="E27612">
        <v>500</v>
      </c>
      <c r="F27612" t="s">
        <v>17</v>
      </c>
      <c r="G27612">
        <v>43000</v>
      </c>
      <c r="H27612" t="s">
        <v>18</v>
      </c>
      <c r="I27612" t="s">
        <v>19</v>
      </c>
      <c r="J27612" t="s">
        <v>113</v>
      </c>
      <c r="K27612" t="s">
        <v>77</v>
      </c>
      <c r="L27612" t="s">
        <v>29</v>
      </c>
      <c r="M27612" t="s">
        <v>23</v>
      </c>
    </row>
    <row r="27613" spans="1:13" x14ac:dyDescent="0.25">
      <c r="A27613" t="s">
        <v>14</v>
      </c>
      <c r="B27613" t="s">
        <v>109</v>
      </c>
      <c r="C27613" t="s">
        <v>4229</v>
      </c>
      <c r="D27613">
        <v>76000</v>
      </c>
      <c r="E27613">
        <v>5000</v>
      </c>
      <c r="F27613" t="s">
        <v>17</v>
      </c>
      <c r="G27613">
        <v>76000</v>
      </c>
      <c r="H27613" t="s">
        <v>18</v>
      </c>
      <c r="I27613" t="s">
        <v>19</v>
      </c>
      <c r="J27613" t="s">
        <v>15626</v>
      </c>
      <c r="K27613" t="s">
        <v>77</v>
      </c>
      <c r="L27613" t="s">
        <v>29</v>
      </c>
      <c r="M27613" t="s">
        <v>23</v>
      </c>
    </row>
    <row r="27614" spans="1:13" x14ac:dyDescent="0.25">
      <c r="A27614" t="s">
        <v>14</v>
      </c>
      <c r="B27614" t="s">
        <v>109</v>
      </c>
      <c r="C27614" t="s">
        <v>13846</v>
      </c>
      <c r="D27614">
        <v>96000</v>
      </c>
      <c r="E27614">
        <v>45000</v>
      </c>
      <c r="F27614" t="s">
        <v>17</v>
      </c>
      <c r="G27614">
        <v>96000</v>
      </c>
      <c r="H27614" t="s">
        <v>18</v>
      </c>
      <c r="I27614" t="s">
        <v>19</v>
      </c>
      <c r="J27614" t="s">
        <v>15626</v>
      </c>
      <c r="K27614" t="s">
        <v>21</v>
      </c>
      <c r="L27614" t="s">
        <v>29</v>
      </c>
      <c r="M27614" t="s">
        <v>23</v>
      </c>
    </row>
    <row r="27615" spans="1:13" x14ac:dyDescent="0.25">
      <c r="A27615" t="s">
        <v>57</v>
      </c>
      <c r="B27615" t="s">
        <v>24</v>
      </c>
      <c r="C27615" t="s">
        <v>18489</v>
      </c>
      <c r="D27615">
        <v>210000</v>
      </c>
      <c r="E27615">
        <v>40000</v>
      </c>
      <c r="F27615" t="s">
        <v>17</v>
      </c>
      <c r="G27615">
        <v>210000</v>
      </c>
      <c r="H27615" t="s">
        <v>118</v>
      </c>
      <c r="I27615" t="s">
        <v>19</v>
      </c>
      <c r="J27615" t="s">
        <v>479</v>
      </c>
      <c r="K27615" t="s">
        <v>35</v>
      </c>
      <c r="L27615" t="s">
        <v>22</v>
      </c>
      <c r="M27615" t="s">
        <v>44</v>
      </c>
    </row>
    <row r="27616" spans="1:13" x14ac:dyDescent="0.25">
      <c r="A27616" t="s">
        <v>14</v>
      </c>
      <c r="B27616" t="s">
        <v>147</v>
      </c>
      <c r="C27616" t="s">
        <v>18490</v>
      </c>
      <c r="D27616">
        <v>70000</v>
      </c>
      <c r="E27616">
        <v>35000</v>
      </c>
      <c r="F27616" t="s">
        <v>17</v>
      </c>
      <c r="G27616">
        <v>70000</v>
      </c>
      <c r="H27616" t="s">
        <v>18</v>
      </c>
      <c r="I27616" t="s">
        <v>19</v>
      </c>
      <c r="J27616" t="s">
        <v>2331</v>
      </c>
      <c r="K27616" t="s">
        <v>77</v>
      </c>
      <c r="L27616" t="s">
        <v>29</v>
      </c>
      <c r="M27616" t="s">
        <v>23</v>
      </c>
    </row>
    <row r="27617" spans="1:13" x14ac:dyDescent="0.25">
      <c r="A27617" t="s">
        <v>14</v>
      </c>
      <c r="B27617" t="s">
        <v>36</v>
      </c>
      <c r="C27617" t="s">
        <v>18491</v>
      </c>
      <c r="D27617">
        <v>64260</v>
      </c>
      <c r="E27617">
        <v>0</v>
      </c>
      <c r="F27617" t="s">
        <v>17</v>
      </c>
      <c r="G27617">
        <v>64260</v>
      </c>
      <c r="H27617" t="s">
        <v>18</v>
      </c>
      <c r="I27617" t="s">
        <v>19</v>
      </c>
      <c r="J27617" t="s">
        <v>479</v>
      </c>
      <c r="K27617" t="s">
        <v>21</v>
      </c>
      <c r="L27617" t="s">
        <v>29</v>
      </c>
      <c r="M27617" t="s">
        <v>23</v>
      </c>
    </row>
    <row r="27618" spans="1:13" x14ac:dyDescent="0.25">
      <c r="A27618" t="s">
        <v>223</v>
      </c>
      <c r="B27618" t="s">
        <v>36</v>
      </c>
      <c r="C27618" t="s">
        <v>18492</v>
      </c>
      <c r="D27618">
        <v>62000</v>
      </c>
      <c r="E27618">
        <v>0</v>
      </c>
      <c r="F27618" t="s">
        <v>17</v>
      </c>
      <c r="G27618">
        <v>62000</v>
      </c>
      <c r="H27618" t="s">
        <v>18</v>
      </c>
      <c r="I27618" t="s">
        <v>19</v>
      </c>
      <c r="J27618" t="s">
        <v>18493</v>
      </c>
      <c r="K27618" t="s">
        <v>67</v>
      </c>
      <c r="L27618" t="s">
        <v>29</v>
      </c>
      <c r="M27618" t="s">
        <v>23</v>
      </c>
    </row>
    <row r="27619" spans="1:13" x14ac:dyDescent="0.25">
      <c r="A27619" t="s">
        <v>57</v>
      </c>
      <c r="B27619" t="s">
        <v>73</v>
      </c>
      <c r="C27619" t="s">
        <v>18494</v>
      </c>
      <c r="D27619">
        <v>78000</v>
      </c>
      <c r="E27619">
        <v>0</v>
      </c>
      <c r="F27619" t="s">
        <v>17</v>
      </c>
      <c r="G27619">
        <v>78000</v>
      </c>
      <c r="H27619" t="s">
        <v>18</v>
      </c>
      <c r="I27619" t="s">
        <v>19</v>
      </c>
      <c r="J27619" t="s">
        <v>18495</v>
      </c>
      <c r="K27619" t="s">
        <v>67</v>
      </c>
      <c r="L27619" t="s">
        <v>22</v>
      </c>
      <c r="M27619" t="s">
        <v>23</v>
      </c>
    </row>
    <row r="27620" spans="1:13" x14ac:dyDescent="0.25">
      <c r="A27620" t="s">
        <v>57</v>
      </c>
      <c r="B27620" t="s">
        <v>36</v>
      </c>
      <c r="C27620" t="s">
        <v>459</v>
      </c>
      <c r="D27620">
        <v>78000</v>
      </c>
      <c r="E27620">
        <v>0</v>
      </c>
      <c r="F27620" t="s">
        <v>17</v>
      </c>
      <c r="G27620">
        <v>78000</v>
      </c>
      <c r="H27620" t="s">
        <v>18</v>
      </c>
      <c r="I27620" t="s">
        <v>19</v>
      </c>
      <c r="J27620" t="s">
        <v>566</v>
      </c>
      <c r="K27620" t="s">
        <v>21</v>
      </c>
      <c r="L27620" t="s">
        <v>22</v>
      </c>
      <c r="M27620" t="s">
        <v>23</v>
      </c>
    </row>
    <row r="27621" spans="1:13" x14ac:dyDescent="0.25">
      <c r="A27621" t="s">
        <v>14</v>
      </c>
      <c r="B27621" t="s">
        <v>36</v>
      </c>
      <c r="C27621" t="s">
        <v>18496</v>
      </c>
      <c r="D27621">
        <v>100000</v>
      </c>
      <c r="E27621">
        <v>0</v>
      </c>
      <c r="F27621" t="s">
        <v>17</v>
      </c>
      <c r="G27621">
        <v>100000</v>
      </c>
      <c r="H27621" t="s">
        <v>18</v>
      </c>
      <c r="I27621" t="s">
        <v>19</v>
      </c>
      <c r="J27621" t="s">
        <v>104</v>
      </c>
      <c r="K27621" t="s">
        <v>84</v>
      </c>
      <c r="L27621" t="s">
        <v>29</v>
      </c>
      <c r="M27621" t="s">
        <v>23</v>
      </c>
    </row>
    <row r="27622" spans="1:13" x14ac:dyDescent="0.25">
      <c r="A27622" t="s">
        <v>57</v>
      </c>
      <c r="B27622" t="s">
        <v>36</v>
      </c>
      <c r="C27622" t="s">
        <v>18497</v>
      </c>
      <c r="D27622">
        <v>165000</v>
      </c>
      <c r="E27622">
        <v>7000</v>
      </c>
      <c r="F27622" t="s">
        <v>17</v>
      </c>
      <c r="G27622">
        <v>165000</v>
      </c>
      <c r="H27622" t="s">
        <v>18</v>
      </c>
      <c r="I27622" t="s">
        <v>19</v>
      </c>
      <c r="J27622" t="s">
        <v>108</v>
      </c>
      <c r="K27622" t="s">
        <v>67</v>
      </c>
      <c r="L27622" t="s">
        <v>29</v>
      </c>
      <c r="M27622" t="s">
        <v>23</v>
      </c>
    </row>
    <row r="27623" spans="1:13" x14ac:dyDescent="0.25">
      <c r="A27623" t="s">
        <v>57</v>
      </c>
      <c r="B27623" t="s">
        <v>15</v>
      </c>
      <c r="C27623" t="s">
        <v>141</v>
      </c>
      <c r="D27623">
        <v>75000</v>
      </c>
      <c r="E27623">
        <v>0</v>
      </c>
      <c r="F27623" t="s">
        <v>17</v>
      </c>
      <c r="G27623">
        <v>75000</v>
      </c>
      <c r="H27623" t="s">
        <v>18</v>
      </c>
      <c r="I27623" t="s">
        <v>19</v>
      </c>
      <c r="J27623" t="s">
        <v>154</v>
      </c>
      <c r="K27623" t="s">
        <v>67</v>
      </c>
      <c r="L27623" t="s">
        <v>22</v>
      </c>
      <c r="M27623" t="s">
        <v>23</v>
      </c>
    </row>
    <row r="27624" spans="1:13" x14ac:dyDescent="0.25">
      <c r="A27624" t="s">
        <v>14</v>
      </c>
      <c r="B27624" t="s">
        <v>300</v>
      </c>
      <c r="C27624" t="s">
        <v>18498</v>
      </c>
      <c r="D27624">
        <v>47000</v>
      </c>
      <c r="E27624">
        <v>0</v>
      </c>
      <c r="F27624" t="s">
        <v>17</v>
      </c>
      <c r="G27624">
        <v>47000</v>
      </c>
      <c r="H27624" t="s">
        <v>18</v>
      </c>
      <c r="I27624" t="s">
        <v>19</v>
      </c>
      <c r="J27624" t="s">
        <v>251</v>
      </c>
      <c r="K27624" t="s">
        <v>35</v>
      </c>
      <c r="L27624" t="s">
        <v>22</v>
      </c>
      <c r="M27624" t="s">
        <v>23</v>
      </c>
    </row>
    <row r="27625" spans="1:13" x14ac:dyDescent="0.25">
      <c r="A27625" t="s">
        <v>14</v>
      </c>
      <c r="B27625" t="s">
        <v>36</v>
      </c>
      <c r="C27625" t="s">
        <v>18499</v>
      </c>
      <c r="D27625">
        <v>67000</v>
      </c>
      <c r="E27625">
        <v>0</v>
      </c>
      <c r="F27625" t="s">
        <v>17</v>
      </c>
      <c r="G27625">
        <v>67000</v>
      </c>
      <c r="H27625" t="s">
        <v>18</v>
      </c>
      <c r="I27625" t="s">
        <v>19</v>
      </c>
      <c r="J27625" t="s">
        <v>389</v>
      </c>
      <c r="K27625" t="s">
        <v>21</v>
      </c>
      <c r="L27625" t="s">
        <v>29</v>
      </c>
      <c r="M27625" t="s">
        <v>23</v>
      </c>
    </row>
    <row r="27626" spans="1:13" x14ac:dyDescent="0.25">
      <c r="A27626" t="s">
        <v>57</v>
      </c>
      <c r="B27626" t="s">
        <v>73</v>
      </c>
      <c r="C27626" t="s">
        <v>6263</v>
      </c>
      <c r="D27626">
        <v>85000</v>
      </c>
      <c r="E27626">
        <v>0</v>
      </c>
      <c r="F27626" t="s">
        <v>17</v>
      </c>
      <c r="G27626">
        <v>85000</v>
      </c>
      <c r="H27626" t="s">
        <v>18</v>
      </c>
      <c r="I27626" t="s">
        <v>19</v>
      </c>
      <c r="J27626" t="s">
        <v>1684</v>
      </c>
      <c r="K27626" t="s">
        <v>21</v>
      </c>
      <c r="L27626" t="s">
        <v>64</v>
      </c>
      <c r="M27626" t="s">
        <v>23</v>
      </c>
    </row>
    <row r="27627" spans="1:13" x14ac:dyDescent="0.25">
      <c r="A27627" t="s">
        <v>14</v>
      </c>
      <c r="B27627" t="s">
        <v>24</v>
      </c>
      <c r="C27627" t="s">
        <v>1271</v>
      </c>
      <c r="D27627">
        <v>3000000</v>
      </c>
      <c r="E27627">
        <v>0</v>
      </c>
      <c r="F27627" t="s">
        <v>717</v>
      </c>
      <c r="G27627">
        <v>33000</v>
      </c>
      <c r="H27627" t="s">
        <v>18</v>
      </c>
      <c r="I27627" t="s">
        <v>718</v>
      </c>
      <c r="J27627" t="s">
        <v>18500</v>
      </c>
      <c r="K27627" t="s">
        <v>21</v>
      </c>
      <c r="L27627" t="s">
        <v>29</v>
      </c>
      <c r="M27627" t="s">
        <v>44</v>
      </c>
    </row>
    <row r="27628" spans="1:13" x14ac:dyDescent="0.25">
      <c r="A27628" t="s">
        <v>57</v>
      </c>
      <c r="B27628" t="s">
        <v>24</v>
      </c>
      <c r="C27628" t="s">
        <v>18501</v>
      </c>
      <c r="D27628">
        <v>10700</v>
      </c>
      <c r="E27628">
        <v>0</v>
      </c>
      <c r="F27628" t="s">
        <v>17</v>
      </c>
      <c r="G27628">
        <v>10700</v>
      </c>
      <c r="H27628" t="s">
        <v>18</v>
      </c>
      <c r="I27628" t="s">
        <v>19</v>
      </c>
      <c r="J27628" t="s">
        <v>255</v>
      </c>
      <c r="K27628" t="s">
        <v>84</v>
      </c>
      <c r="L27628" t="s">
        <v>29</v>
      </c>
      <c r="M27628" t="s">
        <v>44</v>
      </c>
    </row>
    <row r="27629" spans="1:13" x14ac:dyDescent="0.25">
      <c r="A27629" t="s">
        <v>57</v>
      </c>
      <c r="B27629" t="s">
        <v>109</v>
      </c>
      <c r="C27629" t="s">
        <v>18502</v>
      </c>
      <c r="D27629">
        <v>20000</v>
      </c>
      <c r="E27629">
        <v>2000</v>
      </c>
      <c r="F27629" t="s">
        <v>268</v>
      </c>
      <c r="G27629">
        <v>23400</v>
      </c>
      <c r="H27629" t="s">
        <v>18</v>
      </c>
      <c r="I27629" t="s">
        <v>9701</v>
      </c>
      <c r="J27629" t="s">
        <v>9702</v>
      </c>
      <c r="K27629" t="s">
        <v>35</v>
      </c>
      <c r="L27629" t="s">
        <v>29</v>
      </c>
      <c r="M27629" t="s">
        <v>44</v>
      </c>
    </row>
    <row r="27630" spans="1:13" x14ac:dyDescent="0.25">
      <c r="A27630" t="s">
        <v>14</v>
      </c>
      <c r="B27630" t="s">
        <v>24</v>
      </c>
      <c r="C27630" t="s">
        <v>1328</v>
      </c>
      <c r="D27630">
        <v>88000</v>
      </c>
      <c r="E27630">
        <v>25000</v>
      </c>
      <c r="F27630" t="s">
        <v>268</v>
      </c>
      <c r="G27630">
        <v>102960</v>
      </c>
      <c r="H27630" t="s">
        <v>18</v>
      </c>
      <c r="I27630" t="s">
        <v>1139</v>
      </c>
      <c r="J27630" t="s">
        <v>71</v>
      </c>
      <c r="K27630" t="s">
        <v>84</v>
      </c>
      <c r="L27630" t="s">
        <v>22</v>
      </c>
      <c r="M27630" t="s">
        <v>44</v>
      </c>
    </row>
    <row r="27631" spans="1:13" x14ac:dyDescent="0.25">
      <c r="A27631" t="s">
        <v>72</v>
      </c>
      <c r="B27631" t="s">
        <v>81</v>
      </c>
      <c r="C27631" t="s">
        <v>2162</v>
      </c>
      <c r="D27631">
        <v>680000</v>
      </c>
      <c r="E27631">
        <v>0</v>
      </c>
      <c r="F27631" t="s">
        <v>717</v>
      </c>
      <c r="G27631">
        <v>7480</v>
      </c>
      <c r="H27631" t="s">
        <v>18</v>
      </c>
      <c r="I27631" t="s">
        <v>718</v>
      </c>
      <c r="J27631" t="s">
        <v>4592</v>
      </c>
      <c r="K27631" t="s">
        <v>35</v>
      </c>
      <c r="L27631" t="s">
        <v>29</v>
      </c>
      <c r="M27631" t="s">
        <v>44</v>
      </c>
    </row>
    <row r="27632" spans="1:13" x14ac:dyDescent="0.25">
      <c r="A27632" t="s">
        <v>53</v>
      </c>
      <c r="B27632" t="s">
        <v>4086</v>
      </c>
      <c r="C27632" t="s">
        <v>12710</v>
      </c>
      <c r="D27632">
        <v>115000</v>
      </c>
      <c r="E27632">
        <v>17250</v>
      </c>
      <c r="F27632" t="s">
        <v>17</v>
      </c>
      <c r="G27632">
        <v>115000</v>
      </c>
      <c r="H27632" t="s">
        <v>18</v>
      </c>
      <c r="I27632" t="s">
        <v>19</v>
      </c>
      <c r="J27632" t="s">
        <v>391</v>
      </c>
      <c r="K27632" t="s">
        <v>67</v>
      </c>
      <c r="L27632" t="s">
        <v>22</v>
      </c>
      <c r="M27632" t="s">
        <v>44</v>
      </c>
    </row>
    <row r="27633" spans="1:13" x14ac:dyDescent="0.25">
      <c r="A27633" t="s">
        <v>14</v>
      </c>
      <c r="B27633" t="s">
        <v>147</v>
      </c>
      <c r="C27633" t="s">
        <v>294</v>
      </c>
      <c r="D27633">
        <v>30000</v>
      </c>
      <c r="E27633">
        <v>0</v>
      </c>
      <c r="F27633" t="s">
        <v>17</v>
      </c>
      <c r="G27633">
        <v>30000</v>
      </c>
      <c r="H27633" t="s">
        <v>18</v>
      </c>
      <c r="I27633" t="s">
        <v>9408</v>
      </c>
      <c r="J27633" t="s">
        <v>9409</v>
      </c>
      <c r="K27633" t="s">
        <v>35</v>
      </c>
      <c r="L27633" t="s">
        <v>22</v>
      </c>
      <c r="M27633" t="s">
        <v>44</v>
      </c>
    </row>
    <row r="27634" spans="1:13" x14ac:dyDescent="0.25">
      <c r="A27634" t="s">
        <v>14</v>
      </c>
      <c r="B27634" t="s">
        <v>15</v>
      </c>
      <c r="C27634" t="s">
        <v>261</v>
      </c>
      <c r="D27634">
        <v>99000</v>
      </c>
      <c r="E27634">
        <v>4000</v>
      </c>
      <c r="F27634" t="s">
        <v>17</v>
      </c>
      <c r="G27634">
        <v>99000</v>
      </c>
      <c r="H27634" t="s">
        <v>18</v>
      </c>
      <c r="I27634" t="s">
        <v>19</v>
      </c>
      <c r="J27634" t="s">
        <v>389</v>
      </c>
      <c r="K27634" t="s">
        <v>35</v>
      </c>
      <c r="L27634" t="s">
        <v>29</v>
      </c>
      <c r="M27634" t="s">
        <v>23</v>
      </c>
    </row>
    <row r="27635" spans="1:13" x14ac:dyDescent="0.25">
      <c r="A27635" t="s">
        <v>72</v>
      </c>
      <c r="B27635" t="s">
        <v>15</v>
      </c>
      <c r="C27635" t="s">
        <v>697</v>
      </c>
      <c r="D27635">
        <v>31800</v>
      </c>
      <c r="E27635">
        <v>0</v>
      </c>
      <c r="F27635" t="s">
        <v>17</v>
      </c>
      <c r="G27635">
        <v>31800</v>
      </c>
      <c r="H27635" t="s">
        <v>18</v>
      </c>
      <c r="I27635" t="s">
        <v>19</v>
      </c>
      <c r="J27635" t="s">
        <v>633</v>
      </c>
      <c r="K27635" t="s">
        <v>21</v>
      </c>
      <c r="L27635" t="s">
        <v>29</v>
      </c>
      <c r="M27635" t="s">
        <v>23</v>
      </c>
    </row>
    <row r="27636" spans="1:13" x14ac:dyDescent="0.25">
      <c r="A27636" t="s">
        <v>14</v>
      </c>
      <c r="B27636" t="s">
        <v>73</v>
      </c>
      <c r="C27636" t="s">
        <v>2722</v>
      </c>
      <c r="D27636">
        <v>65000</v>
      </c>
      <c r="E27636">
        <v>7200</v>
      </c>
      <c r="F27636" t="s">
        <v>17</v>
      </c>
      <c r="G27636">
        <v>65000</v>
      </c>
      <c r="H27636" t="s">
        <v>18</v>
      </c>
      <c r="I27636" t="s">
        <v>19</v>
      </c>
      <c r="J27636" t="s">
        <v>18503</v>
      </c>
      <c r="K27636" t="s">
        <v>21</v>
      </c>
      <c r="L27636" t="s">
        <v>71</v>
      </c>
      <c r="M27636" t="s">
        <v>23</v>
      </c>
    </row>
    <row r="27637" spans="1:13" x14ac:dyDescent="0.25">
      <c r="A27637" t="s">
        <v>72</v>
      </c>
      <c r="B27637" t="s">
        <v>32</v>
      </c>
      <c r="C27637" t="s">
        <v>995</v>
      </c>
      <c r="D27637">
        <v>73000</v>
      </c>
      <c r="E27637">
        <v>3000</v>
      </c>
      <c r="F27637" t="s">
        <v>17</v>
      </c>
      <c r="G27637">
        <v>73000</v>
      </c>
      <c r="H27637" t="s">
        <v>18</v>
      </c>
      <c r="I27637" t="s">
        <v>19</v>
      </c>
      <c r="J27637" t="s">
        <v>18504</v>
      </c>
      <c r="K27637" t="s">
        <v>35</v>
      </c>
      <c r="L27637" t="s">
        <v>29</v>
      </c>
      <c r="M27637" t="s">
        <v>44</v>
      </c>
    </row>
    <row r="27638" spans="1:13" x14ac:dyDescent="0.25">
      <c r="A27638" t="s">
        <v>14</v>
      </c>
      <c r="B27638" t="s">
        <v>18505</v>
      </c>
      <c r="C27638" t="s">
        <v>18506</v>
      </c>
      <c r="D27638">
        <v>79000</v>
      </c>
      <c r="E27638">
        <v>5000</v>
      </c>
      <c r="F27638" t="s">
        <v>75</v>
      </c>
      <c r="G27638">
        <v>57670</v>
      </c>
      <c r="H27638" t="s">
        <v>18</v>
      </c>
      <c r="I27638" t="s">
        <v>76</v>
      </c>
      <c r="J27638" t="s">
        <v>95</v>
      </c>
      <c r="K27638" t="s">
        <v>35</v>
      </c>
      <c r="L27638" t="s">
        <v>29</v>
      </c>
      <c r="M27638" t="s">
        <v>23</v>
      </c>
    </row>
    <row r="27639" spans="1:13" x14ac:dyDescent="0.25">
      <c r="A27639" t="s">
        <v>72</v>
      </c>
      <c r="B27639" t="s">
        <v>114</v>
      </c>
      <c r="C27639" t="s">
        <v>18507</v>
      </c>
      <c r="D27639">
        <v>56</v>
      </c>
      <c r="E27639">
        <v>5</v>
      </c>
      <c r="F27639" t="s">
        <v>17</v>
      </c>
      <c r="G27639">
        <v>56</v>
      </c>
      <c r="H27639" t="s">
        <v>18</v>
      </c>
      <c r="I27639" t="s">
        <v>19</v>
      </c>
      <c r="J27639" t="s">
        <v>18508</v>
      </c>
      <c r="K27639" t="s">
        <v>77</v>
      </c>
      <c r="L27639" t="s">
        <v>29</v>
      </c>
      <c r="M27639" t="s">
        <v>44</v>
      </c>
    </row>
    <row r="27640" spans="1:13" x14ac:dyDescent="0.25">
      <c r="A27640" t="s">
        <v>72</v>
      </c>
      <c r="B27640" t="s">
        <v>7094</v>
      </c>
      <c r="C27640" t="s">
        <v>7094</v>
      </c>
      <c r="D27640">
        <v>18720</v>
      </c>
      <c r="E27640">
        <v>0</v>
      </c>
      <c r="F27640" t="s">
        <v>17</v>
      </c>
      <c r="G27640">
        <v>18720</v>
      </c>
      <c r="H27640" t="s">
        <v>18</v>
      </c>
      <c r="I27640" t="s">
        <v>19</v>
      </c>
      <c r="J27640" t="s">
        <v>17978</v>
      </c>
      <c r="K27640" t="s">
        <v>77</v>
      </c>
      <c r="L27640" t="s">
        <v>71</v>
      </c>
      <c r="M27640" t="s">
        <v>44</v>
      </c>
    </row>
    <row r="27641" spans="1:13" x14ac:dyDescent="0.25">
      <c r="A27641" t="s">
        <v>72</v>
      </c>
      <c r="B27641" t="s">
        <v>12445</v>
      </c>
      <c r="C27641" t="s">
        <v>18182</v>
      </c>
      <c r="D27641">
        <v>15080</v>
      </c>
      <c r="E27641">
        <v>0</v>
      </c>
      <c r="F27641" t="s">
        <v>17</v>
      </c>
      <c r="G27641">
        <v>15080</v>
      </c>
      <c r="H27641" t="s">
        <v>18</v>
      </c>
      <c r="I27641" t="s">
        <v>19</v>
      </c>
      <c r="J27641" t="s">
        <v>88</v>
      </c>
      <c r="K27641" t="s">
        <v>35</v>
      </c>
      <c r="L27641" t="s">
        <v>71</v>
      </c>
      <c r="M27641" t="s">
        <v>44</v>
      </c>
    </row>
    <row r="27642" spans="1:13" x14ac:dyDescent="0.25">
      <c r="A27642" t="s">
        <v>14</v>
      </c>
      <c r="B27642" t="s">
        <v>18509</v>
      </c>
      <c r="C27642" t="s">
        <v>3967</v>
      </c>
      <c r="D27642">
        <v>100800</v>
      </c>
      <c r="E27642">
        <v>20160</v>
      </c>
      <c r="F27642" t="s">
        <v>17</v>
      </c>
      <c r="G27642">
        <v>100800</v>
      </c>
      <c r="H27642" t="s">
        <v>18</v>
      </c>
      <c r="I27642" t="s">
        <v>19</v>
      </c>
      <c r="J27642" t="s">
        <v>2865</v>
      </c>
      <c r="K27642" t="s">
        <v>21</v>
      </c>
      <c r="L27642" t="s">
        <v>29</v>
      </c>
      <c r="M27642" t="s">
        <v>23</v>
      </c>
    </row>
    <row r="27643" spans="1:13" x14ac:dyDescent="0.25">
      <c r="A27643" t="s">
        <v>14</v>
      </c>
      <c r="B27643" t="s">
        <v>15</v>
      </c>
      <c r="C27643" t="s">
        <v>18510</v>
      </c>
      <c r="D27643">
        <v>25000</v>
      </c>
      <c r="E27643">
        <v>0</v>
      </c>
      <c r="F27643" t="s">
        <v>268</v>
      </c>
      <c r="G27643">
        <v>29250</v>
      </c>
      <c r="H27643" t="s">
        <v>18</v>
      </c>
      <c r="I27643" t="s">
        <v>326</v>
      </c>
      <c r="J27643" t="s">
        <v>9637</v>
      </c>
      <c r="K27643" t="s">
        <v>21</v>
      </c>
      <c r="L27643" t="s">
        <v>214</v>
      </c>
      <c r="M27643" t="s">
        <v>44</v>
      </c>
    </row>
    <row r="27644" spans="1:13" x14ac:dyDescent="0.25">
      <c r="A27644" t="s">
        <v>14</v>
      </c>
      <c r="B27644" t="s">
        <v>779</v>
      </c>
      <c r="C27644" t="s">
        <v>18511</v>
      </c>
      <c r="D27644">
        <v>45000</v>
      </c>
      <c r="E27644">
        <v>675</v>
      </c>
      <c r="F27644" t="s">
        <v>17</v>
      </c>
      <c r="G27644">
        <v>45000</v>
      </c>
      <c r="H27644" t="s">
        <v>18</v>
      </c>
      <c r="I27644" t="s">
        <v>19</v>
      </c>
      <c r="J27644" t="s">
        <v>5143</v>
      </c>
      <c r="K27644" t="s">
        <v>35</v>
      </c>
      <c r="L27644" t="s">
        <v>22</v>
      </c>
      <c r="M27644" t="s">
        <v>23</v>
      </c>
    </row>
    <row r="27645" spans="1:13" x14ac:dyDescent="0.25">
      <c r="A27645" t="s">
        <v>14</v>
      </c>
      <c r="B27645" t="s">
        <v>18512</v>
      </c>
      <c r="C27645" t="s">
        <v>18513</v>
      </c>
      <c r="D27645">
        <v>19500</v>
      </c>
      <c r="E27645">
        <v>0</v>
      </c>
      <c r="F27645" t="s">
        <v>26</v>
      </c>
      <c r="G27645">
        <v>26130</v>
      </c>
      <c r="H27645" t="s">
        <v>18</v>
      </c>
      <c r="I27645" t="s">
        <v>27</v>
      </c>
      <c r="J27645" t="s">
        <v>18514</v>
      </c>
      <c r="K27645" t="s">
        <v>35</v>
      </c>
      <c r="L27645" t="s">
        <v>71</v>
      </c>
      <c r="M27645" t="s">
        <v>44</v>
      </c>
    </row>
    <row r="27646" spans="1:13" x14ac:dyDescent="0.25">
      <c r="A27646" t="s">
        <v>57</v>
      </c>
      <c r="B27646" t="s">
        <v>15</v>
      </c>
      <c r="C27646" t="s">
        <v>18515</v>
      </c>
      <c r="D27646">
        <v>65000</v>
      </c>
      <c r="E27646">
        <v>0</v>
      </c>
      <c r="F27646" t="s">
        <v>17</v>
      </c>
      <c r="G27646">
        <v>65000</v>
      </c>
      <c r="H27646" t="s">
        <v>18</v>
      </c>
      <c r="I27646" t="s">
        <v>19</v>
      </c>
      <c r="J27646" t="s">
        <v>1125</v>
      </c>
      <c r="K27646" t="s">
        <v>67</v>
      </c>
      <c r="L27646" t="s">
        <v>64</v>
      </c>
      <c r="M27646" t="s">
        <v>23</v>
      </c>
    </row>
    <row r="27647" spans="1:13" x14ac:dyDescent="0.25">
      <c r="A27647" t="s">
        <v>14</v>
      </c>
      <c r="B27647" t="s">
        <v>551</v>
      </c>
      <c r="C27647" t="s">
        <v>2075</v>
      </c>
      <c r="D27647">
        <v>125000</v>
      </c>
      <c r="E27647">
        <v>12500</v>
      </c>
      <c r="F27647" t="s">
        <v>17</v>
      </c>
      <c r="G27647">
        <v>125000</v>
      </c>
      <c r="H27647" t="s">
        <v>18</v>
      </c>
      <c r="I27647" t="s">
        <v>19</v>
      </c>
      <c r="J27647" t="s">
        <v>185</v>
      </c>
      <c r="K27647" t="s">
        <v>84</v>
      </c>
      <c r="L27647" t="s">
        <v>64</v>
      </c>
      <c r="M27647" t="s">
        <v>23</v>
      </c>
    </row>
    <row r="27648" spans="1:13" x14ac:dyDescent="0.25">
      <c r="A27648" t="s">
        <v>14</v>
      </c>
      <c r="B27648" t="s">
        <v>252</v>
      </c>
      <c r="C27648" t="s">
        <v>993</v>
      </c>
      <c r="D27648">
        <v>31538</v>
      </c>
      <c r="E27648">
        <v>0</v>
      </c>
      <c r="F27648" t="s">
        <v>26</v>
      </c>
      <c r="G27648">
        <v>42260.92</v>
      </c>
      <c r="H27648" t="s">
        <v>18</v>
      </c>
      <c r="I27648" t="s">
        <v>205</v>
      </c>
      <c r="J27648" t="s">
        <v>266</v>
      </c>
      <c r="K27648" t="s">
        <v>35</v>
      </c>
      <c r="L27648" t="s">
        <v>29</v>
      </c>
      <c r="M27648" t="s">
        <v>44</v>
      </c>
    </row>
    <row r="27649" spans="1:13" x14ac:dyDescent="0.25">
      <c r="A27649" t="s">
        <v>14</v>
      </c>
      <c r="B27649" t="s">
        <v>109</v>
      </c>
      <c r="C27649" t="s">
        <v>2850</v>
      </c>
      <c r="D27649">
        <v>71000</v>
      </c>
      <c r="E27649">
        <v>0</v>
      </c>
      <c r="F27649" t="s">
        <v>17</v>
      </c>
      <c r="G27649">
        <v>71000</v>
      </c>
      <c r="H27649" t="s">
        <v>18</v>
      </c>
      <c r="I27649" t="s">
        <v>19</v>
      </c>
      <c r="J27649" t="s">
        <v>806</v>
      </c>
      <c r="K27649" t="s">
        <v>35</v>
      </c>
      <c r="L27649" t="s">
        <v>29</v>
      </c>
      <c r="M27649" t="s">
        <v>44</v>
      </c>
    </row>
    <row r="27650" spans="1:13" x14ac:dyDescent="0.25">
      <c r="A27650" t="s">
        <v>57</v>
      </c>
      <c r="B27650" t="s">
        <v>73</v>
      </c>
      <c r="C27650" t="s">
        <v>9475</v>
      </c>
      <c r="D27650">
        <v>185000</v>
      </c>
      <c r="E27650">
        <v>30000</v>
      </c>
      <c r="F27650" t="s">
        <v>17</v>
      </c>
      <c r="G27650">
        <v>185000</v>
      </c>
      <c r="H27650" t="s">
        <v>118</v>
      </c>
      <c r="I27650" t="s">
        <v>19</v>
      </c>
      <c r="J27650" t="s">
        <v>154</v>
      </c>
      <c r="K27650" t="s">
        <v>84</v>
      </c>
      <c r="L27650" t="s">
        <v>22</v>
      </c>
      <c r="M27650" t="s">
        <v>44</v>
      </c>
    </row>
    <row r="27651" spans="1:13" x14ac:dyDescent="0.25">
      <c r="A27651" t="s">
        <v>57</v>
      </c>
      <c r="B27651" t="s">
        <v>73</v>
      </c>
      <c r="C27651" t="s">
        <v>8126</v>
      </c>
      <c r="D27651">
        <v>60000</v>
      </c>
      <c r="E27651">
        <v>10000</v>
      </c>
      <c r="F27651" t="s">
        <v>17</v>
      </c>
      <c r="G27651">
        <v>60000</v>
      </c>
      <c r="H27651" t="s">
        <v>18</v>
      </c>
      <c r="I27651" t="s">
        <v>19</v>
      </c>
      <c r="J27651" t="s">
        <v>1311</v>
      </c>
      <c r="K27651" t="s">
        <v>21</v>
      </c>
      <c r="L27651" t="s">
        <v>29</v>
      </c>
      <c r="M27651" t="s">
        <v>23</v>
      </c>
    </row>
    <row r="27652" spans="1:13" x14ac:dyDescent="0.25">
      <c r="A27652" t="s">
        <v>14</v>
      </c>
      <c r="B27652" t="s">
        <v>109</v>
      </c>
      <c r="C27652" t="s">
        <v>18516</v>
      </c>
      <c r="D27652">
        <v>160000</v>
      </c>
      <c r="E27652">
        <v>80000</v>
      </c>
      <c r="F27652" t="s">
        <v>17</v>
      </c>
      <c r="G27652">
        <v>160000</v>
      </c>
      <c r="H27652" t="s">
        <v>18</v>
      </c>
      <c r="I27652" t="s">
        <v>19</v>
      </c>
      <c r="J27652" t="s">
        <v>20</v>
      </c>
      <c r="K27652" t="s">
        <v>21</v>
      </c>
      <c r="L27652" t="s">
        <v>22</v>
      </c>
      <c r="M27652" t="s">
        <v>44</v>
      </c>
    </row>
    <row r="27653" spans="1:13" x14ac:dyDescent="0.25">
      <c r="A27653" t="s">
        <v>14</v>
      </c>
      <c r="B27653" t="s">
        <v>81</v>
      </c>
      <c r="C27653" t="s">
        <v>2971</v>
      </c>
      <c r="D27653">
        <v>61000</v>
      </c>
      <c r="E27653">
        <v>0</v>
      </c>
      <c r="F27653" t="s">
        <v>17</v>
      </c>
      <c r="G27653">
        <v>61000</v>
      </c>
      <c r="H27653" t="s">
        <v>18</v>
      </c>
      <c r="I27653" t="s">
        <v>19</v>
      </c>
      <c r="J27653" t="s">
        <v>88</v>
      </c>
      <c r="K27653" t="s">
        <v>21</v>
      </c>
      <c r="L27653" t="s">
        <v>22</v>
      </c>
      <c r="M27653" t="s">
        <v>23</v>
      </c>
    </row>
    <row r="27654" spans="1:13" x14ac:dyDescent="0.25">
      <c r="A27654" t="s">
        <v>53</v>
      </c>
      <c r="B27654" t="s">
        <v>24</v>
      </c>
      <c r="C27654" t="s">
        <v>18517</v>
      </c>
      <c r="D27654">
        <v>167000</v>
      </c>
      <c r="E27654">
        <v>102000</v>
      </c>
      <c r="F27654" t="s">
        <v>17</v>
      </c>
      <c r="G27654">
        <v>167000</v>
      </c>
      <c r="H27654" t="s">
        <v>18</v>
      </c>
      <c r="I27654" t="s">
        <v>19</v>
      </c>
      <c r="J27654" t="s">
        <v>276</v>
      </c>
      <c r="K27654" t="s">
        <v>56</v>
      </c>
      <c r="L27654" t="s">
        <v>71</v>
      </c>
      <c r="M27654" t="s">
        <v>44</v>
      </c>
    </row>
    <row r="27655" spans="1:13" x14ac:dyDescent="0.25">
      <c r="A27655" t="s">
        <v>72</v>
      </c>
      <c r="B27655" t="s">
        <v>85</v>
      </c>
      <c r="C27655" t="s">
        <v>14429</v>
      </c>
      <c r="D27655">
        <v>100000</v>
      </c>
      <c r="E27655">
        <v>0</v>
      </c>
      <c r="F27655" t="s">
        <v>4358</v>
      </c>
      <c r="G27655">
        <v>60000</v>
      </c>
      <c r="H27655" t="s">
        <v>18</v>
      </c>
      <c r="I27655" t="s">
        <v>4359</v>
      </c>
      <c r="J27655" t="s">
        <v>6780</v>
      </c>
      <c r="K27655" t="s">
        <v>35</v>
      </c>
      <c r="L27655" t="s">
        <v>29</v>
      </c>
      <c r="M27655" t="s">
        <v>71</v>
      </c>
    </row>
    <row r="27656" spans="1:13" x14ac:dyDescent="0.25">
      <c r="A27656" t="s">
        <v>14</v>
      </c>
      <c r="B27656" t="s">
        <v>133</v>
      </c>
      <c r="C27656" t="s">
        <v>160</v>
      </c>
      <c r="D27656">
        <v>95000</v>
      </c>
      <c r="E27656">
        <v>3000</v>
      </c>
      <c r="F27656" t="s">
        <v>17</v>
      </c>
      <c r="G27656">
        <v>95000</v>
      </c>
      <c r="H27656" t="s">
        <v>18</v>
      </c>
      <c r="I27656" t="s">
        <v>19</v>
      </c>
      <c r="J27656" t="s">
        <v>154</v>
      </c>
      <c r="K27656" t="s">
        <v>35</v>
      </c>
      <c r="L27656" t="s">
        <v>29</v>
      </c>
      <c r="M27656" t="s">
        <v>23</v>
      </c>
    </row>
    <row r="27657" spans="1:13" x14ac:dyDescent="0.25">
      <c r="A27657" t="s">
        <v>72</v>
      </c>
      <c r="B27657" t="s">
        <v>24</v>
      </c>
      <c r="C27657" t="s">
        <v>18518</v>
      </c>
      <c r="D27657">
        <v>80000</v>
      </c>
      <c r="E27657">
        <v>4000</v>
      </c>
      <c r="F27657" t="s">
        <v>17</v>
      </c>
      <c r="G27657">
        <v>80000</v>
      </c>
      <c r="H27657" t="s">
        <v>18</v>
      </c>
      <c r="I27657" t="s">
        <v>19</v>
      </c>
      <c r="J27657" t="s">
        <v>229</v>
      </c>
      <c r="K27657" t="s">
        <v>35</v>
      </c>
      <c r="L27657" t="s">
        <v>29</v>
      </c>
      <c r="M27657" t="s">
        <v>23</v>
      </c>
    </row>
    <row r="27658" spans="1:13" x14ac:dyDescent="0.25">
      <c r="A27658" t="s">
        <v>57</v>
      </c>
      <c r="B27658" t="s">
        <v>78</v>
      </c>
      <c r="C27658" t="s">
        <v>13004</v>
      </c>
      <c r="D27658">
        <v>66560</v>
      </c>
      <c r="E27658">
        <v>600</v>
      </c>
      <c r="F27658" t="s">
        <v>17</v>
      </c>
      <c r="G27658">
        <v>66560</v>
      </c>
      <c r="H27658" t="s">
        <v>18</v>
      </c>
      <c r="I27658" t="s">
        <v>19</v>
      </c>
      <c r="J27658" t="s">
        <v>1508</v>
      </c>
      <c r="K27658" t="s">
        <v>35</v>
      </c>
      <c r="L27658" t="s">
        <v>29</v>
      </c>
      <c r="M27658" t="s">
        <v>23</v>
      </c>
    </row>
    <row r="27659" spans="1:13" x14ac:dyDescent="0.25">
      <c r="A27659" t="s">
        <v>14</v>
      </c>
      <c r="B27659" t="s">
        <v>24</v>
      </c>
      <c r="C27659" t="s">
        <v>6884</v>
      </c>
      <c r="D27659">
        <v>14000</v>
      </c>
      <c r="E27659">
        <v>25000</v>
      </c>
      <c r="F27659" t="s">
        <v>17</v>
      </c>
      <c r="G27659">
        <v>14000</v>
      </c>
      <c r="H27659" t="s">
        <v>18</v>
      </c>
      <c r="I27659" t="s">
        <v>19</v>
      </c>
      <c r="J27659" t="s">
        <v>187</v>
      </c>
      <c r="K27659" t="s">
        <v>84</v>
      </c>
      <c r="L27659" t="s">
        <v>22</v>
      </c>
      <c r="M27659" t="s">
        <v>23</v>
      </c>
    </row>
    <row r="27660" spans="1:13" x14ac:dyDescent="0.25">
      <c r="A27660" t="s">
        <v>14</v>
      </c>
      <c r="B27660" t="s">
        <v>109</v>
      </c>
      <c r="C27660" t="s">
        <v>9599</v>
      </c>
      <c r="D27660">
        <v>125000</v>
      </c>
      <c r="E27660">
        <v>15000</v>
      </c>
      <c r="F27660" t="s">
        <v>17</v>
      </c>
      <c r="G27660">
        <v>125000</v>
      </c>
      <c r="H27660" t="s">
        <v>18</v>
      </c>
      <c r="I27660" t="s">
        <v>19</v>
      </c>
      <c r="J27660" t="s">
        <v>66</v>
      </c>
      <c r="K27660" t="s">
        <v>21</v>
      </c>
      <c r="L27660" t="s">
        <v>22</v>
      </c>
      <c r="M27660" t="s">
        <v>44</v>
      </c>
    </row>
    <row r="27661" spans="1:13" x14ac:dyDescent="0.25">
      <c r="A27661" t="s">
        <v>14</v>
      </c>
      <c r="B27661" t="s">
        <v>109</v>
      </c>
      <c r="C27661" t="s">
        <v>9599</v>
      </c>
      <c r="D27661">
        <v>125000</v>
      </c>
      <c r="E27661">
        <v>15000</v>
      </c>
      <c r="F27661" t="s">
        <v>17</v>
      </c>
      <c r="G27661">
        <v>125000</v>
      </c>
      <c r="H27661" t="s">
        <v>18</v>
      </c>
      <c r="I27661" t="s">
        <v>19</v>
      </c>
      <c r="J27661" t="s">
        <v>66</v>
      </c>
      <c r="K27661" t="s">
        <v>21</v>
      </c>
      <c r="L27661" t="s">
        <v>22</v>
      </c>
      <c r="M27661" t="s">
        <v>44</v>
      </c>
    </row>
    <row r="27662" spans="1:13" x14ac:dyDescent="0.25">
      <c r="A27662" t="s">
        <v>14</v>
      </c>
      <c r="B27662" t="s">
        <v>24</v>
      </c>
      <c r="C27662" t="s">
        <v>12144</v>
      </c>
      <c r="D27662">
        <v>65000</v>
      </c>
      <c r="E27662">
        <v>0</v>
      </c>
      <c r="F27662" t="s">
        <v>26</v>
      </c>
      <c r="G27662">
        <v>87100</v>
      </c>
      <c r="H27662" t="s">
        <v>18</v>
      </c>
      <c r="I27662" t="s">
        <v>27</v>
      </c>
      <c r="J27662" t="s">
        <v>11692</v>
      </c>
      <c r="K27662" t="s">
        <v>84</v>
      </c>
      <c r="L27662" t="s">
        <v>22</v>
      </c>
      <c r="M27662" t="s">
        <v>44</v>
      </c>
    </row>
    <row r="27663" spans="1:13" x14ac:dyDescent="0.25">
      <c r="A27663" t="s">
        <v>14</v>
      </c>
      <c r="B27663" t="s">
        <v>24</v>
      </c>
      <c r="C27663" t="s">
        <v>843</v>
      </c>
      <c r="D27663">
        <v>49200</v>
      </c>
      <c r="E27663">
        <v>1000</v>
      </c>
      <c r="F27663" t="s">
        <v>17</v>
      </c>
      <c r="G27663">
        <v>49200</v>
      </c>
      <c r="H27663" t="s">
        <v>18</v>
      </c>
      <c r="I27663" t="s">
        <v>3867</v>
      </c>
      <c r="J27663" t="s">
        <v>18519</v>
      </c>
      <c r="K27663" t="s">
        <v>35</v>
      </c>
      <c r="L27663" t="s">
        <v>29</v>
      </c>
      <c r="M27663" t="s">
        <v>44</v>
      </c>
    </row>
    <row r="27664" spans="1:13" x14ac:dyDescent="0.25">
      <c r="A27664" t="s">
        <v>14</v>
      </c>
      <c r="B27664" t="s">
        <v>73</v>
      </c>
      <c r="C27664" t="s">
        <v>6261</v>
      </c>
      <c r="D27664">
        <v>98700</v>
      </c>
      <c r="E27664">
        <v>5000</v>
      </c>
      <c r="F27664" t="s">
        <v>17</v>
      </c>
      <c r="G27664">
        <v>98700</v>
      </c>
      <c r="H27664" t="s">
        <v>18</v>
      </c>
      <c r="I27664" t="s">
        <v>19</v>
      </c>
      <c r="J27664" t="s">
        <v>20</v>
      </c>
      <c r="K27664" t="s">
        <v>77</v>
      </c>
      <c r="L27664" t="s">
        <v>22</v>
      </c>
      <c r="M27664" t="s">
        <v>23</v>
      </c>
    </row>
    <row r="27665" spans="1:13" x14ac:dyDescent="0.25">
      <c r="A27665" t="s">
        <v>14</v>
      </c>
      <c r="B27665" t="s">
        <v>24</v>
      </c>
      <c r="C27665" t="s">
        <v>375</v>
      </c>
      <c r="D27665">
        <v>70000</v>
      </c>
      <c r="E27665">
        <v>0</v>
      </c>
      <c r="F27665" t="s">
        <v>17</v>
      </c>
      <c r="G27665">
        <v>70000</v>
      </c>
      <c r="H27665" t="s">
        <v>18</v>
      </c>
      <c r="I27665" t="s">
        <v>19</v>
      </c>
      <c r="J27665" t="s">
        <v>187</v>
      </c>
      <c r="K27665" t="s">
        <v>35</v>
      </c>
      <c r="L27665" t="s">
        <v>29</v>
      </c>
      <c r="M27665" t="s">
        <v>44</v>
      </c>
    </row>
    <row r="27666" spans="1:13" x14ac:dyDescent="0.25">
      <c r="A27666" t="s">
        <v>14</v>
      </c>
      <c r="B27666" t="s">
        <v>96</v>
      </c>
      <c r="C27666" t="s">
        <v>1878</v>
      </c>
      <c r="D27666">
        <v>112000</v>
      </c>
      <c r="E27666">
        <v>0</v>
      </c>
      <c r="F27666" t="s">
        <v>17</v>
      </c>
      <c r="G27666">
        <v>112000</v>
      </c>
      <c r="H27666" t="s">
        <v>18</v>
      </c>
      <c r="I27666" t="s">
        <v>19</v>
      </c>
      <c r="J27666" t="s">
        <v>479</v>
      </c>
      <c r="K27666" t="s">
        <v>84</v>
      </c>
      <c r="L27666" t="s">
        <v>22</v>
      </c>
      <c r="M27666" t="s">
        <v>23</v>
      </c>
    </row>
    <row r="27667" spans="1:13" x14ac:dyDescent="0.25">
      <c r="A27667" t="s">
        <v>14</v>
      </c>
      <c r="B27667" t="s">
        <v>24</v>
      </c>
      <c r="C27667" t="s">
        <v>141</v>
      </c>
      <c r="D27667">
        <v>132000</v>
      </c>
      <c r="E27667">
        <v>0</v>
      </c>
      <c r="F27667" t="s">
        <v>17</v>
      </c>
      <c r="G27667">
        <v>132000</v>
      </c>
      <c r="H27667" t="s">
        <v>18</v>
      </c>
      <c r="I27667" t="s">
        <v>19</v>
      </c>
      <c r="J27667" t="s">
        <v>229</v>
      </c>
      <c r="K27667" t="s">
        <v>21</v>
      </c>
      <c r="L27667" t="s">
        <v>29</v>
      </c>
      <c r="M27667" t="s">
        <v>44</v>
      </c>
    </row>
    <row r="27668" spans="1:13" x14ac:dyDescent="0.25">
      <c r="A27668" t="s">
        <v>57</v>
      </c>
      <c r="B27668" t="s">
        <v>109</v>
      </c>
      <c r="C27668" t="s">
        <v>261</v>
      </c>
      <c r="D27668">
        <v>358000</v>
      </c>
      <c r="E27668">
        <v>0</v>
      </c>
      <c r="F27668" t="s">
        <v>17</v>
      </c>
      <c r="G27668">
        <v>358000</v>
      </c>
      <c r="H27668" t="s">
        <v>118</v>
      </c>
      <c r="I27668" t="s">
        <v>19</v>
      </c>
      <c r="J27668" t="s">
        <v>389</v>
      </c>
      <c r="K27668" t="s">
        <v>21</v>
      </c>
      <c r="L27668" t="s">
        <v>22</v>
      </c>
      <c r="M27668" t="s">
        <v>23</v>
      </c>
    </row>
    <row r="27669" spans="1:13" x14ac:dyDescent="0.25">
      <c r="A27669" t="s">
        <v>14</v>
      </c>
      <c r="B27669" t="s">
        <v>133</v>
      </c>
      <c r="C27669" t="s">
        <v>18520</v>
      </c>
      <c r="D27669">
        <v>90000</v>
      </c>
      <c r="E27669">
        <v>0</v>
      </c>
      <c r="F27669" t="s">
        <v>17</v>
      </c>
      <c r="G27669">
        <v>90000</v>
      </c>
      <c r="H27669" t="s">
        <v>18</v>
      </c>
      <c r="I27669" t="s">
        <v>19</v>
      </c>
      <c r="J27669" t="s">
        <v>154</v>
      </c>
      <c r="K27669" t="s">
        <v>84</v>
      </c>
      <c r="L27669" t="s">
        <v>29</v>
      </c>
      <c r="M27669" t="s">
        <v>23</v>
      </c>
    </row>
    <row r="27670" spans="1:13" x14ac:dyDescent="0.25">
      <c r="A27670" t="s">
        <v>14</v>
      </c>
      <c r="B27670" t="s">
        <v>36</v>
      </c>
      <c r="C27670" t="s">
        <v>3649</v>
      </c>
      <c r="D27670">
        <v>105000</v>
      </c>
      <c r="E27670">
        <v>0</v>
      </c>
      <c r="F27670" t="s">
        <v>17</v>
      </c>
      <c r="G27670">
        <v>105000</v>
      </c>
      <c r="H27670" t="s">
        <v>18</v>
      </c>
      <c r="I27670" t="s">
        <v>19</v>
      </c>
      <c r="J27670" t="s">
        <v>229</v>
      </c>
      <c r="K27670" t="s">
        <v>84</v>
      </c>
      <c r="L27670" t="s">
        <v>22</v>
      </c>
      <c r="M27670" t="s">
        <v>23</v>
      </c>
    </row>
    <row r="27671" spans="1:13" x14ac:dyDescent="0.25">
      <c r="A27671" t="s">
        <v>57</v>
      </c>
      <c r="B27671" t="s">
        <v>15</v>
      </c>
      <c r="C27671" t="s">
        <v>644</v>
      </c>
      <c r="D27671">
        <v>65000</v>
      </c>
      <c r="E27671">
        <v>0</v>
      </c>
      <c r="F27671" t="s">
        <v>17</v>
      </c>
      <c r="G27671">
        <v>65000</v>
      </c>
      <c r="H27671" t="s">
        <v>18</v>
      </c>
      <c r="I27671" t="s">
        <v>19</v>
      </c>
      <c r="J27671" t="s">
        <v>208</v>
      </c>
      <c r="K27671" t="s">
        <v>84</v>
      </c>
      <c r="L27671" t="s">
        <v>22</v>
      </c>
      <c r="M27671" t="s">
        <v>23</v>
      </c>
    </row>
    <row r="27672" spans="1:13" x14ac:dyDescent="0.25">
      <c r="A27672" t="s">
        <v>14</v>
      </c>
      <c r="B27672" t="s">
        <v>109</v>
      </c>
      <c r="C27672" t="s">
        <v>1657</v>
      </c>
      <c r="D27672">
        <v>80000</v>
      </c>
      <c r="E27672">
        <v>0</v>
      </c>
      <c r="F27672" t="s">
        <v>17</v>
      </c>
      <c r="G27672">
        <v>80000</v>
      </c>
      <c r="H27672" t="s">
        <v>18</v>
      </c>
      <c r="I27672" t="s">
        <v>19</v>
      </c>
      <c r="J27672" t="s">
        <v>18521</v>
      </c>
      <c r="K27672" t="s">
        <v>35</v>
      </c>
      <c r="L27672" t="s">
        <v>22</v>
      </c>
      <c r="M27672" t="s">
        <v>44</v>
      </c>
    </row>
    <row r="27673" spans="1:13" x14ac:dyDescent="0.25">
      <c r="A27673" t="s">
        <v>53</v>
      </c>
      <c r="B27673" t="s">
        <v>170</v>
      </c>
      <c r="C27673" t="s">
        <v>5492</v>
      </c>
      <c r="D27673">
        <v>145000</v>
      </c>
      <c r="E27673">
        <v>14500</v>
      </c>
      <c r="F27673" t="s">
        <v>17</v>
      </c>
      <c r="G27673">
        <v>145000</v>
      </c>
      <c r="H27673" t="s">
        <v>18</v>
      </c>
      <c r="I27673" t="s">
        <v>19</v>
      </c>
      <c r="J27673" t="s">
        <v>389</v>
      </c>
      <c r="K27673" t="s">
        <v>67</v>
      </c>
      <c r="L27673" t="s">
        <v>29</v>
      </c>
      <c r="M27673" t="s">
        <v>23</v>
      </c>
    </row>
    <row r="27674" spans="1:13" x14ac:dyDescent="0.25">
      <c r="A27674" t="s">
        <v>14</v>
      </c>
      <c r="B27674" t="s">
        <v>191</v>
      </c>
      <c r="C27674" t="s">
        <v>3272</v>
      </c>
      <c r="D27674">
        <v>67000</v>
      </c>
      <c r="E27674">
        <v>6700</v>
      </c>
      <c r="F27674" t="s">
        <v>17</v>
      </c>
      <c r="G27674">
        <v>67000</v>
      </c>
      <c r="H27674" t="s">
        <v>18</v>
      </c>
      <c r="I27674" t="s">
        <v>19</v>
      </c>
      <c r="J27674" t="s">
        <v>360</v>
      </c>
      <c r="K27674" t="s">
        <v>67</v>
      </c>
      <c r="L27674" t="s">
        <v>22</v>
      </c>
      <c r="M27674" t="s">
        <v>23</v>
      </c>
    </row>
    <row r="27675" spans="1:13" x14ac:dyDescent="0.25">
      <c r="A27675" t="s">
        <v>14</v>
      </c>
      <c r="B27675" t="s">
        <v>32</v>
      </c>
      <c r="C27675" t="s">
        <v>18522</v>
      </c>
      <c r="D27675">
        <v>252000</v>
      </c>
      <c r="E27675">
        <v>80000</v>
      </c>
      <c r="F27675" t="s">
        <v>17</v>
      </c>
      <c r="G27675">
        <v>252000</v>
      </c>
      <c r="H27675" t="s">
        <v>118</v>
      </c>
      <c r="I27675" t="s">
        <v>19</v>
      </c>
      <c r="J27675" t="s">
        <v>92</v>
      </c>
      <c r="K27675" t="s">
        <v>67</v>
      </c>
      <c r="L27675" t="s">
        <v>2382</v>
      </c>
      <c r="M27675" t="s">
        <v>23</v>
      </c>
    </row>
    <row r="27676" spans="1:13" x14ac:dyDescent="0.25">
      <c r="A27676" t="s">
        <v>14</v>
      </c>
      <c r="B27676" t="s">
        <v>18523</v>
      </c>
      <c r="C27676" t="s">
        <v>18524</v>
      </c>
      <c r="D27676">
        <v>62400</v>
      </c>
      <c r="E27676">
        <v>0</v>
      </c>
      <c r="F27676" t="s">
        <v>17</v>
      </c>
      <c r="G27676">
        <v>62400</v>
      </c>
      <c r="H27676" t="s">
        <v>18</v>
      </c>
      <c r="I27676" t="s">
        <v>19</v>
      </c>
      <c r="J27676" t="s">
        <v>287</v>
      </c>
      <c r="K27676" t="s">
        <v>84</v>
      </c>
      <c r="L27676" t="s">
        <v>29</v>
      </c>
      <c r="M27676" t="s">
        <v>23</v>
      </c>
    </row>
    <row r="27677" spans="1:13" x14ac:dyDescent="0.25">
      <c r="A27677" t="s">
        <v>14</v>
      </c>
      <c r="B27677" t="s">
        <v>4731</v>
      </c>
      <c r="C27677" t="s">
        <v>18525</v>
      </c>
      <c r="D27677">
        <v>66000</v>
      </c>
      <c r="E27677">
        <v>5500</v>
      </c>
      <c r="F27677" t="s">
        <v>17</v>
      </c>
      <c r="G27677">
        <v>66000</v>
      </c>
      <c r="H27677" t="s">
        <v>18</v>
      </c>
      <c r="I27677" t="s">
        <v>19</v>
      </c>
      <c r="J27677" t="s">
        <v>1889</v>
      </c>
      <c r="K27677" t="s">
        <v>21</v>
      </c>
      <c r="L27677" t="s">
        <v>29</v>
      </c>
      <c r="M27677" t="s">
        <v>23</v>
      </c>
    </row>
    <row r="27678" spans="1:13" x14ac:dyDescent="0.25">
      <c r="A27678" t="s">
        <v>57</v>
      </c>
      <c r="B27678" t="s">
        <v>81</v>
      </c>
      <c r="C27678" t="s">
        <v>18526</v>
      </c>
      <c r="D27678">
        <v>82000</v>
      </c>
      <c r="E27678">
        <v>1500</v>
      </c>
      <c r="F27678" t="s">
        <v>75</v>
      </c>
      <c r="G27678">
        <v>59860</v>
      </c>
      <c r="H27678" t="s">
        <v>18</v>
      </c>
      <c r="I27678" t="s">
        <v>76</v>
      </c>
      <c r="J27678" t="s">
        <v>95</v>
      </c>
      <c r="K27678" t="s">
        <v>21</v>
      </c>
      <c r="L27678" t="s">
        <v>71</v>
      </c>
      <c r="M27678" t="s">
        <v>23</v>
      </c>
    </row>
    <row r="27679" spans="1:13" x14ac:dyDescent="0.25">
      <c r="A27679" t="s">
        <v>14</v>
      </c>
      <c r="B27679" t="s">
        <v>133</v>
      </c>
      <c r="C27679" t="s">
        <v>1752</v>
      </c>
      <c r="D27679">
        <v>85000</v>
      </c>
      <c r="E27679">
        <v>0</v>
      </c>
      <c r="F27679" t="s">
        <v>17</v>
      </c>
      <c r="G27679">
        <v>85000</v>
      </c>
      <c r="H27679" t="s">
        <v>18</v>
      </c>
      <c r="I27679" t="s">
        <v>19</v>
      </c>
      <c r="J27679" t="s">
        <v>229</v>
      </c>
      <c r="K27679" t="s">
        <v>84</v>
      </c>
      <c r="L27679" t="s">
        <v>29</v>
      </c>
      <c r="M27679" t="s">
        <v>23</v>
      </c>
    </row>
    <row r="27680" spans="1:13" x14ac:dyDescent="0.25">
      <c r="A27680" t="s">
        <v>53</v>
      </c>
      <c r="B27680" t="s">
        <v>322</v>
      </c>
      <c r="C27680" t="s">
        <v>18527</v>
      </c>
      <c r="D27680">
        <v>140000</v>
      </c>
      <c r="E27680">
        <v>7000</v>
      </c>
      <c r="F27680" t="s">
        <v>17</v>
      </c>
      <c r="G27680">
        <v>140000</v>
      </c>
      <c r="H27680" t="s">
        <v>18</v>
      </c>
      <c r="I27680" t="s">
        <v>19</v>
      </c>
      <c r="J27680" t="s">
        <v>187</v>
      </c>
      <c r="K27680" t="s">
        <v>67</v>
      </c>
      <c r="L27680" t="s">
        <v>29</v>
      </c>
      <c r="M27680" t="s">
        <v>23</v>
      </c>
    </row>
    <row r="27681" spans="1:13" x14ac:dyDescent="0.25">
      <c r="A27681" t="s">
        <v>57</v>
      </c>
      <c r="B27681" t="s">
        <v>32</v>
      </c>
      <c r="C27681" t="s">
        <v>654</v>
      </c>
      <c r="D27681">
        <v>150000</v>
      </c>
      <c r="E27681">
        <v>0</v>
      </c>
      <c r="F27681" t="s">
        <v>17</v>
      </c>
      <c r="G27681">
        <v>150000</v>
      </c>
      <c r="H27681" t="s">
        <v>18</v>
      </c>
      <c r="I27681" t="s">
        <v>19</v>
      </c>
      <c r="J27681" t="s">
        <v>5773</v>
      </c>
      <c r="K27681" t="s">
        <v>67</v>
      </c>
      <c r="L27681" t="s">
        <v>22</v>
      </c>
      <c r="M27681" t="s">
        <v>23</v>
      </c>
    </row>
    <row r="27682" spans="1:13" x14ac:dyDescent="0.25">
      <c r="A27682" t="s">
        <v>57</v>
      </c>
      <c r="B27682" t="s">
        <v>96</v>
      </c>
      <c r="C27682" t="s">
        <v>1567</v>
      </c>
      <c r="D27682">
        <v>135000</v>
      </c>
      <c r="E27682">
        <v>2000</v>
      </c>
      <c r="F27682" t="s">
        <v>17</v>
      </c>
      <c r="G27682">
        <v>135000</v>
      </c>
      <c r="H27682" t="s">
        <v>18</v>
      </c>
      <c r="I27682" t="s">
        <v>19</v>
      </c>
      <c r="J27682" t="s">
        <v>1481</v>
      </c>
      <c r="K27682" t="s">
        <v>67</v>
      </c>
      <c r="L27682" t="s">
        <v>22</v>
      </c>
      <c r="M27682" t="s">
        <v>23</v>
      </c>
    </row>
    <row r="27683" spans="1:13" x14ac:dyDescent="0.25">
      <c r="A27683" t="s">
        <v>14</v>
      </c>
      <c r="B27683" t="s">
        <v>32</v>
      </c>
      <c r="C27683" t="s">
        <v>7530</v>
      </c>
      <c r="D27683">
        <v>65000</v>
      </c>
      <c r="E27683">
        <v>10000</v>
      </c>
      <c r="F27683" t="s">
        <v>17</v>
      </c>
      <c r="G27683">
        <v>65000</v>
      </c>
      <c r="H27683" t="s">
        <v>18</v>
      </c>
      <c r="I27683" t="s">
        <v>19</v>
      </c>
      <c r="J27683" t="s">
        <v>18528</v>
      </c>
      <c r="K27683" t="s">
        <v>35</v>
      </c>
      <c r="L27683" t="s">
        <v>29</v>
      </c>
      <c r="M27683" t="s">
        <v>23</v>
      </c>
    </row>
    <row r="27684" spans="1:13" x14ac:dyDescent="0.25">
      <c r="A27684" t="s">
        <v>57</v>
      </c>
      <c r="B27684" t="s">
        <v>170</v>
      </c>
      <c r="C27684" t="s">
        <v>141</v>
      </c>
      <c r="D27684">
        <v>102000</v>
      </c>
      <c r="E27684">
        <v>2000</v>
      </c>
      <c r="F27684" t="s">
        <v>17</v>
      </c>
      <c r="G27684">
        <v>102000</v>
      </c>
      <c r="H27684" t="s">
        <v>18</v>
      </c>
      <c r="I27684" t="s">
        <v>19</v>
      </c>
      <c r="J27684" t="s">
        <v>55</v>
      </c>
      <c r="K27684" t="s">
        <v>84</v>
      </c>
      <c r="L27684" t="s">
        <v>29</v>
      </c>
      <c r="M27684" t="s">
        <v>23</v>
      </c>
    </row>
    <row r="27685" spans="1:13" x14ac:dyDescent="0.25">
      <c r="A27685" t="s">
        <v>14</v>
      </c>
      <c r="B27685" t="s">
        <v>24</v>
      </c>
      <c r="C27685" t="s">
        <v>261</v>
      </c>
      <c r="D27685">
        <v>590000</v>
      </c>
      <c r="E27685">
        <v>0</v>
      </c>
      <c r="F27685" t="s">
        <v>17</v>
      </c>
      <c r="G27685">
        <v>590000</v>
      </c>
      <c r="H27685" t="s">
        <v>118</v>
      </c>
      <c r="I27685" t="s">
        <v>19</v>
      </c>
      <c r="J27685" t="s">
        <v>187</v>
      </c>
      <c r="K27685" t="s">
        <v>84</v>
      </c>
      <c r="L27685" t="s">
        <v>29</v>
      </c>
      <c r="M27685" t="s">
        <v>23</v>
      </c>
    </row>
    <row r="27686" spans="1:13" x14ac:dyDescent="0.25">
      <c r="A27686" t="s">
        <v>57</v>
      </c>
      <c r="B27686" t="s">
        <v>78</v>
      </c>
      <c r="C27686" t="s">
        <v>18529</v>
      </c>
      <c r="D27686">
        <v>85000</v>
      </c>
      <c r="E27686">
        <v>0</v>
      </c>
      <c r="F27686" t="s">
        <v>17</v>
      </c>
      <c r="G27686">
        <v>85000</v>
      </c>
      <c r="H27686" t="s">
        <v>18</v>
      </c>
      <c r="I27686" t="s">
        <v>19</v>
      </c>
      <c r="J27686" t="s">
        <v>877</v>
      </c>
      <c r="K27686" t="s">
        <v>67</v>
      </c>
      <c r="L27686" t="s">
        <v>29</v>
      </c>
      <c r="M27686" t="s">
        <v>23</v>
      </c>
    </row>
    <row r="27687" spans="1:13" x14ac:dyDescent="0.25">
      <c r="A27687" t="s">
        <v>14</v>
      </c>
      <c r="B27687" t="s">
        <v>109</v>
      </c>
      <c r="C27687" t="s">
        <v>805</v>
      </c>
      <c r="D27687">
        <v>83000</v>
      </c>
      <c r="E27687">
        <v>10000</v>
      </c>
      <c r="F27687" t="s">
        <v>17</v>
      </c>
      <c r="G27687">
        <v>83000</v>
      </c>
      <c r="H27687" t="s">
        <v>18</v>
      </c>
      <c r="I27687" t="s">
        <v>19</v>
      </c>
      <c r="J27687" t="s">
        <v>5715</v>
      </c>
      <c r="K27687" t="s">
        <v>21</v>
      </c>
      <c r="L27687" t="s">
        <v>29</v>
      </c>
      <c r="M27687" t="s">
        <v>23</v>
      </c>
    </row>
    <row r="27688" spans="1:13" x14ac:dyDescent="0.25">
      <c r="A27688" t="s">
        <v>57</v>
      </c>
      <c r="B27688" t="s">
        <v>133</v>
      </c>
      <c r="C27688" t="s">
        <v>37</v>
      </c>
      <c r="D27688">
        <v>60000</v>
      </c>
      <c r="E27688">
        <v>0</v>
      </c>
      <c r="F27688" t="s">
        <v>17</v>
      </c>
      <c r="G27688">
        <v>60000</v>
      </c>
      <c r="H27688" t="s">
        <v>18</v>
      </c>
      <c r="I27688" t="s">
        <v>19</v>
      </c>
      <c r="J27688" t="s">
        <v>7773</v>
      </c>
      <c r="K27688" t="s">
        <v>67</v>
      </c>
      <c r="L27688" t="s">
        <v>29</v>
      </c>
      <c r="M27688" t="s">
        <v>23</v>
      </c>
    </row>
    <row r="27689" spans="1:13" x14ac:dyDescent="0.25">
      <c r="A27689" t="s">
        <v>57</v>
      </c>
      <c r="B27689" t="s">
        <v>133</v>
      </c>
      <c r="C27689" t="s">
        <v>18530</v>
      </c>
      <c r="D27689">
        <v>83900</v>
      </c>
      <c r="E27689">
        <v>62000</v>
      </c>
      <c r="F27689" t="s">
        <v>17</v>
      </c>
      <c r="G27689">
        <v>83900</v>
      </c>
      <c r="H27689" t="s">
        <v>18</v>
      </c>
      <c r="I27689" t="s">
        <v>19</v>
      </c>
      <c r="J27689" t="s">
        <v>130</v>
      </c>
      <c r="K27689" t="s">
        <v>67</v>
      </c>
      <c r="L27689" t="s">
        <v>29</v>
      </c>
      <c r="M27689" t="s">
        <v>23</v>
      </c>
    </row>
    <row r="27690" spans="1:13" x14ac:dyDescent="0.25">
      <c r="A27690" t="s">
        <v>14</v>
      </c>
      <c r="B27690" t="s">
        <v>109</v>
      </c>
      <c r="C27690" t="s">
        <v>858</v>
      </c>
      <c r="D27690">
        <v>85000</v>
      </c>
      <c r="E27690">
        <v>14000</v>
      </c>
      <c r="F27690" t="s">
        <v>17</v>
      </c>
      <c r="G27690">
        <v>85000</v>
      </c>
      <c r="H27690" t="s">
        <v>18</v>
      </c>
      <c r="I27690" t="s">
        <v>19</v>
      </c>
      <c r="J27690" t="s">
        <v>18531</v>
      </c>
      <c r="K27690" t="s">
        <v>35</v>
      </c>
      <c r="L27690" t="s">
        <v>29</v>
      </c>
      <c r="M27690" t="s">
        <v>23</v>
      </c>
    </row>
    <row r="27691" spans="1:13" x14ac:dyDescent="0.25">
      <c r="A27691" t="s">
        <v>14</v>
      </c>
      <c r="B27691" t="s">
        <v>73</v>
      </c>
      <c r="C27691" t="s">
        <v>1785</v>
      </c>
      <c r="D27691">
        <v>105000</v>
      </c>
      <c r="E27691">
        <v>0</v>
      </c>
      <c r="F27691" t="s">
        <v>17</v>
      </c>
      <c r="G27691">
        <v>105000</v>
      </c>
      <c r="H27691" t="s">
        <v>18</v>
      </c>
      <c r="I27691" t="s">
        <v>19</v>
      </c>
      <c r="J27691" t="s">
        <v>18532</v>
      </c>
      <c r="K27691" t="s">
        <v>35</v>
      </c>
      <c r="L27691" t="s">
        <v>22</v>
      </c>
      <c r="M27691" t="s">
        <v>23</v>
      </c>
    </row>
    <row r="27692" spans="1:13" x14ac:dyDescent="0.25">
      <c r="A27692" t="s">
        <v>53</v>
      </c>
      <c r="B27692" t="s">
        <v>73</v>
      </c>
      <c r="C27692" t="s">
        <v>14270</v>
      </c>
      <c r="D27692">
        <v>162000</v>
      </c>
      <c r="E27692">
        <v>25000</v>
      </c>
      <c r="F27692" t="s">
        <v>17</v>
      </c>
      <c r="G27692">
        <v>162000</v>
      </c>
      <c r="H27692" t="s">
        <v>18</v>
      </c>
      <c r="I27692" t="s">
        <v>19</v>
      </c>
      <c r="J27692" t="s">
        <v>255</v>
      </c>
      <c r="K27692" t="s">
        <v>56</v>
      </c>
      <c r="L27692" t="s">
        <v>29</v>
      </c>
      <c r="M27692" t="s">
        <v>44</v>
      </c>
    </row>
    <row r="27693" spans="1:13" x14ac:dyDescent="0.25">
      <c r="A27693" t="s">
        <v>57</v>
      </c>
      <c r="B27693" t="s">
        <v>252</v>
      </c>
      <c r="C27693" t="s">
        <v>18533</v>
      </c>
      <c r="D27693">
        <v>43000</v>
      </c>
      <c r="E27693">
        <v>0</v>
      </c>
      <c r="F27693" t="s">
        <v>17</v>
      </c>
      <c r="G27693">
        <v>43000</v>
      </c>
      <c r="H27693" t="s">
        <v>18</v>
      </c>
      <c r="I27693" t="s">
        <v>19</v>
      </c>
      <c r="J27693" t="s">
        <v>18534</v>
      </c>
      <c r="K27693" t="s">
        <v>35</v>
      </c>
      <c r="L27693" t="s">
        <v>29</v>
      </c>
      <c r="M27693" t="s">
        <v>23</v>
      </c>
    </row>
    <row r="27694" spans="1:13" x14ac:dyDescent="0.25">
      <c r="A27694" t="s">
        <v>14</v>
      </c>
      <c r="B27694" t="s">
        <v>49</v>
      </c>
      <c r="C27694" t="s">
        <v>18535</v>
      </c>
      <c r="D27694">
        <v>98500</v>
      </c>
      <c r="E27694">
        <v>0</v>
      </c>
      <c r="F27694" t="s">
        <v>17</v>
      </c>
      <c r="G27694">
        <v>98500</v>
      </c>
      <c r="H27694" t="s">
        <v>18</v>
      </c>
      <c r="I27694" t="s">
        <v>19</v>
      </c>
      <c r="J27694" t="s">
        <v>15443</v>
      </c>
      <c r="K27694" t="s">
        <v>21</v>
      </c>
      <c r="L27694" t="s">
        <v>29</v>
      </c>
      <c r="M27694" t="s">
        <v>23</v>
      </c>
    </row>
    <row r="27695" spans="1:13" x14ac:dyDescent="0.25">
      <c r="A27695" t="s">
        <v>72</v>
      </c>
      <c r="B27695" t="s">
        <v>81</v>
      </c>
      <c r="C27695" t="s">
        <v>18536</v>
      </c>
      <c r="D27695">
        <v>21450</v>
      </c>
      <c r="E27695">
        <v>0</v>
      </c>
      <c r="F27695" t="s">
        <v>268</v>
      </c>
      <c r="G27695">
        <v>25096.5</v>
      </c>
      <c r="H27695" t="s">
        <v>18</v>
      </c>
      <c r="I27695" t="s">
        <v>18085</v>
      </c>
      <c r="J27695" t="s">
        <v>18537</v>
      </c>
      <c r="K27695" t="s">
        <v>35</v>
      </c>
      <c r="L27695" t="s">
        <v>22</v>
      </c>
      <c r="M27695" t="s">
        <v>23</v>
      </c>
    </row>
    <row r="27696" spans="1:13" x14ac:dyDescent="0.25">
      <c r="A27696" t="s">
        <v>14</v>
      </c>
      <c r="B27696" t="s">
        <v>96</v>
      </c>
      <c r="C27696" t="s">
        <v>4303</v>
      </c>
      <c r="D27696">
        <v>65935</v>
      </c>
      <c r="E27696">
        <v>0</v>
      </c>
      <c r="F27696" t="s">
        <v>17</v>
      </c>
      <c r="G27696">
        <v>65935</v>
      </c>
      <c r="H27696" t="s">
        <v>18</v>
      </c>
      <c r="I27696" t="s">
        <v>19</v>
      </c>
      <c r="J27696" t="s">
        <v>10975</v>
      </c>
      <c r="K27696" t="s">
        <v>21</v>
      </c>
      <c r="L27696" t="s">
        <v>22</v>
      </c>
      <c r="M27696" t="s">
        <v>23</v>
      </c>
    </row>
    <row r="27697" spans="1:13" x14ac:dyDescent="0.25">
      <c r="A27697" t="s">
        <v>57</v>
      </c>
      <c r="B27697" t="s">
        <v>133</v>
      </c>
      <c r="C27697" t="s">
        <v>18538</v>
      </c>
      <c r="D27697">
        <v>75000</v>
      </c>
      <c r="E27697">
        <v>0</v>
      </c>
      <c r="F27697" t="s">
        <v>17</v>
      </c>
      <c r="G27697">
        <v>75000</v>
      </c>
      <c r="H27697" t="s">
        <v>18</v>
      </c>
      <c r="I27697" t="s">
        <v>19</v>
      </c>
      <c r="J27697" t="s">
        <v>8979</v>
      </c>
      <c r="K27697" t="s">
        <v>67</v>
      </c>
      <c r="L27697" t="s">
        <v>29</v>
      </c>
      <c r="M27697" t="s">
        <v>23</v>
      </c>
    </row>
    <row r="27698" spans="1:13" x14ac:dyDescent="0.25">
      <c r="A27698" t="s">
        <v>169</v>
      </c>
      <c r="B27698" t="s">
        <v>36</v>
      </c>
      <c r="C27698" t="s">
        <v>723</v>
      </c>
      <c r="D27698">
        <v>91735</v>
      </c>
      <c r="E27698">
        <v>0</v>
      </c>
      <c r="F27698" t="s">
        <v>17</v>
      </c>
      <c r="G27698">
        <v>91735</v>
      </c>
      <c r="H27698" t="s">
        <v>18</v>
      </c>
      <c r="I27698" t="s">
        <v>19</v>
      </c>
      <c r="J27698" t="s">
        <v>4250</v>
      </c>
      <c r="K27698" t="s">
        <v>239</v>
      </c>
      <c r="L27698" t="s">
        <v>22</v>
      </c>
      <c r="M27698" t="s">
        <v>23</v>
      </c>
    </row>
    <row r="27699" spans="1:13" x14ac:dyDescent="0.25">
      <c r="A27699" t="s">
        <v>57</v>
      </c>
      <c r="B27699" t="s">
        <v>322</v>
      </c>
      <c r="C27699" t="s">
        <v>723</v>
      </c>
      <c r="D27699">
        <v>133000</v>
      </c>
      <c r="E27699">
        <v>0</v>
      </c>
      <c r="F27699" t="s">
        <v>17</v>
      </c>
      <c r="G27699">
        <v>133000</v>
      </c>
      <c r="H27699" t="s">
        <v>18</v>
      </c>
      <c r="I27699" t="s">
        <v>19</v>
      </c>
      <c r="J27699" t="s">
        <v>602</v>
      </c>
      <c r="K27699" t="s">
        <v>67</v>
      </c>
      <c r="L27699" t="s">
        <v>22</v>
      </c>
      <c r="M27699" t="s">
        <v>23</v>
      </c>
    </row>
    <row r="27700" spans="1:13" x14ac:dyDescent="0.25">
      <c r="A27700" t="s">
        <v>223</v>
      </c>
      <c r="B27700" t="s">
        <v>109</v>
      </c>
      <c r="C27700" t="s">
        <v>18539</v>
      </c>
      <c r="D27700">
        <v>103000</v>
      </c>
      <c r="E27700">
        <v>7500</v>
      </c>
      <c r="F27700" t="s">
        <v>17</v>
      </c>
      <c r="G27700">
        <v>103000</v>
      </c>
      <c r="H27700" t="s">
        <v>18</v>
      </c>
      <c r="I27700" t="s">
        <v>19</v>
      </c>
      <c r="J27700" t="s">
        <v>3402</v>
      </c>
      <c r="K27700" t="s">
        <v>56</v>
      </c>
      <c r="L27700" t="s">
        <v>29</v>
      </c>
      <c r="M27700" t="s">
        <v>23</v>
      </c>
    </row>
    <row r="27701" spans="1:13" x14ac:dyDescent="0.25">
      <c r="A27701" t="s">
        <v>14</v>
      </c>
      <c r="B27701" t="s">
        <v>133</v>
      </c>
      <c r="C27701" t="s">
        <v>18540</v>
      </c>
      <c r="D27701">
        <v>37000</v>
      </c>
      <c r="E27701">
        <v>0</v>
      </c>
      <c r="F27701" t="s">
        <v>17</v>
      </c>
      <c r="G27701">
        <v>37000</v>
      </c>
      <c r="H27701" t="s">
        <v>18</v>
      </c>
      <c r="I27701" t="s">
        <v>19</v>
      </c>
      <c r="J27701" t="s">
        <v>11138</v>
      </c>
      <c r="K27701" t="s">
        <v>77</v>
      </c>
      <c r="L27701" t="s">
        <v>29</v>
      </c>
      <c r="M27701" t="s">
        <v>23</v>
      </c>
    </row>
    <row r="27702" spans="1:13" x14ac:dyDescent="0.25">
      <c r="A27702" t="s">
        <v>14</v>
      </c>
      <c r="B27702" t="s">
        <v>81</v>
      </c>
      <c r="C27702" t="s">
        <v>18541</v>
      </c>
      <c r="D27702">
        <v>70000</v>
      </c>
      <c r="E27702">
        <v>2500</v>
      </c>
      <c r="F27702" t="s">
        <v>75</v>
      </c>
      <c r="G27702">
        <v>51100</v>
      </c>
      <c r="H27702" t="s">
        <v>18</v>
      </c>
      <c r="I27702" t="s">
        <v>76</v>
      </c>
      <c r="J27702" t="s">
        <v>146</v>
      </c>
      <c r="K27702" t="s">
        <v>35</v>
      </c>
      <c r="L27702" t="s">
        <v>22</v>
      </c>
      <c r="M27702" t="s">
        <v>23</v>
      </c>
    </row>
    <row r="27703" spans="1:13" x14ac:dyDescent="0.25">
      <c r="A27703" t="s">
        <v>14</v>
      </c>
      <c r="B27703" t="s">
        <v>85</v>
      </c>
      <c r="C27703" t="s">
        <v>18542</v>
      </c>
      <c r="D27703">
        <v>56000</v>
      </c>
      <c r="E27703">
        <v>1000</v>
      </c>
      <c r="F27703" t="s">
        <v>17</v>
      </c>
      <c r="G27703">
        <v>56000</v>
      </c>
      <c r="H27703" t="s">
        <v>18</v>
      </c>
      <c r="I27703" t="s">
        <v>19</v>
      </c>
      <c r="J27703" t="s">
        <v>66</v>
      </c>
      <c r="K27703" t="s">
        <v>21</v>
      </c>
      <c r="L27703" t="s">
        <v>29</v>
      </c>
      <c r="M27703" t="s">
        <v>44</v>
      </c>
    </row>
    <row r="27704" spans="1:13" x14ac:dyDescent="0.25">
      <c r="A27704" t="s">
        <v>57</v>
      </c>
      <c r="B27704" t="s">
        <v>109</v>
      </c>
      <c r="C27704" t="s">
        <v>18543</v>
      </c>
      <c r="D27704">
        <v>90000</v>
      </c>
      <c r="E27704">
        <v>4500</v>
      </c>
      <c r="F27704" t="s">
        <v>17</v>
      </c>
      <c r="G27704">
        <v>90000</v>
      </c>
      <c r="H27704" t="s">
        <v>18</v>
      </c>
      <c r="I27704" t="s">
        <v>19</v>
      </c>
      <c r="J27704" t="s">
        <v>185</v>
      </c>
      <c r="K27704" t="s">
        <v>21</v>
      </c>
      <c r="L27704" t="s">
        <v>29</v>
      </c>
      <c r="M27704" t="s">
        <v>44</v>
      </c>
    </row>
    <row r="27705" spans="1:13" x14ac:dyDescent="0.25">
      <c r="A27705" t="s">
        <v>223</v>
      </c>
      <c r="B27705" t="s">
        <v>6620</v>
      </c>
      <c r="C27705" t="s">
        <v>4780</v>
      </c>
      <c r="D27705">
        <v>103000</v>
      </c>
      <c r="E27705">
        <v>10300</v>
      </c>
      <c r="F27705" t="s">
        <v>17</v>
      </c>
      <c r="G27705">
        <v>103000</v>
      </c>
      <c r="H27705" t="s">
        <v>18</v>
      </c>
      <c r="I27705" t="s">
        <v>19</v>
      </c>
      <c r="J27705" t="s">
        <v>249</v>
      </c>
      <c r="K27705" t="s">
        <v>67</v>
      </c>
      <c r="L27705" t="s">
        <v>29</v>
      </c>
      <c r="M27705" t="s">
        <v>23</v>
      </c>
    </row>
    <row r="27706" spans="1:13" x14ac:dyDescent="0.25">
      <c r="A27706" t="s">
        <v>57</v>
      </c>
      <c r="B27706" t="s">
        <v>24</v>
      </c>
      <c r="C27706" t="s">
        <v>2237</v>
      </c>
      <c r="D27706">
        <v>130000</v>
      </c>
      <c r="E27706">
        <v>60000</v>
      </c>
      <c r="F27706" t="s">
        <v>17</v>
      </c>
      <c r="G27706">
        <v>130000</v>
      </c>
      <c r="H27706" t="s">
        <v>18</v>
      </c>
      <c r="I27706" t="s">
        <v>19</v>
      </c>
      <c r="J27706" t="s">
        <v>154</v>
      </c>
      <c r="K27706" t="s">
        <v>21</v>
      </c>
      <c r="L27706" t="s">
        <v>29</v>
      </c>
      <c r="M27706" t="s">
        <v>23</v>
      </c>
    </row>
    <row r="27707" spans="1:13" x14ac:dyDescent="0.25">
      <c r="A27707" t="s">
        <v>14</v>
      </c>
      <c r="B27707" t="s">
        <v>217</v>
      </c>
      <c r="C27707" t="s">
        <v>18544</v>
      </c>
      <c r="D27707">
        <v>72500</v>
      </c>
      <c r="E27707">
        <v>3000</v>
      </c>
      <c r="F27707" t="s">
        <v>17</v>
      </c>
      <c r="G27707">
        <v>72500</v>
      </c>
      <c r="H27707" t="s">
        <v>18</v>
      </c>
      <c r="I27707" t="s">
        <v>19</v>
      </c>
      <c r="J27707" t="s">
        <v>429</v>
      </c>
      <c r="K27707" t="s">
        <v>21</v>
      </c>
      <c r="L27707" t="s">
        <v>71</v>
      </c>
      <c r="M27707" t="s">
        <v>44</v>
      </c>
    </row>
    <row r="27708" spans="1:13" x14ac:dyDescent="0.25">
      <c r="A27708" t="s">
        <v>14</v>
      </c>
      <c r="B27708" t="s">
        <v>24</v>
      </c>
      <c r="C27708" t="s">
        <v>445</v>
      </c>
      <c r="D27708">
        <v>70000</v>
      </c>
      <c r="E27708">
        <v>0</v>
      </c>
      <c r="F27708" t="s">
        <v>17</v>
      </c>
      <c r="G27708">
        <v>70000</v>
      </c>
      <c r="H27708" t="s">
        <v>18</v>
      </c>
      <c r="I27708" t="s">
        <v>19</v>
      </c>
      <c r="J27708" t="s">
        <v>18545</v>
      </c>
      <c r="K27708" t="s">
        <v>35</v>
      </c>
      <c r="L27708" t="s">
        <v>22</v>
      </c>
      <c r="M27708" t="s">
        <v>23</v>
      </c>
    </row>
    <row r="27709" spans="1:13" x14ac:dyDescent="0.25">
      <c r="A27709" t="s">
        <v>14</v>
      </c>
      <c r="B27709" t="s">
        <v>300</v>
      </c>
      <c r="C27709" t="s">
        <v>11167</v>
      </c>
      <c r="D27709">
        <v>40000</v>
      </c>
      <c r="E27709">
        <v>0</v>
      </c>
      <c r="F27709" t="s">
        <v>17</v>
      </c>
      <c r="G27709">
        <v>40000</v>
      </c>
      <c r="H27709" t="s">
        <v>18</v>
      </c>
      <c r="I27709" t="s">
        <v>19</v>
      </c>
      <c r="J27709" t="s">
        <v>1429</v>
      </c>
      <c r="K27709" t="s">
        <v>35</v>
      </c>
      <c r="L27709" t="s">
        <v>29</v>
      </c>
      <c r="M27709" t="s">
        <v>23</v>
      </c>
    </row>
    <row r="27710" spans="1:13" x14ac:dyDescent="0.25">
      <c r="A27710" t="s">
        <v>53</v>
      </c>
      <c r="B27710" t="s">
        <v>73</v>
      </c>
      <c r="C27710" t="s">
        <v>301</v>
      </c>
      <c r="D27710">
        <v>132600</v>
      </c>
      <c r="E27710">
        <v>7500</v>
      </c>
      <c r="F27710" t="s">
        <v>17</v>
      </c>
      <c r="G27710">
        <v>132600</v>
      </c>
      <c r="H27710" t="s">
        <v>18</v>
      </c>
      <c r="I27710" t="s">
        <v>19</v>
      </c>
      <c r="J27710" t="s">
        <v>231</v>
      </c>
      <c r="K27710" t="s">
        <v>84</v>
      </c>
      <c r="L27710" t="s">
        <v>2382</v>
      </c>
      <c r="M27710" t="s">
        <v>23</v>
      </c>
    </row>
    <row r="27711" spans="1:13" x14ac:dyDescent="0.25">
      <c r="A27711" t="s">
        <v>14</v>
      </c>
      <c r="B27711" t="s">
        <v>24</v>
      </c>
      <c r="C27711" t="s">
        <v>18546</v>
      </c>
      <c r="D27711">
        <v>33000</v>
      </c>
      <c r="E27711">
        <v>0</v>
      </c>
      <c r="F27711" t="s">
        <v>26</v>
      </c>
      <c r="G27711">
        <v>44220</v>
      </c>
      <c r="H27711" t="s">
        <v>18</v>
      </c>
      <c r="I27711" t="s">
        <v>27</v>
      </c>
      <c r="J27711" t="s">
        <v>618</v>
      </c>
      <c r="K27711" t="s">
        <v>21</v>
      </c>
      <c r="L27711" t="s">
        <v>22</v>
      </c>
      <c r="M27711" t="s">
        <v>44</v>
      </c>
    </row>
    <row r="27712" spans="1:13" x14ac:dyDescent="0.25">
      <c r="A27712" t="s">
        <v>14</v>
      </c>
      <c r="B27712" t="s">
        <v>32</v>
      </c>
      <c r="C27712" t="s">
        <v>632</v>
      </c>
      <c r="D27712">
        <v>65500</v>
      </c>
      <c r="E27712">
        <v>3500</v>
      </c>
      <c r="F27712" t="s">
        <v>17</v>
      </c>
      <c r="G27712">
        <v>65500</v>
      </c>
      <c r="H27712" t="s">
        <v>18</v>
      </c>
      <c r="I27712" t="s">
        <v>19</v>
      </c>
      <c r="J27712" t="s">
        <v>792</v>
      </c>
      <c r="K27712" t="s">
        <v>35</v>
      </c>
      <c r="L27712" t="s">
        <v>29</v>
      </c>
      <c r="M27712" t="s">
        <v>23</v>
      </c>
    </row>
    <row r="27713" spans="1:13" x14ac:dyDescent="0.25">
      <c r="A27713" t="s">
        <v>14</v>
      </c>
      <c r="B27713" t="s">
        <v>11354</v>
      </c>
      <c r="C27713" t="s">
        <v>18547</v>
      </c>
      <c r="D27713">
        <v>81000</v>
      </c>
      <c r="E27713">
        <v>6500</v>
      </c>
      <c r="F27713" t="s">
        <v>75</v>
      </c>
      <c r="G27713">
        <v>59130</v>
      </c>
      <c r="H27713" t="s">
        <v>18</v>
      </c>
      <c r="I27713" t="s">
        <v>76</v>
      </c>
      <c r="J27713" t="s">
        <v>146</v>
      </c>
      <c r="K27713" t="s">
        <v>21</v>
      </c>
      <c r="L27713" t="s">
        <v>29</v>
      </c>
      <c r="M27713" t="s">
        <v>44</v>
      </c>
    </row>
    <row r="27714" spans="1:13" x14ac:dyDescent="0.25">
      <c r="A27714" t="s">
        <v>57</v>
      </c>
      <c r="B27714" t="s">
        <v>24</v>
      </c>
      <c r="C27714" t="s">
        <v>1132</v>
      </c>
      <c r="D27714">
        <v>125000</v>
      </c>
      <c r="E27714">
        <v>6000</v>
      </c>
      <c r="F27714" t="s">
        <v>17</v>
      </c>
      <c r="G27714">
        <v>125000</v>
      </c>
      <c r="H27714" t="s">
        <v>18</v>
      </c>
      <c r="I27714" t="s">
        <v>19</v>
      </c>
      <c r="J27714" t="s">
        <v>389</v>
      </c>
      <c r="K27714" t="s">
        <v>67</v>
      </c>
      <c r="L27714" t="s">
        <v>71</v>
      </c>
      <c r="M27714" t="s">
        <v>44</v>
      </c>
    </row>
    <row r="27715" spans="1:13" x14ac:dyDescent="0.25">
      <c r="A27715" t="s">
        <v>72</v>
      </c>
      <c r="B27715" t="s">
        <v>267</v>
      </c>
      <c r="C27715" t="s">
        <v>18548</v>
      </c>
      <c r="D27715">
        <v>20400</v>
      </c>
      <c r="E27715">
        <v>9600</v>
      </c>
      <c r="F27715" t="s">
        <v>268</v>
      </c>
      <c r="G27715">
        <v>23868</v>
      </c>
      <c r="H27715" t="s">
        <v>18</v>
      </c>
      <c r="I27715" t="s">
        <v>497</v>
      </c>
      <c r="J27715" t="s">
        <v>9600</v>
      </c>
      <c r="K27715" t="s">
        <v>77</v>
      </c>
      <c r="L27715" t="s">
        <v>29</v>
      </c>
      <c r="M27715" t="s">
        <v>23</v>
      </c>
    </row>
    <row r="27716" spans="1:13" x14ac:dyDescent="0.25">
      <c r="A27716" t="s">
        <v>14</v>
      </c>
      <c r="B27716" t="s">
        <v>322</v>
      </c>
      <c r="C27716" t="s">
        <v>18549</v>
      </c>
      <c r="D27716">
        <v>86000</v>
      </c>
      <c r="E27716">
        <v>0</v>
      </c>
      <c r="F27716" t="s">
        <v>17</v>
      </c>
      <c r="G27716">
        <v>86000</v>
      </c>
      <c r="H27716" t="s">
        <v>18</v>
      </c>
      <c r="I27716" t="s">
        <v>19</v>
      </c>
      <c r="J27716" t="s">
        <v>863</v>
      </c>
      <c r="K27716" t="s">
        <v>35</v>
      </c>
      <c r="L27716" t="s">
        <v>22</v>
      </c>
      <c r="M27716" t="s">
        <v>23</v>
      </c>
    </row>
    <row r="27717" spans="1:13" x14ac:dyDescent="0.25">
      <c r="A27717" t="s">
        <v>57</v>
      </c>
      <c r="B27717" t="s">
        <v>73</v>
      </c>
      <c r="C27717" t="s">
        <v>11842</v>
      </c>
      <c r="D27717">
        <v>225000</v>
      </c>
      <c r="E27717">
        <v>30000</v>
      </c>
      <c r="F27717" t="s">
        <v>17</v>
      </c>
      <c r="G27717">
        <v>225000</v>
      </c>
      <c r="H27717" t="s">
        <v>118</v>
      </c>
      <c r="I27717" t="s">
        <v>19</v>
      </c>
      <c r="J27717" t="s">
        <v>479</v>
      </c>
      <c r="K27717" t="s">
        <v>67</v>
      </c>
      <c r="L27717" t="s">
        <v>2382</v>
      </c>
      <c r="M27717" t="s">
        <v>44</v>
      </c>
    </row>
    <row r="27718" spans="1:13" x14ac:dyDescent="0.25">
      <c r="A27718" t="s">
        <v>14</v>
      </c>
      <c r="B27718" t="s">
        <v>36</v>
      </c>
      <c r="C27718" t="s">
        <v>18550</v>
      </c>
      <c r="D27718">
        <v>59500</v>
      </c>
      <c r="E27718">
        <v>0</v>
      </c>
      <c r="F27718" t="s">
        <v>17</v>
      </c>
      <c r="G27718">
        <v>59500</v>
      </c>
      <c r="H27718" t="s">
        <v>18</v>
      </c>
      <c r="I27718" t="s">
        <v>19</v>
      </c>
      <c r="J27718" t="s">
        <v>187</v>
      </c>
      <c r="K27718" t="s">
        <v>77</v>
      </c>
      <c r="L27718" t="s">
        <v>22</v>
      </c>
      <c r="M27718" t="s">
        <v>23</v>
      </c>
    </row>
    <row r="27719" spans="1:13" x14ac:dyDescent="0.25">
      <c r="A27719" t="s">
        <v>14</v>
      </c>
      <c r="B27719" t="s">
        <v>81</v>
      </c>
      <c r="C27719" t="s">
        <v>737</v>
      </c>
      <c r="D27719">
        <v>78750</v>
      </c>
      <c r="E27719">
        <v>7875</v>
      </c>
      <c r="F27719" t="s">
        <v>17</v>
      </c>
      <c r="G27719">
        <v>78750</v>
      </c>
      <c r="H27719" t="s">
        <v>18</v>
      </c>
      <c r="I27719" t="s">
        <v>19</v>
      </c>
      <c r="J27719" t="s">
        <v>48</v>
      </c>
      <c r="K27719" t="s">
        <v>21</v>
      </c>
      <c r="L27719" t="s">
        <v>29</v>
      </c>
      <c r="M27719" t="s">
        <v>23</v>
      </c>
    </row>
    <row r="27720" spans="1:13" x14ac:dyDescent="0.25">
      <c r="A27720" t="s">
        <v>14</v>
      </c>
      <c r="B27720" t="s">
        <v>81</v>
      </c>
      <c r="C27720" t="s">
        <v>18551</v>
      </c>
      <c r="D27720">
        <v>78750</v>
      </c>
      <c r="E27720">
        <v>7875</v>
      </c>
      <c r="F27720" t="s">
        <v>17</v>
      </c>
      <c r="G27720">
        <v>78750</v>
      </c>
      <c r="H27720" t="s">
        <v>18</v>
      </c>
      <c r="I27720" t="s">
        <v>19</v>
      </c>
      <c r="J27720" t="s">
        <v>48</v>
      </c>
      <c r="K27720" t="s">
        <v>21</v>
      </c>
      <c r="L27720" t="s">
        <v>29</v>
      </c>
      <c r="M27720" t="s">
        <v>23</v>
      </c>
    </row>
    <row r="27721" spans="1:13" x14ac:dyDescent="0.25">
      <c r="A27721" t="s">
        <v>72</v>
      </c>
      <c r="B27721" t="s">
        <v>96</v>
      </c>
      <c r="C27721" t="s">
        <v>14667</v>
      </c>
      <c r="D27721">
        <v>64000</v>
      </c>
      <c r="E27721">
        <v>12000</v>
      </c>
      <c r="F27721" t="s">
        <v>17</v>
      </c>
      <c r="G27721">
        <v>64000</v>
      </c>
      <c r="H27721" t="s">
        <v>18</v>
      </c>
      <c r="I27721" t="s">
        <v>19</v>
      </c>
      <c r="J27721" t="s">
        <v>104</v>
      </c>
      <c r="K27721" t="s">
        <v>35</v>
      </c>
      <c r="L27721" t="s">
        <v>29</v>
      </c>
      <c r="M27721" t="s">
        <v>44</v>
      </c>
    </row>
    <row r="27722" spans="1:13" x14ac:dyDescent="0.25">
      <c r="A27722" t="s">
        <v>14</v>
      </c>
      <c r="B27722" t="s">
        <v>109</v>
      </c>
      <c r="C27722" t="s">
        <v>4562</v>
      </c>
      <c r="D27722">
        <v>96000</v>
      </c>
      <c r="E27722">
        <v>0</v>
      </c>
      <c r="F27722" t="s">
        <v>17</v>
      </c>
      <c r="G27722">
        <v>96000</v>
      </c>
      <c r="H27722" t="s">
        <v>18</v>
      </c>
      <c r="I27722" t="s">
        <v>19</v>
      </c>
      <c r="J27722" t="s">
        <v>2581</v>
      </c>
      <c r="K27722" t="s">
        <v>77</v>
      </c>
      <c r="L27722" t="s">
        <v>71</v>
      </c>
      <c r="M27722" t="s">
        <v>44</v>
      </c>
    </row>
    <row r="27723" spans="1:13" x14ac:dyDescent="0.25">
      <c r="A27723" t="s">
        <v>14</v>
      </c>
      <c r="B27723" t="s">
        <v>96</v>
      </c>
      <c r="C27723" t="s">
        <v>4466</v>
      </c>
      <c r="D27723">
        <v>65000</v>
      </c>
      <c r="E27723">
        <v>0</v>
      </c>
      <c r="F27723" t="s">
        <v>17</v>
      </c>
      <c r="G27723">
        <v>65000</v>
      </c>
      <c r="H27723" t="s">
        <v>18</v>
      </c>
      <c r="I27723" t="s">
        <v>19</v>
      </c>
      <c r="J27723" t="s">
        <v>942</v>
      </c>
      <c r="K27723" t="s">
        <v>84</v>
      </c>
      <c r="L27723" t="s">
        <v>64</v>
      </c>
      <c r="M27723" t="s">
        <v>23</v>
      </c>
    </row>
    <row r="27724" spans="1:13" x14ac:dyDescent="0.25">
      <c r="A27724" t="s">
        <v>14</v>
      </c>
      <c r="B27724" t="s">
        <v>24</v>
      </c>
      <c r="C27724" t="s">
        <v>261</v>
      </c>
      <c r="D27724">
        <v>190000</v>
      </c>
      <c r="E27724">
        <v>90000</v>
      </c>
      <c r="F27724" t="s">
        <v>17</v>
      </c>
      <c r="G27724">
        <v>190000</v>
      </c>
      <c r="H27724" t="s">
        <v>118</v>
      </c>
      <c r="I27724" t="s">
        <v>19</v>
      </c>
      <c r="J27724" t="s">
        <v>187</v>
      </c>
      <c r="K27724" t="s">
        <v>35</v>
      </c>
      <c r="L27724" t="s">
        <v>29</v>
      </c>
      <c r="M27724" t="s">
        <v>23</v>
      </c>
    </row>
    <row r="27725" spans="1:13" x14ac:dyDescent="0.25">
      <c r="A27725" t="s">
        <v>57</v>
      </c>
      <c r="B27725" t="s">
        <v>109</v>
      </c>
      <c r="C27725" t="s">
        <v>18552</v>
      </c>
      <c r="D27725">
        <v>91000</v>
      </c>
      <c r="E27725">
        <v>0</v>
      </c>
      <c r="F27725" t="s">
        <v>17</v>
      </c>
      <c r="G27725">
        <v>91000</v>
      </c>
      <c r="H27725" t="s">
        <v>18</v>
      </c>
      <c r="I27725" t="s">
        <v>19</v>
      </c>
      <c r="J27725" t="s">
        <v>6383</v>
      </c>
      <c r="K27725" t="s">
        <v>35</v>
      </c>
      <c r="L27725" t="s">
        <v>29</v>
      </c>
      <c r="M27725" t="s">
        <v>23</v>
      </c>
    </row>
    <row r="27726" spans="1:13" x14ac:dyDescent="0.25">
      <c r="A27726" t="s">
        <v>14</v>
      </c>
      <c r="B27726" t="s">
        <v>24</v>
      </c>
      <c r="C27726" t="s">
        <v>14055</v>
      </c>
      <c r="D27726">
        <v>135000</v>
      </c>
      <c r="E27726">
        <v>48500</v>
      </c>
      <c r="F27726" t="s">
        <v>9332</v>
      </c>
      <c r="G27726">
        <v>105300</v>
      </c>
      <c r="H27726" t="s">
        <v>18</v>
      </c>
      <c r="I27726" t="s">
        <v>9333</v>
      </c>
      <c r="J27726" t="s">
        <v>9333</v>
      </c>
      <c r="K27726" t="s">
        <v>21</v>
      </c>
      <c r="L27726" t="s">
        <v>29</v>
      </c>
      <c r="M27726" t="s">
        <v>44</v>
      </c>
    </row>
    <row r="27727" spans="1:13" x14ac:dyDescent="0.25">
      <c r="A27727" t="s">
        <v>72</v>
      </c>
      <c r="B27727" t="s">
        <v>71</v>
      </c>
      <c r="C27727" t="s">
        <v>18553</v>
      </c>
      <c r="D27727">
        <v>50</v>
      </c>
      <c r="E27727">
        <v>0</v>
      </c>
      <c r="F27727" t="s">
        <v>268</v>
      </c>
      <c r="G27727">
        <v>58.5</v>
      </c>
      <c r="H27727" t="s">
        <v>18</v>
      </c>
      <c r="I27727" t="s">
        <v>9819</v>
      </c>
      <c r="J27727" t="s">
        <v>18554</v>
      </c>
      <c r="K27727" t="s">
        <v>67</v>
      </c>
      <c r="L27727" t="s">
        <v>71</v>
      </c>
      <c r="M27727" t="s">
        <v>71</v>
      </c>
    </row>
    <row r="27728" spans="1:13" x14ac:dyDescent="0.25">
      <c r="A27728" t="s">
        <v>72</v>
      </c>
      <c r="B27728" t="s">
        <v>81</v>
      </c>
      <c r="C27728" t="s">
        <v>482</v>
      </c>
      <c r="D27728">
        <v>70000</v>
      </c>
      <c r="E27728">
        <v>5000</v>
      </c>
      <c r="F27728" t="s">
        <v>17</v>
      </c>
      <c r="G27728">
        <v>70000</v>
      </c>
      <c r="H27728" t="s">
        <v>18</v>
      </c>
      <c r="I27728" t="s">
        <v>19</v>
      </c>
      <c r="J27728" t="s">
        <v>154</v>
      </c>
      <c r="K27728" t="s">
        <v>77</v>
      </c>
      <c r="L27728" t="s">
        <v>22</v>
      </c>
      <c r="M27728" t="s">
        <v>23</v>
      </c>
    </row>
    <row r="27729" spans="1:13" x14ac:dyDescent="0.25">
      <c r="A27729" t="s">
        <v>14</v>
      </c>
      <c r="B27729" t="s">
        <v>133</v>
      </c>
      <c r="C27729" t="s">
        <v>18555</v>
      </c>
      <c r="D27729">
        <v>6500</v>
      </c>
      <c r="E27729">
        <v>0</v>
      </c>
      <c r="F27729" t="s">
        <v>268</v>
      </c>
      <c r="G27729">
        <v>7605</v>
      </c>
      <c r="H27729" t="s">
        <v>18</v>
      </c>
      <c r="I27729" t="s">
        <v>18556</v>
      </c>
      <c r="J27729" t="s">
        <v>18557</v>
      </c>
      <c r="K27729" t="s">
        <v>77</v>
      </c>
      <c r="L27729" t="s">
        <v>29</v>
      </c>
      <c r="M27729" t="s">
        <v>23</v>
      </c>
    </row>
    <row r="27730" spans="1:13" x14ac:dyDescent="0.25">
      <c r="A27730" t="s">
        <v>169</v>
      </c>
      <c r="B27730" t="s">
        <v>73</v>
      </c>
      <c r="C27730" t="s">
        <v>16483</v>
      </c>
      <c r="D27730">
        <v>63000</v>
      </c>
      <c r="E27730">
        <v>0</v>
      </c>
      <c r="F27730" t="s">
        <v>17</v>
      </c>
      <c r="G27730">
        <v>63000</v>
      </c>
      <c r="H27730" t="s">
        <v>18</v>
      </c>
      <c r="I27730" t="s">
        <v>19</v>
      </c>
      <c r="J27730" t="s">
        <v>48</v>
      </c>
      <c r="K27730" t="s">
        <v>21</v>
      </c>
      <c r="L27730" t="s">
        <v>22</v>
      </c>
      <c r="M27730" t="s">
        <v>44</v>
      </c>
    </row>
    <row r="27731" spans="1:13" x14ac:dyDescent="0.25">
      <c r="A27731" t="s">
        <v>57</v>
      </c>
      <c r="B27731" t="s">
        <v>32</v>
      </c>
      <c r="C27731" t="s">
        <v>18558</v>
      </c>
      <c r="D27731">
        <v>75000</v>
      </c>
      <c r="E27731">
        <v>0</v>
      </c>
      <c r="F27731" t="s">
        <v>17</v>
      </c>
      <c r="G27731">
        <v>75000</v>
      </c>
      <c r="H27731" t="s">
        <v>18</v>
      </c>
      <c r="I27731" t="s">
        <v>19</v>
      </c>
      <c r="J27731" t="s">
        <v>18559</v>
      </c>
      <c r="K27731" t="s">
        <v>77</v>
      </c>
      <c r="L27731" t="s">
        <v>29</v>
      </c>
      <c r="M27731" t="s">
        <v>23</v>
      </c>
    </row>
    <row r="27732" spans="1:13" x14ac:dyDescent="0.25">
      <c r="A27732" t="s">
        <v>72</v>
      </c>
      <c r="B27732" t="s">
        <v>24</v>
      </c>
      <c r="C27732" t="s">
        <v>482</v>
      </c>
      <c r="D27732">
        <v>87000</v>
      </c>
      <c r="E27732">
        <v>0</v>
      </c>
      <c r="F27732" t="s">
        <v>17</v>
      </c>
      <c r="G27732">
        <v>87000</v>
      </c>
      <c r="H27732" t="s">
        <v>18</v>
      </c>
      <c r="I27732" t="s">
        <v>19</v>
      </c>
      <c r="J27732" t="s">
        <v>88</v>
      </c>
      <c r="K27732" t="s">
        <v>77</v>
      </c>
      <c r="L27732" t="s">
        <v>22</v>
      </c>
      <c r="M27732" t="s">
        <v>44</v>
      </c>
    </row>
    <row r="27733" spans="1:13" x14ac:dyDescent="0.25">
      <c r="A27733" t="s">
        <v>57</v>
      </c>
      <c r="B27733" t="s">
        <v>73</v>
      </c>
      <c r="C27733" t="s">
        <v>18560</v>
      </c>
      <c r="D27733">
        <v>47000</v>
      </c>
      <c r="E27733">
        <v>0</v>
      </c>
      <c r="F27733" t="s">
        <v>17</v>
      </c>
      <c r="G27733">
        <v>47000</v>
      </c>
      <c r="H27733" t="s">
        <v>18</v>
      </c>
      <c r="I27733" t="s">
        <v>19</v>
      </c>
      <c r="J27733" t="s">
        <v>8985</v>
      </c>
      <c r="K27733" t="s">
        <v>21</v>
      </c>
      <c r="L27733" t="s">
        <v>29</v>
      </c>
      <c r="M27733" t="s">
        <v>23</v>
      </c>
    </row>
    <row r="27734" spans="1:13" x14ac:dyDescent="0.25">
      <c r="A27734" t="s">
        <v>53</v>
      </c>
      <c r="B27734" t="s">
        <v>36</v>
      </c>
      <c r="C27734" t="s">
        <v>18561</v>
      </c>
      <c r="D27734">
        <v>30000</v>
      </c>
      <c r="E27734">
        <v>0</v>
      </c>
      <c r="F27734" t="s">
        <v>17</v>
      </c>
      <c r="G27734">
        <v>30000</v>
      </c>
      <c r="H27734" t="s">
        <v>18</v>
      </c>
      <c r="I27734" t="s">
        <v>19</v>
      </c>
      <c r="J27734" t="s">
        <v>8141</v>
      </c>
      <c r="K27734" t="s">
        <v>84</v>
      </c>
      <c r="L27734" t="s">
        <v>22</v>
      </c>
      <c r="M27734" t="s">
        <v>23</v>
      </c>
    </row>
    <row r="27735" spans="1:13" x14ac:dyDescent="0.25">
      <c r="A27735" t="s">
        <v>53</v>
      </c>
      <c r="B27735" t="s">
        <v>267</v>
      </c>
      <c r="C27735" t="s">
        <v>18562</v>
      </c>
      <c r="D27735">
        <v>80000</v>
      </c>
      <c r="E27735">
        <v>0</v>
      </c>
      <c r="F27735" t="s">
        <v>17</v>
      </c>
      <c r="G27735">
        <v>80000</v>
      </c>
      <c r="H27735" t="s">
        <v>18</v>
      </c>
      <c r="I27735" t="s">
        <v>19</v>
      </c>
      <c r="J27735" t="s">
        <v>16721</v>
      </c>
      <c r="K27735" t="s">
        <v>67</v>
      </c>
      <c r="L27735" t="s">
        <v>71</v>
      </c>
      <c r="M27735" t="s">
        <v>23</v>
      </c>
    </row>
    <row r="27736" spans="1:13" x14ac:dyDescent="0.25">
      <c r="A27736" t="s">
        <v>53</v>
      </c>
      <c r="B27736" t="s">
        <v>24</v>
      </c>
      <c r="C27736" t="s">
        <v>18563</v>
      </c>
      <c r="D27736">
        <v>153000</v>
      </c>
      <c r="E27736">
        <v>20000</v>
      </c>
      <c r="F27736" t="s">
        <v>17</v>
      </c>
      <c r="G27736">
        <v>153000</v>
      </c>
      <c r="H27736" t="s">
        <v>18</v>
      </c>
      <c r="I27736" t="s">
        <v>19</v>
      </c>
      <c r="J27736" t="s">
        <v>6157</v>
      </c>
      <c r="K27736" t="s">
        <v>56</v>
      </c>
      <c r="L27736" t="s">
        <v>29</v>
      </c>
      <c r="M27736" t="s">
        <v>44</v>
      </c>
    </row>
    <row r="27737" spans="1:13" x14ac:dyDescent="0.25">
      <c r="A27737" t="s">
        <v>53</v>
      </c>
      <c r="B27737" t="s">
        <v>147</v>
      </c>
      <c r="C27737" t="s">
        <v>18564</v>
      </c>
      <c r="D27737">
        <v>74000</v>
      </c>
      <c r="E27737">
        <v>0</v>
      </c>
      <c r="F27737" t="s">
        <v>17</v>
      </c>
      <c r="G27737">
        <v>74000</v>
      </c>
      <c r="H27737" t="s">
        <v>18</v>
      </c>
      <c r="I27737" t="s">
        <v>19</v>
      </c>
      <c r="J27737" t="s">
        <v>5882</v>
      </c>
      <c r="K27737" t="s">
        <v>56</v>
      </c>
      <c r="L27737" t="s">
        <v>2382</v>
      </c>
      <c r="M27737" t="s">
        <v>44</v>
      </c>
    </row>
    <row r="27738" spans="1:13" x14ac:dyDescent="0.25">
      <c r="A27738" t="s">
        <v>57</v>
      </c>
      <c r="B27738" t="s">
        <v>96</v>
      </c>
      <c r="C27738" t="s">
        <v>50</v>
      </c>
      <c r="D27738">
        <v>58000</v>
      </c>
      <c r="E27738">
        <v>0</v>
      </c>
      <c r="F27738" t="s">
        <v>17</v>
      </c>
      <c r="G27738">
        <v>58000</v>
      </c>
      <c r="H27738" t="s">
        <v>18</v>
      </c>
      <c r="I27738" t="s">
        <v>19</v>
      </c>
      <c r="J27738" t="s">
        <v>2354</v>
      </c>
      <c r="K27738" t="s">
        <v>67</v>
      </c>
      <c r="L27738" t="s">
        <v>22</v>
      </c>
      <c r="M27738" t="s">
        <v>23</v>
      </c>
    </row>
    <row r="27739" spans="1:13" x14ac:dyDescent="0.25">
      <c r="A27739" t="s">
        <v>14</v>
      </c>
      <c r="B27739" t="s">
        <v>15</v>
      </c>
      <c r="C27739" t="s">
        <v>1425</v>
      </c>
      <c r="D27739">
        <v>46113</v>
      </c>
      <c r="E27739">
        <v>0</v>
      </c>
      <c r="F27739" t="s">
        <v>17</v>
      </c>
      <c r="G27739">
        <v>46113</v>
      </c>
      <c r="H27739" t="s">
        <v>18</v>
      </c>
      <c r="I27739" t="s">
        <v>19</v>
      </c>
      <c r="J27739" t="s">
        <v>48</v>
      </c>
      <c r="K27739" t="s">
        <v>84</v>
      </c>
      <c r="L27739" t="s">
        <v>29</v>
      </c>
      <c r="M27739" t="s">
        <v>30</v>
      </c>
    </row>
    <row r="27740" spans="1:13" x14ac:dyDescent="0.25">
      <c r="A27740" t="s">
        <v>14</v>
      </c>
      <c r="B27740" t="s">
        <v>24</v>
      </c>
      <c r="C27740" t="s">
        <v>4040</v>
      </c>
      <c r="D27740">
        <v>104000</v>
      </c>
      <c r="E27740">
        <v>5000</v>
      </c>
      <c r="F27740" t="s">
        <v>75</v>
      </c>
      <c r="G27740">
        <v>75920</v>
      </c>
      <c r="H27740" t="s">
        <v>18</v>
      </c>
      <c r="I27740" t="s">
        <v>76</v>
      </c>
      <c r="J27740" t="s">
        <v>5223</v>
      </c>
      <c r="K27740" t="s">
        <v>21</v>
      </c>
      <c r="L27740" t="s">
        <v>29</v>
      </c>
      <c r="M27740" t="s">
        <v>23</v>
      </c>
    </row>
    <row r="27741" spans="1:13" x14ac:dyDescent="0.25">
      <c r="A27741" t="s">
        <v>57</v>
      </c>
      <c r="B27741" t="s">
        <v>24</v>
      </c>
      <c r="C27741" t="s">
        <v>11882</v>
      </c>
      <c r="D27741">
        <v>101000</v>
      </c>
      <c r="E27741">
        <v>0</v>
      </c>
      <c r="F27741" t="s">
        <v>17</v>
      </c>
      <c r="G27741">
        <v>101000</v>
      </c>
      <c r="H27741" t="s">
        <v>18</v>
      </c>
      <c r="I27741" t="s">
        <v>19</v>
      </c>
      <c r="J27741" t="s">
        <v>249</v>
      </c>
      <c r="K27741" t="s">
        <v>21</v>
      </c>
      <c r="L27741" t="s">
        <v>29</v>
      </c>
      <c r="M27741" t="s">
        <v>44</v>
      </c>
    </row>
    <row r="27742" spans="1:13" x14ac:dyDescent="0.25">
      <c r="A27742" t="s">
        <v>14</v>
      </c>
      <c r="B27742" t="s">
        <v>24</v>
      </c>
      <c r="C27742" t="s">
        <v>9011</v>
      </c>
      <c r="D27742">
        <v>125000</v>
      </c>
      <c r="E27742">
        <v>10000</v>
      </c>
      <c r="F27742" t="s">
        <v>17</v>
      </c>
      <c r="G27742">
        <v>125000</v>
      </c>
      <c r="H27742" t="s">
        <v>18</v>
      </c>
      <c r="I27742" t="s">
        <v>19</v>
      </c>
      <c r="J27742" t="s">
        <v>88</v>
      </c>
      <c r="K27742" t="s">
        <v>35</v>
      </c>
      <c r="L27742" t="s">
        <v>29</v>
      </c>
      <c r="M27742" t="s">
        <v>44</v>
      </c>
    </row>
    <row r="27743" spans="1:13" x14ac:dyDescent="0.25">
      <c r="A27743" t="s">
        <v>14</v>
      </c>
      <c r="B27743" t="s">
        <v>24</v>
      </c>
      <c r="C27743" t="s">
        <v>18565</v>
      </c>
      <c r="D27743">
        <v>139000</v>
      </c>
      <c r="E27743">
        <v>13900</v>
      </c>
      <c r="F27743" t="s">
        <v>17</v>
      </c>
      <c r="G27743">
        <v>139000</v>
      </c>
      <c r="H27743" t="s">
        <v>18</v>
      </c>
      <c r="I27743" t="s">
        <v>19</v>
      </c>
      <c r="J27743" t="s">
        <v>1125</v>
      </c>
      <c r="K27743" t="s">
        <v>35</v>
      </c>
      <c r="L27743" t="s">
        <v>29</v>
      </c>
      <c r="M27743" t="s">
        <v>44</v>
      </c>
    </row>
    <row r="27744" spans="1:13" x14ac:dyDescent="0.25">
      <c r="A27744" t="s">
        <v>53</v>
      </c>
      <c r="B27744" t="s">
        <v>24</v>
      </c>
      <c r="C27744" t="s">
        <v>18566</v>
      </c>
      <c r="D27744">
        <v>72000</v>
      </c>
      <c r="E27744">
        <v>10000</v>
      </c>
      <c r="F27744" t="s">
        <v>17</v>
      </c>
      <c r="G27744">
        <v>72000</v>
      </c>
      <c r="H27744" t="s">
        <v>18</v>
      </c>
      <c r="I27744" t="s">
        <v>19</v>
      </c>
      <c r="J27744" t="s">
        <v>8495</v>
      </c>
      <c r="K27744" t="s">
        <v>84</v>
      </c>
      <c r="L27744" t="s">
        <v>29</v>
      </c>
      <c r="M27744" t="s">
        <v>23</v>
      </c>
    </row>
    <row r="27745" spans="1:13" x14ac:dyDescent="0.25">
      <c r="A27745" t="s">
        <v>57</v>
      </c>
      <c r="B27745" t="s">
        <v>81</v>
      </c>
      <c r="C27745" t="s">
        <v>10995</v>
      </c>
      <c r="D27745">
        <v>92800</v>
      </c>
      <c r="E27745">
        <v>2000</v>
      </c>
      <c r="F27745" t="s">
        <v>17</v>
      </c>
      <c r="G27745">
        <v>92800</v>
      </c>
      <c r="H27745" t="s">
        <v>18</v>
      </c>
      <c r="I27745" t="s">
        <v>19</v>
      </c>
      <c r="J27745" t="s">
        <v>778</v>
      </c>
      <c r="K27745" t="s">
        <v>84</v>
      </c>
      <c r="L27745" t="s">
        <v>71</v>
      </c>
      <c r="M27745" t="s">
        <v>23</v>
      </c>
    </row>
    <row r="27746" spans="1:13" x14ac:dyDescent="0.25">
      <c r="A27746" t="s">
        <v>223</v>
      </c>
      <c r="B27746" t="s">
        <v>15</v>
      </c>
      <c r="C27746" t="s">
        <v>4481</v>
      </c>
      <c r="D27746">
        <v>40000</v>
      </c>
      <c r="E27746">
        <v>0</v>
      </c>
      <c r="F27746" t="s">
        <v>17</v>
      </c>
      <c r="G27746">
        <v>40000</v>
      </c>
      <c r="H27746" t="s">
        <v>18</v>
      </c>
      <c r="I27746" t="s">
        <v>19</v>
      </c>
      <c r="J27746" t="s">
        <v>18567</v>
      </c>
      <c r="K27746" t="s">
        <v>84</v>
      </c>
      <c r="L27746" t="s">
        <v>22</v>
      </c>
      <c r="M27746" t="s">
        <v>23</v>
      </c>
    </row>
    <row r="27747" spans="1:13" x14ac:dyDescent="0.25">
      <c r="A27747" t="s">
        <v>14</v>
      </c>
      <c r="B27747" t="s">
        <v>24</v>
      </c>
      <c r="C27747" t="s">
        <v>261</v>
      </c>
      <c r="D27747">
        <v>340000</v>
      </c>
      <c r="E27747">
        <v>0</v>
      </c>
      <c r="F27747" t="s">
        <v>17</v>
      </c>
      <c r="G27747">
        <v>340000</v>
      </c>
      <c r="H27747" t="s">
        <v>118</v>
      </c>
      <c r="I27747" t="s">
        <v>19</v>
      </c>
      <c r="J27747" t="s">
        <v>429</v>
      </c>
      <c r="K27747" t="s">
        <v>35</v>
      </c>
      <c r="L27747" t="s">
        <v>22</v>
      </c>
      <c r="M27747" t="s">
        <v>44</v>
      </c>
    </row>
    <row r="27748" spans="1:13" x14ac:dyDescent="0.25">
      <c r="A27748" t="s">
        <v>14</v>
      </c>
      <c r="B27748" t="s">
        <v>24</v>
      </c>
      <c r="C27748" t="s">
        <v>18568</v>
      </c>
      <c r="D27748">
        <v>55000</v>
      </c>
      <c r="E27748">
        <v>0</v>
      </c>
      <c r="F27748" t="s">
        <v>17</v>
      </c>
      <c r="G27748">
        <v>55000</v>
      </c>
      <c r="H27748" t="s">
        <v>18</v>
      </c>
      <c r="I27748" t="s">
        <v>19</v>
      </c>
      <c r="J27748" t="s">
        <v>71</v>
      </c>
      <c r="K27748" t="s">
        <v>77</v>
      </c>
      <c r="L27748" t="s">
        <v>29</v>
      </c>
      <c r="M27748" t="s">
        <v>44</v>
      </c>
    </row>
    <row r="27749" spans="1:13" x14ac:dyDescent="0.25">
      <c r="A27749" t="s">
        <v>57</v>
      </c>
      <c r="B27749" t="s">
        <v>73</v>
      </c>
      <c r="C27749" t="s">
        <v>825</v>
      </c>
      <c r="D27749">
        <v>205000</v>
      </c>
      <c r="E27749">
        <v>45000</v>
      </c>
      <c r="F27749" t="s">
        <v>17</v>
      </c>
      <c r="G27749">
        <v>205000</v>
      </c>
      <c r="H27749" t="s">
        <v>118</v>
      </c>
      <c r="I27749" t="s">
        <v>19</v>
      </c>
      <c r="J27749" t="s">
        <v>28</v>
      </c>
      <c r="K27749" t="s">
        <v>21</v>
      </c>
      <c r="L27749" t="s">
        <v>64</v>
      </c>
      <c r="M27749" t="s">
        <v>44</v>
      </c>
    </row>
    <row r="27750" spans="1:13" x14ac:dyDescent="0.25">
      <c r="A27750" t="s">
        <v>14</v>
      </c>
      <c r="B27750" t="s">
        <v>24</v>
      </c>
      <c r="C27750" t="s">
        <v>12771</v>
      </c>
      <c r="D27750">
        <v>168000</v>
      </c>
      <c r="E27750">
        <v>26000</v>
      </c>
      <c r="F27750" t="s">
        <v>17</v>
      </c>
      <c r="G27750">
        <v>168000</v>
      </c>
      <c r="H27750" t="s">
        <v>18</v>
      </c>
      <c r="I27750" t="s">
        <v>19</v>
      </c>
      <c r="J27750" t="s">
        <v>229</v>
      </c>
      <c r="K27750" t="s">
        <v>67</v>
      </c>
      <c r="L27750" t="s">
        <v>29</v>
      </c>
      <c r="M27750" t="s">
        <v>23</v>
      </c>
    </row>
    <row r="27751" spans="1:13" x14ac:dyDescent="0.25">
      <c r="A27751" t="s">
        <v>57</v>
      </c>
      <c r="B27751" t="s">
        <v>15</v>
      </c>
      <c r="C27751" t="s">
        <v>281</v>
      </c>
      <c r="D27751">
        <v>69700</v>
      </c>
      <c r="E27751">
        <v>0</v>
      </c>
      <c r="F27751" t="s">
        <v>17</v>
      </c>
      <c r="G27751">
        <v>69700</v>
      </c>
      <c r="H27751" t="s">
        <v>18</v>
      </c>
      <c r="I27751" t="s">
        <v>19</v>
      </c>
      <c r="J27751" t="s">
        <v>18569</v>
      </c>
      <c r="K27751" t="s">
        <v>21</v>
      </c>
      <c r="L27751" t="s">
        <v>64</v>
      </c>
      <c r="M27751" t="s">
        <v>23</v>
      </c>
    </row>
    <row r="27752" spans="1:13" x14ac:dyDescent="0.25">
      <c r="A27752" t="s">
        <v>14</v>
      </c>
      <c r="B27752" t="s">
        <v>24</v>
      </c>
      <c r="C27752" t="s">
        <v>261</v>
      </c>
      <c r="D27752">
        <v>35000</v>
      </c>
      <c r="E27752">
        <v>55</v>
      </c>
      <c r="F27752" t="s">
        <v>26</v>
      </c>
      <c r="G27752">
        <v>46900</v>
      </c>
      <c r="H27752" t="s">
        <v>18</v>
      </c>
      <c r="I27752" t="s">
        <v>27</v>
      </c>
      <c r="J27752" t="s">
        <v>324</v>
      </c>
      <c r="K27752" t="s">
        <v>77</v>
      </c>
      <c r="L27752" t="s">
        <v>29</v>
      </c>
      <c r="M27752" t="s">
        <v>44</v>
      </c>
    </row>
    <row r="27753" spans="1:13" x14ac:dyDescent="0.25">
      <c r="A27753" t="s">
        <v>14</v>
      </c>
      <c r="B27753" t="s">
        <v>85</v>
      </c>
      <c r="C27753" t="s">
        <v>16677</v>
      </c>
      <c r="D27753">
        <v>95000</v>
      </c>
      <c r="E27753">
        <v>2000</v>
      </c>
      <c r="F27753" t="s">
        <v>17</v>
      </c>
      <c r="G27753">
        <v>95000</v>
      </c>
      <c r="H27753" t="s">
        <v>18</v>
      </c>
      <c r="I27753" t="s">
        <v>19</v>
      </c>
      <c r="J27753" t="s">
        <v>475</v>
      </c>
      <c r="K27753" t="s">
        <v>21</v>
      </c>
      <c r="L27753" t="s">
        <v>29</v>
      </c>
      <c r="M27753" t="s">
        <v>44</v>
      </c>
    </row>
    <row r="27754" spans="1:13" x14ac:dyDescent="0.25">
      <c r="A27754" t="s">
        <v>14</v>
      </c>
      <c r="B27754" t="s">
        <v>85</v>
      </c>
      <c r="C27754" t="s">
        <v>16677</v>
      </c>
      <c r="D27754">
        <v>95000</v>
      </c>
      <c r="E27754">
        <v>2000</v>
      </c>
      <c r="F27754" t="s">
        <v>17</v>
      </c>
      <c r="G27754">
        <v>95000</v>
      </c>
      <c r="H27754" t="s">
        <v>18</v>
      </c>
      <c r="I27754" t="s">
        <v>19</v>
      </c>
      <c r="J27754" t="s">
        <v>475</v>
      </c>
      <c r="K27754" t="s">
        <v>21</v>
      </c>
      <c r="L27754" t="s">
        <v>29</v>
      </c>
      <c r="M27754" t="s">
        <v>44</v>
      </c>
    </row>
    <row r="27755" spans="1:13" x14ac:dyDescent="0.25">
      <c r="A27755" t="s">
        <v>14</v>
      </c>
      <c r="B27755" t="s">
        <v>133</v>
      </c>
      <c r="C27755" t="s">
        <v>18570</v>
      </c>
      <c r="D27755">
        <v>47000</v>
      </c>
      <c r="E27755">
        <v>0</v>
      </c>
      <c r="F27755" t="s">
        <v>17</v>
      </c>
      <c r="G27755">
        <v>47000</v>
      </c>
      <c r="H27755" t="s">
        <v>18</v>
      </c>
      <c r="I27755" t="s">
        <v>19</v>
      </c>
      <c r="J27755" t="s">
        <v>276</v>
      </c>
      <c r="K27755" t="s">
        <v>35</v>
      </c>
      <c r="L27755" t="s">
        <v>29</v>
      </c>
      <c r="M27755" t="s">
        <v>23</v>
      </c>
    </row>
    <row r="27756" spans="1:13" x14ac:dyDescent="0.25">
      <c r="A27756" t="s">
        <v>14</v>
      </c>
      <c r="B27756" t="s">
        <v>133</v>
      </c>
      <c r="C27756" t="s">
        <v>18571</v>
      </c>
      <c r="D27756">
        <v>85000</v>
      </c>
      <c r="E27756">
        <v>0</v>
      </c>
      <c r="F27756" t="s">
        <v>17</v>
      </c>
      <c r="G27756">
        <v>85000</v>
      </c>
      <c r="H27756" t="s">
        <v>18</v>
      </c>
      <c r="I27756" t="s">
        <v>19</v>
      </c>
      <c r="J27756" t="s">
        <v>2052</v>
      </c>
      <c r="K27756" t="s">
        <v>84</v>
      </c>
      <c r="L27756" t="s">
        <v>29</v>
      </c>
      <c r="M27756" t="s">
        <v>44</v>
      </c>
    </row>
    <row r="27757" spans="1:13" x14ac:dyDescent="0.25">
      <c r="A27757" t="s">
        <v>14</v>
      </c>
      <c r="B27757" t="s">
        <v>15</v>
      </c>
      <c r="C27757" t="s">
        <v>7094</v>
      </c>
      <c r="D27757">
        <v>0</v>
      </c>
      <c r="E27757">
        <v>0</v>
      </c>
      <c r="F27757" t="s">
        <v>17</v>
      </c>
      <c r="G27757">
        <v>0</v>
      </c>
      <c r="H27757" t="s">
        <v>18</v>
      </c>
      <c r="I27757" t="s">
        <v>19</v>
      </c>
      <c r="J27757" t="s">
        <v>166</v>
      </c>
      <c r="K27757" t="s">
        <v>35</v>
      </c>
      <c r="L27757" t="s">
        <v>29</v>
      </c>
      <c r="M27757" t="s">
        <v>44</v>
      </c>
    </row>
    <row r="27758" spans="1:13" x14ac:dyDescent="0.25">
      <c r="A27758" t="s">
        <v>14</v>
      </c>
      <c r="B27758" t="s">
        <v>73</v>
      </c>
      <c r="C27758" t="s">
        <v>469</v>
      </c>
      <c r="D27758">
        <v>99000</v>
      </c>
      <c r="E27758">
        <v>1500</v>
      </c>
      <c r="F27758" t="s">
        <v>17</v>
      </c>
      <c r="G27758">
        <v>99000</v>
      </c>
      <c r="H27758" t="s">
        <v>18</v>
      </c>
      <c r="I27758" t="s">
        <v>19</v>
      </c>
      <c r="J27758" t="s">
        <v>18572</v>
      </c>
      <c r="K27758" t="s">
        <v>67</v>
      </c>
      <c r="L27758" t="s">
        <v>29</v>
      </c>
      <c r="M27758" t="s">
        <v>23</v>
      </c>
    </row>
    <row r="27759" spans="1:13" x14ac:dyDescent="0.25">
      <c r="A27759" t="s">
        <v>14</v>
      </c>
      <c r="B27759" t="s">
        <v>15</v>
      </c>
      <c r="C27759" t="s">
        <v>82</v>
      </c>
      <c r="D27759">
        <v>67000</v>
      </c>
      <c r="E27759">
        <v>12000</v>
      </c>
      <c r="F27759" t="s">
        <v>17</v>
      </c>
      <c r="G27759">
        <v>67000</v>
      </c>
      <c r="H27759" t="s">
        <v>18</v>
      </c>
      <c r="I27759" t="s">
        <v>19</v>
      </c>
      <c r="J27759" t="s">
        <v>429</v>
      </c>
      <c r="K27759" t="s">
        <v>84</v>
      </c>
      <c r="L27759" t="s">
        <v>22</v>
      </c>
      <c r="M27759" t="s">
        <v>23</v>
      </c>
    </row>
    <row r="27760" spans="1:13" x14ac:dyDescent="0.25">
      <c r="A27760" t="s">
        <v>57</v>
      </c>
      <c r="B27760" t="s">
        <v>18573</v>
      </c>
      <c r="C27760" t="s">
        <v>11711</v>
      </c>
      <c r="D27760">
        <v>153000</v>
      </c>
      <c r="E27760">
        <v>0</v>
      </c>
      <c r="F27760" t="s">
        <v>17</v>
      </c>
      <c r="G27760">
        <v>153000</v>
      </c>
      <c r="H27760" t="s">
        <v>18</v>
      </c>
      <c r="I27760" t="s">
        <v>19</v>
      </c>
      <c r="J27760" t="s">
        <v>10922</v>
      </c>
      <c r="K27760" t="s">
        <v>21</v>
      </c>
      <c r="L27760" t="s">
        <v>22</v>
      </c>
      <c r="M27760" t="s">
        <v>44</v>
      </c>
    </row>
    <row r="27761" spans="1:13" x14ac:dyDescent="0.25">
      <c r="A27761" t="s">
        <v>53</v>
      </c>
      <c r="B27761" t="s">
        <v>96</v>
      </c>
      <c r="C27761" t="s">
        <v>18574</v>
      </c>
      <c r="D27761">
        <v>110866</v>
      </c>
      <c r="E27761">
        <v>0</v>
      </c>
      <c r="F27761" t="s">
        <v>17</v>
      </c>
      <c r="G27761">
        <v>110866</v>
      </c>
      <c r="H27761" t="s">
        <v>18</v>
      </c>
      <c r="I27761" t="s">
        <v>19</v>
      </c>
      <c r="J27761" t="s">
        <v>479</v>
      </c>
      <c r="K27761" t="s">
        <v>56</v>
      </c>
      <c r="L27761" t="s">
        <v>22</v>
      </c>
      <c r="M27761" t="s">
        <v>23</v>
      </c>
    </row>
    <row r="27762" spans="1:13" x14ac:dyDescent="0.25">
      <c r="A27762" t="s">
        <v>57</v>
      </c>
      <c r="B27762" t="s">
        <v>696</v>
      </c>
      <c r="C27762" t="s">
        <v>12689</v>
      </c>
      <c r="D27762">
        <v>45000</v>
      </c>
      <c r="E27762">
        <v>2000</v>
      </c>
      <c r="F27762" t="s">
        <v>17</v>
      </c>
      <c r="G27762">
        <v>45000</v>
      </c>
      <c r="H27762" t="s">
        <v>18</v>
      </c>
      <c r="I27762" t="s">
        <v>19</v>
      </c>
      <c r="J27762" t="s">
        <v>249</v>
      </c>
      <c r="K27762" t="s">
        <v>77</v>
      </c>
      <c r="L27762" t="s">
        <v>29</v>
      </c>
      <c r="M27762" t="s">
        <v>44</v>
      </c>
    </row>
    <row r="27763" spans="1:13" x14ac:dyDescent="0.25">
      <c r="A27763" t="s">
        <v>14</v>
      </c>
      <c r="B27763" t="s">
        <v>109</v>
      </c>
      <c r="C27763" t="s">
        <v>18575</v>
      </c>
      <c r="D27763">
        <v>115000</v>
      </c>
      <c r="E27763">
        <v>18000</v>
      </c>
      <c r="F27763" t="s">
        <v>309</v>
      </c>
      <c r="G27763">
        <v>74750</v>
      </c>
      <c r="H27763" t="s">
        <v>18</v>
      </c>
      <c r="I27763" t="s">
        <v>310</v>
      </c>
      <c r="J27763" t="s">
        <v>18576</v>
      </c>
      <c r="K27763" t="s">
        <v>35</v>
      </c>
      <c r="L27763" t="s">
        <v>29</v>
      </c>
      <c r="M27763" t="s">
        <v>23</v>
      </c>
    </row>
    <row r="27764" spans="1:13" x14ac:dyDescent="0.25">
      <c r="A27764" t="s">
        <v>14</v>
      </c>
      <c r="B27764" t="s">
        <v>267</v>
      </c>
      <c r="C27764" t="s">
        <v>12625</v>
      </c>
      <c r="D27764">
        <v>70000</v>
      </c>
      <c r="E27764">
        <v>16000</v>
      </c>
      <c r="F27764" t="s">
        <v>17</v>
      </c>
      <c r="G27764">
        <v>70000</v>
      </c>
      <c r="H27764" t="s">
        <v>18</v>
      </c>
      <c r="I27764" t="s">
        <v>19</v>
      </c>
      <c r="J27764" t="s">
        <v>243</v>
      </c>
      <c r="K27764" t="s">
        <v>84</v>
      </c>
      <c r="L27764" t="s">
        <v>22</v>
      </c>
      <c r="M27764" t="s">
        <v>44</v>
      </c>
    </row>
    <row r="27765" spans="1:13" x14ac:dyDescent="0.25">
      <c r="A27765" t="s">
        <v>14</v>
      </c>
      <c r="B27765" t="s">
        <v>68</v>
      </c>
      <c r="C27765" t="s">
        <v>379</v>
      </c>
      <c r="D27765">
        <v>350000</v>
      </c>
      <c r="E27765">
        <v>0</v>
      </c>
      <c r="F27765" t="s">
        <v>17</v>
      </c>
      <c r="G27765">
        <v>350000</v>
      </c>
      <c r="H27765" t="s">
        <v>118</v>
      </c>
      <c r="I27765" t="s">
        <v>19</v>
      </c>
      <c r="J27765" t="s">
        <v>187</v>
      </c>
      <c r="K27765" t="s">
        <v>84</v>
      </c>
      <c r="L27765" t="s">
        <v>2382</v>
      </c>
      <c r="M27765" t="s">
        <v>23</v>
      </c>
    </row>
    <row r="27766" spans="1:13" x14ac:dyDescent="0.25">
      <c r="A27766" t="s">
        <v>14</v>
      </c>
      <c r="B27766" t="s">
        <v>24</v>
      </c>
      <c r="C27766" t="s">
        <v>7175</v>
      </c>
      <c r="D27766">
        <v>197600</v>
      </c>
      <c r="E27766">
        <v>20800</v>
      </c>
      <c r="F27766" t="s">
        <v>17</v>
      </c>
      <c r="G27766">
        <v>197600</v>
      </c>
      <c r="H27766" t="s">
        <v>118</v>
      </c>
      <c r="I27766" t="s">
        <v>19</v>
      </c>
      <c r="J27766" t="s">
        <v>187</v>
      </c>
      <c r="K27766" t="s">
        <v>21</v>
      </c>
      <c r="L27766" t="s">
        <v>22</v>
      </c>
      <c r="M27766" t="s">
        <v>23</v>
      </c>
    </row>
    <row r="27767" spans="1:13" x14ac:dyDescent="0.25">
      <c r="A27767" t="s">
        <v>14</v>
      </c>
      <c r="B27767" t="s">
        <v>109</v>
      </c>
      <c r="C27767" t="s">
        <v>18577</v>
      </c>
      <c r="D27767">
        <v>165000</v>
      </c>
      <c r="E27767">
        <v>0</v>
      </c>
      <c r="F27767" t="s">
        <v>17</v>
      </c>
      <c r="G27767">
        <v>165000</v>
      </c>
      <c r="H27767" t="s">
        <v>18</v>
      </c>
      <c r="I27767" t="s">
        <v>19</v>
      </c>
      <c r="J27767" t="s">
        <v>418</v>
      </c>
      <c r="K27767" t="s">
        <v>21</v>
      </c>
      <c r="L27767" t="s">
        <v>64</v>
      </c>
      <c r="M27767" t="s">
        <v>44</v>
      </c>
    </row>
    <row r="27768" spans="1:13" x14ac:dyDescent="0.25">
      <c r="A27768" t="s">
        <v>14</v>
      </c>
      <c r="B27768" t="s">
        <v>252</v>
      </c>
      <c r="C27768" t="s">
        <v>18578</v>
      </c>
      <c r="D27768">
        <v>80000</v>
      </c>
      <c r="E27768">
        <v>0</v>
      </c>
      <c r="F27768" t="s">
        <v>75</v>
      </c>
      <c r="G27768">
        <v>58400</v>
      </c>
      <c r="H27768" t="s">
        <v>18</v>
      </c>
      <c r="I27768" t="s">
        <v>76</v>
      </c>
      <c r="J27768" t="s">
        <v>95</v>
      </c>
      <c r="K27768" t="s">
        <v>84</v>
      </c>
      <c r="L27768" t="s">
        <v>29</v>
      </c>
      <c r="M27768" t="s">
        <v>23</v>
      </c>
    </row>
    <row r="27769" spans="1:13" x14ac:dyDescent="0.25">
      <c r="A27769" t="s">
        <v>57</v>
      </c>
      <c r="B27769" t="s">
        <v>46</v>
      </c>
      <c r="C27769" t="s">
        <v>18579</v>
      </c>
      <c r="D27769">
        <v>41877</v>
      </c>
      <c r="E27769">
        <v>0</v>
      </c>
      <c r="F27769" t="s">
        <v>268</v>
      </c>
      <c r="G27769">
        <v>48996.09</v>
      </c>
      <c r="H27769" t="s">
        <v>18</v>
      </c>
      <c r="I27769" t="s">
        <v>1139</v>
      </c>
      <c r="J27769" t="s">
        <v>18580</v>
      </c>
      <c r="K27769" t="s">
        <v>21</v>
      </c>
      <c r="L27769" t="s">
        <v>22</v>
      </c>
      <c r="M27769" t="s">
        <v>23</v>
      </c>
    </row>
    <row r="27770" spans="1:13" x14ac:dyDescent="0.25">
      <c r="A27770" t="s">
        <v>53</v>
      </c>
      <c r="B27770" t="s">
        <v>322</v>
      </c>
      <c r="C27770" t="s">
        <v>723</v>
      </c>
      <c r="D27770">
        <v>75000</v>
      </c>
      <c r="E27770">
        <v>0</v>
      </c>
      <c r="F27770" t="s">
        <v>17</v>
      </c>
      <c r="G27770">
        <v>75000</v>
      </c>
      <c r="H27770" t="s">
        <v>18</v>
      </c>
      <c r="I27770" t="s">
        <v>19</v>
      </c>
      <c r="J27770" t="s">
        <v>6165</v>
      </c>
      <c r="K27770" t="s">
        <v>77</v>
      </c>
      <c r="L27770" t="s">
        <v>22</v>
      </c>
      <c r="M27770" t="s">
        <v>23</v>
      </c>
    </row>
    <row r="27771" spans="1:13" x14ac:dyDescent="0.25">
      <c r="A27771" t="s">
        <v>72</v>
      </c>
      <c r="B27771" t="s">
        <v>32</v>
      </c>
      <c r="C27771" t="s">
        <v>1531</v>
      </c>
      <c r="D27771">
        <v>35000</v>
      </c>
      <c r="E27771">
        <v>0</v>
      </c>
      <c r="F27771" t="s">
        <v>17</v>
      </c>
      <c r="G27771">
        <v>35000</v>
      </c>
      <c r="H27771" t="s">
        <v>18</v>
      </c>
      <c r="I27771" t="s">
        <v>19</v>
      </c>
      <c r="J27771" t="s">
        <v>6323</v>
      </c>
      <c r="K27771" t="s">
        <v>67</v>
      </c>
      <c r="L27771" t="s">
        <v>71</v>
      </c>
      <c r="M27771" t="s">
        <v>44</v>
      </c>
    </row>
    <row r="27772" spans="1:13" x14ac:dyDescent="0.25">
      <c r="A27772" t="s">
        <v>57</v>
      </c>
      <c r="B27772" t="s">
        <v>36</v>
      </c>
      <c r="C27772" t="s">
        <v>3177</v>
      </c>
      <c r="D27772">
        <v>198000</v>
      </c>
      <c r="E27772">
        <v>0</v>
      </c>
      <c r="F27772" t="s">
        <v>309</v>
      </c>
      <c r="G27772">
        <v>128700</v>
      </c>
      <c r="H27772" t="s">
        <v>18</v>
      </c>
      <c r="I27772" t="s">
        <v>310</v>
      </c>
      <c r="J27772" t="s">
        <v>71</v>
      </c>
      <c r="K27772" t="s">
        <v>84</v>
      </c>
      <c r="L27772" t="s">
        <v>2382</v>
      </c>
      <c r="M27772" t="s">
        <v>23</v>
      </c>
    </row>
    <row r="27773" spans="1:13" x14ac:dyDescent="0.25">
      <c r="A27773" t="s">
        <v>14</v>
      </c>
      <c r="B27773" t="s">
        <v>109</v>
      </c>
      <c r="C27773" t="s">
        <v>10818</v>
      </c>
      <c r="D27773">
        <v>65628</v>
      </c>
      <c r="E27773">
        <v>0</v>
      </c>
      <c r="F27773" t="s">
        <v>17</v>
      </c>
      <c r="G27773">
        <v>65628</v>
      </c>
      <c r="H27773" t="s">
        <v>18</v>
      </c>
      <c r="I27773" t="s">
        <v>19</v>
      </c>
      <c r="J27773" t="s">
        <v>119</v>
      </c>
      <c r="K27773" t="s">
        <v>21</v>
      </c>
      <c r="L27773" t="s">
        <v>29</v>
      </c>
      <c r="M27773" t="s">
        <v>23</v>
      </c>
    </row>
    <row r="27774" spans="1:13" x14ac:dyDescent="0.25">
      <c r="A27774" t="s">
        <v>53</v>
      </c>
      <c r="B27774" t="s">
        <v>96</v>
      </c>
      <c r="C27774" t="s">
        <v>3293</v>
      </c>
      <c r="D27774">
        <v>57000</v>
      </c>
      <c r="E27774">
        <v>0</v>
      </c>
      <c r="F27774" t="s">
        <v>17</v>
      </c>
      <c r="G27774">
        <v>57000</v>
      </c>
      <c r="H27774" t="s">
        <v>18</v>
      </c>
      <c r="I27774" t="s">
        <v>19</v>
      </c>
      <c r="J27774" t="s">
        <v>154</v>
      </c>
      <c r="K27774" t="s">
        <v>67</v>
      </c>
      <c r="L27774" t="s">
        <v>22</v>
      </c>
      <c r="M27774" t="s">
        <v>44</v>
      </c>
    </row>
    <row r="27775" spans="1:13" x14ac:dyDescent="0.25">
      <c r="A27775" t="s">
        <v>53</v>
      </c>
      <c r="B27775" t="s">
        <v>18581</v>
      </c>
      <c r="C27775" t="s">
        <v>8189</v>
      </c>
      <c r="D27775">
        <v>154500</v>
      </c>
      <c r="E27775">
        <v>0</v>
      </c>
      <c r="F27775" t="s">
        <v>17</v>
      </c>
      <c r="G27775">
        <v>154500</v>
      </c>
      <c r="H27775" t="s">
        <v>18</v>
      </c>
      <c r="I27775" t="s">
        <v>19</v>
      </c>
      <c r="J27775" t="s">
        <v>3232</v>
      </c>
      <c r="K27775" t="s">
        <v>56</v>
      </c>
      <c r="L27775" t="s">
        <v>29</v>
      </c>
      <c r="M27775" t="s">
        <v>44</v>
      </c>
    </row>
    <row r="27776" spans="1:13" x14ac:dyDescent="0.25">
      <c r="A27776" t="s">
        <v>14</v>
      </c>
      <c r="B27776" t="s">
        <v>252</v>
      </c>
      <c r="C27776" t="s">
        <v>82</v>
      </c>
      <c r="D27776">
        <v>56000</v>
      </c>
      <c r="E27776">
        <v>0</v>
      </c>
      <c r="F27776" t="s">
        <v>17</v>
      </c>
      <c r="G27776">
        <v>56000</v>
      </c>
      <c r="H27776" t="s">
        <v>18</v>
      </c>
      <c r="I27776" t="s">
        <v>19</v>
      </c>
      <c r="J27776" t="s">
        <v>18177</v>
      </c>
      <c r="K27776" t="s">
        <v>35</v>
      </c>
      <c r="L27776" t="s">
        <v>29</v>
      </c>
      <c r="M27776" t="s">
        <v>23</v>
      </c>
    </row>
    <row r="27777" spans="1:13" x14ac:dyDescent="0.25">
      <c r="A27777" t="s">
        <v>14</v>
      </c>
      <c r="B27777" t="s">
        <v>73</v>
      </c>
      <c r="C27777" t="s">
        <v>5380</v>
      </c>
      <c r="D27777">
        <v>58000</v>
      </c>
      <c r="E27777">
        <v>0</v>
      </c>
      <c r="F27777" t="s">
        <v>17</v>
      </c>
      <c r="G27777">
        <v>58000</v>
      </c>
      <c r="H27777" t="s">
        <v>18</v>
      </c>
      <c r="I27777" t="s">
        <v>19</v>
      </c>
      <c r="J27777" t="s">
        <v>17353</v>
      </c>
      <c r="K27777" t="s">
        <v>35</v>
      </c>
      <c r="L27777" t="s">
        <v>22</v>
      </c>
      <c r="M27777" t="s">
        <v>23</v>
      </c>
    </row>
    <row r="27778" spans="1:13" x14ac:dyDescent="0.25">
      <c r="A27778" t="s">
        <v>14</v>
      </c>
      <c r="B27778" t="s">
        <v>73</v>
      </c>
      <c r="C27778" t="s">
        <v>18582</v>
      </c>
      <c r="D27778">
        <v>68640</v>
      </c>
      <c r="E27778">
        <v>1200</v>
      </c>
      <c r="F27778" t="s">
        <v>17</v>
      </c>
      <c r="G27778">
        <v>68640</v>
      </c>
      <c r="H27778" t="s">
        <v>18</v>
      </c>
      <c r="I27778" t="s">
        <v>19</v>
      </c>
      <c r="J27778" t="s">
        <v>18583</v>
      </c>
      <c r="K27778" t="s">
        <v>84</v>
      </c>
      <c r="L27778" t="s">
        <v>29</v>
      </c>
      <c r="M27778" t="s">
        <v>23</v>
      </c>
    </row>
    <row r="27779" spans="1:13" x14ac:dyDescent="0.25">
      <c r="A27779" t="s">
        <v>14</v>
      </c>
      <c r="B27779" t="s">
        <v>49</v>
      </c>
      <c r="C27779" t="s">
        <v>18584</v>
      </c>
      <c r="D27779">
        <v>35000</v>
      </c>
      <c r="E27779">
        <v>0</v>
      </c>
      <c r="F27779" t="s">
        <v>26</v>
      </c>
      <c r="G27779">
        <v>46900</v>
      </c>
      <c r="H27779" t="s">
        <v>18</v>
      </c>
      <c r="I27779" t="s">
        <v>27</v>
      </c>
      <c r="J27779" t="s">
        <v>324</v>
      </c>
      <c r="K27779" t="s">
        <v>67</v>
      </c>
      <c r="L27779" t="s">
        <v>29</v>
      </c>
      <c r="M27779" t="s">
        <v>23</v>
      </c>
    </row>
    <row r="27780" spans="1:13" x14ac:dyDescent="0.25">
      <c r="A27780" t="s">
        <v>57</v>
      </c>
      <c r="B27780" t="s">
        <v>15</v>
      </c>
      <c r="C27780" t="s">
        <v>18585</v>
      </c>
      <c r="D27780">
        <v>38984</v>
      </c>
      <c r="E27780">
        <v>1000</v>
      </c>
      <c r="F27780" t="s">
        <v>17</v>
      </c>
      <c r="G27780">
        <v>38984</v>
      </c>
      <c r="H27780" t="s">
        <v>18</v>
      </c>
      <c r="I27780" t="s">
        <v>19</v>
      </c>
      <c r="J27780" t="s">
        <v>11147</v>
      </c>
      <c r="K27780" t="s">
        <v>21</v>
      </c>
      <c r="L27780" t="s">
        <v>29</v>
      </c>
      <c r="M27780" t="s">
        <v>23</v>
      </c>
    </row>
    <row r="27781" spans="1:13" x14ac:dyDescent="0.25">
      <c r="A27781" t="s">
        <v>53</v>
      </c>
      <c r="B27781" t="s">
        <v>78</v>
      </c>
      <c r="C27781" t="s">
        <v>18586</v>
      </c>
      <c r="D27781">
        <v>140000</v>
      </c>
      <c r="E27781">
        <v>28000</v>
      </c>
      <c r="F27781" t="s">
        <v>17</v>
      </c>
      <c r="G27781">
        <v>140000</v>
      </c>
      <c r="H27781" t="s">
        <v>18</v>
      </c>
      <c r="I27781" t="s">
        <v>19</v>
      </c>
      <c r="J27781" t="s">
        <v>144</v>
      </c>
      <c r="K27781" t="s">
        <v>56</v>
      </c>
      <c r="L27781" t="s">
        <v>29</v>
      </c>
      <c r="M27781" t="s">
        <v>23</v>
      </c>
    </row>
    <row r="27782" spans="1:13" x14ac:dyDescent="0.25">
      <c r="A27782" t="s">
        <v>14</v>
      </c>
      <c r="B27782" t="s">
        <v>322</v>
      </c>
      <c r="C27782" t="s">
        <v>648</v>
      </c>
      <c r="D27782">
        <v>60500</v>
      </c>
      <c r="E27782">
        <v>0</v>
      </c>
      <c r="F27782" t="s">
        <v>17</v>
      </c>
      <c r="G27782">
        <v>60500</v>
      </c>
      <c r="H27782" t="s">
        <v>18</v>
      </c>
      <c r="I27782" t="s">
        <v>19</v>
      </c>
      <c r="J27782" t="s">
        <v>18587</v>
      </c>
      <c r="K27782" t="s">
        <v>35</v>
      </c>
      <c r="L27782" t="s">
        <v>29</v>
      </c>
      <c r="M27782" t="s">
        <v>44</v>
      </c>
    </row>
    <row r="27783" spans="1:13" x14ac:dyDescent="0.25">
      <c r="A27783" t="s">
        <v>14</v>
      </c>
      <c r="B27783" t="s">
        <v>322</v>
      </c>
      <c r="C27783" t="s">
        <v>3929</v>
      </c>
      <c r="D27783">
        <v>49920</v>
      </c>
      <c r="E27783">
        <v>0</v>
      </c>
      <c r="F27783" t="s">
        <v>17</v>
      </c>
      <c r="G27783">
        <v>49920</v>
      </c>
      <c r="H27783" t="s">
        <v>18</v>
      </c>
      <c r="I27783" t="s">
        <v>19</v>
      </c>
      <c r="J27783" t="s">
        <v>1758</v>
      </c>
      <c r="K27783" t="s">
        <v>35</v>
      </c>
      <c r="L27783" t="s">
        <v>29</v>
      </c>
      <c r="M27783" t="s">
        <v>23</v>
      </c>
    </row>
    <row r="27784" spans="1:13" x14ac:dyDescent="0.25">
      <c r="A27784" t="s">
        <v>14</v>
      </c>
      <c r="B27784" t="s">
        <v>322</v>
      </c>
      <c r="C27784" t="s">
        <v>14884</v>
      </c>
      <c r="D27784">
        <v>50000</v>
      </c>
      <c r="E27784">
        <v>0</v>
      </c>
      <c r="F27784" t="s">
        <v>17</v>
      </c>
      <c r="G27784">
        <v>50000</v>
      </c>
      <c r="H27784" t="s">
        <v>18</v>
      </c>
      <c r="I27784" t="s">
        <v>19</v>
      </c>
      <c r="J27784" t="s">
        <v>48</v>
      </c>
      <c r="K27784" t="s">
        <v>21</v>
      </c>
      <c r="L27784" t="s">
        <v>214</v>
      </c>
      <c r="M27784" t="s">
        <v>23</v>
      </c>
    </row>
    <row r="27785" spans="1:13" x14ac:dyDescent="0.25">
      <c r="A27785" t="s">
        <v>57</v>
      </c>
      <c r="B27785" t="s">
        <v>73</v>
      </c>
      <c r="C27785" t="s">
        <v>18588</v>
      </c>
      <c r="D27785">
        <v>95000</v>
      </c>
      <c r="E27785">
        <v>17000</v>
      </c>
      <c r="F27785" t="s">
        <v>17</v>
      </c>
      <c r="G27785">
        <v>95000</v>
      </c>
      <c r="H27785" t="s">
        <v>18</v>
      </c>
      <c r="I27785" t="s">
        <v>19</v>
      </c>
      <c r="J27785" t="s">
        <v>1146</v>
      </c>
      <c r="K27785" t="s">
        <v>84</v>
      </c>
      <c r="L27785" t="s">
        <v>29</v>
      </c>
      <c r="M27785" t="s">
        <v>23</v>
      </c>
    </row>
    <row r="27786" spans="1:13" x14ac:dyDescent="0.25">
      <c r="A27786" t="s">
        <v>57</v>
      </c>
      <c r="B27786" t="s">
        <v>322</v>
      </c>
      <c r="C27786" t="s">
        <v>18589</v>
      </c>
      <c r="D27786">
        <v>150000</v>
      </c>
      <c r="E27786">
        <v>0</v>
      </c>
      <c r="F27786" t="s">
        <v>17</v>
      </c>
      <c r="G27786">
        <v>150000</v>
      </c>
      <c r="H27786" t="s">
        <v>18</v>
      </c>
      <c r="I27786" t="s">
        <v>19</v>
      </c>
      <c r="J27786" t="s">
        <v>18190</v>
      </c>
      <c r="K27786" t="s">
        <v>84</v>
      </c>
      <c r="L27786" t="s">
        <v>29</v>
      </c>
      <c r="M27786" t="s">
        <v>23</v>
      </c>
    </row>
    <row r="27787" spans="1:13" x14ac:dyDescent="0.25">
      <c r="A27787" t="s">
        <v>14</v>
      </c>
      <c r="B27787" t="s">
        <v>114</v>
      </c>
      <c r="C27787" t="s">
        <v>1808</v>
      </c>
      <c r="D27787">
        <v>92000</v>
      </c>
      <c r="E27787">
        <v>15000</v>
      </c>
      <c r="F27787" t="s">
        <v>17</v>
      </c>
      <c r="G27787">
        <v>92000</v>
      </c>
      <c r="H27787" t="s">
        <v>18</v>
      </c>
      <c r="I27787" t="s">
        <v>19</v>
      </c>
      <c r="J27787" t="s">
        <v>187</v>
      </c>
      <c r="K27787" t="s">
        <v>21</v>
      </c>
      <c r="L27787" t="s">
        <v>29</v>
      </c>
      <c r="M27787" t="s">
        <v>23</v>
      </c>
    </row>
    <row r="27788" spans="1:13" x14ac:dyDescent="0.25">
      <c r="A27788" t="s">
        <v>57</v>
      </c>
      <c r="B27788" t="s">
        <v>114</v>
      </c>
      <c r="C27788" t="s">
        <v>18590</v>
      </c>
      <c r="D27788">
        <v>113000</v>
      </c>
      <c r="E27788">
        <v>250</v>
      </c>
      <c r="F27788" t="s">
        <v>17</v>
      </c>
      <c r="G27788">
        <v>113000</v>
      </c>
      <c r="H27788" t="s">
        <v>18</v>
      </c>
      <c r="I27788" t="s">
        <v>19</v>
      </c>
      <c r="J27788" t="s">
        <v>187</v>
      </c>
      <c r="K27788" t="s">
        <v>84</v>
      </c>
      <c r="L27788" t="s">
        <v>22</v>
      </c>
      <c r="M27788" t="s">
        <v>23</v>
      </c>
    </row>
    <row r="27789" spans="1:13" x14ac:dyDescent="0.25">
      <c r="A27789" t="s">
        <v>169</v>
      </c>
      <c r="B27789" t="s">
        <v>18591</v>
      </c>
      <c r="C27789" t="s">
        <v>18592</v>
      </c>
      <c r="D27789">
        <v>140000</v>
      </c>
      <c r="E27789">
        <v>1500</v>
      </c>
      <c r="F27789" t="s">
        <v>17</v>
      </c>
      <c r="G27789">
        <v>140000</v>
      </c>
      <c r="H27789" t="s">
        <v>18</v>
      </c>
      <c r="I27789" t="s">
        <v>19</v>
      </c>
      <c r="J27789" t="s">
        <v>2027</v>
      </c>
      <c r="K27789" t="s">
        <v>67</v>
      </c>
      <c r="L27789" t="s">
        <v>22</v>
      </c>
      <c r="M27789" t="s">
        <v>23</v>
      </c>
    </row>
    <row r="27790" spans="1:13" x14ac:dyDescent="0.25">
      <c r="A27790" t="s">
        <v>14</v>
      </c>
      <c r="B27790" t="s">
        <v>68</v>
      </c>
      <c r="C27790" t="s">
        <v>18593</v>
      </c>
      <c r="D27790">
        <v>60000</v>
      </c>
      <c r="E27790">
        <v>0</v>
      </c>
      <c r="F27790" t="s">
        <v>17</v>
      </c>
      <c r="G27790">
        <v>60000</v>
      </c>
      <c r="H27790" t="s">
        <v>18</v>
      </c>
      <c r="I27790" t="s">
        <v>19</v>
      </c>
      <c r="J27790" t="s">
        <v>249</v>
      </c>
      <c r="K27790" t="s">
        <v>77</v>
      </c>
      <c r="L27790" t="s">
        <v>71</v>
      </c>
      <c r="M27790" t="s">
        <v>23</v>
      </c>
    </row>
    <row r="27791" spans="1:13" x14ac:dyDescent="0.25">
      <c r="A27791" t="s">
        <v>14</v>
      </c>
      <c r="B27791" t="s">
        <v>36</v>
      </c>
      <c r="C27791" t="s">
        <v>1951</v>
      </c>
      <c r="D27791">
        <v>58000</v>
      </c>
      <c r="E27791">
        <v>2000</v>
      </c>
      <c r="F27791" t="s">
        <v>17</v>
      </c>
      <c r="G27791">
        <v>58000</v>
      </c>
      <c r="H27791" t="s">
        <v>18</v>
      </c>
      <c r="I27791" t="s">
        <v>19</v>
      </c>
      <c r="J27791" t="s">
        <v>159</v>
      </c>
      <c r="K27791" t="s">
        <v>35</v>
      </c>
      <c r="L27791" t="s">
        <v>29</v>
      </c>
      <c r="M27791" t="s">
        <v>23</v>
      </c>
    </row>
    <row r="27792" spans="1:13" x14ac:dyDescent="0.25">
      <c r="A27792" t="s">
        <v>57</v>
      </c>
      <c r="B27792" t="s">
        <v>36</v>
      </c>
      <c r="C27792" t="s">
        <v>18594</v>
      </c>
      <c r="D27792">
        <v>50000</v>
      </c>
      <c r="E27792">
        <v>500</v>
      </c>
      <c r="F27792" t="s">
        <v>17</v>
      </c>
      <c r="G27792">
        <v>50000</v>
      </c>
      <c r="H27792" t="s">
        <v>18</v>
      </c>
      <c r="I27792" t="s">
        <v>19</v>
      </c>
      <c r="J27792" t="s">
        <v>2868</v>
      </c>
      <c r="K27792" t="s">
        <v>21</v>
      </c>
      <c r="L27792" t="s">
        <v>29</v>
      </c>
      <c r="M27792" t="s">
        <v>23</v>
      </c>
    </row>
    <row r="27793" spans="1:13" x14ac:dyDescent="0.25">
      <c r="A27793" t="s">
        <v>53</v>
      </c>
      <c r="B27793" t="s">
        <v>36</v>
      </c>
      <c r="C27793" t="s">
        <v>18595</v>
      </c>
      <c r="D27793">
        <v>68000</v>
      </c>
      <c r="E27793">
        <v>0</v>
      </c>
      <c r="F27793" t="s">
        <v>75</v>
      </c>
      <c r="G27793">
        <v>49640</v>
      </c>
      <c r="H27793" t="s">
        <v>18</v>
      </c>
      <c r="I27793" t="s">
        <v>76</v>
      </c>
      <c r="J27793" t="s">
        <v>146</v>
      </c>
      <c r="K27793" t="s">
        <v>67</v>
      </c>
      <c r="L27793" t="s">
        <v>71</v>
      </c>
      <c r="M27793" t="s">
        <v>23</v>
      </c>
    </row>
    <row r="27794" spans="1:13" x14ac:dyDescent="0.25">
      <c r="A27794" t="s">
        <v>72</v>
      </c>
      <c r="B27794" t="s">
        <v>24</v>
      </c>
      <c r="C27794" t="s">
        <v>1199</v>
      </c>
      <c r="D27794">
        <v>91000</v>
      </c>
      <c r="E27794">
        <v>0</v>
      </c>
      <c r="F27794" t="s">
        <v>17</v>
      </c>
      <c r="G27794">
        <v>91000</v>
      </c>
      <c r="H27794" t="s">
        <v>18</v>
      </c>
      <c r="I27794" t="s">
        <v>19</v>
      </c>
      <c r="J27794" t="s">
        <v>88</v>
      </c>
      <c r="K27794" t="s">
        <v>35</v>
      </c>
      <c r="L27794" t="s">
        <v>29</v>
      </c>
      <c r="M27794" t="s">
        <v>44</v>
      </c>
    </row>
    <row r="27795" spans="1:13" x14ac:dyDescent="0.25">
      <c r="A27795" t="s">
        <v>14</v>
      </c>
      <c r="B27795" t="s">
        <v>24</v>
      </c>
      <c r="C27795" t="s">
        <v>18596</v>
      </c>
      <c r="D27795">
        <v>120000</v>
      </c>
      <c r="E27795">
        <v>0</v>
      </c>
      <c r="F27795" t="s">
        <v>17</v>
      </c>
      <c r="G27795">
        <v>120000</v>
      </c>
      <c r="H27795" t="s">
        <v>18</v>
      </c>
      <c r="I27795" t="s">
        <v>19</v>
      </c>
      <c r="J27795" t="s">
        <v>71</v>
      </c>
      <c r="K27795" t="s">
        <v>84</v>
      </c>
      <c r="L27795" t="s">
        <v>29</v>
      </c>
      <c r="M27795" t="s">
        <v>23</v>
      </c>
    </row>
    <row r="27796" spans="1:13" x14ac:dyDescent="0.25">
      <c r="A27796" t="s">
        <v>14</v>
      </c>
      <c r="B27796" t="s">
        <v>96</v>
      </c>
      <c r="C27796" t="s">
        <v>3288</v>
      </c>
      <c r="D27796">
        <v>31500</v>
      </c>
      <c r="E27796">
        <v>0</v>
      </c>
      <c r="F27796" t="s">
        <v>26</v>
      </c>
      <c r="G27796">
        <v>42210</v>
      </c>
      <c r="H27796" t="s">
        <v>18</v>
      </c>
      <c r="I27796" t="s">
        <v>205</v>
      </c>
      <c r="J27796" t="s">
        <v>266</v>
      </c>
      <c r="K27796" t="s">
        <v>77</v>
      </c>
      <c r="L27796" t="s">
        <v>214</v>
      </c>
      <c r="M27796" t="s">
        <v>23</v>
      </c>
    </row>
    <row r="27797" spans="1:13" x14ac:dyDescent="0.25">
      <c r="A27797" t="s">
        <v>223</v>
      </c>
      <c r="B27797" t="s">
        <v>191</v>
      </c>
      <c r="C27797" t="s">
        <v>18597</v>
      </c>
      <c r="D27797">
        <v>2000000</v>
      </c>
      <c r="E27797">
        <v>0</v>
      </c>
      <c r="F27797" t="s">
        <v>717</v>
      </c>
      <c r="G27797">
        <v>22000</v>
      </c>
      <c r="H27797" t="s">
        <v>18</v>
      </c>
      <c r="I27797" t="s">
        <v>718</v>
      </c>
      <c r="J27797" t="s">
        <v>18598</v>
      </c>
      <c r="K27797" t="s">
        <v>239</v>
      </c>
      <c r="L27797" t="s">
        <v>2382</v>
      </c>
      <c r="M27797" t="s">
        <v>44</v>
      </c>
    </row>
    <row r="27798" spans="1:13" x14ac:dyDescent="0.25">
      <c r="A27798" t="s">
        <v>14</v>
      </c>
      <c r="B27798" t="s">
        <v>36</v>
      </c>
      <c r="C27798" t="s">
        <v>18599</v>
      </c>
      <c r="D27798">
        <v>55000</v>
      </c>
      <c r="E27798">
        <v>0</v>
      </c>
      <c r="F27798" t="s">
        <v>75</v>
      </c>
      <c r="G27798">
        <v>40150</v>
      </c>
      <c r="H27798" t="s">
        <v>18</v>
      </c>
      <c r="I27798" t="s">
        <v>76</v>
      </c>
      <c r="J27798" t="s">
        <v>95</v>
      </c>
      <c r="K27798" t="s">
        <v>35</v>
      </c>
      <c r="L27798" t="s">
        <v>22</v>
      </c>
      <c r="M27798" t="s">
        <v>44</v>
      </c>
    </row>
    <row r="27799" spans="1:13" x14ac:dyDescent="0.25">
      <c r="A27799" t="s">
        <v>14</v>
      </c>
      <c r="B27799" t="s">
        <v>109</v>
      </c>
      <c r="C27799" t="s">
        <v>247</v>
      </c>
      <c r="D27799">
        <v>105000</v>
      </c>
      <c r="E27799">
        <v>7500</v>
      </c>
      <c r="F27799" t="s">
        <v>17</v>
      </c>
      <c r="G27799">
        <v>105000</v>
      </c>
      <c r="H27799" t="s">
        <v>18</v>
      </c>
      <c r="I27799" t="s">
        <v>19</v>
      </c>
      <c r="J27799" t="s">
        <v>5907</v>
      </c>
      <c r="K27799" t="s">
        <v>35</v>
      </c>
      <c r="L27799" t="s">
        <v>29</v>
      </c>
      <c r="M27799" t="s">
        <v>23</v>
      </c>
    </row>
    <row r="27800" spans="1:13" x14ac:dyDescent="0.25">
      <c r="A27800" t="s">
        <v>14</v>
      </c>
      <c r="B27800" t="s">
        <v>170</v>
      </c>
      <c r="C27800" t="s">
        <v>18600</v>
      </c>
      <c r="D27800">
        <v>159600</v>
      </c>
      <c r="E27800">
        <v>12000</v>
      </c>
      <c r="F27800" t="s">
        <v>17</v>
      </c>
      <c r="G27800">
        <v>159600</v>
      </c>
      <c r="H27800" t="s">
        <v>18</v>
      </c>
      <c r="I27800" t="s">
        <v>19</v>
      </c>
      <c r="J27800" t="s">
        <v>18396</v>
      </c>
      <c r="K27800" t="s">
        <v>84</v>
      </c>
      <c r="L27800" t="s">
        <v>29</v>
      </c>
      <c r="M27800" t="s">
        <v>44</v>
      </c>
    </row>
    <row r="27801" spans="1:13" x14ac:dyDescent="0.25">
      <c r="A27801" t="s">
        <v>57</v>
      </c>
      <c r="B27801" t="s">
        <v>24</v>
      </c>
      <c r="C27801" t="s">
        <v>1328</v>
      </c>
      <c r="D27801">
        <v>152000</v>
      </c>
      <c r="E27801">
        <v>20000</v>
      </c>
      <c r="F27801" t="s">
        <v>17</v>
      </c>
      <c r="G27801">
        <v>152000</v>
      </c>
      <c r="H27801" t="s">
        <v>18</v>
      </c>
      <c r="I27801" t="s">
        <v>19</v>
      </c>
      <c r="J27801" t="s">
        <v>3392</v>
      </c>
      <c r="K27801" t="s">
        <v>35</v>
      </c>
      <c r="L27801" t="s">
        <v>29</v>
      </c>
      <c r="M27801" t="s">
        <v>23</v>
      </c>
    </row>
    <row r="27802" spans="1:13" x14ac:dyDescent="0.25">
      <c r="A27802" t="s">
        <v>14</v>
      </c>
      <c r="B27802" t="s">
        <v>109</v>
      </c>
      <c r="C27802" t="s">
        <v>18601</v>
      </c>
      <c r="D27802">
        <v>86700</v>
      </c>
      <c r="E27802">
        <v>0</v>
      </c>
      <c r="F27802" t="s">
        <v>309</v>
      </c>
      <c r="G27802">
        <v>56355</v>
      </c>
      <c r="H27802" t="s">
        <v>18</v>
      </c>
      <c r="I27802" t="s">
        <v>310</v>
      </c>
      <c r="J27802" t="s">
        <v>6647</v>
      </c>
      <c r="K27802" t="s">
        <v>84</v>
      </c>
      <c r="L27802" t="s">
        <v>29</v>
      </c>
      <c r="M27802" t="s">
        <v>44</v>
      </c>
    </row>
    <row r="27803" spans="1:13" x14ac:dyDescent="0.25">
      <c r="A27803" t="s">
        <v>57</v>
      </c>
      <c r="B27803" t="s">
        <v>96</v>
      </c>
      <c r="C27803" t="s">
        <v>18602</v>
      </c>
      <c r="D27803">
        <v>61200</v>
      </c>
      <c r="E27803">
        <v>2400</v>
      </c>
      <c r="F27803" t="s">
        <v>268</v>
      </c>
      <c r="G27803">
        <v>71604</v>
      </c>
      <c r="H27803" t="s">
        <v>18</v>
      </c>
      <c r="I27803" t="s">
        <v>1896</v>
      </c>
      <c r="J27803" t="s">
        <v>3693</v>
      </c>
      <c r="K27803" t="s">
        <v>84</v>
      </c>
      <c r="L27803" t="s">
        <v>22</v>
      </c>
      <c r="M27803" t="s">
        <v>23</v>
      </c>
    </row>
    <row r="27804" spans="1:13" x14ac:dyDescent="0.25">
      <c r="A27804" t="s">
        <v>14</v>
      </c>
      <c r="B27804" t="s">
        <v>68</v>
      </c>
      <c r="C27804" t="s">
        <v>18603</v>
      </c>
      <c r="D27804">
        <v>72800</v>
      </c>
      <c r="E27804">
        <v>0</v>
      </c>
      <c r="F27804" t="s">
        <v>17</v>
      </c>
      <c r="G27804">
        <v>72800</v>
      </c>
      <c r="H27804" t="s">
        <v>18</v>
      </c>
      <c r="I27804" t="s">
        <v>19</v>
      </c>
      <c r="J27804" t="s">
        <v>18604</v>
      </c>
      <c r="K27804" t="s">
        <v>35</v>
      </c>
      <c r="L27804" t="s">
        <v>22</v>
      </c>
      <c r="M27804" t="s">
        <v>23</v>
      </c>
    </row>
    <row r="27805" spans="1:13" x14ac:dyDescent="0.25">
      <c r="A27805" t="s">
        <v>53</v>
      </c>
      <c r="B27805" t="s">
        <v>36</v>
      </c>
      <c r="C27805" t="s">
        <v>1559</v>
      </c>
      <c r="D27805">
        <v>96075</v>
      </c>
      <c r="E27805">
        <v>0</v>
      </c>
      <c r="F27805" t="s">
        <v>17</v>
      </c>
      <c r="G27805">
        <v>96075</v>
      </c>
      <c r="H27805" t="s">
        <v>18</v>
      </c>
      <c r="I27805" t="s">
        <v>19</v>
      </c>
      <c r="J27805" t="s">
        <v>18605</v>
      </c>
      <c r="K27805" t="s">
        <v>67</v>
      </c>
      <c r="L27805" t="s">
        <v>22</v>
      </c>
      <c r="M27805" t="s">
        <v>23</v>
      </c>
    </row>
    <row r="27806" spans="1:13" x14ac:dyDescent="0.25">
      <c r="A27806" t="s">
        <v>14</v>
      </c>
      <c r="B27806" t="s">
        <v>78</v>
      </c>
      <c r="C27806" t="s">
        <v>12144</v>
      </c>
      <c r="D27806">
        <v>73900</v>
      </c>
      <c r="E27806">
        <v>0</v>
      </c>
      <c r="F27806" t="s">
        <v>26</v>
      </c>
      <c r="G27806">
        <v>99026</v>
      </c>
      <c r="H27806" t="s">
        <v>18</v>
      </c>
      <c r="I27806" t="s">
        <v>27</v>
      </c>
      <c r="J27806" t="s">
        <v>324</v>
      </c>
      <c r="K27806" t="s">
        <v>67</v>
      </c>
      <c r="L27806" t="s">
        <v>22</v>
      </c>
      <c r="M27806" t="s">
        <v>44</v>
      </c>
    </row>
    <row r="27807" spans="1:13" x14ac:dyDescent="0.25">
      <c r="A27807" t="s">
        <v>53</v>
      </c>
      <c r="B27807" t="s">
        <v>6698</v>
      </c>
      <c r="C27807" t="s">
        <v>723</v>
      </c>
      <c r="D27807">
        <v>101000</v>
      </c>
      <c r="E27807">
        <v>0</v>
      </c>
      <c r="F27807" t="s">
        <v>17</v>
      </c>
      <c r="G27807">
        <v>101000</v>
      </c>
      <c r="H27807" t="s">
        <v>18</v>
      </c>
      <c r="I27807" t="s">
        <v>19</v>
      </c>
      <c r="J27807" t="s">
        <v>8636</v>
      </c>
      <c r="K27807" t="s">
        <v>67</v>
      </c>
      <c r="L27807" t="s">
        <v>71</v>
      </c>
      <c r="M27807" t="s">
        <v>23</v>
      </c>
    </row>
    <row r="27808" spans="1:13" x14ac:dyDescent="0.25">
      <c r="A27808" t="s">
        <v>14</v>
      </c>
      <c r="B27808" t="s">
        <v>15</v>
      </c>
      <c r="C27808" t="s">
        <v>18606</v>
      </c>
      <c r="D27808">
        <v>36500</v>
      </c>
      <c r="E27808">
        <v>0</v>
      </c>
      <c r="F27808" t="s">
        <v>17</v>
      </c>
      <c r="G27808">
        <v>36500</v>
      </c>
      <c r="H27808" t="s">
        <v>18</v>
      </c>
      <c r="I27808" t="s">
        <v>19</v>
      </c>
      <c r="J27808" t="s">
        <v>92</v>
      </c>
      <c r="K27808" t="s">
        <v>77</v>
      </c>
      <c r="L27808" t="s">
        <v>29</v>
      </c>
      <c r="M27808" t="s">
        <v>23</v>
      </c>
    </row>
    <row r="27809" spans="1:13" x14ac:dyDescent="0.25">
      <c r="A27809" t="s">
        <v>57</v>
      </c>
      <c r="B27809" t="s">
        <v>73</v>
      </c>
      <c r="C27809" t="s">
        <v>3147</v>
      </c>
      <c r="D27809">
        <v>82000</v>
      </c>
      <c r="E27809">
        <v>0</v>
      </c>
      <c r="F27809" t="s">
        <v>17</v>
      </c>
      <c r="G27809">
        <v>82000</v>
      </c>
      <c r="H27809" t="s">
        <v>18</v>
      </c>
      <c r="I27809" t="s">
        <v>19</v>
      </c>
      <c r="J27809" t="s">
        <v>360</v>
      </c>
      <c r="K27809" t="s">
        <v>67</v>
      </c>
      <c r="L27809" t="s">
        <v>29</v>
      </c>
      <c r="M27809" t="s">
        <v>23</v>
      </c>
    </row>
    <row r="27810" spans="1:13" x14ac:dyDescent="0.25">
      <c r="A27810" t="s">
        <v>72</v>
      </c>
      <c r="B27810" t="s">
        <v>24</v>
      </c>
      <c r="C27810" t="s">
        <v>18607</v>
      </c>
      <c r="D27810">
        <v>90000</v>
      </c>
      <c r="E27810">
        <v>10000</v>
      </c>
      <c r="F27810" t="s">
        <v>17</v>
      </c>
      <c r="G27810">
        <v>90000</v>
      </c>
      <c r="H27810" t="s">
        <v>18</v>
      </c>
      <c r="I27810" t="s">
        <v>19</v>
      </c>
      <c r="J27810" t="s">
        <v>231</v>
      </c>
      <c r="K27810" t="s">
        <v>21</v>
      </c>
      <c r="L27810" t="s">
        <v>29</v>
      </c>
      <c r="M27810" t="s">
        <v>23</v>
      </c>
    </row>
    <row r="27811" spans="1:13" x14ac:dyDescent="0.25">
      <c r="A27811" t="s">
        <v>14</v>
      </c>
      <c r="B27811" t="s">
        <v>114</v>
      </c>
      <c r="C27811" t="s">
        <v>18608</v>
      </c>
      <c r="D27811">
        <v>60000</v>
      </c>
      <c r="E27811">
        <v>0</v>
      </c>
      <c r="F27811" t="s">
        <v>17</v>
      </c>
      <c r="G27811">
        <v>60000</v>
      </c>
      <c r="H27811" t="s">
        <v>18</v>
      </c>
      <c r="I27811" t="s">
        <v>19</v>
      </c>
      <c r="J27811" t="s">
        <v>88</v>
      </c>
      <c r="K27811" t="s">
        <v>77</v>
      </c>
      <c r="L27811" t="s">
        <v>71</v>
      </c>
      <c r="M27811" t="s">
        <v>23</v>
      </c>
    </row>
    <row r="27812" spans="1:13" x14ac:dyDescent="0.25">
      <c r="A27812" t="s">
        <v>14</v>
      </c>
      <c r="B27812" t="s">
        <v>252</v>
      </c>
      <c r="C27812" t="s">
        <v>6538</v>
      </c>
      <c r="D27812">
        <v>60000</v>
      </c>
      <c r="E27812">
        <v>0</v>
      </c>
      <c r="F27812" t="s">
        <v>17</v>
      </c>
      <c r="G27812">
        <v>60000</v>
      </c>
      <c r="H27812" t="s">
        <v>18</v>
      </c>
      <c r="I27812" t="s">
        <v>1128</v>
      </c>
      <c r="J27812" t="s">
        <v>18609</v>
      </c>
      <c r="K27812" t="s">
        <v>77</v>
      </c>
      <c r="L27812" t="s">
        <v>214</v>
      </c>
      <c r="M27812" t="s">
        <v>23</v>
      </c>
    </row>
    <row r="27813" spans="1:13" x14ac:dyDescent="0.25">
      <c r="A27813" t="s">
        <v>14</v>
      </c>
      <c r="B27813" t="s">
        <v>18610</v>
      </c>
      <c r="C27813" t="s">
        <v>18611</v>
      </c>
      <c r="D27813">
        <v>48000</v>
      </c>
      <c r="E27813">
        <v>0</v>
      </c>
      <c r="F27813" t="s">
        <v>17</v>
      </c>
      <c r="G27813">
        <v>48000</v>
      </c>
      <c r="H27813" t="s">
        <v>18</v>
      </c>
      <c r="I27813" t="s">
        <v>19</v>
      </c>
      <c r="J27813" t="s">
        <v>71</v>
      </c>
      <c r="K27813" t="s">
        <v>35</v>
      </c>
      <c r="L27813" t="s">
        <v>29</v>
      </c>
      <c r="M27813" t="s">
        <v>23</v>
      </c>
    </row>
    <row r="27814" spans="1:13" x14ac:dyDescent="0.25">
      <c r="A27814" t="s">
        <v>57</v>
      </c>
      <c r="B27814" t="s">
        <v>24</v>
      </c>
      <c r="C27814" t="s">
        <v>5176</v>
      </c>
      <c r="D27814">
        <v>124000</v>
      </c>
      <c r="E27814">
        <v>15000</v>
      </c>
      <c r="F27814" t="s">
        <v>17</v>
      </c>
      <c r="G27814">
        <v>124000</v>
      </c>
      <c r="H27814" t="s">
        <v>18</v>
      </c>
      <c r="I27814" t="s">
        <v>19</v>
      </c>
      <c r="J27814" t="s">
        <v>88</v>
      </c>
      <c r="K27814" t="s">
        <v>35</v>
      </c>
      <c r="L27814" t="s">
        <v>29</v>
      </c>
      <c r="M27814" t="s">
        <v>23</v>
      </c>
    </row>
    <row r="27815" spans="1:13" x14ac:dyDescent="0.25">
      <c r="A27815" t="s">
        <v>14</v>
      </c>
      <c r="B27815" t="s">
        <v>779</v>
      </c>
      <c r="C27815" t="s">
        <v>18612</v>
      </c>
      <c r="D27815">
        <v>54000</v>
      </c>
      <c r="E27815">
        <v>13000</v>
      </c>
      <c r="F27815" t="s">
        <v>17</v>
      </c>
      <c r="G27815">
        <v>54000</v>
      </c>
      <c r="H27815" t="s">
        <v>18</v>
      </c>
      <c r="I27815" t="s">
        <v>19</v>
      </c>
      <c r="J27815" t="s">
        <v>88</v>
      </c>
      <c r="K27815" t="s">
        <v>77</v>
      </c>
      <c r="L27815" t="s">
        <v>29</v>
      </c>
      <c r="M27815" t="s">
        <v>23</v>
      </c>
    </row>
    <row r="27816" spans="1:13" x14ac:dyDescent="0.25">
      <c r="A27816" t="s">
        <v>14</v>
      </c>
      <c r="B27816" t="s">
        <v>18613</v>
      </c>
      <c r="C27816" t="s">
        <v>6461</v>
      </c>
      <c r="D27816">
        <v>68000</v>
      </c>
      <c r="E27816">
        <v>6800</v>
      </c>
      <c r="F27816" t="s">
        <v>17</v>
      </c>
      <c r="G27816">
        <v>68000</v>
      </c>
      <c r="H27816" t="s">
        <v>18</v>
      </c>
      <c r="I27816" t="s">
        <v>19</v>
      </c>
      <c r="J27816" t="s">
        <v>88</v>
      </c>
      <c r="K27816" t="s">
        <v>35</v>
      </c>
      <c r="L27816" t="s">
        <v>71</v>
      </c>
      <c r="M27816" t="s">
        <v>23</v>
      </c>
    </row>
    <row r="27817" spans="1:13" x14ac:dyDescent="0.25">
      <c r="A27817" t="s">
        <v>14</v>
      </c>
      <c r="B27817" t="s">
        <v>322</v>
      </c>
      <c r="C27817" t="s">
        <v>1478</v>
      </c>
      <c r="D27817">
        <v>64500</v>
      </c>
      <c r="E27817">
        <v>3600</v>
      </c>
      <c r="F27817" t="s">
        <v>17</v>
      </c>
      <c r="G27817">
        <v>64500</v>
      </c>
      <c r="H27817" t="s">
        <v>18</v>
      </c>
      <c r="I27817" t="s">
        <v>19</v>
      </c>
      <c r="J27817" t="s">
        <v>88</v>
      </c>
      <c r="K27817" t="s">
        <v>35</v>
      </c>
      <c r="L27817" t="s">
        <v>29</v>
      </c>
      <c r="M27817" t="s">
        <v>23</v>
      </c>
    </row>
    <row r="27818" spans="1:13" x14ac:dyDescent="0.25">
      <c r="A27818" t="s">
        <v>14</v>
      </c>
      <c r="B27818" t="s">
        <v>32</v>
      </c>
      <c r="C27818" t="s">
        <v>18614</v>
      </c>
      <c r="D27818">
        <v>150000</v>
      </c>
      <c r="E27818">
        <v>60000</v>
      </c>
      <c r="F27818" t="s">
        <v>17</v>
      </c>
      <c r="G27818">
        <v>150000</v>
      </c>
      <c r="H27818" t="s">
        <v>18</v>
      </c>
      <c r="I27818" t="s">
        <v>19</v>
      </c>
      <c r="J27818" t="s">
        <v>1159</v>
      </c>
      <c r="K27818" t="s">
        <v>67</v>
      </c>
      <c r="L27818" t="s">
        <v>22</v>
      </c>
      <c r="M27818" t="s">
        <v>44</v>
      </c>
    </row>
    <row r="27819" spans="1:13" x14ac:dyDescent="0.25">
      <c r="A27819" t="s">
        <v>14</v>
      </c>
      <c r="B27819" t="s">
        <v>133</v>
      </c>
      <c r="C27819" t="s">
        <v>18615</v>
      </c>
      <c r="D27819">
        <v>80000</v>
      </c>
      <c r="E27819">
        <v>0</v>
      </c>
      <c r="F27819" t="s">
        <v>17</v>
      </c>
      <c r="G27819">
        <v>80000</v>
      </c>
      <c r="H27819" t="s">
        <v>18</v>
      </c>
      <c r="I27819" t="s">
        <v>19</v>
      </c>
      <c r="J27819" t="s">
        <v>255</v>
      </c>
      <c r="K27819" t="s">
        <v>35</v>
      </c>
      <c r="L27819" t="s">
        <v>29</v>
      </c>
      <c r="M27819" t="s">
        <v>23</v>
      </c>
    </row>
    <row r="27820" spans="1:13" x14ac:dyDescent="0.25">
      <c r="A27820" t="s">
        <v>57</v>
      </c>
      <c r="B27820" t="s">
        <v>147</v>
      </c>
      <c r="C27820" t="s">
        <v>82</v>
      </c>
      <c r="D27820">
        <v>70000</v>
      </c>
      <c r="E27820">
        <v>1500</v>
      </c>
      <c r="F27820" t="s">
        <v>17</v>
      </c>
      <c r="G27820">
        <v>70000</v>
      </c>
      <c r="H27820" t="s">
        <v>18</v>
      </c>
      <c r="I27820" t="s">
        <v>19</v>
      </c>
      <c r="J27820" t="s">
        <v>92</v>
      </c>
      <c r="K27820" t="s">
        <v>84</v>
      </c>
      <c r="L27820" t="s">
        <v>29</v>
      </c>
      <c r="M27820" t="s">
        <v>23</v>
      </c>
    </row>
    <row r="27821" spans="1:13" x14ac:dyDescent="0.25">
      <c r="A27821" t="s">
        <v>53</v>
      </c>
      <c r="B27821" t="s">
        <v>191</v>
      </c>
      <c r="C27821" t="s">
        <v>18616</v>
      </c>
      <c r="D27821">
        <v>123000</v>
      </c>
      <c r="E27821">
        <v>14000</v>
      </c>
      <c r="F27821" t="s">
        <v>17</v>
      </c>
      <c r="G27821">
        <v>123000</v>
      </c>
      <c r="H27821" t="s">
        <v>18</v>
      </c>
      <c r="I27821" t="s">
        <v>19</v>
      </c>
      <c r="J27821" t="s">
        <v>182</v>
      </c>
      <c r="K27821" t="s">
        <v>67</v>
      </c>
      <c r="L27821" t="s">
        <v>29</v>
      </c>
      <c r="M27821" t="s">
        <v>44</v>
      </c>
    </row>
    <row r="27822" spans="1:13" x14ac:dyDescent="0.25">
      <c r="A27822" t="s">
        <v>57</v>
      </c>
      <c r="B27822" t="s">
        <v>73</v>
      </c>
      <c r="C27822" t="s">
        <v>18617</v>
      </c>
      <c r="D27822">
        <v>90000</v>
      </c>
      <c r="E27822">
        <v>0</v>
      </c>
      <c r="F27822" t="s">
        <v>17</v>
      </c>
      <c r="G27822">
        <v>90000</v>
      </c>
      <c r="H27822" t="s">
        <v>18</v>
      </c>
      <c r="I27822" t="s">
        <v>19</v>
      </c>
      <c r="J27822" t="s">
        <v>255</v>
      </c>
      <c r="K27822" t="s">
        <v>21</v>
      </c>
      <c r="L27822" t="s">
        <v>22</v>
      </c>
      <c r="M27822" t="s">
        <v>71</v>
      </c>
    </row>
    <row r="27823" spans="1:13" x14ac:dyDescent="0.25">
      <c r="A27823" t="s">
        <v>72</v>
      </c>
      <c r="B27823" t="s">
        <v>170</v>
      </c>
      <c r="C27823" t="s">
        <v>18618</v>
      </c>
      <c r="D27823">
        <v>43000</v>
      </c>
      <c r="E27823">
        <v>5500</v>
      </c>
      <c r="F27823" t="s">
        <v>17</v>
      </c>
      <c r="G27823">
        <v>43000</v>
      </c>
      <c r="H27823" t="s">
        <v>18</v>
      </c>
      <c r="I27823" t="s">
        <v>19</v>
      </c>
      <c r="J27823" t="s">
        <v>360</v>
      </c>
      <c r="K27823" t="s">
        <v>35</v>
      </c>
      <c r="L27823" t="s">
        <v>29</v>
      </c>
      <c r="M27823" t="s">
        <v>44</v>
      </c>
    </row>
    <row r="27824" spans="1:13" x14ac:dyDescent="0.25">
      <c r="A27824" t="s">
        <v>14</v>
      </c>
      <c r="B27824" t="s">
        <v>81</v>
      </c>
      <c r="C27824" t="s">
        <v>1265</v>
      </c>
      <c r="D27824">
        <v>75000</v>
      </c>
      <c r="E27824">
        <v>0</v>
      </c>
      <c r="F27824" t="s">
        <v>17</v>
      </c>
      <c r="G27824">
        <v>75000</v>
      </c>
      <c r="H27824" t="s">
        <v>18</v>
      </c>
      <c r="I27824" t="s">
        <v>19</v>
      </c>
      <c r="J27824" t="s">
        <v>9135</v>
      </c>
      <c r="K27824" t="s">
        <v>21</v>
      </c>
      <c r="L27824" t="s">
        <v>22</v>
      </c>
      <c r="M27824" t="s">
        <v>23</v>
      </c>
    </row>
    <row r="27825" spans="1:13" x14ac:dyDescent="0.25">
      <c r="A27825" t="s">
        <v>53</v>
      </c>
      <c r="B27825" t="s">
        <v>24</v>
      </c>
      <c r="C27825" t="s">
        <v>2656</v>
      </c>
      <c r="D27825">
        <v>75000</v>
      </c>
      <c r="E27825">
        <v>0</v>
      </c>
      <c r="F27825" t="s">
        <v>26</v>
      </c>
      <c r="G27825">
        <v>100500</v>
      </c>
      <c r="H27825" t="s">
        <v>18</v>
      </c>
      <c r="I27825" t="s">
        <v>27</v>
      </c>
      <c r="J27825" t="s">
        <v>324</v>
      </c>
      <c r="K27825" t="s">
        <v>84</v>
      </c>
      <c r="L27825" t="s">
        <v>29</v>
      </c>
      <c r="M27825" t="s">
        <v>71</v>
      </c>
    </row>
    <row r="27826" spans="1:13" x14ac:dyDescent="0.25">
      <c r="A27826" t="s">
        <v>14</v>
      </c>
      <c r="B27826" t="s">
        <v>18619</v>
      </c>
      <c r="C27826" t="s">
        <v>18620</v>
      </c>
      <c r="D27826">
        <v>0</v>
      </c>
      <c r="E27826">
        <v>0</v>
      </c>
      <c r="F27826" t="s">
        <v>17</v>
      </c>
      <c r="G27826">
        <v>0</v>
      </c>
      <c r="H27826" t="s">
        <v>18</v>
      </c>
      <c r="I27826" t="s">
        <v>19</v>
      </c>
      <c r="J27826" t="s">
        <v>5255</v>
      </c>
      <c r="K27826" t="s">
        <v>35</v>
      </c>
      <c r="L27826" t="s">
        <v>29</v>
      </c>
      <c r="M27826" t="s">
        <v>23</v>
      </c>
    </row>
    <row r="27827" spans="1:13" x14ac:dyDescent="0.25">
      <c r="A27827" t="s">
        <v>57</v>
      </c>
      <c r="B27827" t="s">
        <v>36</v>
      </c>
      <c r="C27827" t="s">
        <v>18621</v>
      </c>
      <c r="D27827">
        <v>125000</v>
      </c>
      <c r="E27827">
        <v>0</v>
      </c>
      <c r="F27827" t="s">
        <v>75</v>
      </c>
      <c r="G27827">
        <v>91250</v>
      </c>
      <c r="H27827" t="s">
        <v>18</v>
      </c>
      <c r="I27827" t="s">
        <v>76</v>
      </c>
      <c r="J27827" t="s">
        <v>18622</v>
      </c>
      <c r="K27827" t="s">
        <v>21</v>
      </c>
      <c r="L27827" t="s">
        <v>64</v>
      </c>
      <c r="M27827" t="s">
        <v>23</v>
      </c>
    </row>
    <row r="27828" spans="1:13" x14ac:dyDescent="0.25">
      <c r="A27828" t="s">
        <v>223</v>
      </c>
      <c r="B27828" t="s">
        <v>78</v>
      </c>
      <c r="C27828" t="s">
        <v>82</v>
      </c>
      <c r="D27828">
        <v>87000</v>
      </c>
      <c r="E27828">
        <v>0</v>
      </c>
      <c r="F27828" t="s">
        <v>17</v>
      </c>
      <c r="G27828">
        <v>87000</v>
      </c>
      <c r="H27828" t="s">
        <v>18</v>
      </c>
      <c r="I27828" t="s">
        <v>19</v>
      </c>
      <c r="J27828" t="s">
        <v>429</v>
      </c>
      <c r="K27828" t="s">
        <v>67</v>
      </c>
      <c r="L27828" t="s">
        <v>71</v>
      </c>
      <c r="M27828" t="s">
        <v>23</v>
      </c>
    </row>
    <row r="27829" spans="1:13" x14ac:dyDescent="0.25">
      <c r="A27829" t="s">
        <v>57</v>
      </c>
      <c r="B27829" t="s">
        <v>15</v>
      </c>
      <c r="C27829" t="s">
        <v>10417</v>
      </c>
      <c r="D27829">
        <v>68000</v>
      </c>
      <c r="E27829">
        <v>0</v>
      </c>
      <c r="F27829" t="s">
        <v>17</v>
      </c>
      <c r="G27829">
        <v>68000</v>
      </c>
      <c r="H27829" t="s">
        <v>18</v>
      </c>
      <c r="I27829" t="s">
        <v>19</v>
      </c>
      <c r="J27829" t="s">
        <v>18623</v>
      </c>
      <c r="K27829" t="s">
        <v>35</v>
      </c>
      <c r="L27829" t="s">
        <v>29</v>
      </c>
      <c r="M27829" t="s">
        <v>23</v>
      </c>
    </row>
    <row r="27830" spans="1:13" x14ac:dyDescent="0.25">
      <c r="A27830" t="s">
        <v>14</v>
      </c>
      <c r="B27830" t="s">
        <v>36</v>
      </c>
      <c r="C27830" t="s">
        <v>3994</v>
      </c>
      <c r="D27830">
        <v>56000</v>
      </c>
      <c r="E27830">
        <v>0</v>
      </c>
      <c r="F27830" t="s">
        <v>17</v>
      </c>
      <c r="G27830">
        <v>56000</v>
      </c>
      <c r="H27830" t="s">
        <v>18</v>
      </c>
      <c r="I27830" t="s">
        <v>19</v>
      </c>
      <c r="J27830" t="s">
        <v>1636</v>
      </c>
      <c r="K27830" t="s">
        <v>21</v>
      </c>
      <c r="L27830" t="s">
        <v>29</v>
      </c>
      <c r="M27830" t="s">
        <v>23</v>
      </c>
    </row>
    <row r="27831" spans="1:13" x14ac:dyDescent="0.25">
      <c r="A27831" t="s">
        <v>57</v>
      </c>
      <c r="B27831" t="s">
        <v>24</v>
      </c>
      <c r="C27831" t="s">
        <v>18624</v>
      </c>
      <c r="D27831">
        <v>91000</v>
      </c>
      <c r="E27831">
        <v>2000</v>
      </c>
      <c r="F27831" t="s">
        <v>9332</v>
      </c>
      <c r="G27831">
        <v>70980</v>
      </c>
      <c r="H27831" t="s">
        <v>18</v>
      </c>
      <c r="I27831" t="s">
        <v>9498</v>
      </c>
      <c r="J27831" t="s">
        <v>9333</v>
      </c>
      <c r="K27831" t="s">
        <v>21</v>
      </c>
      <c r="L27831" t="s">
        <v>29</v>
      </c>
      <c r="M27831" t="s">
        <v>71</v>
      </c>
    </row>
    <row r="27832" spans="1:13" x14ac:dyDescent="0.25">
      <c r="A27832" t="s">
        <v>57</v>
      </c>
      <c r="B27832" t="s">
        <v>32</v>
      </c>
      <c r="C27832" t="s">
        <v>18625</v>
      </c>
      <c r="D27832">
        <v>68000</v>
      </c>
      <c r="E27832">
        <v>8000</v>
      </c>
      <c r="F27832" t="s">
        <v>17</v>
      </c>
      <c r="G27832">
        <v>68000</v>
      </c>
      <c r="H27832" t="s">
        <v>18</v>
      </c>
      <c r="I27832" t="s">
        <v>19</v>
      </c>
      <c r="J27832" t="s">
        <v>2571</v>
      </c>
      <c r="K27832" t="s">
        <v>35</v>
      </c>
      <c r="L27832" t="s">
        <v>22</v>
      </c>
      <c r="M27832" t="s">
        <v>44</v>
      </c>
    </row>
    <row r="27833" spans="1:13" x14ac:dyDescent="0.25">
      <c r="A27833" t="s">
        <v>57</v>
      </c>
      <c r="B27833" t="s">
        <v>24</v>
      </c>
      <c r="C27833" t="s">
        <v>3045</v>
      </c>
      <c r="D27833">
        <v>87500</v>
      </c>
      <c r="E27833">
        <v>12000</v>
      </c>
      <c r="F27833" t="s">
        <v>268</v>
      </c>
      <c r="G27833">
        <v>102375</v>
      </c>
      <c r="H27833" t="s">
        <v>18</v>
      </c>
      <c r="I27833" t="s">
        <v>1139</v>
      </c>
      <c r="J27833" t="s">
        <v>1178</v>
      </c>
      <c r="K27833" t="s">
        <v>21</v>
      </c>
      <c r="L27833" t="s">
        <v>22</v>
      </c>
      <c r="M27833" t="s">
        <v>23</v>
      </c>
    </row>
    <row r="27834" spans="1:13" x14ac:dyDescent="0.25">
      <c r="A27834" t="s">
        <v>14</v>
      </c>
      <c r="B27834" t="s">
        <v>364</v>
      </c>
      <c r="C27834" t="s">
        <v>11624</v>
      </c>
      <c r="D27834">
        <v>65000</v>
      </c>
      <c r="E27834">
        <v>9900</v>
      </c>
      <c r="F27834" t="s">
        <v>17</v>
      </c>
      <c r="G27834">
        <v>65000</v>
      </c>
      <c r="H27834" t="s">
        <v>18</v>
      </c>
      <c r="I27834" t="s">
        <v>19</v>
      </c>
      <c r="J27834" t="s">
        <v>187</v>
      </c>
      <c r="K27834" t="s">
        <v>35</v>
      </c>
      <c r="L27834" t="s">
        <v>29</v>
      </c>
      <c r="M27834" t="s">
        <v>23</v>
      </c>
    </row>
    <row r="27835" spans="1:13" x14ac:dyDescent="0.25">
      <c r="A27835" t="s">
        <v>53</v>
      </c>
      <c r="B27835" t="s">
        <v>73</v>
      </c>
      <c r="C27835" t="s">
        <v>3994</v>
      </c>
      <c r="D27835">
        <v>66300</v>
      </c>
      <c r="E27835">
        <v>0</v>
      </c>
      <c r="F27835" t="s">
        <v>17</v>
      </c>
      <c r="G27835">
        <v>66300</v>
      </c>
      <c r="H27835" t="s">
        <v>18</v>
      </c>
      <c r="I27835" t="s">
        <v>19</v>
      </c>
      <c r="J27835" t="s">
        <v>18626</v>
      </c>
      <c r="K27835" t="s">
        <v>67</v>
      </c>
      <c r="L27835" t="s">
        <v>29</v>
      </c>
      <c r="M27835" t="s">
        <v>23</v>
      </c>
    </row>
    <row r="27836" spans="1:13" x14ac:dyDescent="0.25">
      <c r="A27836" t="s">
        <v>72</v>
      </c>
      <c r="B27836" t="s">
        <v>24</v>
      </c>
      <c r="C27836" t="s">
        <v>7669</v>
      </c>
      <c r="D27836">
        <v>62000</v>
      </c>
      <c r="E27836">
        <v>0</v>
      </c>
      <c r="F27836" t="s">
        <v>17</v>
      </c>
      <c r="G27836">
        <v>62000</v>
      </c>
      <c r="H27836" t="s">
        <v>18</v>
      </c>
      <c r="I27836" t="s">
        <v>19</v>
      </c>
      <c r="J27836" t="s">
        <v>7246</v>
      </c>
      <c r="K27836" t="s">
        <v>77</v>
      </c>
      <c r="L27836" t="s">
        <v>71</v>
      </c>
      <c r="M27836" t="s">
        <v>23</v>
      </c>
    </row>
    <row r="27837" spans="1:13" x14ac:dyDescent="0.25">
      <c r="A27837" t="s">
        <v>57</v>
      </c>
      <c r="B27837" t="s">
        <v>36</v>
      </c>
      <c r="C27837" t="s">
        <v>18627</v>
      </c>
      <c r="D27837">
        <v>110000</v>
      </c>
      <c r="E27837">
        <v>1000</v>
      </c>
      <c r="F27837" t="s">
        <v>17</v>
      </c>
      <c r="G27837">
        <v>110000</v>
      </c>
      <c r="H27837" t="s">
        <v>18</v>
      </c>
      <c r="I27837" t="s">
        <v>19</v>
      </c>
      <c r="J27837" t="s">
        <v>18628</v>
      </c>
      <c r="K27837" t="s">
        <v>67</v>
      </c>
      <c r="L27837" t="s">
        <v>22</v>
      </c>
      <c r="M27837" t="s">
        <v>23</v>
      </c>
    </row>
    <row r="27838" spans="1:13" x14ac:dyDescent="0.25">
      <c r="A27838" t="s">
        <v>72</v>
      </c>
      <c r="B27838" t="s">
        <v>24</v>
      </c>
      <c r="C27838" t="s">
        <v>142</v>
      </c>
      <c r="D27838">
        <v>96000</v>
      </c>
      <c r="E27838">
        <v>0</v>
      </c>
      <c r="F27838" t="s">
        <v>7005</v>
      </c>
      <c r="G27838">
        <v>25920</v>
      </c>
      <c r="H27838" t="s">
        <v>18</v>
      </c>
      <c r="I27838" t="s">
        <v>7006</v>
      </c>
      <c r="J27838" t="s">
        <v>18629</v>
      </c>
      <c r="K27838" t="s">
        <v>77</v>
      </c>
      <c r="L27838" t="s">
        <v>29</v>
      </c>
      <c r="M27838" t="s">
        <v>23</v>
      </c>
    </row>
    <row r="27839" spans="1:13" x14ac:dyDescent="0.25">
      <c r="A27839" t="s">
        <v>57</v>
      </c>
      <c r="B27839" t="s">
        <v>24</v>
      </c>
      <c r="C27839" t="s">
        <v>3488</v>
      </c>
      <c r="D27839">
        <v>132000</v>
      </c>
      <c r="E27839">
        <v>7000</v>
      </c>
      <c r="F27839" t="s">
        <v>17</v>
      </c>
      <c r="G27839">
        <v>132000</v>
      </c>
      <c r="H27839" t="s">
        <v>18</v>
      </c>
      <c r="I27839" t="s">
        <v>19</v>
      </c>
      <c r="J27839" t="s">
        <v>7926</v>
      </c>
      <c r="K27839" t="s">
        <v>21</v>
      </c>
      <c r="L27839" t="s">
        <v>29</v>
      </c>
      <c r="M27839" t="s">
        <v>23</v>
      </c>
    </row>
    <row r="27840" spans="1:13" x14ac:dyDescent="0.25">
      <c r="A27840" t="s">
        <v>72</v>
      </c>
      <c r="B27840" t="s">
        <v>24</v>
      </c>
      <c r="C27840" t="s">
        <v>811</v>
      </c>
      <c r="D27840">
        <v>110000</v>
      </c>
      <c r="E27840">
        <v>0</v>
      </c>
      <c r="F27840" t="s">
        <v>17</v>
      </c>
      <c r="G27840">
        <v>110000</v>
      </c>
      <c r="H27840" t="s">
        <v>18</v>
      </c>
      <c r="I27840" t="s">
        <v>19</v>
      </c>
      <c r="J27840" t="s">
        <v>355</v>
      </c>
      <c r="K27840" t="s">
        <v>77</v>
      </c>
      <c r="L27840" t="s">
        <v>29</v>
      </c>
      <c r="M27840" t="s">
        <v>71</v>
      </c>
    </row>
    <row r="27841" spans="1:13" x14ac:dyDescent="0.25">
      <c r="A27841" t="s">
        <v>72</v>
      </c>
      <c r="B27841" t="s">
        <v>18630</v>
      </c>
      <c r="C27841" t="s">
        <v>18631</v>
      </c>
      <c r="D27841">
        <v>70000</v>
      </c>
      <c r="E27841">
        <v>1000</v>
      </c>
      <c r="F27841" t="s">
        <v>309</v>
      </c>
      <c r="G27841">
        <v>45500</v>
      </c>
      <c r="H27841" t="s">
        <v>18</v>
      </c>
      <c r="I27841" t="s">
        <v>310</v>
      </c>
      <c r="J27841" t="s">
        <v>311</v>
      </c>
      <c r="K27841" t="s">
        <v>35</v>
      </c>
      <c r="L27841" t="s">
        <v>29</v>
      </c>
      <c r="M27841" t="s">
        <v>44</v>
      </c>
    </row>
    <row r="27842" spans="1:13" x14ac:dyDescent="0.25">
      <c r="A27842" t="s">
        <v>57</v>
      </c>
      <c r="B27842" t="s">
        <v>32</v>
      </c>
      <c r="C27842" t="s">
        <v>18632</v>
      </c>
      <c r="D27842">
        <v>64000</v>
      </c>
      <c r="E27842">
        <v>0</v>
      </c>
      <c r="F27842" t="s">
        <v>17</v>
      </c>
      <c r="G27842">
        <v>64000</v>
      </c>
      <c r="H27842" t="s">
        <v>18</v>
      </c>
      <c r="I27842" t="s">
        <v>19</v>
      </c>
      <c r="J27842" t="s">
        <v>8737</v>
      </c>
      <c r="K27842" t="s">
        <v>21</v>
      </c>
      <c r="L27842" t="s">
        <v>29</v>
      </c>
      <c r="M27842" t="s">
        <v>23</v>
      </c>
    </row>
    <row r="27843" spans="1:13" x14ac:dyDescent="0.25">
      <c r="A27843" t="s">
        <v>57</v>
      </c>
      <c r="B27843" t="s">
        <v>68</v>
      </c>
      <c r="C27843" t="s">
        <v>18633</v>
      </c>
      <c r="D27843">
        <v>20000</v>
      </c>
      <c r="E27843">
        <v>0</v>
      </c>
      <c r="F27843" t="s">
        <v>18634</v>
      </c>
      <c r="G27843">
        <v>13</v>
      </c>
      <c r="H27843" t="s">
        <v>18</v>
      </c>
      <c r="I27843" t="s">
        <v>18635</v>
      </c>
      <c r="J27843" t="s">
        <v>18636</v>
      </c>
      <c r="K27843" t="s">
        <v>67</v>
      </c>
      <c r="L27843" t="s">
        <v>22</v>
      </c>
      <c r="M27843" t="s">
        <v>23</v>
      </c>
    </row>
    <row r="27844" spans="1:13" x14ac:dyDescent="0.25">
      <c r="A27844" t="s">
        <v>14</v>
      </c>
      <c r="B27844" t="s">
        <v>32</v>
      </c>
      <c r="C27844" t="s">
        <v>18637</v>
      </c>
      <c r="D27844">
        <v>83000</v>
      </c>
      <c r="E27844">
        <v>0</v>
      </c>
      <c r="F27844" t="s">
        <v>17</v>
      </c>
      <c r="G27844">
        <v>83000</v>
      </c>
      <c r="H27844" t="s">
        <v>18</v>
      </c>
      <c r="I27844" t="s">
        <v>19</v>
      </c>
      <c r="J27844" t="s">
        <v>55</v>
      </c>
      <c r="K27844" t="s">
        <v>35</v>
      </c>
      <c r="L27844" t="s">
        <v>29</v>
      </c>
      <c r="M27844" t="s">
        <v>71</v>
      </c>
    </row>
    <row r="27845" spans="1:13" x14ac:dyDescent="0.25">
      <c r="A27845" t="s">
        <v>14</v>
      </c>
      <c r="B27845" t="s">
        <v>81</v>
      </c>
      <c r="C27845" t="s">
        <v>3093</v>
      </c>
      <c r="D27845">
        <v>84000</v>
      </c>
      <c r="E27845">
        <v>0</v>
      </c>
      <c r="F27845" t="s">
        <v>17</v>
      </c>
      <c r="G27845">
        <v>84000</v>
      </c>
      <c r="H27845" t="s">
        <v>18</v>
      </c>
      <c r="I27845" t="s">
        <v>19</v>
      </c>
      <c r="J27845" t="s">
        <v>255</v>
      </c>
      <c r="K27845" t="s">
        <v>77</v>
      </c>
      <c r="L27845" t="s">
        <v>29</v>
      </c>
      <c r="M27845" t="s">
        <v>30</v>
      </c>
    </row>
    <row r="27846" spans="1:13" x14ac:dyDescent="0.25">
      <c r="A27846" t="s">
        <v>14</v>
      </c>
      <c r="B27846" t="s">
        <v>109</v>
      </c>
      <c r="C27846" t="s">
        <v>220</v>
      </c>
      <c r="D27846">
        <v>115000</v>
      </c>
      <c r="E27846">
        <v>11500</v>
      </c>
      <c r="F27846" t="s">
        <v>268</v>
      </c>
      <c r="G27846">
        <v>134550</v>
      </c>
      <c r="H27846" t="s">
        <v>18</v>
      </c>
      <c r="I27846" t="s">
        <v>497</v>
      </c>
      <c r="J27846" t="s">
        <v>2647</v>
      </c>
      <c r="K27846" t="s">
        <v>84</v>
      </c>
      <c r="L27846" t="s">
        <v>29</v>
      </c>
      <c r="M27846" t="s">
        <v>44</v>
      </c>
    </row>
    <row r="27847" spans="1:13" x14ac:dyDescent="0.25">
      <c r="A27847" t="s">
        <v>14</v>
      </c>
      <c r="B27847" t="s">
        <v>24</v>
      </c>
      <c r="C27847" t="s">
        <v>261</v>
      </c>
      <c r="D27847">
        <v>90000</v>
      </c>
      <c r="E27847">
        <v>10000</v>
      </c>
      <c r="F27847" t="s">
        <v>17</v>
      </c>
      <c r="G27847">
        <v>90000</v>
      </c>
      <c r="H27847" t="s">
        <v>18</v>
      </c>
      <c r="I27847" t="s">
        <v>19</v>
      </c>
      <c r="J27847" t="s">
        <v>71</v>
      </c>
      <c r="K27847" t="s">
        <v>35</v>
      </c>
      <c r="L27847" t="s">
        <v>29</v>
      </c>
      <c r="M27847" t="s">
        <v>44</v>
      </c>
    </row>
    <row r="27848" spans="1:13" x14ac:dyDescent="0.25">
      <c r="A27848" t="s">
        <v>14</v>
      </c>
      <c r="B27848" t="s">
        <v>73</v>
      </c>
      <c r="C27848" t="s">
        <v>18638</v>
      </c>
      <c r="D27848">
        <v>33280</v>
      </c>
      <c r="E27848">
        <v>0</v>
      </c>
      <c r="F27848" t="s">
        <v>17</v>
      </c>
      <c r="G27848">
        <v>33280</v>
      </c>
      <c r="H27848" t="s">
        <v>18</v>
      </c>
      <c r="I27848" t="s">
        <v>19</v>
      </c>
      <c r="J27848" t="s">
        <v>695</v>
      </c>
      <c r="K27848" t="s">
        <v>77</v>
      </c>
      <c r="L27848" t="s">
        <v>29</v>
      </c>
      <c r="M27848" t="s">
        <v>23</v>
      </c>
    </row>
    <row r="27849" spans="1:13" x14ac:dyDescent="0.25">
      <c r="A27849" t="s">
        <v>57</v>
      </c>
      <c r="B27849" t="s">
        <v>114</v>
      </c>
      <c r="C27849" t="s">
        <v>18639</v>
      </c>
      <c r="D27849">
        <v>70000</v>
      </c>
      <c r="E27849">
        <v>0</v>
      </c>
      <c r="F27849" t="s">
        <v>17</v>
      </c>
      <c r="G27849">
        <v>70000</v>
      </c>
      <c r="H27849" t="s">
        <v>18</v>
      </c>
      <c r="I27849" t="s">
        <v>19</v>
      </c>
      <c r="J27849" t="s">
        <v>20</v>
      </c>
      <c r="K27849" t="s">
        <v>21</v>
      </c>
      <c r="L27849" t="s">
        <v>22</v>
      </c>
      <c r="M27849" t="s">
        <v>23</v>
      </c>
    </row>
    <row r="27850" spans="1:13" x14ac:dyDescent="0.25">
      <c r="A27850" t="s">
        <v>72</v>
      </c>
      <c r="B27850" t="s">
        <v>71</v>
      </c>
      <c r="C27850" t="s">
        <v>279</v>
      </c>
      <c r="D27850">
        <v>50000</v>
      </c>
      <c r="E27850">
        <v>0</v>
      </c>
      <c r="F27850" t="s">
        <v>17</v>
      </c>
      <c r="G27850">
        <v>50000</v>
      </c>
      <c r="H27850" t="s">
        <v>18</v>
      </c>
      <c r="I27850" t="s">
        <v>19</v>
      </c>
      <c r="J27850" t="s">
        <v>355</v>
      </c>
      <c r="K27850" t="s">
        <v>35</v>
      </c>
      <c r="L27850" t="s">
        <v>22</v>
      </c>
      <c r="M27850" t="s">
        <v>44</v>
      </c>
    </row>
    <row r="27851" spans="1:13" x14ac:dyDescent="0.25">
      <c r="A27851" t="s">
        <v>14</v>
      </c>
      <c r="B27851" t="s">
        <v>133</v>
      </c>
      <c r="C27851" t="s">
        <v>2287</v>
      </c>
      <c r="D27851">
        <v>96000</v>
      </c>
      <c r="E27851">
        <v>5000</v>
      </c>
      <c r="F27851" t="s">
        <v>17</v>
      </c>
      <c r="G27851">
        <v>96000</v>
      </c>
      <c r="H27851" t="s">
        <v>18</v>
      </c>
      <c r="I27851" t="s">
        <v>19</v>
      </c>
      <c r="J27851" t="s">
        <v>1463</v>
      </c>
      <c r="K27851" t="s">
        <v>35</v>
      </c>
      <c r="L27851" t="s">
        <v>71</v>
      </c>
      <c r="M27851" t="s">
        <v>23</v>
      </c>
    </row>
    <row r="27852" spans="1:13" x14ac:dyDescent="0.25">
      <c r="A27852" t="s">
        <v>14</v>
      </c>
      <c r="B27852" t="s">
        <v>147</v>
      </c>
      <c r="C27852" t="s">
        <v>3994</v>
      </c>
      <c r="D27852">
        <v>41600</v>
      </c>
      <c r="E27852">
        <v>0</v>
      </c>
      <c r="F27852" t="s">
        <v>17</v>
      </c>
      <c r="G27852">
        <v>41600</v>
      </c>
      <c r="H27852" t="s">
        <v>18</v>
      </c>
      <c r="I27852" t="s">
        <v>19</v>
      </c>
      <c r="J27852" t="s">
        <v>1959</v>
      </c>
      <c r="K27852" t="s">
        <v>84</v>
      </c>
      <c r="L27852" t="s">
        <v>71</v>
      </c>
      <c r="M27852" t="s">
        <v>23</v>
      </c>
    </row>
    <row r="27853" spans="1:13" x14ac:dyDescent="0.25">
      <c r="A27853" t="s">
        <v>57</v>
      </c>
      <c r="B27853" t="s">
        <v>73</v>
      </c>
      <c r="C27853" t="s">
        <v>3994</v>
      </c>
      <c r="D27853">
        <v>108000</v>
      </c>
      <c r="E27853">
        <v>0</v>
      </c>
      <c r="F27853" t="s">
        <v>7005</v>
      </c>
      <c r="G27853">
        <v>29160</v>
      </c>
      <c r="H27853" t="s">
        <v>18</v>
      </c>
      <c r="I27853" t="s">
        <v>18640</v>
      </c>
      <c r="J27853" t="s">
        <v>5715</v>
      </c>
      <c r="K27853" t="s">
        <v>84</v>
      </c>
      <c r="L27853" t="s">
        <v>22</v>
      </c>
      <c r="M27853" t="s">
        <v>23</v>
      </c>
    </row>
    <row r="27854" spans="1:13" x14ac:dyDescent="0.25">
      <c r="A27854" t="s">
        <v>14</v>
      </c>
      <c r="B27854" t="s">
        <v>24</v>
      </c>
      <c r="C27854" t="s">
        <v>18641</v>
      </c>
      <c r="D27854">
        <v>1800000</v>
      </c>
      <c r="E27854">
        <v>0</v>
      </c>
      <c r="F27854" t="s">
        <v>717</v>
      </c>
      <c r="G27854">
        <v>19800</v>
      </c>
      <c r="H27854" t="s">
        <v>18</v>
      </c>
      <c r="I27854" t="s">
        <v>718</v>
      </c>
      <c r="J27854" t="s">
        <v>4592</v>
      </c>
      <c r="K27854" t="s">
        <v>84</v>
      </c>
      <c r="L27854" t="s">
        <v>71</v>
      </c>
      <c r="M27854" t="s">
        <v>44</v>
      </c>
    </row>
    <row r="27855" spans="1:13" x14ac:dyDescent="0.25">
      <c r="A27855" t="s">
        <v>14</v>
      </c>
      <c r="B27855" t="s">
        <v>15</v>
      </c>
      <c r="C27855" t="s">
        <v>4662</v>
      </c>
      <c r="D27855">
        <v>46083</v>
      </c>
      <c r="E27855">
        <v>0</v>
      </c>
      <c r="F27855" t="s">
        <v>17</v>
      </c>
      <c r="G27855">
        <v>46083</v>
      </c>
      <c r="H27855" t="s">
        <v>18</v>
      </c>
      <c r="I27855" t="s">
        <v>19</v>
      </c>
      <c r="J27855" t="s">
        <v>1501</v>
      </c>
      <c r="K27855" t="s">
        <v>77</v>
      </c>
      <c r="L27855" t="s">
        <v>29</v>
      </c>
      <c r="M27855" t="s">
        <v>44</v>
      </c>
    </row>
    <row r="27856" spans="1:13" x14ac:dyDescent="0.25">
      <c r="A27856" t="s">
        <v>14</v>
      </c>
      <c r="B27856" t="s">
        <v>133</v>
      </c>
      <c r="C27856" t="s">
        <v>1902</v>
      </c>
      <c r="D27856">
        <v>27000</v>
      </c>
      <c r="E27856">
        <v>0</v>
      </c>
      <c r="F27856" t="s">
        <v>26</v>
      </c>
      <c r="G27856">
        <v>36180</v>
      </c>
      <c r="H27856" t="s">
        <v>18</v>
      </c>
      <c r="I27856" t="s">
        <v>27</v>
      </c>
      <c r="J27856" t="s">
        <v>408</v>
      </c>
      <c r="K27856" t="s">
        <v>21</v>
      </c>
      <c r="L27856" t="s">
        <v>29</v>
      </c>
      <c r="M27856" t="s">
        <v>23</v>
      </c>
    </row>
    <row r="27857" spans="1:13" x14ac:dyDescent="0.25">
      <c r="A27857" t="s">
        <v>72</v>
      </c>
      <c r="B27857" t="s">
        <v>24</v>
      </c>
      <c r="C27857" t="s">
        <v>18642</v>
      </c>
      <c r="D27857">
        <v>135000</v>
      </c>
      <c r="E27857">
        <v>32000</v>
      </c>
      <c r="F27857" t="s">
        <v>17</v>
      </c>
      <c r="G27857">
        <v>135000</v>
      </c>
      <c r="H27857" t="s">
        <v>18</v>
      </c>
      <c r="I27857" t="s">
        <v>19</v>
      </c>
      <c r="J27857" t="s">
        <v>389</v>
      </c>
      <c r="K27857" t="s">
        <v>35</v>
      </c>
      <c r="L27857" t="s">
        <v>22</v>
      </c>
      <c r="M27857" t="s">
        <v>44</v>
      </c>
    </row>
    <row r="27858" spans="1:13" x14ac:dyDescent="0.25">
      <c r="A27858" t="s">
        <v>57</v>
      </c>
      <c r="B27858" t="s">
        <v>300</v>
      </c>
      <c r="C27858" t="s">
        <v>5407</v>
      </c>
      <c r="D27858">
        <v>71340</v>
      </c>
      <c r="E27858">
        <v>0</v>
      </c>
      <c r="F27858" t="s">
        <v>17</v>
      </c>
      <c r="G27858">
        <v>71340</v>
      </c>
      <c r="H27858" t="s">
        <v>18</v>
      </c>
      <c r="I27858" t="s">
        <v>19</v>
      </c>
      <c r="J27858" t="s">
        <v>38</v>
      </c>
      <c r="K27858" t="s">
        <v>67</v>
      </c>
      <c r="L27858" t="s">
        <v>29</v>
      </c>
      <c r="M27858" t="s">
        <v>23</v>
      </c>
    </row>
    <row r="27859" spans="1:13" x14ac:dyDescent="0.25">
      <c r="A27859" t="s">
        <v>57</v>
      </c>
      <c r="B27859" t="s">
        <v>109</v>
      </c>
      <c r="C27859" t="s">
        <v>14077</v>
      </c>
      <c r="D27859">
        <v>62700</v>
      </c>
      <c r="E27859">
        <v>1000</v>
      </c>
      <c r="F27859" t="s">
        <v>17</v>
      </c>
      <c r="G27859">
        <v>62700</v>
      </c>
      <c r="H27859" t="s">
        <v>18</v>
      </c>
      <c r="I27859" t="s">
        <v>19</v>
      </c>
      <c r="J27859" t="s">
        <v>1106</v>
      </c>
      <c r="K27859" t="s">
        <v>21</v>
      </c>
      <c r="L27859" t="s">
        <v>29</v>
      </c>
      <c r="M27859" t="s">
        <v>23</v>
      </c>
    </row>
    <row r="27860" spans="1:13" x14ac:dyDescent="0.25">
      <c r="A27860" t="s">
        <v>53</v>
      </c>
      <c r="B27860" t="s">
        <v>73</v>
      </c>
      <c r="C27860" t="s">
        <v>18643</v>
      </c>
      <c r="D27860">
        <v>93000</v>
      </c>
      <c r="E27860">
        <v>0</v>
      </c>
      <c r="F27860" t="s">
        <v>75</v>
      </c>
      <c r="G27860">
        <v>67890</v>
      </c>
      <c r="H27860" t="s">
        <v>18</v>
      </c>
      <c r="I27860" t="s">
        <v>76</v>
      </c>
      <c r="J27860" t="s">
        <v>324</v>
      </c>
      <c r="K27860" t="s">
        <v>67</v>
      </c>
      <c r="L27860" t="s">
        <v>64</v>
      </c>
      <c r="M27860" t="s">
        <v>23</v>
      </c>
    </row>
    <row r="27861" spans="1:13" x14ac:dyDescent="0.25">
      <c r="A27861" t="s">
        <v>57</v>
      </c>
      <c r="B27861" t="s">
        <v>36</v>
      </c>
      <c r="C27861" t="s">
        <v>18644</v>
      </c>
      <c r="D27861">
        <v>96000</v>
      </c>
      <c r="E27861">
        <v>0</v>
      </c>
      <c r="F27861" t="s">
        <v>17</v>
      </c>
      <c r="G27861">
        <v>96000</v>
      </c>
      <c r="H27861" t="s">
        <v>18</v>
      </c>
      <c r="I27861" t="s">
        <v>19</v>
      </c>
      <c r="J27861" t="s">
        <v>251</v>
      </c>
      <c r="K27861" t="s">
        <v>21</v>
      </c>
      <c r="L27861" t="s">
        <v>29</v>
      </c>
      <c r="M27861" t="s">
        <v>44</v>
      </c>
    </row>
    <row r="27862" spans="1:13" x14ac:dyDescent="0.25">
      <c r="A27862" t="s">
        <v>14</v>
      </c>
      <c r="B27862" t="s">
        <v>85</v>
      </c>
      <c r="C27862" t="s">
        <v>141</v>
      </c>
      <c r="D27862">
        <v>64000</v>
      </c>
      <c r="E27862">
        <v>0</v>
      </c>
      <c r="F27862" t="s">
        <v>17</v>
      </c>
      <c r="G27862">
        <v>64000</v>
      </c>
      <c r="H27862" t="s">
        <v>18</v>
      </c>
      <c r="I27862" t="s">
        <v>19</v>
      </c>
      <c r="J27862" t="s">
        <v>784</v>
      </c>
      <c r="K27862" t="s">
        <v>77</v>
      </c>
      <c r="L27862" t="s">
        <v>29</v>
      </c>
      <c r="M27862" t="s">
        <v>23</v>
      </c>
    </row>
    <row r="27863" spans="1:13" x14ac:dyDescent="0.25">
      <c r="A27863" t="s">
        <v>14</v>
      </c>
      <c r="B27863" t="s">
        <v>24</v>
      </c>
      <c r="C27863" t="s">
        <v>11185</v>
      </c>
      <c r="D27863">
        <v>72000</v>
      </c>
      <c r="E27863">
        <v>0</v>
      </c>
      <c r="F27863" t="s">
        <v>17</v>
      </c>
      <c r="G27863">
        <v>72000</v>
      </c>
      <c r="H27863" t="s">
        <v>18</v>
      </c>
      <c r="I27863" t="s">
        <v>19</v>
      </c>
      <c r="J27863" t="s">
        <v>71</v>
      </c>
      <c r="K27863" t="s">
        <v>77</v>
      </c>
      <c r="L27863" t="s">
        <v>71</v>
      </c>
      <c r="M27863" t="s">
        <v>44</v>
      </c>
    </row>
    <row r="27864" spans="1:13" x14ac:dyDescent="0.25">
      <c r="A27864" t="s">
        <v>57</v>
      </c>
      <c r="B27864" t="s">
        <v>133</v>
      </c>
      <c r="C27864" t="s">
        <v>1070</v>
      </c>
      <c r="D27864">
        <v>103000</v>
      </c>
      <c r="E27864">
        <v>0</v>
      </c>
      <c r="F27864" t="s">
        <v>17</v>
      </c>
      <c r="G27864">
        <v>103000</v>
      </c>
      <c r="H27864" t="s">
        <v>18</v>
      </c>
      <c r="I27864" t="s">
        <v>19</v>
      </c>
      <c r="J27864" t="s">
        <v>48</v>
      </c>
      <c r="K27864" t="s">
        <v>67</v>
      </c>
      <c r="L27864" t="s">
        <v>29</v>
      </c>
      <c r="M27864" t="s">
        <v>23</v>
      </c>
    </row>
    <row r="27865" spans="1:13" x14ac:dyDescent="0.25">
      <c r="A27865" t="s">
        <v>57</v>
      </c>
      <c r="B27865" t="s">
        <v>109</v>
      </c>
      <c r="C27865" t="s">
        <v>1531</v>
      </c>
      <c r="D27865">
        <v>70000</v>
      </c>
      <c r="E27865">
        <v>0</v>
      </c>
      <c r="F27865" t="s">
        <v>17</v>
      </c>
      <c r="G27865">
        <v>70000</v>
      </c>
      <c r="H27865" t="s">
        <v>18</v>
      </c>
      <c r="I27865" t="s">
        <v>19</v>
      </c>
      <c r="J27865" t="s">
        <v>569</v>
      </c>
      <c r="K27865" t="s">
        <v>77</v>
      </c>
      <c r="L27865" t="s">
        <v>29</v>
      </c>
      <c r="M27865" t="s">
        <v>23</v>
      </c>
    </row>
    <row r="27866" spans="1:13" x14ac:dyDescent="0.25">
      <c r="A27866" t="s">
        <v>14</v>
      </c>
      <c r="B27866" t="s">
        <v>32</v>
      </c>
      <c r="C27866" t="s">
        <v>669</v>
      </c>
      <c r="D27866">
        <v>90000</v>
      </c>
      <c r="E27866">
        <v>10000</v>
      </c>
      <c r="F27866" t="s">
        <v>17</v>
      </c>
      <c r="G27866">
        <v>90000</v>
      </c>
      <c r="H27866" t="s">
        <v>18</v>
      </c>
      <c r="I27866" t="s">
        <v>19</v>
      </c>
      <c r="J27866" t="s">
        <v>2098</v>
      </c>
      <c r="K27866" t="s">
        <v>67</v>
      </c>
      <c r="L27866" t="s">
        <v>29</v>
      </c>
      <c r="M27866" t="s">
        <v>23</v>
      </c>
    </row>
    <row r="27867" spans="1:13" x14ac:dyDescent="0.25">
      <c r="A27867" t="s">
        <v>14</v>
      </c>
      <c r="B27867" t="s">
        <v>81</v>
      </c>
      <c r="C27867" t="s">
        <v>5962</v>
      </c>
      <c r="D27867">
        <v>90000</v>
      </c>
      <c r="E27867">
        <v>25000</v>
      </c>
      <c r="F27867" t="s">
        <v>17</v>
      </c>
      <c r="G27867">
        <v>90000</v>
      </c>
      <c r="H27867" t="s">
        <v>18</v>
      </c>
      <c r="I27867" t="s">
        <v>19</v>
      </c>
      <c r="J27867" t="s">
        <v>12271</v>
      </c>
      <c r="K27867" t="s">
        <v>21</v>
      </c>
      <c r="L27867" t="s">
        <v>71</v>
      </c>
      <c r="M27867" t="s">
        <v>23</v>
      </c>
    </row>
    <row r="27868" spans="1:13" x14ac:dyDescent="0.25">
      <c r="A27868" t="s">
        <v>53</v>
      </c>
      <c r="B27868" t="s">
        <v>217</v>
      </c>
      <c r="C27868" t="s">
        <v>18645</v>
      </c>
      <c r="D27868">
        <v>63000</v>
      </c>
      <c r="E27868">
        <v>0</v>
      </c>
      <c r="F27868" t="s">
        <v>17</v>
      </c>
      <c r="G27868">
        <v>63000</v>
      </c>
      <c r="H27868" t="s">
        <v>18</v>
      </c>
      <c r="I27868" t="s">
        <v>19</v>
      </c>
      <c r="J27868" t="s">
        <v>231</v>
      </c>
      <c r="K27868" t="s">
        <v>21</v>
      </c>
      <c r="L27868" t="s">
        <v>29</v>
      </c>
      <c r="M27868" t="s">
        <v>23</v>
      </c>
    </row>
    <row r="27869" spans="1:13" x14ac:dyDescent="0.25">
      <c r="A27869" t="s">
        <v>72</v>
      </c>
      <c r="B27869" t="s">
        <v>252</v>
      </c>
      <c r="C27869" t="s">
        <v>18646</v>
      </c>
      <c r="D27869">
        <v>50000</v>
      </c>
      <c r="E27869">
        <v>0</v>
      </c>
      <c r="F27869" t="s">
        <v>17</v>
      </c>
      <c r="G27869">
        <v>50000</v>
      </c>
      <c r="H27869" t="s">
        <v>18</v>
      </c>
      <c r="I27869" t="s">
        <v>19</v>
      </c>
      <c r="J27869" t="s">
        <v>1145</v>
      </c>
      <c r="K27869" t="s">
        <v>35</v>
      </c>
      <c r="L27869" t="s">
        <v>29</v>
      </c>
      <c r="M27869" t="s">
        <v>23</v>
      </c>
    </row>
    <row r="27870" spans="1:13" x14ac:dyDescent="0.25">
      <c r="A27870" t="s">
        <v>14</v>
      </c>
      <c r="B27870" t="s">
        <v>78</v>
      </c>
      <c r="C27870" t="s">
        <v>2217</v>
      </c>
      <c r="D27870">
        <v>76000</v>
      </c>
      <c r="E27870">
        <v>7600</v>
      </c>
      <c r="F27870" t="s">
        <v>17</v>
      </c>
      <c r="G27870">
        <v>76000</v>
      </c>
      <c r="H27870" t="s">
        <v>18</v>
      </c>
      <c r="I27870" t="s">
        <v>19</v>
      </c>
      <c r="J27870" t="s">
        <v>154</v>
      </c>
      <c r="K27870" t="s">
        <v>35</v>
      </c>
      <c r="L27870" t="s">
        <v>22</v>
      </c>
      <c r="M27870" t="s">
        <v>44</v>
      </c>
    </row>
    <row r="27871" spans="1:13" x14ac:dyDescent="0.25">
      <c r="A27871" t="s">
        <v>72</v>
      </c>
      <c r="B27871" t="s">
        <v>68</v>
      </c>
      <c r="C27871" t="s">
        <v>841</v>
      </c>
      <c r="D27871">
        <v>47000</v>
      </c>
      <c r="E27871">
        <v>1000</v>
      </c>
      <c r="F27871" t="s">
        <v>17</v>
      </c>
      <c r="G27871">
        <v>47000</v>
      </c>
      <c r="H27871" t="s">
        <v>18</v>
      </c>
      <c r="I27871" t="s">
        <v>19</v>
      </c>
      <c r="J27871" t="s">
        <v>88</v>
      </c>
      <c r="K27871" t="s">
        <v>35</v>
      </c>
      <c r="L27871" t="s">
        <v>29</v>
      </c>
      <c r="M27871" t="s">
        <v>23</v>
      </c>
    </row>
    <row r="27872" spans="1:13" x14ac:dyDescent="0.25">
      <c r="A27872" t="s">
        <v>14</v>
      </c>
      <c r="B27872" t="s">
        <v>85</v>
      </c>
      <c r="C27872" t="s">
        <v>4591</v>
      </c>
      <c r="D27872">
        <v>175000</v>
      </c>
      <c r="E27872">
        <v>0</v>
      </c>
      <c r="F27872" t="s">
        <v>17</v>
      </c>
      <c r="G27872">
        <v>175000</v>
      </c>
      <c r="H27872" t="s">
        <v>18</v>
      </c>
      <c r="I27872" t="s">
        <v>19</v>
      </c>
      <c r="J27872" t="s">
        <v>7773</v>
      </c>
      <c r="K27872" t="s">
        <v>21</v>
      </c>
      <c r="L27872" t="s">
        <v>29</v>
      </c>
      <c r="M27872" t="s">
        <v>44</v>
      </c>
    </row>
    <row r="27873" spans="1:13" x14ac:dyDescent="0.25">
      <c r="A27873" t="s">
        <v>53</v>
      </c>
      <c r="B27873" t="s">
        <v>18647</v>
      </c>
      <c r="C27873" t="s">
        <v>395</v>
      </c>
      <c r="D27873">
        <v>140000</v>
      </c>
      <c r="E27873">
        <v>20000</v>
      </c>
      <c r="F27873" t="s">
        <v>17</v>
      </c>
      <c r="G27873">
        <v>140000</v>
      </c>
      <c r="H27873" t="s">
        <v>18</v>
      </c>
      <c r="I27873" t="s">
        <v>19</v>
      </c>
      <c r="J27873" t="s">
        <v>504</v>
      </c>
      <c r="K27873" t="s">
        <v>35</v>
      </c>
      <c r="L27873" t="s">
        <v>29</v>
      </c>
      <c r="M27873" t="s">
        <v>71</v>
      </c>
    </row>
    <row r="27874" spans="1:13" x14ac:dyDescent="0.25">
      <c r="A27874" t="s">
        <v>57</v>
      </c>
      <c r="B27874" t="s">
        <v>15</v>
      </c>
      <c r="C27874" t="s">
        <v>281</v>
      </c>
      <c r="D27874">
        <v>50000</v>
      </c>
      <c r="E27874">
        <v>0</v>
      </c>
      <c r="F27874" t="s">
        <v>268</v>
      </c>
      <c r="G27874">
        <v>58500</v>
      </c>
      <c r="H27874" t="s">
        <v>18</v>
      </c>
      <c r="I27874" t="s">
        <v>396</v>
      </c>
      <c r="J27874" t="s">
        <v>1582</v>
      </c>
      <c r="K27874" t="s">
        <v>84</v>
      </c>
      <c r="L27874" t="s">
        <v>64</v>
      </c>
      <c r="M27874" t="s">
        <v>23</v>
      </c>
    </row>
    <row r="27875" spans="1:13" x14ac:dyDescent="0.25">
      <c r="A27875" t="s">
        <v>72</v>
      </c>
      <c r="B27875" t="s">
        <v>32</v>
      </c>
      <c r="C27875" t="s">
        <v>10557</v>
      </c>
      <c r="D27875">
        <v>65000</v>
      </c>
      <c r="E27875">
        <v>15000</v>
      </c>
      <c r="F27875" t="s">
        <v>17</v>
      </c>
      <c r="G27875">
        <v>65000</v>
      </c>
      <c r="H27875" t="s">
        <v>18</v>
      </c>
      <c r="I27875" t="s">
        <v>19</v>
      </c>
      <c r="J27875" t="s">
        <v>1369</v>
      </c>
      <c r="K27875" t="s">
        <v>77</v>
      </c>
      <c r="L27875" t="s">
        <v>29</v>
      </c>
      <c r="M27875" t="s">
        <v>23</v>
      </c>
    </row>
    <row r="27876" spans="1:13" x14ac:dyDescent="0.25">
      <c r="A27876" t="s">
        <v>72</v>
      </c>
      <c r="B27876" t="s">
        <v>49</v>
      </c>
      <c r="C27876" t="s">
        <v>18648</v>
      </c>
      <c r="D27876">
        <v>50000</v>
      </c>
      <c r="E27876">
        <v>0</v>
      </c>
      <c r="F27876" t="s">
        <v>17</v>
      </c>
      <c r="G27876">
        <v>50000</v>
      </c>
      <c r="H27876" t="s">
        <v>18</v>
      </c>
      <c r="I27876" t="s">
        <v>19</v>
      </c>
      <c r="J27876" t="s">
        <v>18649</v>
      </c>
      <c r="K27876" t="s">
        <v>77</v>
      </c>
      <c r="L27876" t="s">
        <v>71</v>
      </c>
      <c r="M27876" t="s">
        <v>44</v>
      </c>
    </row>
    <row r="27877" spans="1:13" x14ac:dyDescent="0.25">
      <c r="A27877" t="s">
        <v>72</v>
      </c>
      <c r="B27877" t="s">
        <v>15989</v>
      </c>
      <c r="C27877" t="s">
        <v>5546</v>
      </c>
      <c r="D27877">
        <v>31200</v>
      </c>
      <c r="E27877">
        <v>0</v>
      </c>
      <c r="F27877" t="s">
        <v>17</v>
      </c>
      <c r="G27877">
        <v>31200</v>
      </c>
      <c r="H27877" t="s">
        <v>18</v>
      </c>
      <c r="I27877" t="s">
        <v>19</v>
      </c>
      <c r="J27877" t="s">
        <v>853</v>
      </c>
      <c r="K27877" t="s">
        <v>77</v>
      </c>
      <c r="L27877" t="s">
        <v>214</v>
      </c>
      <c r="M27877" t="s">
        <v>71</v>
      </c>
    </row>
    <row r="27878" spans="1:13" x14ac:dyDescent="0.25">
      <c r="A27878" t="s">
        <v>14</v>
      </c>
      <c r="B27878" t="s">
        <v>170</v>
      </c>
      <c r="C27878" t="s">
        <v>688</v>
      </c>
      <c r="D27878">
        <v>115000</v>
      </c>
      <c r="E27878">
        <v>0</v>
      </c>
      <c r="F27878" t="s">
        <v>17</v>
      </c>
      <c r="G27878">
        <v>115000</v>
      </c>
      <c r="H27878" t="s">
        <v>18</v>
      </c>
      <c r="I27878" t="s">
        <v>19</v>
      </c>
      <c r="J27878" t="s">
        <v>429</v>
      </c>
      <c r="K27878" t="s">
        <v>84</v>
      </c>
      <c r="L27878" t="s">
        <v>29</v>
      </c>
      <c r="M27878" t="s">
        <v>23</v>
      </c>
    </row>
    <row r="27879" spans="1:13" x14ac:dyDescent="0.25">
      <c r="A27879" t="s">
        <v>72</v>
      </c>
      <c r="B27879" t="s">
        <v>15</v>
      </c>
      <c r="C27879" t="s">
        <v>18650</v>
      </c>
      <c r="D27879">
        <v>880</v>
      </c>
      <c r="E27879">
        <v>0</v>
      </c>
      <c r="F27879" t="s">
        <v>17</v>
      </c>
      <c r="G27879">
        <v>880</v>
      </c>
      <c r="H27879" t="s">
        <v>18</v>
      </c>
      <c r="I27879" t="s">
        <v>718</v>
      </c>
      <c r="J27879" t="s">
        <v>13718</v>
      </c>
      <c r="K27879" t="s">
        <v>35</v>
      </c>
      <c r="L27879" t="s">
        <v>29</v>
      </c>
      <c r="M27879" t="s">
        <v>44</v>
      </c>
    </row>
    <row r="27880" spans="1:13" x14ac:dyDescent="0.25">
      <c r="A27880" t="s">
        <v>14</v>
      </c>
      <c r="B27880" t="s">
        <v>114</v>
      </c>
      <c r="C27880" t="s">
        <v>3056</v>
      </c>
      <c r="D27880">
        <v>80000</v>
      </c>
      <c r="E27880">
        <v>0</v>
      </c>
      <c r="F27880" t="s">
        <v>268</v>
      </c>
      <c r="G27880">
        <v>93600</v>
      </c>
      <c r="H27880" t="s">
        <v>18</v>
      </c>
      <c r="I27880" t="s">
        <v>497</v>
      </c>
      <c r="J27880" t="s">
        <v>1753</v>
      </c>
      <c r="K27880" t="s">
        <v>35</v>
      </c>
      <c r="L27880" t="s">
        <v>2382</v>
      </c>
      <c r="M27880" t="s">
        <v>44</v>
      </c>
    </row>
    <row r="27881" spans="1:13" x14ac:dyDescent="0.25">
      <c r="A27881" t="s">
        <v>72</v>
      </c>
      <c r="B27881" t="s">
        <v>109</v>
      </c>
      <c r="C27881" t="s">
        <v>2247</v>
      </c>
      <c r="D27881">
        <v>80100</v>
      </c>
      <c r="E27881">
        <v>0</v>
      </c>
      <c r="F27881" t="s">
        <v>17</v>
      </c>
      <c r="G27881">
        <v>80100</v>
      </c>
      <c r="H27881" t="s">
        <v>18</v>
      </c>
      <c r="I27881" t="s">
        <v>19</v>
      </c>
      <c r="J27881" t="s">
        <v>1840</v>
      </c>
      <c r="K27881" t="s">
        <v>77</v>
      </c>
      <c r="L27881" t="s">
        <v>22</v>
      </c>
      <c r="M27881" t="s">
        <v>23</v>
      </c>
    </row>
    <row r="27882" spans="1:13" x14ac:dyDescent="0.25">
      <c r="A27882" t="s">
        <v>14</v>
      </c>
      <c r="B27882" t="s">
        <v>15</v>
      </c>
      <c r="C27882" t="s">
        <v>18651</v>
      </c>
      <c r="D27882">
        <v>64220</v>
      </c>
      <c r="E27882">
        <v>0</v>
      </c>
      <c r="F27882" t="s">
        <v>17</v>
      </c>
      <c r="G27882">
        <v>64220</v>
      </c>
      <c r="H27882" t="s">
        <v>18</v>
      </c>
      <c r="I27882" t="s">
        <v>19</v>
      </c>
      <c r="J27882" t="s">
        <v>28</v>
      </c>
      <c r="K27882" t="s">
        <v>35</v>
      </c>
      <c r="L27882" t="s">
        <v>29</v>
      </c>
      <c r="M27882" t="s">
        <v>23</v>
      </c>
    </row>
    <row r="27883" spans="1:13" x14ac:dyDescent="0.25">
      <c r="A27883" t="s">
        <v>57</v>
      </c>
      <c r="B27883" t="s">
        <v>109</v>
      </c>
      <c r="C27883" t="s">
        <v>18652</v>
      </c>
      <c r="D27883">
        <v>100000</v>
      </c>
      <c r="E27883">
        <v>0</v>
      </c>
      <c r="F27883" t="s">
        <v>17</v>
      </c>
      <c r="G27883">
        <v>100000</v>
      </c>
      <c r="H27883" t="s">
        <v>18</v>
      </c>
      <c r="I27883" t="s">
        <v>19</v>
      </c>
      <c r="J27883" t="s">
        <v>130</v>
      </c>
      <c r="K27883" t="s">
        <v>84</v>
      </c>
      <c r="L27883" t="s">
        <v>22</v>
      </c>
      <c r="M27883" t="s">
        <v>23</v>
      </c>
    </row>
    <row r="27884" spans="1:13" x14ac:dyDescent="0.25">
      <c r="A27884" t="s">
        <v>57</v>
      </c>
      <c r="B27884" t="s">
        <v>24</v>
      </c>
      <c r="C27884" t="s">
        <v>209</v>
      </c>
      <c r="D27884">
        <v>175000</v>
      </c>
      <c r="E27884">
        <v>15000</v>
      </c>
      <c r="F27884" t="s">
        <v>17</v>
      </c>
      <c r="G27884">
        <v>175000</v>
      </c>
      <c r="H27884" t="s">
        <v>18</v>
      </c>
      <c r="I27884" t="s">
        <v>19</v>
      </c>
      <c r="J27884" t="s">
        <v>1394</v>
      </c>
      <c r="K27884" t="s">
        <v>67</v>
      </c>
      <c r="L27884" t="s">
        <v>22</v>
      </c>
      <c r="M27884" t="s">
        <v>23</v>
      </c>
    </row>
    <row r="27885" spans="1:13" x14ac:dyDescent="0.25">
      <c r="A27885" t="s">
        <v>14</v>
      </c>
      <c r="B27885" t="s">
        <v>24</v>
      </c>
      <c r="C27885" t="s">
        <v>1657</v>
      </c>
      <c r="D27885">
        <v>114000</v>
      </c>
      <c r="E27885">
        <v>20000</v>
      </c>
      <c r="F27885" t="s">
        <v>17</v>
      </c>
      <c r="G27885">
        <v>114000</v>
      </c>
      <c r="H27885" t="s">
        <v>18</v>
      </c>
      <c r="I27885" t="s">
        <v>19</v>
      </c>
      <c r="J27885" t="s">
        <v>7214</v>
      </c>
      <c r="K27885" t="s">
        <v>35</v>
      </c>
      <c r="L27885" t="s">
        <v>22</v>
      </c>
      <c r="M27885" t="s">
        <v>23</v>
      </c>
    </row>
    <row r="27886" spans="1:13" x14ac:dyDescent="0.25">
      <c r="A27886" t="s">
        <v>72</v>
      </c>
      <c r="B27886" t="s">
        <v>81</v>
      </c>
      <c r="C27886" t="s">
        <v>18653</v>
      </c>
      <c r="D27886">
        <v>60000</v>
      </c>
      <c r="E27886">
        <v>2500</v>
      </c>
      <c r="F27886" t="s">
        <v>26</v>
      </c>
      <c r="G27886">
        <v>80400</v>
      </c>
      <c r="H27886" t="s">
        <v>18</v>
      </c>
      <c r="I27886" t="s">
        <v>27</v>
      </c>
      <c r="J27886" t="s">
        <v>324</v>
      </c>
      <c r="K27886" t="s">
        <v>35</v>
      </c>
      <c r="L27886" t="s">
        <v>29</v>
      </c>
      <c r="M27886" t="s">
        <v>23</v>
      </c>
    </row>
    <row r="27887" spans="1:13" x14ac:dyDescent="0.25">
      <c r="A27887" t="s">
        <v>57</v>
      </c>
      <c r="B27887" t="s">
        <v>109</v>
      </c>
      <c r="C27887" t="s">
        <v>2850</v>
      </c>
      <c r="D27887">
        <v>75000</v>
      </c>
      <c r="E27887">
        <v>3500</v>
      </c>
      <c r="F27887" t="s">
        <v>17</v>
      </c>
      <c r="G27887">
        <v>75000</v>
      </c>
      <c r="H27887" t="s">
        <v>18</v>
      </c>
      <c r="I27887" t="s">
        <v>19</v>
      </c>
      <c r="J27887" t="s">
        <v>276</v>
      </c>
      <c r="K27887" t="s">
        <v>21</v>
      </c>
      <c r="L27887" t="s">
        <v>29</v>
      </c>
      <c r="M27887" t="s">
        <v>23</v>
      </c>
    </row>
    <row r="27888" spans="1:13" x14ac:dyDescent="0.25">
      <c r="A27888" t="s">
        <v>72</v>
      </c>
      <c r="B27888" t="s">
        <v>24</v>
      </c>
      <c r="C27888" t="s">
        <v>18654</v>
      </c>
      <c r="D27888">
        <v>8600</v>
      </c>
      <c r="E27888">
        <v>980</v>
      </c>
      <c r="F27888" t="s">
        <v>268</v>
      </c>
      <c r="G27888">
        <v>10062</v>
      </c>
      <c r="H27888" t="s">
        <v>18</v>
      </c>
      <c r="I27888" t="s">
        <v>6520</v>
      </c>
      <c r="J27888" t="s">
        <v>6521</v>
      </c>
      <c r="K27888" t="s">
        <v>77</v>
      </c>
      <c r="L27888" t="s">
        <v>29</v>
      </c>
      <c r="M27888" t="s">
        <v>44</v>
      </c>
    </row>
    <row r="27889" spans="1:13" x14ac:dyDescent="0.25">
      <c r="A27889" t="s">
        <v>57</v>
      </c>
      <c r="B27889" t="s">
        <v>24</v>
      </c>
      <c r="C27889" t="s">
        <v>37</v>
      </c>
      <c r="D27889">
        <v>138000</v>
      </c>
      <c r="E27889">
        <v>5000</v>
      </c>
      <c r="F27889" t="s">
        <v>17</v>
      </c>
      <c r="G27889">
        <v>138000</v>
      </c>
      <c r="H27889" t="s">
        <v>18</v>
      </c>
      <c r="I27889" t="s">
        <v>19</v>
      </c>
      <c r="J27889" t="s">
        <v>429</v>
      </c>
      <c r="K27889" t="s">
        <v>56</v>
      </c>
      <c r="L27889" t="s">
        <v>29</v>
      </c>
      <c r="M27889" t="s">
        <v>23</v>
      </c>
    </row>
    <row r="27890" spans="1:13" x14ac:dyDescent="0.25">
      <c r="A27890" t="s">
        <v>14</v>
      </c>
      <c r="B27890" t="s">
        <v>147</v>
      </c>
      <c r="C27890" t="s">
        <v>11013</v>
      </c>
      <c r="D27890">
        <v>20500</v>
      </c>
      <c r="E27890">
        <v>0</v>
      </c>
      <c r="F27890" t="s">
        <v>17</v>
      </c>
      <c r="G27890">
        <v>20500</v>
      </c>
      <c r="H27890" t="s">
        <v>18</v>
      </c>
      <c r="I27890" t="s">
        <v>19</v>
      </c>
      <c r="J27890" t="s">
        <v>332</v>
      </c>
      <c r="K27890" t="s">
        <v>35</v>
      </c>
      <c r="L27890" t="s">
        <v>71</v>
      </c>
      <c r="M27890" t="s">
        <v>30</v>
      </c>
    </row>
    <row r="27891" spans="1:13" x14ac:dyDescent="0.25">
      <c r="A27891" t="s">
        <v>14</v>
      </c>
      <c r="B27891" t="s">
        <v>133</v>
      </c>
      <c r="C27891" t="s">
        <v>2217</v>
      </c>
      <c r="D27891">
        <v>52000</v>
      </c>
      <c r="E27891">
        <v>0</v>
      </c>
      <c r="F27891" t="s">
        <v>17</v>
      </c>
      <c r="G27891">
        <v>52000</v>
      </c>
      <c r="H27891" t="s">
        <v>18</v>
      </c>
      <c r="I27891" t="s">
        <v>19</v>
      </c>
      <c r="J27891" t="s">
        <v>225</v>
      </c>
      <c r="K27891" t="s">
        <v>35</v>
      </c>
      <c r="L27891" t="s">
        <v>22</v>
      </c>
      <c r="M27891" t="s">
        <v>44</v>
      </c>
    </row>
    <row r="27892" spans="1:13" x14ac:dyDescent="0.25">
      <c r="A27892" t="s">
        <v>14</v>
      </c>
      <c r="B27892" t="s">
        <v>24</v>
      </c>
      <c r="C27892" t="s">
        <v>13639</v>
      </c>
      <c r="D27892">
        <v>38000</v>
      </c>
      <c r="E27892">
        <v>0</v>
      </c>
      <c r="F27892" t="s">
        <v>268</v>
      </c>
      <c r="G27892">
        <v>44460</v>
      </c>
      <c r="H27892" t="s">
        <v>18</v>
      </c>
      <c r="I27892" t="s">
        <v>326</v>
      </c>
      <c r="J27892" t="s">
        <v>1239</v>
      </c>
      <c r="K27892" t="s">
        <v>35</v>
      </c>
      <c r="L27892" t="s">
        <v>71</v>
      </c>
      <c r="M27892" t="s">
        <v>44</v>
      </c>
    </row>
    <row r="27893" spans="1:13" x14ac:dyDescent="0.25">
      <c r="A27893" t="s">
        <v>14</v>
      </c>
      <c r="B27893" t="s">
        <v>24</v>
      </c>
      <c r="C27893" t="s">
        <v>18655</v>
      </c>
      <c r="D27893">
        <v>140000</v>
      </c>
      <c r="E27893">
        <v>0</v>
      </c>
      <c r="F27893" t="s">
        <v>75</v>
      </c>
      <c r="G27893">
        <v>102200</v>
      </c>
      <c r="H27893" t="s">
        <v>18</v>
      </c>
      <c r="I27893" t="s">
        <v>76</v>
      </c>
      <c r="J27893" t="s">
        <v>95</v>
      </c>
      <c r="K27893" t="s">
        <v>35</v>
      </c>
      <c r="L27893" t="s">
        <v>29</v>
      </c>
      <c r="M27893" t="s">
        <v>23</v>
      </c>
    </row>
    <row r="27894" spans="1:13" x14ac:dyDescent="0.25">
      <c r="A27894" t="s">
        <v>14</v>
      </c>
      <c r="B27894" t="s">
        <v>32</v>
      </c>
      <c r="C27894" t="s">
        <v>18656</v>
      </c>
      <c r="D27894">
        <v>110000</v>
      </c>
      <c r="E27894">
        <v>22000</v>
      </c>
      <c r="F27894" t="s">
        <v>9332</v>
      </c>
      <c r="G27894">
        <v>85800</v>
      </c>
      <c r="H27894" t="s">
        <v>18</v>
      </c>
      <c r="I27894" t="s">
        <v>9333</v>
      </c>
      <c r="J27894" t="s">
        <v>9333</v>
      </c>
      <c r="K27894" t="s">
        <v>84</v>
      </c>
      <c r="L27894" t="s">
        <v>29</v>
      </c>
      <c r="M27894" t="s">
        <v>23</v>
      </c>
    </row>
    <row r="27895" spans="1:13" x14ac:dyDescent="0.25">
      <c r="A27895" t="s">
        <v>57</v>
      </c>
      <c r="B27895" t="s">
        <v>170</v>
      </c>
      <c r="C27895" t="s">
        <v>18657</v>
      </c>
      <c r="D27895">
        <v>161000</v>
      </c>
      <c r="E27895">
        <v>50000</v>
      </c>
      <c r="F27895" t="s">
        <v>17</v>
      </c>
      <c r="G27895">
        <v>161000</v>
      </c>
      <c r="H27895" t="s">
        <v>18</v>
      </c>
      <c r="I27895" t="s">
        <v>19</v>
      </c>
      <c r="J27895" t="s">
        <v>2067</v>
      </c>
      <c r="K27895" t="s">
        <v>67</v>
      </c>
      <c r="L27895" t="s">
        <v>29</v>
      </c>
      <c r="M27895" t="s">
        <v>23</v>
      </c>
    </row>
    <row r="27896" spans="1:13" x14ac:dyDescent="0.25">
      <c r="A27896" t="s">
        <v>223</v>
      </c>
      <c r="B27896" t="s">
        <v>191</v>
      </c>
      <c r="C27896" t="s">
        <v>82</v>
      </c>
      <c r="D27896">
        <v>92000</v>
      </c>
      <c r="E27896">
        <v>0</v>
      </c>
      <c r="F27896" t="s">
        <v>17</v>
      </c>
      <c r="G27896">
        <v>92000</v>
      </c>
      <c r="H27896" t="s">
        <v>18</v>
      </c>
      <c r="I27896" t="s">
        <v>19</v>
      </c>
      <c r="J27896" t="s">
        <v>130</v>
      </c>
      <c r="K27896" t="s">
        <v>67</v>
      </c>
      <c r="L27896" t="s">
        <v>29</v>
      </c>
      <c r="M27896" t="s">
        <v>23</v>
      </c>
    </row>
    <row r="27897" spans="1:13" x14ac:dyDescent="0.25">
      <c r="A27897" t="s">
        <v>223</v>
      </c>
      <c r="B27897" t="s">
        <v>24</v>
      </c>
      <c r="C27897" t="s">
        <v>18658</v>
      </c>
      <c r="D27897">
        <v>49000</v>
      </c>
      <c r="E27897">
        <v>0</v>
      </c>
      <c r="F27897" t="s">
        <v>26</v>
      </c>
      <c r="G27897">
        <v>65660</v>
      </c>
      <c r="H27897" t="s">
        <v>18</v>
      </c>
      <c r="I27897" t="s">
        <v>27</v>
      </c>
      <c r="J27897" t="s">
        <v>8093</v>
      </c>
      <c r="K27897" t="s">
        <v>56</v>
      </c>
      <c r="L27897" t="s">
        <v>29</v>
      </c>
      <c r="M27897" t="s">
        <v>44</v>
      </c>
    </row>
    <row r="27898" spans="1:13" x14ac:dyDescent="0.25">
      <c r="A27898" t="s">
        <v>223</v>
      </c>
      <c r="B27898" t="s">
        <v>73</v>
      </c>
      <c r="C27898" t="s">
        <v>18659</v>
      </c>
      <c r="D27898">
        <v>101400</v>
      </c>
      <c r="E27898">
        <v>20000</v>
      </c>
      <c r="F27898" t="s">
        <v>26</v>
      </c>
      <c r="G27898">
        <v>135876</v>
      </c>
      <c r="H27898" t="s">
        <v>18</v>
      </c>
      <c r="I27898" t="s">
        <v>27</v>
      </c>
      <c r="J27898" t="s">
        <v>8100</v>
      </c>
      <c r="K27898" t="s">
        <v>239</v>
      </c>
      <c r="L27898" t="s">
        <v>22</v>
      </c>
      <c r="M27898" t="s">
        <v>23</v>
      </c>
    </row>
    <row r="27899" spans="1:13" x14ac:dyDescent="0.25">
      <c r="A27899" t="s">
        <v>57</v>
      </c>
      <c r="B27899" t="s">
        <v>71</v>
      </c>
      <c r="C27899" t="s">
        <v>2760</v>
      </c>
      <c r="D27899">
        <v>120000000</v>
      </c>
      <c r="E27899">
        <v>0</v>
      </c>
      <c r="F27899" t="s">
        <v>3866</v>
      </c>
      <c r="G27899">
        <v>30000</v>
      </c>
      <c r="H27899" t="s">
        <v>18</v>
      </c>
      <c r="I27899" t="s">
        <v>3867</v>
      </c>
      <c r="J27899" t="s">
        <v>3868</v>
      </c>
      <c r="K27899" t="s">
        <v>84</v>
      </c>
      <c r="L27899" t="s">
        <v>29</v>
      </c>
      <c r="M27899" t="s">
        <v>44</v>
      </c>
    </row>
    <row r="27900" spans="1:13" x14ac:dyDescent="0.25">
      <c r="A27900" t="s">
        <v>14</v>
      </c>
      <c r="B27900" t="s">
        <v>300</v>
      </c>
      <c r="C27900" t="s">
        <v>864</v>
      </c>
      <c r="D27900">
        <v>48000</v>
      </c>
      <c r="E27900">
        <v>0</v>
      </c>
      <c r="F27900" t="s">
        <v>75</v>
      </c>
      <c r="G27900">
        <v>35040</v>
      </c>
      <c r="H27900" t="s">
        <v>18</v>
      </c>
      <c r="I27900" t="s">
        <v>76</v>
      </c>
      <c r="J27900" t="s">
        <v>257</v>
      </c>
      <c r="K27900" t="s">
        <v>77</v>
      </c>
      <c r="L27900" t="s">
        <v>22</v>
      </c>
      <c r="M27900" t="s">
        <v>23</v>
      </c>
    </row>
    <row r="27901" spans="1:13" x14ac:dyDescent="0.25">
      <c r="A27901" t="s">
        <v>72</v>
      </c>
      <c r="B27901" t="s">
        <v>73</v>
      </c>
      <c r="C27901" t="s">
        <v>3677</v>
      </c>
      <c r="D27901">
        <v>32240</v>
      </c>
      <c r="E27901">
        <v>0</v>
      </c>
      <c r="F27901" t="s">
        <v>17</v>
      </c>
      <c r="G27901">
        <v>32240</v>
      </c>
      <c r="H27901" t="s">
        <v>18</v>
      </c>
      <c r="I27901" t="s">
        <v>19</v>
      </c>
      <c r="J27901" t="s">
        <v>3298</v>
      </c>
      <c r="K27901" t="s">
        <v>77</v>
      </c>
      <c r="L27901" t="s">
        <v>71</v>
      </c>
      <c r="M27901" t="s">
        <v>23</v>
      </c>
    </row>
    <row r="27902" spans="1:13" x14ac:dyDescent="0.25">
      <c r="A27902" t="s">
        <v>14</v>
      </c>
      <c r="B27902" t="s">
        <v>73</v>
      </c>
      <c r="C27902" t="s">
        <v>18660</v>
      </c>
      <c r="D27902">
        <v>50000</v>
      </c>
      <c r="E27902">
        <v>0</v>
      </c>
      <c r="F27902" t="s">
        <v>17</v>
      </c>
      <c r="G27902">
        <v>50000</v>
      </c>
      <c r="H27902" t="s">
        <v>18</v>
      </c>
      <c r="I27902" t="s">
        <v>19</v>
      </c>
      <c r="J27902" t="s">
        <v>817</v>
      </c>
      <c r="K27902" t="s">
        <v>21</v>
      </c>
      <c r="L27902" t="s">
        <v>29</v>
      </c>
      <c r="M27902" t="s">
        <v>30</v>
      </c>
    </row>
    <row r="27903" spans="1:13" x14ac:dyDescent="0.25">
      <c r="A27903" t="s">
        <v>223</v>
      </c>
      <c r="B27903" t="s">
        <v>15</v>
      </c>
      <c r="C27903" t="s">
        <v>18661</v>
      </c>
      <c r="D27903">
        <v>120000</v>
      </c>
      <c r="E27903">
        <v>0</v>
      </c>
      <c r="F27903" t="s">
        <v>17</v>
      </c>
      <c r="G27903">
        <v>120000</v>
      </c>
      <c r="H27903" t="s">
        <v>18</v>
      </c>
      <c r="I27903" t="s">
        <v>19</v>
      </c>
      <c r="J27903" t="s">
        <v>1181</v>
      </c>
      <c r="K27903" t="s">
        <v>239</v>
      </c>
      <c r="L27903" t="s">
        <v>64</v>
      </c>
      <c r="M27903" t="s">
        <v>23</v>
      </c>
    </row>
    <row r="27904" spans="1:13" x14ac:dyDescent="0.25">
      <c r="A27904" t="s">
        <v>14</v>
      </c>
      <c r="B27904" t="s">
        <v>24</v>
      </c>
      <c r="C27904" t="s">
        <v>18662</v>
      </c>
      <c r="D27904">
        <v>170420</v>
      </c>
      <c r="E27904">
        <v>20000</v>
      </c>
      <c r="F27904" t="s">
        <v>17</v>
      </c>
      <c r="G27904">
        <v>170420</v>
      </c>
      <c r="H27904" t="s">
        <v>18</v>
      </c>
      <c r="I27904" t="s">
        <v>19</v>
      </c>
      <c r="J27904" t="s">
        <v>2611</v>
      </c>
      <c r="K27904" t="s">
        <v>35</v>
      </c>
      <c r="L27904" t="s">
        <v>64</v>
      </c>
      <c r="M27904" t="s">
        <v>23</v>
      </c>
    </row>
    <row r="27905" spans="1:13" x14ac:dyDescent="0.25">
      <c r="A27905" t="s">
        <v>14</v>
      </c>
      <c r="B27905" t="s">
        <v>36</v>
      </c>
      <c r="C27905" t="s">
        <v>18663</v>
      </c>
      <c r="D27905">
        <v>42500</v>
      </c>
      <c r="E27905">
        <v>0</v>
      </c>
      <c r="F27905" t="s">
        <v>26</v>
      </c>
      <c r="G27905">
        <v>56950</v>
      </c>
      <c r="H27905" t="s">
        <v>18</v>
      </c>
      <c r="I27905" t="s">
        <v>27</v>
      </c>
      <c r="J27905" t="s">
        <v>324</v>
      </c>
      <c r="K27905" t="s">
        <v>21</v>
      </c>
      <c r="L27905" t="s">
        <v>29</v>
      </c>
      <c r="M27905" t="s">
        <v>23</v>
      </c>
    </row>
    <row r="27906" spans="1:13" x14ac:dyDescent="0.25">
      <c r="A27906" t="s">
        <v>72</v>
      </c>
      <c r="B27906" t="s">
        <v>300</v>
      </c>
      <c r="C27906" t="s">
        <v>18664</v>
      </c>
      <c r="D27906">
        <v>25000</v>
      </c>
      <c r="E27906">
        <v>0</v>
      </c>
      <c r="F27906" t="s">
        <v>26</v>
      </c>
      <c r="G27906">
        <v>33500</v>
      </c>
      <c r="H27906" t="s">
        <v>18</v>
      </c>
      <c r="I27906" t="s">
        <v>27</v>
      </c>
      <c r="J27906" t="s">
        <v>187</v>
      </c>
      <c r="K27906" t="s">
        <v>35</v>
      </c>
      <c r="L27906" t="s">
        <v>214</v>
      </c>
      <c r="M27906" t="s">
        <v>23</v>
      </c>
    </row>
    <row r="27907" spans="1:13" x14ac:dyDescent="0.25">
      <c r="A27907" t="s">
        <v>14</v>
      </c>
      <c r="B27907" t="s">
        <v>300</v>
      </c>
      <c r="C27907" t="s">
        <v>18665</v>
      </c>
      <c r="D27907">
        <v>36000</v>
      </c>
      <c r="E27907">
        <v>0</v>
      </c>
      <c r="F27907" t="s">
        <v>17</v>
      </c>
      <c r="G27907">
        <v>36000</v>
      </c>
      <c r="H27907" t="s">
        <v>18</v>
      </c>
      <c r="I27907" t="s">
        <v>19</v>
      </c>
      <c r="J27907" t="s">
        <v>569</v>
      </c>
      <c r="K27907" t="s">
        <v>35</v>
      </c>
      <c r="L27907" t="s">
        <v>22</v>
      </c>
      <c r="M27907" t="s">
        <v>23</v>
      </c>
    </row>
    <row r="27908" spans="1:13" x14ac:dyDescent="0.25">
      <c r="A27908" t="s">
        <v>57</v>
      </c>
      <c r="B27908" t="s">
        <v>36</v>
      </c>
      <c r="C27908" t="s">
        <v>949</v>
      </c>
      <c r="D27908">
        <v>105735</v>
      </c>
      <c r="E27908">
        <v>0</v>
      </c>
      <c r="F27908" t="s">
        <v>17</v>
      </c>
      <c r="G27908">
        <v>105735</v>
      </c>
      <c r="H27908" t="s">
        <v>18</v>
      </c>
      <c r="I27908" t="s">
        <v>19</v>
      </c>
      <c r="J27908" t="s">
        <v>116</v>
      </c>
      <c r="K27908" t="s">
        <v>84</v>
      </c>
      <c r="L27908" t="s">
        <v>22</v>
      </c>
      <c r="M27908" t="s">
        <v>23</v>
      </c>
    </row>
    <row r="27909" spans="1:13" x14ac:dyDescent="0.25">
      <c r="A27909" t="s">
        <v>14</v>
      </c>
      <c r="B27909" t="s">
        <v>49</v>
      </c>
      <c r="C27909" t="s">
        <v>18666</v>
      </c>
      <c r="D27909">
        <v>16200</v>
      </c>
      <c r="E27909">
        <v>0</v>
      </c>
      <c r="F27909" t="s">
        <v>17</v>
      </c>
      <c r="G27909">
        <v>16200</v>
      </c>
      <c r="H27909" t="s">
        <v>18</v>
      </c>
      <c r="I27909" t="s">
        <v>10823</v>
      </c>
      <c r="J27909" t="s">
        <v>10824</v>
      </c>
      <c r="K27909" t="s">
        <v>84</v>
      </c>
      <c r="L27909" t="s">
        <v>29</v>
      </c>
      <c r="M27909" t="s">
        <v>23</v>
      </c>
    </row>
    <row r="27910" spans="1:13" x14ac:dyDescent="0.25">
      <c r="A27910" t="s">
        <v>14</v>
      </c>
      <c r="B27910" t="s">
        <v>73</v>
      </c>
      <c r="C27910" t="s">
        <v>18667</v>
      </c>
      <c r="D27910">
        <v>48526</v>
      </c>
      <c r="E27910">
        <v>0</v>
      </c>
      <c r="F27910" t="s">
        <v>26</v>
      </c>
      <c r="G27910">
        <v>65024.84</v>
      </c>
      <c r="H27910" t="s">
        <v>18</v>
      </c>
      <c r="I27910" t="s">
        <v>27</v>
      </c>
      <c r="J27910" t="s">
        <v>938</v>
      </c>
      <c r="K27910" t="s">
        <v>84</v>
      </c>
      <c r="L27910" t="s">
        <v>22</v>
      </c>
      <c r="M27910" t="s">
        <v>44</v>
      </c>
    </row>
    <row r="27911" spans="1:13" x14ac:dyDescent="0.25">
      <c r="A27911" t="s">
        <v>14</v>
      </c>
      <c r="B27911" t="s">
        <v>73</v>
      </c>
      <c r="C27911" t="s">
        <v>627</v>
      </c>
      <c r="D27911">
        <v>151257</v>
      </c>
      <c r="E27911">
        <v>9075</v>
      </c>
      <c r="F27911" t="s">
        <v>17</v>
      </c>
      <c r="G27911">
        <v>151257</v>
      </c>
      <c r="H27911" t="s">
        <v>18</v>
      </c>
      <c r="I27911" t="s">
        <v>19</v>
      </c>
      <c r="J27911" t="s">
        <v>2394</v>
      </c>
      <c r="K27911" t="s">
        <v>84</v>
      </c>
      <c r="L27911" t="s">
        <v>2382</v>
      </c>
      <c r="M27911" t="s">
        <v>23</v>
      </c>
    </row>
    <row r="27912" spans="1:13" x14ac:dyDescent="0.25">
      <c r="A27912" t="s">
        <v>14</v>
      </c>
      <c r="B27912" t="s">
        <v>24</v>
      </c>
      <c r="C27912" t="s">
        <v>8702</v>
      </c>
      <c r="D27912">
        <v>111000</v>
      </c>
      <c r="E27912">
        <v>30000</v>
      </c>
      <c r="F27912" t="s">
        <v>17</v>
      </c>
      <c r="G27912">
        <v>111000</v>
      </c>
      <c r="H27912" t="s">
        <v>18</v>
      </c>
      <c r="I27912" t="s">
        <v>19</v>
      </c>
      <c r="J27912" t="s">
        <v>2946</v>
      </c>
      <c r="K27912" t="s">
        <v>35</v>
      </c>
      <c r="L27912" t="s">
        <v>29</v>
      </c>
      <c r="M27912" t="s">
        <v>44</v>
      </c>
    </row>
    <row r="27913" spans="1:13" x14ac:dyDescent="0.25">
      <c r="A27913" t="s">
        <v>14</v>
      </c>
      <c r="B27913" t="s">
        <v>36</v>
      </c>
      <c r="C27913" t="s">
        <v>18668</v>
      </c>
      <c r="D27913">
        <v>95000</v>
      </c>
      <c r="E27913">
        <v>5000</v>
      </c>
      <c r="F27913" t="s">
        <v>17</v>
      </c>
      <c r="G27913">
        <v>95000</v>
      </c>
      <c r="H27913" t="s">
        <v>18</v>
      </c>
      <c r="I27913" t="s">
        <v>19</v>
      </c>
      <c r="J27913" t="s">
        <v>553</v>
      </c>
      <c r="K27913" t="s">
        <v>21</v>
      </c>
      <c r="L27913" t="s">
        <v>29</v>
      </c>
      <c r="M27913" t="s">
        <v>23</v>
      </c>
    </row>
    <row r="27914" spans="1:13" x14ac:dyDescent="0.25">
      <c r="A27914" t="s">
        <v>14</v>
      </c>
      <c r="B27914" t="s">
        <v>133</v>
      </c>
      <c r="C27914" t="s">
        <v>8009</v>
      </c>
      <c r="D27914">
        <v>78000</v>
      </c>
      <c r="E27914">
        <v>0</v>
      </c>
      <c r="F27914" t="s">
        <v>9332</v>
      </c>
      <c r="G27914">
        <v>60840</v>
      </c>
      <c r="H27914" t="s">
        <v>18</v>
      </c>
      <c r="I27914" t="s">
        <v>9333</v>
      </c>
      <c r="J27914" t="s">
        <v>9333</v>
      </c>
      <c r="K27914" t="s">
        <v>35</v>
      </c>
      <c r="L27914" t="s">
        <v>29</v>
      </c>
      <c r="M27914" t="s">
        <v>23</v>
      </c>
    </row>
    <row r="27915" spans="1:13" x14ac:dyDescent="0.25">
      <c r="A27915" t="s">
        <v>14</v>
      </c>
      <c r="B27915" t="s">
        <v>24</v>
      </c>
      <c r="C27915" t="s">
        <v>14429</v>
      </c>
      <c r="D27915">
        <v>54000</v>
      </c>
      <c r="E27915">
        <v>0</v>
      </c>
      <c r="F27915" t="s">
        <v>75</v>
      </c>
      <c r="G27915">
        <v>39420</v>
      </c>
      <c r="H27915" t="s">
        <v>18</v>
      </c>
      <c r="I27915" t="s">
        <v>76</v>
      </c>
      <c r="J27915" t="s">
        <v>95</v>
      </c>
      <c r="K27915" t="s">
        <v>77</v>
      </c>
      <c r="L27915" t="s">
        <v>29</v>
      </c>
      <c r="M27915" t="s">
        <v>23</v>
      </c>
    </row>
    <row r="27916" spans="1:13" x14ac:dyDescent="0.25">
      <c r="A27916" t="s">
        <v>57</v>
      </c>
      <c r="B27916" t="s">
        <v>36</v>
      </c>
      <c r="C27916" t="s">
        <v>4875</v>
      </c>
      <c r="D27916">
        <v>89000</v>
      </c>
      <c r="E27916">
        <v>1000</v>
      </c>
      <c r="F27916" t="s">
        <v>17</v>
      </c>
      <c r="G27916">
        <v>89000</v>
      </c>
      <c r="H27916" t="s">
        <v>18</v>
      </c>
      <c r="I27916" t="s">
        <v>19</v>
      </c>
      <c r="J27916" t="s">
        <v>55</v>
      </c>
      <c r="K27916" t="s">
        <v>67</v>
      </c>
      <c r="L27916" t="s">
        <v>22</v>
      </c>
      <c r="M27916" t="s">
        <v>44</v>
      </c>
    </row>
    <row r="27917" spans="1:13" x14ac:dyDescent="0.25">
      <c r="A27917" t="s">
        <v>14</v>
      </c>
      <c r="B27917" t="s">
        <v>779</v>
      </c>
      <c r="C27917" t="s">
        <v>1265</v>
      </c>
      <c r="D27917">
        <v>60000</v>
      </c>
      <c r="E27917">
        <v>0</v>
      </c>
      <c r="F27917" t="s">
        <v>17</v>
      </c>
      <c r="G27917">
        <v>60000</v>
      </c>
      <c r="H27917" t="s">
        <v>18</v>
      </c>
      <c r="I27917" t="s">
        <v>19</v>
      </c>
      <c r="J27917" t="s">
        <v>533</v>
      </c>
      <c r="K27917" t="s">
        <v>35</v>
      </c>
      <c r="L27917" t="s">
        <v>29</v>
      </c>
      <c r="M27917" t="s">
        <v>23</v>
      </c>
    </row>
    <row r="27918" spans="1:13" x14ac:dyDescent="0.25">
      <c r="A27918" t="s">
        <v>223</v>
      </c>
      <c r="B27918" t="s">
        <v>73</v>
      </c>
      <c r="C27918" t="s">
        <v>15155</v>
      </c>
      <c r="D27918">
        <v>62400</v>
      </c>
      <c r="E27918">
        <v>0</v>
      </c>
      <c r="F27918" t="s">
        <v>17</v>
      </c>
      <c r="G27918">
        <v>62400</v>
      </c>
      <c r="H27918" t="s">
        <v>18</v>
      </c>
      <c r="I27918" t="s">
        <v>19</v>
      </c>
      <c r="J27918" t="s">
        <v>185</v>
      </c>
      <c r="K27918" t="s">
        <v>56</v>
      </c>
      <c r="L27918" t="s">
        <v>71</v>
      </c>
      <c r="M27918" t="s">
        <v>23</v>
      </c>
    </row>
    <row r="27919" spans="1:13" x14ac:dyDescent="0.25">
      <c r="A27919" t="s">
        <v>57</v>
      </c>
      <c r="B27919" t="s">
        <v>147</v>
      </c>
      <c r="C27919" t="s">
        <v>1336</v>
      </c>
      <c r="D27919">
        <v>68000</v>
      </c>
      <c r="E27919">
        <v>0</v>
      </c>
      <c r="F27919" t="s">
        <v>17</v>
      </c>
      <c r="G27919">
        <v>68000</v>
      </c>
      <c r="H27919" t="s">
        <v>18</v>
      </c>
      <c r="I27919" t="s">
        <v>19</v>
      </c>
      <c r="J27919" t="s">
        <v>1220</v>
      </c>
      <c r="K27919" t="s">
        <v>67</v>
      </c>
      <c r="L27919" t="s">
        <v>29</v>
      </c>
      <c r="M27919" t="s">
        <v>44</v>
      </c>
    </row>
    <row r="27920" spans="1:13" x14ac:dyDescent="0.25">
      <c r="A27920" t="s">
        <v>72</v>
      </c>
      <c r="B27920" t="s">
        <v>24</v>
      </c>
      <c r="C27920" t="s">
        <v>13283</v>
      </c>
      <c r="D27920">
        <v>10000</v>
      </c>
      <c r="E27920">
        <v>0</v>
      </c>
      <c r="F27920" t="s">
        <v>7252</v>
      </c>
      <c r="G27920">
        <v>250</v>
      </c>
      <c r="H27920" t="s">
        <v>18</v>
      </c>
      <c r="I27920" t="s">
        <v>7253</v>
      </c>
      <c r="J27920" t="s">
        <v>18669</v>
      </c>
      <c r="K27920" t="s">
        <v>35</v>
      </c>
      <c r="L27920" t="s">
        <v>71</v>
      </c>
      <c r="M27920" t="s">
        <v>44</v>
      </c>
    </row>
    <row r="27921" spans="1:13" x14ac:dyDescent="0.25">
      <c r="A27921" t="s">
        <v>57</v>
      </c>
      <c r="B27921" t="s">
        <v>7094</v>
      </c>
      <c r="C27921" t="s">
        <v>18670</v>
      </c>
      <c r="D27921">
        <v>0</v>
      </c>
      <c r="E27921">
        <v>8500</v>
      </c>
      <c r="F27921" t="s">
        <v>17</v>
      </c>
      <c r="G27921">
        <v>0</v>
      </c>
      <c r="H27921" t="s">
        <v>18</v>
      </c>
      <c r="I27921" t="s">
        <v>19</v>
      </c>
      <c r="J27921" t="s">
        <v>111</v>
      </c>
      <c r="K27921" t="s">
        <v>77</v>
      </c>
      <c r="L27921" t="s">
        <v>22</v>
      </c>
      <c r="M27921" t="s">
        <v>23</v>
      </c>
    </row>
    <row r="27922" spans="1:13" x14ac:dyDescent="0.25">
      <c r="A27922" t="s">
        <v>72</v>
      </c>
      <c r="B27922" t="s">
        <v>133</v>
      </c>
      <c r="C27922" t="s">
        <v>1709</v>
      </c>
      <c r="D27922">
        <v>4800</v>
      </c>
      <c r="E27922">
        <v>800</v>
      </c>
      <c r="F27922" t="s">
        <v>17</v>
      </c>
      <c r="G27922">
        <v>4800</v>
      </c>
      <c r="H27922" t="s">
        <v>18</v>
      </c>
      <c r="I27922" t="s">
        <v>19</v>
      </c>
      <c r="J27922" t="s">
        <v>17978</v>
      </c>
      <c r="K27922" t="s">
        <v>77</v>
      </c>
      <c r="L27922" t="s">
        <v>29</v>
      </c>
      <c r="M27922" t="s">
        <v>23</v>
      </c>
    </row>
    <row r="27923" spans="1:13" x14ac:dyDescent="0.25">
      <c r="A27923" t="s">
        <v>14</v>
      </c>
      <c r="B27923" t="s">
        <v>78</v>
      </c>
      <c r="C27923" t="s">
        <v>18671</v>
      </c>
      <c r="D27923">
        <v>70000</v>
      </c>
      <c r="E27923">
        <v>0</v>
      </c>
      <c r="F27923" t="s">
        <v>17</v>
      </c>
      <c r="G27923">
        <v>70000</v>
      </c>
      <c r="H27923" t="s">
        <v>18</v>
      </c>
      <c r="I27923" t="s">
        <v>19</v>
      </c>
      <c r="J27923" t="s">
        <v>18672</v>
      </c>
      <c r="K27923" t="s">
        <v>84</v>
      </c>
      <c r="L27923" t="s">
        <v>29</v>
      </c>
      <c r="M27923" t="s">
        <v>44</v>
      </c>
    </row>
    <row r="27924" spans="1:13" x14ac:dyDescent="0.25">
      <c r="A27924" t="s">
        <v>14</v>
      </c>
      <c r="B27924" t="s">
        <v>96</v>
      </c>
      <c r="C27924" t="s">
        <v>3969</v>
      </c>
      <c r="D27924">
        <v>75000</v>
      </c>
      <c r="E27924">
        <v>0</v>
      </c>
      <c r="F27924" t="s">
        <v>17</v>
      </c>
      <c r="G27924">
        <v>75000</v>
      </c>
      <c r="H27924" t="s">
        <v>18</v>
      </c>
      <c r="I27924" t="s">
        <v>19</v>
      </c>
      <c r="J27924" t="s">
        <v>48</v>
      </c>
      <c r="K27924" t="s">
        <v>84</v>
      </c>
      <c r="L27924" t="s">
        <v>71</v>
      </c>
      <c r="M27924" t="s">
        <v>23</v>
      </c>
    </row>
    <row r="27925" spans="1:13" x14ac:dyDescent="0.25">
      <c r="A27925" t="s">
        <v>57</v>
      </c>
      <c r="B27925" t="s">
        <v>24</v>
      </c>
      <c r="C27925" t="s">
        <v>11397</v>
      </c>
      <c r="D27925">
        <v>57000</v>
      </c>
      <c r="E27925">
        <v>0</v>
      </c>
      <c r="F27925" t="s">
        <v>17</v>
      </c>
      <c r="G27925">
        <v>57000</v>
      </c>
      <c r="H27925" t="s">
        <v>18</v>
      </c>
      <c r="I27925" t="s">
        <v>19</v>
      </c>
      <c r="J27925" t="s">
        <v>18673</v>
      </c>
      <c r="K27925" t="s">
        <v>67</v>
      </c>
      <c r="L27925" t="s">
        <v>29</v>
      </c>
      <c r="M27925" t="s">
        <v>23</v>
      </c>
    </row>
    <row r="27926" spans="1:13" x14ac:dyDescent="0.25">
      <c r="A27926" t="s">
        <v>14</v>
      </c>
      <c r="B27926" t="s">
        <v>15</v>
      </c>
      <c r="C27926" t="s">
        <v>18674</v>
      </c>
      <c r="D27926">
        <v>65000</v>
      </c>
      <c r="E27926">
        <v>0</v>
      </c>
      <c r="F27926" t="s">
        <v>17</v>
      </c>
      <c r="G27926">
        <v>65000</v>
      </c>
      <c r="H27926" t="s">
        <v>18</v>
      </c>
      <c r="I27926" t="s">
        <v>19</v>
      </c>
      <c r="J27926" t="s">
        <v>2154</v>
      </c>
      <c r="K27926" t="s">
        <v>35</v>
      </c>
      <c r="L27926" t="s">
        <v>29</v>
      </c>
      <c r="M27926" t="s">
        <v>23</v>
      </c>
    </row>
    <row r="27927" spans="1:13" x14ac:dyDescent="0.25">
      <c r="A27927" t="s">
        <v>14</v>
      </c>
      <c r="B27927" t="s">
        <v>133</v>
      </c>
      <c r="C27927" t="s">
        <v>12451</v>
      </c>
      <c r="D27927">
        <v>120500</v>
      </c>
      <c r="E27927">
        <v>12000</v>
      </c>
      <c r="F27927" t="s">
        <v>75</v>
      </c>
      <c r="G27927">
        <v>87965</v>
      </c>
      <c r="H27927" t="s">
        <v>18</v>
      </c>
      <c r="I27927" t="s">
        <v>76</v>
      </c>
      <c r="J27927" t="s">
        <v>95</v>
      </c>
      <c r="K27927" t="s">
        <v>21</v>
      </c>
      <c r="L27927" t="s">
        <v>29</v>
      </c>
      <c r="M27927" t="s">
        <v>23</v>
      </c>
    </row>
    <row r="27928" spans="1:13" x14ac:dyDescent="0.25">
      <c r="A27928" t="s">
        <v>57</v>
      </c>
      <c r="B27928" t="s">
        <v>36</v>
      </c>
      <c r="C27928" t="s">
        <v>18675</v>
      </c>
      <c r="D27928">
        <v>64000</v>
      </c>
      <c r="E27928">
        <v>0</v>
      </c>
      <c r="F27928" t="s">
        <v>17</v>
      </c>
      <c r="G27928">
        <v>64000</v>
      </c>
      <c r="H27928" t="s">
        <v>18</v>
      </c>
      <c r="I27928" t="s">
        <v>19</v>
      </c>
      <c r="J27928" t="s">
        <v>235</v>
      </c>
      <c r="K27928" t="s">
        <v>21</v>
      </c>
      <c r="L27928" t="s">
        <v>22</v>
      </c>
      <c r="M27928" t="s">
        <v>23</v>
      </c>
    </row>
    <row r="27929" spans="1:13" x14ac:dyDescent="0.25">
      <c r="A27929" t="s">
        <v>53</v>
      </c>
      <c r="B27929" t="s">
        <v>68</v>
      </c>
      <c r="C27929" t="s">
        <v>422</v>
      </c>
      <c r="D27929">
        <v>110000</v>
      </c>
      <c r="E27929">
        <v>12000</v>
      </c>
      <c r="F27929" t="s">
        <v>17</v>
      </c>
      <c r="G27929">
        <v>110000</v>
      </c>
      <c r="H27929" t="s">
        <v>18</v>
      </c>
      <c r="I27929" t="s">
        <v>19</v>
      </c>
      <c r="J27929" t="s">
        <v>6583</v>
      </c>
      <c r="K27929" t="s">
        <v>21</v>
      </c>
      <c r="L27929" t="s">
        <v>2382</v>
      </c>
      <c r="M27929" t="s">
        <v>71</v>
      </c>
    </row>
    <row r="27930" spans="1:13" x14ac:dyDescent="0.25">
      <c r="A27930" t="s">
        <v>72</v>
      </c>
      <c r="B27930" t="s">
        <v>24</v>
      </c>
      <c r="C27930" t="s">
        <v>2861</v>
      </c>
      <c r="D27930">
        <v>90000</v>
      </c>
      <c r="E27930">
        <v>10000</v>
      </c>
      <c r="F27930" t="s">
        <v>17</v>
      </c>
      <c r="G27930">
        <v>90000</v>
      </c>
      <c r="H27930" t="s">
        <v>18</v>
      </c>
      <c r="I27930" t="s">
        <v>19</v>
      </c>
      <c r="J27930" t="s">
        <v>18676</v>
      </c>
      <c r="K27930" t="s">
        <v>35</v>
      </c>
      <c r="L27930" t="s">
        <v>22</v>
      </c>
      <c r="M27930" t="s">
        <v>44</v>
      </c>
    </row>
    <row r="27931" spans="1:13" x14ac:dyDescent="0.25">
      <c r="A27931" t="s">
        <v>72</v>
      </c>
      <c r="B27931" t="s">
        <v>15</v>
      </c>
      <c r="C27931" t="s">
        <v>1661</v>
      </c>
      <c r="D27931">
        <v>27040</v>
      </c>
      <c r="E27931">
        <v>0</v>
      </c>
      <c r="F27931" t="s">
        <v>17</v>
      </c>
      <c r="G27931">
        <v>27040</v>
      </c>
      <c r="H27931" t="s">
        <v>18</v>
      </c>
      <c r="I27931" t="s">
        <v>19</v>
      </c>
      <c r="J27931" t="s">
        <v>18677</v>
      </c>
      <c r="K27931" t="s">
        <v>35</v>
      </c>
      <c r="L27931" t="s">
        <v>71</v>
      </c>
      <c r="M27931" t="s">
        <v>23</v>
      </c>
    </row>
    <row r="27932" spans="1:13" x14ac:dyDescent="0.25">
      <c r="A27932" t="s">
        <v>14</v>
      </c>
      <c r="B27932" t="s">
        <v>1855</v>
      </c>
      <c r="C27932" t="s">
        <v>18678</v>
      </c>
      <c r="D27932">
        <v>25000</v>
      </c>
      <c r="E27932">
        <v>0</v>
      </c>
      <c r="F27932" t="s">
        <v>17</v>
      </c>
      <c r="G27932">
        <v>25000</v>
      </c>
      <c r="H27932" t="s">
        <v>18</v>
      </c>
      <c r="I27932" t="s">
        <v>3867</v>
      </c>
      <c r="J27932" t="s">
        <v>3868</v>
      </c>
      <c r="K27932" t="s">
        <v>84</v>
      </c>
      <c r="L27932" t="s">
        <v>22</v>
      </c>
      <c r="M27932" t="s">
        <v>44</v>
      </c>
    </row>
    <row r="27933" spans="1:13" x14ac:dyDescent="0.25">
      <c r="A27933" t="s">
        <v>14</v>
      </c>
      <c r="B27933" t="s">
        <v>24</v>
      </c>
      <c r="C27933" t="s">
        <v>13118</v>
      </c>
      <c r="D27933">
        <v>55000</v>
      </c>
      <c r="E27933">
        <v>0</v>
      </c>
      <c r="F27933" t="s">
        <v>17</v>
      </c>
      <c r="G27933">
        <v>55000</v>
      </c>
      <c r="H27933" t="s">
        <v>18</v>
      </c>
      <c r="I27933" t="s">
        <v>19</v>
      </c>
      <c r="J27933" t="s">
        <v>817</v>
      </c>
      <c r="K27933" t="s">
        <v>35</v>
      </c>
      <c r="L27933" t="s">
        <v>71</v>
      </c>
      <c r="M27933" t="s">
        <v>44</v>
      </c>
    </row>
    <row r="27934" spans="1:13" x14ac:dyDescent="0.25">
      <c r="A27934" t="s">
        <v>14</v>
      </c>
      <c r="B27934" t="s">
        <v>109</v>
      </c>
      <c r="C27934" t="s">
        <v>18679</v>
      </c>
      <c r="D27934">
        <v>87000</v>
      </c>
      <c r="E27934">
        <v>7000</v>
      </c>
      <c r="F27934" t="s">
        <v>17</v>
      </c>
      <c r="G27934">
        <v>87000</v>
      </c>
      <c r="H27934" t="s">
        <v>18</v>
      </c>
      <c r="I27934" t="s">
        <v>19</v>
      </c>
      <c r="J27934" t="s">
        <v>2199</v>
      </c>
      <c r="K27934" t="s">
        <v>21</v>
      </c>
      <c r="L27934" t="s">
        <v>29</v>
      </c>
      <c r="M27934" t="s">
        <v>44</v>
      </c>
    </row>
    <row r="27935" spans="1:13" x14ac:dyDescent="0.25">
      <c r="A27935" t="s">
        <v>14</v>
      </c>
      <c r="B27935" t="s">
        <v>24</v>
      </c>
      <c r="C27935" t="s">
        <v>261</v>
      </c>
      <c r="D27935">
        <v>64000</v>
      </c>
      <c r="E27935">
        <v>0</v>
      </c>
      <c r="F27935" t="s">
        <v>17</v>
      </c>
      <c r="G27935">
        <v>64000</v>
      </c>
      <c r="H27935" t="s">
        <v>18</v>
      </c>
      <c r="I27935" t="s">
        <v>1109</v>
      </c>
      <c r="J27935" t="s">
        <v>71</v>
      </c>
      <c r="K27935" t="s">
        <v>35</v>
      </c>
      <c r="L27935" t="s">
        <v>29</v>
      </c>
      <c r="M27935" t="s">
        <v>44</v>
      </c>
    </row>
    <row r="27936" spans="1:13" x14ac:dyDescent="0.25">
      <c r="A27936" t="s">
        <v>57</v>
      </c>
      <c r="B27936" t="s">
        <v>133</v>
      </c>
      <c r="C27936" t="s">
        <v>6530</v>
      </c>
      <c r="D27936">
        <v>150000</v>
      </c>
      <c r="E27936">
        <v>0</v>
      </c>
      <c r="F27936" t="s">
        <v>17</v>
      </c>
      <c r="G27936">
        <v>150000</v>
      </c>
      <c r="H27936" t="s">
        <v>18</v>
      </c>
      <c r="I27936" t="s">
        <v>19</v>
      </c>
      <c r="J27936" t="s">
        <v>187</v>
      </c>
      <c r="K27936" t="s">
        <v>84</v>
      </c>
      <c r="L27936" t="s">
        <v>22</v>
      </c>
      <c r="M27936" t="s">
        <v>23</v>
      </c>
    </row>
    <row r="27937" spans="1:13" x14ac:dyDescent="0.25">
      <c r="A27937" t="s">
        <v>14</v>
      </c>
      <c r="B27937" t="s">
        <v>32</v>
      </c>
      <c r="C27937" t="s">
        <v>18680</v>
      </c>
      <c r="D27937">
        <v>62475</v>
      </c>
      <c r="E27937">
        <v>10000</v>
      </c>
      <c r="F27937" t="s">
        <v>75</v>
      </c>
      <c r="G27937">
        <v>45606.75</v>
      </c>
      <c r="H27937" t="s">
        <v>18</v>
      </c>
      <c r="I27937" t="s">
        <v>76</v>
      </c>
      <c r="J27937" t="s">
        <v>95</v>
      </c>
      <c r="K27937" t="s">
        <v>35</v>
      </c>
      <c r="L27937" t="s">
        <v>29</v>
      </c>
      <c r="M27937" t="s">
        <v>23</v>
      </c>
    </row>
    <row r="27938" spans="1:13" x14ac:dyDescent="0.25">
      <c r="A27938" t="s">
        <v>14</v>
      </c>
      <c r="B27938" t="s">
        <v>24</v>
      </c>
      <c r="C27938" t="s">
        <v>16191</v>
      </c>
      <c r="D27938">
        <v>190000</v>
      </c>
      <c r="E27938">
        <v>14000</v>
      </c>
      <c r="F27938" t="s">
        <v>17</v>
      </c>
      <c r="G27938">
        <v>190000</v>
      </c>
      <c r="H27938" t="s">
        <v>118</v>
      </c>
      <c r="I27938" t="s">
        <v>19</v>
      </c>
      <c r="J27938" t="s">
        <v>130</v>
      </c>
      <c r="K27938" t="s">
        <v>21</v>
      </c>
      <c r="L27938" t="s">
        <v>29</v>
      </c>
      <c r="M27938" t="s">
        <v>44</v>
      </c>
    </row>
    <row r="27939" spans="1:13" x14ac:dyDescent="0.25">
      <c r="A27939" t="s">
        <v>53</v>
      </c>
      <c r="B27939" t="s">
        <v>170</v>
      </c>
      <c r="C27939" t="s">
        <v>9262</v>
      </c>
      <c r="D27939">
        <v>55000</v>
      </c>
      <c r="E27939">
        <v>13000</v>
      </c>
      <c r="F27939" t="s">
        <v>17</v>
      </c>
      <c r="G27939">
        <v>55000</v>
      </c>
      <c r="H27939" t="s">
        <v>18</v>
      </c>
      <c r="I27939" t="s">
        <v>19</v>
      </c>
      <c r="J27939" t="s">
        <v>2154</v>
      </c>
      <c r="K27939" t="s">
        <v>67</v>
      </c>
      <c r="L27939" t="s">
        <v>71</v>
      </c>
      <c r="M27939" t="s">
        <v>71</v>
      </c>
    </row>
    <row r="27940" spans="1:13" x14ac:dyDescent="0.25">
      <c r="A27940" t="s">
        <v>14</v>
      </c>
      <c r="B27940" t="s">
        <v>5262</v>
      </c>
      <c r="C27940" t="s">
        <v>7812</v>
      </c>
      <c r="D27940">
        <v>52416</v>
      </c>
      <c r="E27940">
        <v>0</v>
      </c>
      <c r="F27940" t="s">
        <v>17</v>
      </c>
      <c r="G27940">
        <v>52416</v>
      </c>
      <c r="H27940" t="s">
        <v>18</v>
      </c>
      <c r="I27940" t="s">
        <v>19</v>
      </c>
      <c r="J27940" t="s">
        <v>18681</v>
      </c>
      <c r="K27940" t="s">
        <v>35</v>
      </c>
      <c r="L27940" t="s">
        <v>22</v>
      </c>
      <c r="M27940" t="s">
        <v>23</v>
      </c>
    </row>
    <row r="27941" spans="1:13" x14ac:dyDescent="0.25">
      <c r="A27941" t="s">
        <v>72</v>
      </c>
      <c r="B27941" t="s">
        <v>24</v>
      </c>
      <c r="C27941" t="s">
        <v>18682</v>
      </c>
      <c r="D27941">
        <v>36000</v>
      </c>
      <c r="E27941">
        <v>0</v>
      </c>
      <c r="F27941" t="s">
        <v>17</v>
      </c>
      <c r="G27941">
        <v>36000</v>
      </c>
      <c r="H27941" t="s">
        <v>18</v>
      </c>
      <c r="I27941" t="s">
        <v>19</v>
      </c>
      <c r="J27941" t="s">
        <v>154</v>
      </c>
      <c r="K27941" t="s">
        <v>35</v>
      </c>
      <c r="L27941" t="s">
        <v>29</v>
      </c>
      <c r="M27941" t="s">
        <v>44</v>
      </c>
    </row>
    <row r="27942" spans="1:13" x14ac:dyDescent="0.25">
      <c r="A27942" t="s">
        <v>14</v>
      </c>
      <c r="B27942" t="s">
        <v>322</v>
      </c>
      <c r="C27942" t="s">
        <v>1478</v>
      </c>
      <c r="D27942">
        <v>60000</v>
      </c>
      <c r="E27942">
        <v>0</v>
      </c>
      <c r="F27942" t="s">
        <v>17</v>
      </c>
      <c r="G27942">
        <v>60000</v>
      </c>
      <c r="H27942" t="s">
        <v>18</v>
      </c>
      <c r="I27942" t="s">
        <v>19</v>
      </c>
      <c r="J27942" t="s">
        <v>18683</v>
      </c>
      <c r="K27942" t="s">
        <v>77</v>
      </c>
      <c r="L27942" t="s">
        <v>29</v>
      </c>
      <c r="M27942" t="s">
        <v>23</v>
      </c>
    </row>
    <row r="27943" spans="1:13" x14ac:dyDescent="0.25">
      <c r="A27943" t="s">
        <v>72</v>
      </c>
      <c r="B27943" t="s">
        <v>18684</v>
      </c>
      <c r="C27943" t="s">
        <v>18685</v>
      </c>
      <c r="D27943">
        <v>95000</v>
      </c>
      <c r="E27943">
        <v>0</v>
      </c>
      <c r="F27943" t="s">
        <v>17</v>
      </c>
      <c r="G27943">
        <v>95000</v>
      </c>
      <c r="H27943" t="s">
        <v>18</v>
      </c>
      <c r="I27943" t="s">
        <v>19</v>
      </c>
      <c r="J27943" t="s">
        <v>113</v>
      </c>
      <c r="K27943" t="s">
        <v>35</v>
      </c>
      <c r="L27943" t="s">
        <v>29</v>
      </c>
      <c r="M27943" t="s">
        <v>23</v>
      </c>
    </row>
    <row r="27944" spans="1:13" x14ac:dyDescent="0.25">
      <c r="A27944" t="s">
        <v>53</v>
      </c>
      <c r="B27944" t="s">
        <v>24</v>
      </c>
      <c r="C27944" t="s">
        <v>12698</v>
      </c>
      <c r="D27944">
        <v>45109</v>
      </c>
      <c r="E27944">
        <v>0</v>
      </c>
      <c r="F27944" t="s">
        <v>17</v>
      </c>
      <c r="G27944">
        <v>45109</v>
      </c>
      <c r="H27944" t="s">
        <v>18</v>
      </c>
      <c r="I27944" t="s">
        <v>19</v>
      </c>
      <c r="J27944" t="s">
        <v>276</v>
      </c>
      <c r="K27944" t="s">
        <v>77</v>
      </c>
      <c r="L27944" t="s">
        <v>29</v>
      </c>
      <c r="M27944" t="s">
        <v>44</v>
      </c>
    </row>
    <row r="27945" spans="1:13" x14ac:dyDescent="0.25">
      <c r="A27945" t="s">
        <v>14</v>
      </c>
      <c r="B27945" t="s">
        <v>322</v>
      </c>
      <c r="C27945" t="s">
        <v>1478</v>
      </c>
      <c r="D27945">
        <v>65000</v>
      </c>
      <c r="E27945">
        <v>0</v>
      </c>
      <c r="F27945" t="s">
        <v>17</v>
      </c>
      <c r="G27945">
        <v>65000</v>
      </c>
      <c r="H27945" t="s">
        <v>18</v>
      </c>
      <c r="I27945" t="s">
        <v>19</v>
      </c>
      <c r="J27945" t="s">
        <v>997</v>
      </c>
      <c r="K27945" t="s">
        <v>35</v>
      </c>
      <c r="L27945" t="s">
        <v>22</v>
      </c>
      <c r="M27945" t="s">
        <v>23</v>
      </c>
    </row>
    <row r="27946" spans="1:13" x14ac:dyDescent="0.25">
      <c r="A27946" t="s">
        <v>14</v>
      </c>
      <c r="B27946" t="s">
        <v>24</v>
      </c>
      <c r="C27946" t="s">
        <v>4415</v>
      </c>
      <c r="D27946">
        <v>116421</v>
      </c>
      <c r="E27946">
        <v>3000</v>
      </c>
      <c r="F27946" t="s">
        <v>17</v>
      </c>
      <c r="G27946">
        <v>116421</v>
      </c>
      <c r="H27946" t="s">
        <v>18</v>
      </c>
      <c r="I27946" t="s">
        <v>19</v>
      </c>
      <c r="J27946" t="s">
        <v>942</v>
      </c>
      <c r="K27946" t="s">
        <v>35</v>
      </c>
      <c r="L27946" t="s">
        <v>29</v>
      </c>
      <c r="M27946" t="s">
        <v>44</v>
      </c>
    </row>
    <row r="27947" spans="1:13" x14ac:dyDescent="0.25">
      <c r="A27947" t="s">
        <v>14</v>
      </c>
      <c r="B27947" t="s">
        <v>133</v>
      </c>
      <c r="C27947" t="s">
        <v>5182</v>
      </c>
      <c r="D27947">
        <v>24000</v>
      </c>
      <c r="E27947">
        <v>0</v>
      </c>
      <c r="F27947" t="s">
        <v>17</v>
      </c>
      <c r="G27947">
        <v>24000</v>
      </c>
      <c r="H27947" t="s">
        <v>18</v>
      </c>
      <c r="I27947" t="s">
        <v>19</v>
      </c>
      <c r="J27947" t="s">
        <v>460</v>
      </c>
      <c r="K27947" t="s">
        <v>21</v>
      </c>
      <c r="L27947" t="s">
        <v>29</v>
      </c>
      <c r="M27947" t="s">
        <v>23</v>
      </c>
    </row>
    <row r="27948" spans="1:13" x14ac:dyDescent="0.25">
      <c r="A27948" t="s">
        <v>57</v>
      </c>
      <c r="B27948" t="s">
        <v>49</v>
      </c>
      <c r="C27948" t="s">
        <v>474</v>
      </c>
      <c r="D27948">
        <v>104000</v>
      </c>
      <c r="E27948">
        <v>2000</v>
      </c>
      <c r="F27948" t="s">
        <v>309</v>
      </c>
      <c r="G27948">
        <v>67600</v>
      </c>
      <c r="H27948" t="s">
        <v>18</v>
      </c>
      <c r="I27948" t="s">
        <v>310</v>
      </c>
      <c r="J27948" t="s">
        <v>18686</v>
      </c>
      <c r="K27948" t="s">
        <v>21</v>
      </c>
      <c r="L27948" t="s">
        <v>29</v>
      </c>
      <c r="M27948" t="s">
        <v>23</v>
      </c>
    </row>
    <row r="27949" spans="1:13" x14ac:dyDescent="0.25">
      <c r="A27949" t="s">
        <v>14</v>
      </c>
      <c r="B27949" t="s">
        <v>109</v>
      </c>
      <c r="C27949" t="s">
        <v>1273</v>
      </c>
      <c r="D27949">
        <v>77300</v>
      </c>
      <c r="E27949">
        <v>0</v>
      </c>
      <c r="F27949" t="s">
        <v>17</v>
      </c>
      <c r="G27949">
        <v>77300</v>
      </c>
      <c r="H27949" t="s">
        <v>18</v>
      </c>
      <c r="I27949" t="s">
        <v>19</v>
      </c>
      <c r="J27949" t="s">
        <v>16510</v>
      </c>
      <c r="K27949" t="s">
        <v>35</v>
      </c>
      <c r="L27949" t="s">
        <v>22</v>
      </c>
      <c r="M27949" t="s">
        <v>23</v>
      </c>
    </row>
    <row r="27950" spans="1:13" x14ac:dyDescent="0.25">
      <c r="A27950" t="s">
        <v>14</v>
      </c>
      <c r="B27950" t="s">
        <v>133</v>
      </c>
      <c r="C27950" t="s">
        <v>18687</v>
      </c>
      <c r="D27950">
        <v>72500</v>
      </c>
      <c r="E27950">
        <v>5000</v>
      </c>
      <c r="F27950" t="s">
        <v>17</v>
      </c>
      <c r="G27950">
        <v>72500</v>
      </c>
      <c r="H27950" t="s">
        <v>18</v>
      </c>
      <c r="I27950" t="s">
        <v>19</v>
      </c>
      <c r="J27950" t="s">
        <v>11555</v>
      </c>
      <c r="K27950" t="s">
        <v>21</v>
      </c>
      <c r="L27950" t="s">
        <v>29</v>
      </c>
      <c r="M27950" t="s">
        <v>23</v>
      </c>
    </row>
    <row r="27951" spans="1:13" x14ac:dyDescent="0.25">
      <c r="A27951" t="s">
        <v>57</v>
      </c>
      <c r="B27951" t="s">
        <v>18688</v>
      </c>
      <c r="C27951" t="s">
        <v>5975</v>
      </c>
      <c r="D27951">
        <v>113000</v>
      </c>
      <c r="E27951">
        <v>0</v>
      </c>
      <c r="F27951" t="s">
        <v>268</v>
      </c>
      <c r="G27951">
        <v>132210</v>
      </c>
      <c r="H27951" t="s">
        <v>18</v>
      </c>
      <c r="I27951" t="s">
        <v>497</v>
      </c>
      <c r="J27951" t="s">
        <v>2246</v>
      </c>
      <c r="K27951" t="s">
        <v>84</v>
      </c>
      <c r="L27951" t="s">
        <v>22</v>
      </c>
      <c r="M27951" t="s">
        <v>44</v>
      </c>
    </row>
    <row r="27952" spans="1:13" x14ac:dyDescent="0.25">
      <c r="A27952" t="s">
        <v>72</v>
      </c>
      <c r="B27952" t="s">
        <v>252</v>
      </c>
      <c r="C27952" t="s">
        <v>14154</v>
      </c>
      <c r="D27952">
        <v>35000</v>
      </c>
      <c r="E27952">
        <v>10000</v>
      </c>
      <c r="F27952" t="s">
        <v>17</v>
      </c>
      <c r="G27952">
        <v>35000</v>
      </c>
      <c r="H27952" t="s">
        <v>18</v>
      </c>
      <c r="I27952" t="s">
        <v>19</v>
      </c>
      <c r="J27952" t="s">
        <v>877</v>
      </c>
      <c r="K27952" t="s">
        <v>35</v>
      </c>
      <c r="L27952" t="s">
        <v>71</v>
      </c>
      <c r="M27952" t="s">
        <v>23</v>
      </c>
    </row>
    <row r="27953" spans="1:13" x14ac:dyDescent="0.25">
      <c r="A27953" t="s">
        <v>57</v>
      </c>
      <c r="B27953" t="s">
        <v>24</v>
      </c>
      <c r="C27953" t="s">
        <v>18689</v>
      </c>
      <c r="D27953">
        <v>60000</v>
      </c>
      <c r="E27953">
        <v>5000</v>
      </c>
      <c r="F27953" t="s">
        <v>17</v>
      </c>
      <c r="G27953">
        <v>60000</v>
      </c>
      <c r="H27953" t="s">
        <v>18</v>
      </c>
      <c r="I27953" t="s">
        <v>19</v>
      </c>
      <c r="J27953" t="s">
        <v>88</v>
      </c>
      <c r="K27953" t="s">
        <v>35</v>
      </c>
      <c r="L27953" t="s">
        <v>71</v>
      </c>
      <c r="M27953" t="s">
        <v>44</v>
      </c>
    </row>
    <row r="27954" spans="1:13" x14ac:dyDescent="0.25">
      <c r="A27954" t="s">
        <v>14</v>
      </c>
      <c r="B27954" t="s">
        <v>18690</v>
      </c>
      <c r="C27954" t="s">
        <v>18691</v>
      </c>
      <c r="D27954">
        <v>83000</v>
      </c>
      <c r="E27954">
        <v>0</v>
      </c>
      <c r="F27954" t="s">
        <v>17</v>
      </c>
      <c r="G27954">
        <v>83000</v>
      </c>
      <c r="H27954" t="s">
        <v>18</v>
      </c>
      <c r="I27954" t="s">
        <v>19</v>
      </c>
      <c r="J27954" t="s">
        <v>159</v>
      </c>
      <c r="K27954" t="s">
        <v>35</v>
      </c>
      <c r="L27954" t="s">
        <v>64</v>
      </c>
      <c r="M27954" t="s">
        <v>44</v>
      </c>
    </row>
    <row r="27955" spans="1:13" x14ac:dyDescent="0.25">
      <c r="A27955" t="s">
        <v>14</v>
      </c>
      <c r="B27955" t="s">
        <v>32</v>
      </c>
      <c r="C27955" t="s">
        <v>11184</v>
      </c>
      <c r="D27955">
        <v>57000</v>
      </c>
      <c r="E27955">
        <v>0</v>
      </c>
      <c r="F27955" t="s">
        <v>26</v>
      </c>
      <c r="G27955">
        <v>76380</v>
      </c>
      <c r="H27955" t="s">
        <v>18</v>
      </c>
      <c r="I27955" t="s">
        <v>27</v>
      </c>
      <c r="J27955" t="s">
        <v>324</v>
      </c>
      <c r="K27955" t="s">
        <v>35</v>
      </c>
      <c r="L27955" t="s">
        <v>71</v>
      </c>
      <c r="M27955" t="s">
        <v>23</v>
      </c>
    </row>
    <row r="27956" spans="1:13" x14ac:dyDescent="0.25">
      <c r="A27956" t="s">
        <v>72</v>
      </c>
      <c r="B27956" t="s">
        <v>109</v>
      </c>
      <c r="C27956" t="s">
        <v>843</v>
      </c>
      <c r="D27956">
        <v>10000</v>
      </c>
      <c r="E27956">
        <v>0</v>
      </c>
      <c r="F27956" t="s">
        <v>717</v>
      </c>
      <c r="G27956">
        <v>110</v>
      </c>
      <c r="H27956" t="s">
        <v>18</v>
      </c>
      <c r="I27956" t="s">
        <v>718</v>
      </c>
      <c r="J27956" t="s">
        <v>18692</v>
      </c>
      <c r="K27956" t="s">
        <v>77</v>
      </c>
      <c r="L27956" t="s">
        <v>71</v>
      </c>
      <c r="M27956" t="s">
        <v>44</v>
      </c>
    </row>
    <row r="27957" spans="1:13" x14ac:dyDescent="0.25">
      <c r="A27957" t="s">
        <v>53</v>
      </c>
      <c r="B27957" t="s">
        <v>24</v>
      </c>
      <c r="C27957" t="s">
        <v>18693</v>
      </c>
      <c r="D27957">
        <v>65000</v>
      </c>
      <c r="E27957">
        <v>0</v>
      </c>
      <c r="F27957" t="s">
        <v>17</v>
      </c>
      <c r="G27957">
        <v>65000</v>
      </c>
      <c r="H27957" t="s">
        <v>18</v>
      </c>
      <c r="I27957" t="s">
        <v>19</v>
      </c>
      <c r="J27957" t="s">
        <v>119</v>
      </c>
      <c r="K27957" t="s">
        <v>77</v>
      </c>
      <c r="L27957" t="s">
        <v>29</v>
      </c>
      <c r="M27957" t="s">
        <v>44</v>
      </c>
    </row>
    <row r="27958" spans="1:13" x14ac:dyDescent="0.25">
      <c r="A27958" t="s">
        <v>53</v>
      </c>
      <c r="B27958" t="s">
        <v>24</v>
      </c>
      <c r="C27958" t="s">
        <v>445</v>
      </c>
      <c r="D27958">
        <v>65000</v>
      </c>
      <c r="E27958">
        <v>0</v>
      </c>
      <c r="F27958" t="s">
        <v>17</v>
      </c>
      <c r="G27958">
        <v>65000</v>
      </c>
      <c r="H27958" t="s">
        <v>18</v>
      </c>
      <c r="I27958" t="s">
        <v>19</v>
      </c>
      <c r="J27958" t="s">
        <v>5123</v>
      </c>
      <c r="K27958" t="s">
        <v>84</v>
      </c>
      <c r="L27958" t="s">
        <v>29</v>
      </c>
      <c r="M27958" t="s">
        <v>44</v>
      </c>
    </row>
    <row r="27959" spans="1:13" x14ac:dyDescent="0.25">
      <c r="A27959" t="s">
        <v>53</v>
      </c>
      <c r="B27959" t="s">
        <v>73</v>
      </c>
      <c r="C27959" t="s">
        <v>8702</v>
      </c>
      <c r="D27959">
        <v>185000</v>
      </c>
      <c r="E27959">
        <v>22000</v>
      </c>
      <c r="F27959" t="s">
        <v>309</v>
      </c>
      <c r="G27959">
        <v>120250</v>
      </c>
      <c r="H27959" t="s">
        <v>18</v>
      </c>
      <c r="I27959" t="s">
        <v>310</v>
      </c>
      <c r="J27959" t="s">
        <v>8418</v>
      </c>
      <c r="K27959" t="s">
        <v>77</v>
      </c>
      <c r="L27959" t="s">
        <v>29</v>
      </c>
      <c r="M27959" t="s">
        <v>71</v>
      </c>
    </row>
    <row r="27960" spans="1:13" x14ac:dyDescent="0.25">
      <c r="A27960" t="s">
        <v>14</v>
      </c>
      <c r="B27960" t="s">
        <v>96</v>
      </c>
      <c r="C27960" t="s">
        <v>451</v>
      </c>
      <c r="D27960">
        <v>90000</v>
      </c>
      <c r="E27960">
        <v>0</v>
      </c>
      <c r="F27960" t="s">
        <v>17</v>
      </c>
      <c r="G27960">
        <v>90000</v>
      </c>
      <c r="H27960" t="s">
        <v>18</v>
      </c>
      <c r="I27960" t="s">
        <v>19</v>
      </c>
      <c r="J27960" t="s">
        <v>187</v>
      </c>
      <c r="K27960" t="s">
        <v>84</v>
      </c>
      <c r="L27960" t="s">
        <v>22</v>
      </c>
      <c r="M27960" t="s">
        <v>23</v>
      </c>
    </row>
    <row r="27961" spans="1:13" x14ac:dyDescent="0.25">
      <c r="A27961" t="s">
        <v>14</v>
      </c>
      <c r="B27961" t="s">
        <v>24</v>
      </c>
      <c r="C27961" t="s">
        <v>14609</v>
      </c>
      <c r="D27961">
        <v>22000</v>
      </c>
      <c r="E27961">
        <v>0</v>
      </c>
      <c r="F27961" t="s">
        <v>26</v>
      </c>
      <c r="G27961">
        <v>29480</v>
      </c>
      <c r="H27961" t="s">
        <v>18</v>
      </c>
      <c r="I27961" t="s">
        <v>27</v>
      </c>
      <c r="J27961" t="s">
        <v>18694</v>
      </c>
      <c r="K27961" t="s">
        <v>77</v>
      </c>
      <c r="L27961" t="s">
        <v>22</v>
      </c>
      <c r="M27961" t="s">
        <v>23</v>
      </c>
    </row>
    <row r="27962" spans="1:13" x14ac:dyDescent="0.25">
      <c r="A27962" t="s">
        <v>14</v>
      </c>
      <c r="B27962" t="s">
        <v>81</v>
      </c>
      <c r="C27962" t="s">
        <v>18695</v>
      </c>
      <c r="D27962">
        <v>80000</v>
      </c>
      <c r="E27962">
        <v>0</v>
      </c>
      <c r="F27962" t="s">
        <v>75</v>
      </c>
      <c r="G27962">
        <v>58400</v>
      </c>
      <c r="H27962" t="s">
        <v>18</v>
      </c>
      <c r="I27962" t="s">
        <v>76</v>
      </c>
      <c r="J27962" t="s">
        <v>146</v>
      </c>
      <c r="K27962" t="s">
        <v>35</v>
      </c>
      <c r="L27962" t="s">
        <v>22</v>
      </c>
      <c r="M27962" t="s">
        <v>23</v>
      </c>
    </row>
    <row r="27963" spans="1:13" x14ac:dyDescent="0.25">
      <c r="A27963" t="s">
        <v>14</v>
      </c>
      <c r="B27963" t="s">
        <v>32</v>
      </c>
      <c r="C27963" t="s">
        <v>379</v>
      </c>
      <c r="D27963">
        <v>52500</v>
      </c>
      <c r="E27963">
        <v>3500</v>
      </c>
      <c r="F27963" t="s">
        <v>75</v>
      </c>
      <c r="G27963">
        <v>38325</v>
      </c>
      <c r="H27963" t="s">
        <v>18</v>
      </c>
      <c r="I27963" t="s">
        <v>76</v>
      </c>
      <c r="J27963" t="s">
        <v>5379</v>
      </c>
      <c r="K27963" t="s">
        <v>77</v>
      </c>
      <c r="L27963" t="s">
        <v>29</v>
      </c>
      <c r="M27963" t="s">
        <v>23</v>
      </c>
    </row>
    <row r="27964" spans="1:13" x14ac:dyDescent="0.25">
      <c r="A27964" t="s">
        <v>14</v>
      </c>
      <c r="B27964" t="s">
        <v>96</v>
      </c>
      <c r="C27964" t="s">
        <v>807</v>
      </c>
      <c r="D27964">
        <v>56000</v>
      </c>
      <c r="E27964">
        <v>0</v>
      </c>
      <c r="F27964" t="s">
        <v>17</v>
      </c>
      <c r="G27964">
        <v>56000</v>
      </c>
      <c r="H27964" t="s">
        <v>18</v>
      </c>
      <c r="I27964" t="s">
        <v>19</v>
      </c>
      <c r="J27964" t="s">
        <v>66</v>
      </c>
      <c r="K27964" t="s">
        <v>35</v>
      </c>
      <c r="L27964" t="s">
        <v>29</v>
      </c>
      <c r="M27964" t="s">
        <v>23</v>
      </c>
    </row>
    <row r="27965" spans="1:13" x14ac:dyDescent="0.25">
      <c r="A27965" t="s">
        <v>72</v>
      </c>
      <c r="B27965" t="s">
        <v>18696</v>
      </c>
      <c r="C27965" t="s">
        <v>1661</v>
      </c>
      <c r="D27965">
        <v>29000</v>
      </c>
      <c r="E27965">
        <v>0</v>
      </c>
      <c r="F27965" t="s">
        <v>17</v>
      </c>
      <c r="G27965">
        <v>29000</v>
      </c>
      <c r="H27965" t="s">
        <v>18</v>
      </c>
      <c r="I27965" t="s">
        <v>19</v>
      </c>
      <c r="J27965" t="s">
        <v>111</v>
      </c>
      <c r="K27965" t="s">
        <v>77</v>
      </c>
      <c r="L27965" t="s">
        <v>71</v>
      </c>
      <c r="M27965" t="s">
        <v>44</v>
      </c>
    </row>
    <row r="27966" spans="1:13" x14ac:dyDescent="0.25">
      <c r="A27966" t="s">
        <v>14</v>
      </c>
      <c r="B27966" t="s">
        <v>96</v>
      </c>
      <c r="C27966" t="s">
        <v>5226</v>
      </c>
      <c r="D27966">
        <v>103000</v>
      </c>
      <c r="E27966">
        <v>0</v>
      </c>
      <c r="F27966" t="s">
        <v>17</v>
      </c>
      <c r="G27966">
        <v>103000</v>
      </c>
      <c r="H27966" t="s">
        <v>18</v>
      </c>
      <c r="I27966" t="s">
        <v>19</v>
      </c>
      <c r="J27966" t="s">
        <v>1372</v>
      </c>
      <c r="K27966" t="s">
        <v>77</v>
      </c>
      <c r="L27966" t="s">
        <v>29</v>
      </c>
      <c r="M27966" t="s">
        <v>23</v>
      </c>
    </row>
    <row r="27967" spans="1:13" x14ac:dyDescent="0.25">
      <c r="A27967" t="s">
        <v>14</v>
      </c>
      <c r="B27967" t="s">
        <v>133</v>
      </c>
      <c r="C27967" t="s">
        <v>294</v>
      </c>
      <c r="D27967">
        <v>115000</v>
      </c>
      <c r="E27967">
        <v>0</v>
      </c>
      <c r="F27967" t="s">
        <v>17</v>
      </c>
      <c r="G27967">
        <v>115000</v>
      </c>
      <c r="H27967" t="s">
        <v>18</v>
      </c>
      <c r="I27967" t="s">
        <v>19</v>
      </c>
      <c r="J27967" t="s">
        <v>3402</v>
      </c>
      <c r="K27967" t="s">
        <v>84</v>
      </c>
      <c r="L27967" t="s">
        <v>71</v>
      </c>
      <c r="M27967" t="s">
        <v>44</v>
      </c>
    </row>
    <row r="27968" spans="1:13" x14ac:dyDescent="0.25">
      <c r="A27968" t="s">
        <v>14</v>
      </c>
      <c r="B27968" t="s">
        <v>24</v>
      </c>
      <c r="C27968" t="s">
        <v>2217</v>
      </c>
      <c r="D27968">
        <v>500</v>
      </c>
      <c r="E27968">
        <v>0</v>
      </c>
      <c r="F27968" t="s">
        <v>17</v>
      </c>
      <c r="G27968">
        <v>500</v>
      </c>
      <c r="H27968" t="s">
        <v>18</v>
      </c>
      <c r="I27968" t="s">
        <v>13965</v>
      </c>
      <c r="J27968" t="s">
        <v>13966</v>
      </c>
      <c r="K27968" t="s">
        <v>35</v>
      </c>
      <c r="L27968" t="s">
        <v>29</v>
      </c>
      <c r="M27968" t="s">
        <v>44</v>
      </c>
    </row>
    <row r="27969" spans="1:13" x14ac:dyDescent="0.25">
      <c r="A27969" t="s">
        <v>2853</v>
      </c>
      <c r="B27969" t="s">
        <v>32</v>
      </c>
      <c r="C27969" t="s">
        <v>18697</v>
      </c>
      <c r="D27969">
        <v>40000</v>
      </c>
      <c r="E27969">
        <v>0</v>
      </c>
      <c r="F27969" t="s">
        <v>17</v>
      </c>
      <c r="G27969">
        <v>40000</v>
      </c>
      <c r="H27969" t="s">
        <v>18</v>
      </c>
      <c r="I27969" t="s">
        <v>19</v>
      </c>
      <c r="J27969" t="s">
        <v>327</v>
      </c>
      <c r="K27969" t="s">
        <v>77</v>
      </c>
      <c r="L27969" t="s">
        <v>214</v>
      </c>
      <c r="M27969" t="s">
        <v>23</v>
      </c>
    </row>
    <row r="27970" spans="1:13" x14ac:dyDescent="0.25">
      <c r="A27970" t="s">
        <v>53</v>
      </c>
      <c r="B27970" t="s">
        <v>133</v>
      </c>
      <c r="C27970" t="s">
        <v>14747</v>
      </c>
      <c r="D27970">
        <v>18000</v>
      </c>
      <c r="E27970">
        <v>3600</v>
      </c>
      <c r="F27970" t="s">
        <v>268</v>
      </c>
      <c r="G27970">
        <v>21060</v>
      </c>
      <c r="H27970" t="s">
        <v>18</v>
      </c>
      <c r="I27970" t="s">
        <v>326</v>
      </c>
      <c r="J27970" t="s">
        <v>18698</v>
      </c>
      <c r="K27970" t="s">
        <v>21</v>
      </c>
      <c r="L27970" t="s">
        <v>71</v>
      </c>
      <c r="M27970" t="s">
        <v>44</v>
      </c>
    </row>
    <row r="27971" spans="1:13" x14ac:dyDescent="0.25">
      <c r="A27971" t="s">
        <v>14</v>
      </c>
      <c r="B27971" t="s">
        <v>15</v>
      </c>
      <c r="C27971" t="s">
        <v>7094</v>
      </c>
      <c r="D27971">
        <v>35000</v>
      </c>
      <c r="E27971">
        <v>0</v>
      </c>
      <c r="F27971" t="s">
        <v>17</v>
      </c>
      <c r="G27971">
        <v>35000</v>
      </c>
      <c r="H27971" t="s">
        <v>18</v>
      </c>
      <c r="I27971" t="s">
        <v>18699</v>
      </c>
      <c r="J27971" t="s">
        <v>18700</v>
      </c>
      <c r="K27971" t="s">
        <v>77</v>
      </c>
      <c r="L27971" t="s">
        <v>214</v>
      </c>
      <c r="M27971" t="s">
        <v>44</v>
      </c>
    </row>
    <row r="27972" spans="1:13" x14ac:dyDescent="0.25">
      <c r="A27972" t="s">
        <v>72</v>
      </c>
      <c r="B27972" t="s">
        <v>24</v>
      </c>
      <c r="C27972" t="s">
        <v>7669</v>
      </c>
      <c r="D27972">
        <v>35000</v>
      </c>
      <c r="E27972">
        <v>0</v>
      </c>
      <c r="F27972" t="s">
        <v>17</v>
      </c>
      <c r="G27972">
        <v>35000</v>
      </c>
      <c r="H27972" t="s">
        <v>18</v>
      </c>
      <c r="I27972" t="s">
        <v>19</v>
      </c>
      <c r="J27972" t="s">
        <v>130</v>
      </c>
      <c r="K27972" t="s">
        <v>77</v>
      </c>
      <c r="L27972" t="s">
        <v>22</v>
      </c>
      <c r="M27972" t="s">
        <v>44</v>
      </c>
    </row>
    <row r="27973" spans="1:13" x14ac:dyDescent="0.25">
      <c r="A27973" t="s">
        <v>14</v>
      </c>
      <c r="B27973" t="s">
        <v>32</v>
      </c>
      <c r="C27973" t="s">
        <v>18701</v>
      </c>
      <c r="D27973">
        <v>72000</v>
      </c>
      <c r="E27973">
        <v>1500</v>
      </c>
      <c r="F27973" t="s">
        <v>75</v>
      </c>
      <c r="G27973">
        <v>52560</v>
      </c>
      <c r="H27973" t="s">
        <v>18</v>
      </c>
      <c r="I27973" t="s">
        <v>76</v>
      </c>
      <c r="J27973" t="s">
        <v>1171</v>
      </c>
      <c r="K27973" t="s">
        <v>35</v>
      </c>
      <c r="L27973" t="s">
        <v>29</v>
      </c>
      <c r="M27973" t="s">
        <v>23</v>
      </c>
    </row>
    <row r="27974" spans="1:13" x14ac:dyDescent="0.25">
      <c r="A27974" t="s">
        <v>72</v>
      </c>
      <c r="B27974" t="s">
        <v>32</v>
      </c>
      <c r="C27974" t="s">
        <v>18702</v>
      </c>
      <c r="D27974">
        <v>65000</v>
      </c>
      <c r="E27974">
        <v>11000</v>
      </c>
      <c r="F27974" t="s">
        <v>17</v>
      </c>
      <c r="G27974">
        <v>65000</v>
      </c>
      <c r="H27974" t="s">
        <v>18</v>
      </c>
      <c r="I27974" t="s">
        <v>19</v>
      </c>
      <c r="J27974" t="s">
        <v>853</v>
      </c>
      <c r="K27974" t="s">
        <v>35</v>
      </c>
      <c r="L27974" t="s">
        <v>29</v>
      </c>
      <c r="M27974" t="s">
        <v>23</v>
      </c>
    </row>
    <row r="27975" spans="1:13" x14ac:dyDescent="0.25">
      <c r="A27975" t="s">
        <v>72</v>
      </c>
      <c r="B27975" t="s">
        <v>32</v>
      </c>
      <c r="C27975" t="s">
        <v>361</v>
      </c>
      <c r="D27975">
        <v>70000</v>
      </c>
      <c r="E27975">
        <v>5000</v>
      </c>
      <c r="F27975" t="s">
        <v>17</v>
      </c>
      <c r="G27975">
        <v>70000</v>
      </c>
      <c r="H27975" t="s">
        <v>18</v>
      </c>
      <c r="I27975" t="s">
        <v>19</v>
      </c>
      <c r="J27975" t="s">
        <v>18703</v>
      </c>
      <c r="K27975" t="s">
        <v>77</v>
      </c>
      <c r="L27975" t="s">
        <v>29</v>
      </c>
      <c r="M27975" t="s">
        <v>44</v>
      </c>
    </row>
    <row r="27976" spans="1:13" x14ac:dyDescent="0.25">
      <c r="A27976" t="s">
        <v>14</v>
      </c>
      <c r="B27976" t="s">
        <v>96</v>
      </c>
      <c r="C27976" t="s">
        <v>2217</v>
      </c>
      <c r="D27976">
        <v>94000</v>
      </c>
      <c r="E27976">
        <v>0</v>
      </c>
      <c r="F27976" t="s">
        <v>17</v>
      </c>
      <c r="G27976">
        <v>94000</v>
      </c>
      <c r="H27976" t="s">
        <v>18</v>
      </c>
      <c r="I27976" t="s">
        <v>19</v>
      </c>
      <c r="J27976" t="s">
        <v>187</v>
      </c>
      <c r="K27976" t="s">
        <v>35</v>
      </c>
      <c r="L27976" t="s">
        <v>22</v>
      </c>
      <c r="M27976" t="s">
        <v>23</v>
      </c>
    </row>
    <row r="27977" spans="1:13" x14ac:dyDescent="0.25">
      <c r="A27977" t="s">
        <v>57</v>
      </c>
      <c r="B27977" t="s">
        <v>147</v>
      </c>
      <c r="C27977" t="s">
        <v>18704</v>
      </c>
      <c r="D27977">
        <v>35000</v>
      </c>
      <c r="E27977">
        <v>1000</v>
      </c>
      <c r="F27977" t="s">
        <v>17</v>
      </c>
      <c r="G27977">
        <v>35000</v>
      </c>
      <c r="H27977" t="s">
        <v>18</v>
      </c>
      <c r="I27977" t="s">
        <v>19</v>
      </c>
      <c r="J27977" t="s">
        <v>784</v>
      </c>
      <c r="K27977" t="s">
        <v>35</v>
      </c>
      <c r="L27977" t="s">
        <v>29</v>
      </c>
      <c r="M27977" t="s">
        <v>23</v>
      </c>
    </row>
    <row r="27978" spans="1:13" x14ac:dyDescent="0.25">
      <c r="A27978" t="s">
        <v>53</v>
      </c>
      <c r="B27978" t="s">
        <v>133</v>
      </c>
      <c r="C27978" t="s">
        <v>160</v>
      </c>
      <c r="D27978">
        <v>100000</v>
      </c>
      <c r="E27978">
        <v>0</v>
      </c>
      <c r="F27978" t="s">
        <v>17</v>
      </c>
      <c r="G27978">
        <v>100000</v>
      </c>
      <c r="H27978" t="s">
        <v>18</v>
      </c>
      <c r="I27978" t="s">
        <v>19</v>
      </c>
      <c r="J27978" t="s">
        <v>255</v>
      </c>
      <c r="K27978" t="s">
        <v>239</v>
      </c>
      <c r="L27978" t="s">
        <v>29</v>
      </c>
      <c r="M27978" t="s">
        <v>44</v>
      </c>
    </row>
    <row r="27979" spans="1:13" x14ac:dyDescent="0.25">
      <c r="A27979" t="s">
        <v>57</v>
      </c>
      <c r="B27979" t="s">
        <v>109</v>
      </c>
      <c r="C27979" t="s">
        <v>18705</v>
      </c>
      <c r="D27979">
        <v>122000</v>
      </c>
      <c r="E27979">
        <v>15000</v>
      </c>
      <c r="F27979" t="s">
        <v>17</v>
      </c>
      <c r="G27979">
        <v>122000</v>
      </c>
      <c r="H27979" t="s">
        <v>18</v>
      </c>
      <c r="I27979" t="s">
        <v>19</v>
      </c>
      <c r="J27979" t="s">
        <v>295</v>
      </c>
      <c r="K27979" t="s">
        <v>21</v>
      </c>
      <c r="L27979" t="s">
        <v>64</v>
      </c>
      <c r="M27979" t="s">
        <v>71</v>
      </c>
    </row>
    <row r="27980" spans="1:13" x14ac:dyDescent="0.25">
      <c r="A27980" t="s">
        <v>72</v>
      </c>
      <c r="B27980" t="s">
        <v>18706</v>
      </c>
      <c r="C27980" t="s">
        <v>7094</v>
      </c>
      <c r="D27980">
        <v>10000</v>
      </c>
      <c r="E27980">
        <v>0</v>
      </c>
      <c r="F27980" t="s">
        <v>17</v>
      </c>
      <c r="G27980">
        <v>10000</v>
      </c>
      <c r="H27980" t="s">
        <v>18</v>
      </c>
      <c r="I27980" t="s">
        <v>19</v>
      </c>
      <c r="J27980" t="s">
        <v>18707</v>
      </c>
      <c r="K27980" t="s">
        <v>77</v>
      </c>
      <c r="L27980" t="s">
        <v>214</v>
      </c>
      <c r="M27980" t="s">
        <v>44</v>
      </c>
    </row>
    <row r="27981" spans="1:13" x14ac:dyDescent="0.25">
      <c r="A27981" t="s">
        <v>72</v>
      </c>
      <c r="B27981" t="s">
        <v>18708</v>
      </c>
      <c r="C27981" t="s">
        <v>18709</v>
      </c>
      <c r="D27981">
        <v>28600</v>
      </c>
      <c r="E27981">
        <v>0</v>
      </c>
      <c r="F27981" t="s">
        <v>17</v>
      </c>
      <c r="G27981">
        <v>28600</v>
      </c>
      <c r="H27981" t="s">
        <v>18</v>
      </c>
      <c r="I27981" t="s">
        <v>19</v>
      </c>
      <c r="J27981" t="s">
        <v>8933</v>
      </c>
      <c r="K27981" t="s">
        <v>77</v>
      </c>
      <c r="L27981" t="s">
        <v>71</v>
      </c>
      <c r="M27981" t="s">
        <v>44</v>
      </c>
    </row>
    <row r="27982" spans="1:13" x14ac:dyDescent="0.25">
      <c r="A27982" t="s">
        <v>14</v>
      </c>
      <c r="B27982" t="s">
        <v>109</v>
      </c>
      <c r="C27982" t="s">
        <v>1144</v>
      </c>
      <c r="D27982">
        <v>125000</v>
      </c>
      <c r="E27982">
        <v>12500</v>
      </c>
      <c r="F27982" t="s">
        <v>17</v>
      </c>
      <c r="G27982">
        <v>125000</v>
      </c>
      <c r="H27982" t="s">
        <v>18</v>
      </c>
      <c r="I27982" t="s">
        <v>19</v>
      </c>
      <c r="J27982" t="s">
        <v>154</v>
      </c>
      <c r="K27982" t="s">
        <v>35</v>
      </c>
      <c r="L27982" t="s">
        <v>29</v>
      </c>
      <c r="M27982" t="s">
        <v>23</v>
      </c>
    </row>
    <row r="27983" spans="1:13" x14ac:dyDescent="0.25">
      <c r="A27983" t="s">
        <v>14</v>
      </c>
      <c r="B27983" t="s">
        <v>32</v>
      </c>
      <c r="C27983" t="s">
        <v>18710</v>
      </c>
      <c r="D27983">
        <v>72000</v>
      </c>
      <c r="E27983">
        <v>5000</v>
      </c>
      <c r="F27983" t="s">
        <v>17</v>
      </c>
      <c r="G27983">
        <v>72000</v>
      </c>
      <c r="H27983" t="s">
        <v>18</v>
      </c>
      <c r="I27983" t="s">
        <v>19</v>
      </c>
      <c r="J27983" t="s">
        <v>2483</v>
      </c>
      <c r="K27983" t="s">
        <v>35</v>
      </c>
      <c r="L27983" t="s">
        <v>29</v>
      </c>
      <c r="M27983" t="s">
        <v>44</v>
      </c>
    </row>
    <row r="27984" spans="1:13" x14ac:dyDescent="0.25">
      <c r="A27984" t="s">
        <v>169</v>
      </c>
      <c r="B27984" t="s">
        <v>18711</v>
      </c>
      <c r="C27984" t="s">
        <v>921</v>
      </c>
      <c r="D27984">
        <v>30000</v>
      </c>
      <c r="E27984">
        <v>10000</v>
      </c>
      <c r="F27984" t="s">
        <v>1874</v>
      </c>
      <c r="G27984">
        <v>1680</v>
      </c>
      <c r="H27984" t="s">
        <v>18</v>
      </c>
      <c r="I27984" t="s">
        <v>1997</v>
      </c>
      <c r="J27984" t="s">
        <v>1876</v>
      </c>
      <c r="K27984" t="s">
        <v>959</v>
      </c>
      <c r="L27984" t="s">
        <v>214</v>
      </c>
      <c r="M27984" t="s">
        <v>44</v>
      </c>
    </row>
    <row r="27985" spans="1:13" x14ac:dyDescent="0.25">
      <c r="A27985" t="s">
        <v>169</v>
      </c>
      <c r="B27985" t="s">
        <v>18711</v>
      </c>
      <c r="C27985" t="s">
        <v>921</v>
      </c>
      <c r="D27985">
        <v>30000</v>
      </c>
      <c r="E27985">
        <v>10000</v>
      </c>
      <c r="F27985" t="s">
        <v>1874</v>
      </c>
      <c r="G27985">
        <v>1680</v>
      </c>
      <c r="H27985" t="s">
        <v>18</v>
      </c>
      <c r="I27985" t="s">
        <v>1997</v>
      </c>
      <c r="J27985" t="s">
        <v>1876</v>
      </c>
      <c r="K27985" t="s">
        <v>959</v>
      </c>
      <c r="L27985" t="s">
        <v>71</v>
      </c>
      <c r="M27985" t="s">
        <v>44</v>
      </c>
    </row>
    <row r="27986" spans="1:13" x14ac:dyDescent="0.25">
      <c r="A27986" t="s">
        <v>72</v>
      </c>
      <c r="B27986" t="s">
        <v>24</v>
      </c>
      <c r="C27986" t="s">
        <v>18712</v>
      </c>
      <c r="D27986">
        <v>456</v>
      </c>
      <c r="E27986">
        <v>0</v>
      </c>
      <c r="F27986" t="s">
        <v>17</v>
      </c>
      <c r="G27986">
        <v>456</v>
      </c>
      <c r="H27986" t="s">
        <v>18</v>
      </c>
      <c r="I27986" t="s">
        <v>18635</v>
      </c>
      <c r="J27986" t="s">
        <v>12100</v>
      </c>
      <c r="K27986" t="s">
        <v>35</v>
      </c>
      <c r="L27986" t="s">
        <v>29</v>
      </c>
      <c r="M27986" t="s">
        <v>44</v>
      </c>
    </row>
    <row r="27987" spans="1:13" x14ac:dyDescent="0.25">
      <c r="A27987" t="s">
        <v>53</v>
      </c>
      <c r="B27987" t="s">
        <v>85</v>
      </c>
      <c r="C27987" t="s">
        <v>17398</v>
      </c>
      <c r="D27987">
        <v>115000</v>
      </c>
      <c r="E27987">
        <v>15000</v>
      </c>
      <c r="F27987" t="s">
        <v>17</v>
      </c>
      <c r="G27987">
        <v>115000</v>
      </c>
      <c r="H27987" t="s">
        <v>18</v>
      </c>
      <c r="I27987" t="s">
        <v>19</v>
      </c>
      <c r="J27987" t="s">
        <v>784</v>
      </c>
      <c r="K27987" t="s">
        <v>56</v>
      </c>
      <c r="L27987" t="s">
        <v>22</v>
      </c>
      <c r="M27987" t="s">
        <v>44</v>
      </c>
    </row>
    <row r="27988" spans="1:13" x14ac:dyDescent="0.25">
      <c r="A27988" t="s">
        <v>14</v>
      </c>
      <c r="B27988" t="s">
        <v>133</v>
      </c>
      <c r="C27988" t="s">
        <v>6979</v>
      </c>
      <c r="D27988">
        <v>165000</v>
      </c>
      <c r="E27988">
        <v>50000</v>
      </c>
      <c r="F27988" t="s">
        <v>17</v>
      </c>
      <c r="G27988">
        <v>165000</v>
      </c>
      <c r="H27988" t="s">
        <v>18</v>
      </c>
      <c r="I27988" t="s">
        <v>19</v>
      </c>
      <c r="J27988" t="s">
        <v>479</v>
      </c>
      <c r="K27988" t="s">
        <v>67</v>
      </c>
      <c r="L27988" t="s">
        <v>29</v>
      </c>
      <c r="M27988" t="s">
        <v>44</v>
      </c>
    </row>
    <row r="27989" spans="1:13" x14ac:dyDescent="0.25">
      <c r="A27989" t="s">
        <v>72</v>
      </c>
      <c r="B27989" t="s">
        <v>24</v>
      </c>
      <c r="C27989" t="s">
        <v>18713</v>
      </c>
      <c r="D27989">
        <v>17760</v>
      </c>
      <c r="E27989">
        <v>0</v>
      </c>
      <c r="F27989" t="s">
        <v>268</v>
      </c>
      <c r="G27989">
        <v>20779.2</v>
      </c>
      <c r="H27989" t="s">
        <v>18</v>
      </c>
      <c r="I27989" t="s">
        <v>396</v>
      </c>
      <c r="J27989" t="s">
        <v>1582</v>
      </c>
      <c r="K27989" t="s">
        <v>77</v>
      </c>
      <c r="L27989" t="s">
        <v>22</v>
      </c>
      <c r="M27989" t="s">
        <v>44</v>
      </c>
    </row>
    <row r="27990" spans="1:13" x14ac:dyDescent="0.25">
      <c r="A27990" t="s">
        <v>53</v>
      </c>
      <c r="B27990" t="s">
        <v>49</v>
      </c>
      <c r="C27990" t="s">
        <v>474</v>
      </c>
      <c r="D27990">
        <v>63000</v>
      </c>
      <c r="E27990">
        <v>0</v>
      </c>
      <c r="F27990" t="s">
        <v>17</v>
      </c>
      <c r="G27990">
        <v>63000</v>
      </c>
      <c r="H27990" t="s">
        <v>18</v>
      </c>
      <c r="I27990" t="s">
        <v>19</v>
      </c>
      <c r="J27990" t="s">
        <v>130</v>
      </c>
      <c r="K27990" t="s">
        <v>67</v>
      </c>
      <c r="L27990" t="s">
        <v>22</v>
      </c>
      <c r="M27990" t="s">
        <v>30</v>
      </c>
    </row>
    <row r="27991" spans="1:13" x14ac:dyDescent="0.25">
      <c r="A27991" t="s">
        <v>57</v>
      </c>
      <c r="B27991" t="s">
        <v>114</v>
      </c>
      <c r="C27991" t="s">
        <v>18714</v>
      </c>
      <c r="D27991">
        <v>156000</v>
      </c>
      <c r="E27991">
        <v>0</v>
      </c>
      <c r="F27991" t="s">
        <v>17</v>
      </c>
      <c r="G27991">
        <v>156000</v>
      </c>
      <c r="H27991" t="s">
        <v>18</v>
      </c>
      <c r="I27991" t="s">
        <v>19</v>
      </c>
      <c r="J27991" t="s">
        <v>479</v>
      </c>
      <c r="K27991" t="s">
        <v>84</v>
      </c>
      <c r="L27991" t="s">
        <v>29</v>
      </c>
      <c r="M27991" t="s">
        <v>23</v>
      </c>
    </row>
    <row r="27992" spans="1:13" x14ac:dyDescent="0.25">
      <c r="A27992" t="s">
        <v>72</v>
      </c>
      <c r="B27992" t="s">
        <v>15</v>
      </c>
      <c r="C27992" t="s">
        <v>17628</v>
      </c>
      <c r="D27992">
        <v>12000</v>
      </c>
      <c r="E27992">
        <v>0</v>
      </c>
      <c r="F27992" t="s">
        <v>17</v>
      </c>
      <c r="G27992">
        <v>12000</v>
      </c>
      <c r="H27992" t="s">
        <v>18</v>
      </c>
      <c r="I27992" t="s">
        <v>19</v>
      </c>
      <c r="J27992" t="s">
        <v>18715</v>
      </c>
      <c r="K27992" t="s">
        <v>77</v>
      </c>
      <c r="L27992" t="s">
        <v>22</v>
      </c>
      <c r="M27992" t="s">
        <v>71</v>
      </c>
    </row>
    <row r="27993" spans="1:13" x14ac:dyDescent="0.25">
      <c r="A27993" t="s">
        <v>57</v>
      </c>
      <c r="B27993" t="s">
        <v>217</v>
      </c>
      <c r="C27993" t="s">
        <v>3056</v>
      </c>
      <c r="D27993">
        <v>80000</v>
      </c>
      <c r="E27993">
        <v>45000</v>
      </c>
      <c r="F27993" t="s">
        <v>309</v>
      </c>
      <c r="G27993">
        <v>52000</v>
      </c>
      <c r="H27993" t="s">
        <v>18</v>
      </c>
      <c r="I27993" t="s">
        <v>310</v>
      </c>
      <c r="J27993" t="s">
        <v>659</v>
      </c>
      <c r="K27993" t="s">
        <v>21</v>
      </c>
      <c r="L27993" t="s">
        <v>29</v>
      </c>
      <c r="M27993" t="s">
        <v>23</v>
      </c>
    </row>
    <row r="27994" spans="1:13" x14ac:dyDescent="0.25">
      <c r="A27994" t="s">
        <v>57</v>
      </c>
      <c r="B27994" t="s">
        <v>2869</v>
      </c>
      <c r="C27994" t="s">
        <v>591</v>
      </c>
      <c r="D27994">
        <v>80000</v>
      </c>
      <c r="E27994">
        <v>0</v>
      </c>
      <c r="F27994" t="s">
        <v>17</v>
      </c>
      <c r="G27994">
        <v>80000</v>
      </c>
      <c r="H27994" t="s">
        <v>18</v>
      </c>
      <c r="I27994" t="s">
        <v>19</v>
      </c>
      <c r="J27994" t="s">
        <v>113</v>
      </c>
      <c r="K27994" t="s">
        <v>84</v>
      </c>
      <c r="L27994" t="s">
        <v>22</v>
      </c>
      <c r="M27994" t="s">
        <v>23</v>
      </c>
    </row>
    <row r="27995" spans="1:13" x14ac:dyDescent="0.25">
      <c r="A27995" t="s">
        <v>53</v>
      </c>
      <c r="B27995" t="s">
        <v>779</v>
      </c>
      <c r="C27995" t="s">
        <v>18716</v>
      </c>
      <c r="D27995">
        <v>105000</v>
      </c>
      <c r="E27995">
        <v>0</v>
      </c>
      <c r="F27995" t="s">
        <v>17</v>
      </c>
      <c r="G27995">
        <v>105000</v>
      </c>
      <c r="H27995" t="s">
        <v>18</v>
      </c>
      <c r="I27995" t="s">
        <v>19</v>
      </c>
      <c r="J27995" t="s">
        <v>533</v>
      </c>
      <c r="K27995" t="s">
        <v>84</v>
      </c>
      <c r="L27995" t="s">
        <v>29</v>
      </c>
      <c r="M27995" t="s">
        <v>23</v>
      </c>
    </row>
    <row r="27996" spans="1:13" x14ac:dyDescent="0.25">
      <c r="A27996" t="s">
        <v>57</v>
      </c>
      <c r="B27996" t="s">
        <v>73</v>
      </c>
      <c r="C27996" t="s">
        <v>18717</v>
      </c>
      <c r="D27996">
        <v>70000</v>
      </c>
      <c r="E27996">
        <v>0</v>
      </c>
      <c r="F27996" t="s">
        <v>26</v>
      </c>
      <c r="G27996">
        <v>93800</v>
      </c>
      <c r="H27996" t="s">
        <v>18</v>
      </c>
      <c r="I27996" t="s">
        <v>324</v>
      </c>
      <c r="J27996" t="s">
        <v>324</v>
      </c>
      <c r="K27996" t="s">
        <v>84</v>
      </c>
      <c r="L27996" t="s">
        <v>29</v>
      </c>
      <c r="M27996" t="s">
        <v>23</v>
      </c>
    </row>
    <row r="27997" spans="1:13" x14ac:dyDescent="0.25">
      <c r="A27997" t="s">
        <v>57</v>
      </c>
      <c r="B27997" t="s">
        <v>73</v>
      </c>
      <c r="C27997" t="s">
        <v>18718</v>
      </c>
      <c r="D27997">
        <v>172000</v>
      </c>
      <c r="E27997">
        <v>10320</v>
      </c>
      <c r="F27997" t="s">
        <v>17</v>
      </c>
      <c r="G27997">
        <v>172000</v>
      </c>
      <c r="H27997" t="s">
        <v>18</v>
      </c>
      <c r="I27997" t="s">
        <v>19</v>
      </c>
      <c r="J27997" t="s">
        <v>154</v>
      </c>
      <c r="K27997" t="s">
        <v>67</v>
      </c>
      <c r="L27997" t="s">
        <v>22</v>
      </c>
      <c r="M27997" t="s">
        <v>44</v>
      </c>
    </row>
    <row r="27998" spans="1:13" x14ac:dyDescent="0.25">
      <c r="A27998" t="s">
        <v>57</v>
      </c>
      <c r="B27998" t="s">
        <v>109</v>
      </c>
      <c r="C27998" t="s">
        <v>805</v>
      </c>
      <c r="D27998">
        <v>105000</v>
      </c>
      <c r="E27998">
        <v>0</v>
      </c>
      <c r="F27998" t="s">
        <v>17</v>
      </c>
      <c r="G27998">
        <v>105000</v>
      </c>
      <c r="H27998" t="s">
        <v>18</v>
      </c>
      <c r="I27998" t="s">
        <v>19</v>
      </c>
      <c r="J27998" t="s">
        <v>88</v>
      </c>
      <c r="K27998" t="s">
        <v>84</v>
      </c>
      <c r="L27998" t="s">
        <v>22</v>
      </c>
      <c r="M27998" t="s">
        <v>71</v>
      </c>
    </row>
    <row r="27999" spans="1:13" x14ac:dyDescent="0.25">
      <c r="A27999" t="s">
        <v>57</v>
      </c>
      <c r="B27999" t="s">
        <v>81</v>
      </c>
      <c r="C27999" t="s">
        <v>18719</v>
      </c>
      <c r="D27999">
        <v>60000</v>
      </c>
      <c r="E27999">
        <v>0</v>
      </c>
      <c r="F27999" t="s">
        <v>17</v>
      </c>
      <c r="G27999">
        <v>60000</v>
      </c>
      <c r="H27999" t="s">
        <v>18</v>
      </c>
      <c r="I27999" t="s">
        <v>19</v>
      </c>
      <c r="J27999" t="s">
        <v>20</v>
      </c>
      <c r="K27999" t="s">
        <v>84</v>
      </c>
      <c r="L27999" t="s">
        <v>22</v>
      </c>
      <c r="M27999" t="s">
        <v>23</v>
      </c>
    </row>
    <row r="28000" spans="1:13" x14ac:dyDescent="0.25">
      <c r="A28000" t="s">
        <v>14</v>
      </c>
      <c r="B28000" t="s">
        <v>96</v>
      </c>
      <c r="C28000" t="s">
        <v>8920</v>
      </c>
      <c r="D28000">
        <v>61000</v>
      </c>
      <c r="E28000">
        <v>0</v>
      </c>
      <c r="F28000" t="s">
        <v>17</v>
      </c>
      <c r="G28000">
        <v>61000</v>
      </c>
      <c r="H28000" t="s">
        <v>18</v>
      </c>
      <c r="I28000" t="s">
        <v>19</v>
      </c>
      <c r="J28000" t="s">
        <v>566</v>
      </c>
      <c r="K28000" t="s">
        <v>35</v>
      </c>
      <c r="L28000" t="s">
        <v>29</v>
      </c>
      <c r="M28000" t="s">
        <v>44</v>
      </c>
    </row>
    <row r="28001" spans="1:13" x14ac:dyDescent="0.25">
      <c r="A28001" t="s">
        <v>14</v>
      </c>
      <c r="B28001" t="s">
        <v>24</v>
      </c>
      <c r="C28001" t="s">
        <v>18720</v>
      </c>
      <c r="D28001">
        <v>70000</v>
      </c>
      <c r="E28001">
        <v>4000</v>
      </c>
      <c r="F28001" t="s">
        <v>17</v>
      </c>
      <c r="G28001">
        <v>70000</v>
      </c>
      <c r="H28001" t="s">
        <v>18</v>
      </c>
      <c r="I28001" t="s">
        <v>19</v>
      </c>
      <c r="J28001" t="s">
        <v>856</v>
      </c>
      <c r="K28001" t="s">
        <v>35</v>
      </c>
      <c r="L28001" t="s">
        <v>29</v>
      </c>
      <c r="M28001" t="s">
        <v>23</v>
      </c>
    </row>
    <row r="28002" spans="1:13" x14ac:dyDescent="0.25">
      <c r="A28002" t="s">
        <v>2853</v>
      </c>
      <c r="B28002" t="s">
        <v>71</v>
      </c>
      <c r="C28002" t="s">
        <v>18721</v>
      </c>
      <c r="D28002">
        <v>76</v>
      </c>
      <c r="E28002">
        <v>0</v>
      </c>
      <c r="F28002" t="s">
        <v>17</v>
      </c>
      <c r="G28002">
        <v>76</v>
      </c>
      <c r="H28002" t="s">
        <v>18</v>
      </c>
      <c r="I28002" t="s">
        <v>19</v>
      </c>
      <c r="J28002" t="s">
        <v>18722</v>
      </c>
      <c r="K28002" t="s">
        <v>77</v>
      </c>
      <c r="L28002" t="s">
        <v>71</v>
      </c>
      <c r="M28002" t="s">
        <v>71</v>
      </c>
    </row>
    <row r="28003" spans="1:13" x14ac:dyDescent="0.25">
      <c r="A28003" t="s">
        <v>223</v>
      </c>
      <c r="B28003" t="s">
        <v>24</v>
      </c>
      <c r="C28003" t="s">
        <v>4907</v>
      </c>
      <c r="D28003">
        <v>40000</v>
      </c>
      <c r="E28003">
        <v>0</v>
      </c>
      <c r="F28003" t="s">
        <v>17</v>
      </c>
      <c r="G28003">
        <v>40000</v>
      </c>
      <c r="H28003" t="s">
        <v>18</v>
      </c>
      <c r="I28003" t="s">
        <v>19</v>
      </c>
      <c r="J28003" t="s">
        <v>5382</v>
      </c>
      <c r="K28003" t="s">
        <v>67</v>
      </c>
      <c r="L28003" t="s">
        <v>71</v>
      </c>
      <c r="M28003" t="s">
        <v>23</v>
      </c>
    </row>
    <row r="28004" spans="1:13" x14ac:dyDescent="0.25">
      <c r="A28004" t="s">
        <v>14</v>
      </c>
      <c r="B28004" t="s">
        <v>32</v>
      </c>
      <c r="C28004" t="s">
        <v>18723</v>
      </c>
      <c r="D28004">
        <v>15</v>
      </c>
      <c r="E28004">
        <v>0</v>
      </c>
      <c r="F28004" t="s">
        <v>3489</v>
      </c>
      <c r="G28004">
        <v>2.4</v>
      </c>
      <c r="H28004" t="s">
        <v>18</v>
      </c>
      <c r="I28004" t="s">
        <v>1109</v>
      </c>
      <c r="J28004" t="s">
        <v>18724</v>
      </c>
      <c r="K28004" t="s">
        <v>239</v>
      </c>
      <c r="L28004" t="s">
        <v>71</v>
      </c>
      <c r="M28004" t="s">
        <v>23</v>
      </c>
    </row>
    <row r="28005" spans="1:13" x14ac:dyDescent="0.25">
      <c r="A28005" t="s">
        <v>14</v>
      </c>
      <c r="B28005" t="s">
        <v>73</v>
      </c>
      <c r="C28005" t="s">
        <v>18725</v>
      </c>
      <c r="D28005">
        <v>57500</v>
      </c>
      <c r="E28005">
        <v>2500</v>
      </c>
      <c r="F28005" t="s">
        <v>75</v>
      </c>
      <c r="G28005">
        <v>41975</v>
      </c>
      <c r="H28005" t="s">
        <v>18</v>
      </c>
      <c r="I28005" t="s">
        <v>76</v>
      </c>
      <c r="J28005" t="s">
        <v>555</v>
      </c>
      <c r="K28005" t="s">
        <v>84</v>
      </c>
      <c r="L28005" t="s">
        <v>29</v>
      </c>
      <c r="M28005" t="s">
        <v>23</v>
      </c>
    </row>
    <row r="28006" spans="1:13" x14ac:dyDescent="0.25">
      <c r="A28006" t="s">
        <v>72</v>
      </c>
      <c r="B28006" t="s">
        <v>85</v>
      </c>
      <c r="C28006" t="s">
        <v>18726</v>
      </c>
      <c r="D28006">
        <v>48000</v>
      </c>
      <c r="E28006">
        <v>0</v>
      </c>
      <c r="F28006" t="s">
        <v>17</v>
      </c>
      <c r="G28006">
        <v>48000</v>
      </c>
      <c r="H28006" t="s">
        <v>18</v>
      </c>
      <c r="I28006" t="s">
        <v>19</v>
      </c>
      <c r="J28006" t="s">
        <v>1261</v>
      </c>
      <c r="K28006" t="s">
        <v>35</v>
      </c>
      <c r="L28006" t="s">
        <v>29</v>
      </c>
      <c r="M28006" t="s">
        <v>44</v>
      </c>
    </row>
    <row r="28007" spans="1:13" x14ac:dyDescent="0.25">
      <c r="A28007" t="s">
        <v>14</v>
      </c>
      <c r="B28007" t="s">
        <v>32</v>
      </c>
      <c r="C28007" t="s">
        <v>18727</v>
      </c>
      <c r="D28007">
        <v>15000</v>
      </c>
      <c r="E28007">
        <v>1000</v>
      </c>
      <c r="F28007" t="s">
        <v>17</v>
      </c>
      <c r="G28007">
        <v>15000</v>
      </c>
      <c r="H28007" t="s">
        <v>18</v>
      </c>
      <c r="I28007" t="s">
        <v>3867</v>
      </c>
      <c r="J28007" t="s">
        <v>18728</v>
      </c>
      <c r="K28007" t="s">
        <v>35</v>
      </c>
      <c r="L28007" t="s">
        <v>29</v>
      </c>
      <c r="M28007" t="s">
        <v>44</v>
      </c>
    </row>
    <row r="28008" spans="1:13" x14ac:dyDescent="0.25">
      <c r="A28008" t="s">
        <v>57</v>
      </c>
      <c r="B28008" t="s">
        <v>1855</v>
      </c>
      <c r="C28008" t="s">
        <v>405</v>
      </c>
      <c r="D28008">
        <v>107045</v>
      </c>
      <c r="E28008">
        <v>35553</v>
      </c>
      <c r="F28008" t="s">
        <v>17</v>
      </c>
      <c r="G28008">
        <v>107045</v>
      </c>
      <c r="H28008" t="s">
        <v>18</v>
      </c>
      <c r="I28008" t="s">
        <v>13645</v>
      </c>
      <c r="J28008" t="s">
        <v>18729</v>
      </c>
      <c r="K28008" t="s">
        <v>56</v>
      </c>
      <c r="L28008" t="s">
        <v>22</v>
      </c>
      <c r="M28008" t="s">
        <v>44</v>
      </c>
    </row>
    <row r="28009" spans="1:13" x14ac:dyDescent="0.25">
      <c r="A28009" t="s">
        <v>14</v>
      </c>
      <c r="B28009" t="s">
        <v>15</v>
      </c>
      <c r="C28009" t="s">
        <v>18730</v>
      </c>
      <c r="D28009">
        <v>600</v>
      </c>
      <c r="E28009">
        <v>0</v>
      </c>
      <c r="F28009" t="s">
        <v>17</v>
      </c>
      <c r="G28009">
        <v>600</v>
      </c>
      <c r="H28009" t="s">
        <v>18</v>
      </c>
      <c r="I28009" t="s">
        <v>19</v>
      </c>
      <c r="J28009" t="s">
        <v>71</v>
      </c>
      <c r="K28009" t="s">
        <v>77</v>
      </c>
      <c r="L28009" t="s">
        <v>29</v>
      </c>
      <c r="M28009" t="s">
        <v>23</v>
      </c>
    </row>
    <row r="28010" spans="1:13" x14ac:dyDescent="0.25">
      <c r="A28010" t="s">
        <v>72</v>
      </c>
      <c r="B28010" t="s">
        <v>24</v>
      </c>
      <c r="C28010" t="s">
        <v>7669</v>
      </c>
      <c r="D28010">
        <v>0</v>
      </c>
      <c r="E28010">
        <v>0</v>
      </c>
      <c r="F28010" t="s">
        <v>717</v>
      </c>
      <c r="G28010">
        <v>0</v>
      </c>
      <c r="H28010" t="s">
        <v>18</v>
      </c>
      <c r="I28010" t="s">
        <v>718</v>
      </c>
      <c r="J28010" t="s">
        <v>18731</v>
      </c>
      <c r="K28010" t="s">
        <v>77</v>
      </c>
      <c r="L28010" t="s">
        <v>71</v>
      </c>
      <c r="M28010" t="s">
        <v>23</v>
      </c>
    </row>
    <row r="28011" spans="1:13" x14ac:dyDescent="0.25">
      <c r="A28011" t="s">
        <v>72</v>
      </c>
      <c r="B28011" t="s">
        <v>36</v>
      </c>
      <c r="C28011" t="s">
        <v>563</v>
      </c>
      <c r="D28011">
        <v>50000</v>
      </c>
      <c r="E28011">
        <v>0</v>
      </c>
      <c r="F28011" t="s">
        <v>17</v>
      </c>
      <c r="G28011">
        <v>50000</v>
      </c>
      <c r="H28011" t="s">
        <v>18</v>
      </c>
      <c r="I28011" t="s">
        <v>19</v>
      </c>
      <c r="J28011" t="s">
        <v>108</v>
      </c>
      <c r="K28011" t="s">
        <v>77</v>
      </c>
      <c r="L28011" t="s">
        <v>29</v>
      </c>
      <c r="M28011" t="s">
        <v>71</v>
      </c>
    </row>
    <row r="28012" spans="1:13" x14ac:dyDescent="0.25">
      <c r="A28012" t="s">
        <v>14</v>
      </c>
      <c r="B28012" t="s">
        <v>267</v>
      </c>
      <c r="C28012" t="s">
        <v>468</v>
      </c>
      <c r="D28012">
        <v>15000</v>
      </c>
      <c r="E28012">
        <v>3000</v>
      </c>
      <c r="F28012" t="s">
        <v>17</v>
      </c>
      <c r="G28012">
        <v>15000</v>
      </c>
      <c r="H28012" t="s">
        <v>18</v>
      </c>
      <c r="I28012" t="s">
        <v>17112</v>
      </c>
      <c r="J28012" t="s">
        <v>17113</v>
      </c>
      <c r="K28012" t="s">
        <v>21</v>
      </c>
      <c r="L28012" t="s">
        <v>29</v>
      </c>
      <c r="M28012" t="s">
        <v>44</v>
      </c>
    </row>
    <row r="28013" spans="1:13" x14ac:dyDescent="0.25">
      <c r="A28013" t="s">
        <v>72</v>
      </c>
      <c r="B28013" t="s">
        <v>15</v>
      </c>
      <c r="C28013" t="s">
        <v>445</v>
      </c>
      <c r="D28013">
        <v>65000</v>
      </c>
      <c r="E28013">
        <v>0</v>
      </c>
      <c r="F28013" t="s">
        <v>17</v>
      </c>
      <c r="G28013">
        <v>65000</v>
      </c>
      <c r="H28013" t="s">
        <v>18</v>
      </c>
      <c r="I28013" t="s">
        <v>19</v>
      </c>
      <c r="J28013" t="s">
        <v>187</v>
      </c>
      <c r="K28013" t="s">
        <v>77</v>
      </c>
      <c r="L28013" t="s">
        <v>29</v>
      </c>
      <c r="M28013" t="s">
        <v>44</v>
      </c>
    </row>
    <row r="28014" spans="1:13" x14ac:dyDescent="0.25">
      <c r="A28014" t="s">
        <v>72</v>
      </c>
      <c r="B28014" t="s">
        <v>24</v>
      </c>
      <c r="C28014" t="s">
        <v>5840</v>
      </c>
      <c r="D28014">
        <v>250000</v>
      </c>
      <c r="E28014">
        <v>0</v>
      </c>
      <c r="F28014" t="s">
        <v>18634</v>
      </c>
      <c r="G28014">
        <v>162.5</v>
      </c>
      <c r="H28014" t="s">
        <v>18</v>
      </c>
      <c r="I28014" t="s">
        <v>12099</v>
      </c>
      <c r="J28014" t="s">
        <v>18732</v>
      </c>
      <c r="K28014" t="s">
        <v>21</v>
      </c>
      <c r="L28014" t="s">
        <v>71</v>
      </c>
      <c r="M28014" t="s">
        <v>44</v>
      </c>
    </row>
    <row r="28015" spans="1:13" x14ac:dyDescent="0.25">
      <c r="A28015" t="s">
        <v>14</v>
      </c>
      <c r="B28015" t="s">
        <v>18733</v>
      </c>
      <c r="C28015" t="s">
        <v>18733</v>
      </c>
      <c r="D28015">
        <v>0</v>
      </c>
      <c r="E28015">
        <v>0</v>
      </c>
      <c r="F28015" t="s">
        <v>17</v>
      </c>
      <c r="G28015">
        <v>0</v>
      </c>
      <c r="H28015" t="s">
        <v>18</v>
      </c>
      <c r="I28015" t="s">
        <v>19</v>
      </c>
      <c r="J28015" t="s">
        <v>1045</v>
      </c>
      <c r="K28015" t="s">
        <v>77</v>
      </c>
      <c r="L28015" t="s">
        <v>29</v>
      </c>
      <c r="M28015" t="s">
        <v>71</v>
      </c>
    </row>
    <row r="28016" spans="1:13" x14ac:dyDescent="0.25">
      <c r="A28016" t="s">
        <v>72</v>
      </c>
      <c r="B28016" t="s">
        <v>71</v>
      </c>
      <c r="C28016" t="s">
        <v>18734</v>
      </c>
      <c r="D28016">
        <v>10000000</v>
      </c>
      <c r="E28016">
        <v>299</v>
      </c>
      <c r="F28016" t="s">
        <v>17</v>
      </c>
      <c r="G28016">
        <v>10000000</v>
      </c>
      <c r="H28016" t="s">
        <v>118</v>
      </c>
      <c r="I28016" t="s">
        <v>19</v>
      </c>
      <c r="J28016" t="s">
        <v>18735</v>
      </c>
      <c r="K28016" t="s">
        <v>84</v>
      </c>
      <c r="L28016" t="s">
        <v>2382</v>
      </c>
      <c r="M28016" t="s">
        <v>30</v>
      </c>
    </row>
    <row r="28017" spans="1:13" x14ac:dyDescent="0.25">
      <c r="A28017" t="s">
        <v>57</v>
      </c>
      <c r="B28017" t="s">
        <v>4264</v>
      </c>
      <c r="C28017" t="s">
        <v>4740</v>
      </c>
      <c r="D28017">
        <v>71000</v>
      </c>
      <c r="E28017">
        <v>0</v>
      </c>
      <c r="F28017" t="s">
        <v>4358</v>
      </c>
      <c r="G28017">
        <v>42600</v>
      </c>
      <c r="H28017" t="s">
        <v>18</v>
      </c>
      <c r="I28017" t="s">
        <v>4359</v>
      </c>
      <c r="J28017" t="s">
        <v>12636</v>
      </c>
      <c r="K28017" t="s">
        <v>35</v>
      </c>
      <c r="L28017" t="s">
        <v>22</v>
      </c>
      <c r="M28017" t="s">
        <v>23</v>
      </c>
    </row>
    <row r="28018" spans="1:13" x14ac:dyDescent="0.25">
      <c r="A28018" t="s">
        <v>57</v>
      </c>
      <c r="B28018" t="s">
        <v>32</v>
      </c>
      <c r="C28018" t="s">
        <v>18736</v>
      </c>
      <c r="D28018">
        <v>83000</v>
      </c>
      <c r="E28018">
        <v>7000</v>
      </c>
      <c r="F28018" t="s">
        <v>17</v>
      </c>
      <c r="G28018">
        <v>83000</v>
      </c>
      <c r="H28018" t="s">
        <v>18</v>
      </c>
      <c r="I28018" t="s">
        <v>19</v>
      </c>
      <c r="J28018" t="s">
        <v>18737</v>
      </c>
      <c r="K28018" t="s">
        <v>67</v>
      </c>
      <c r="L28018" t="s">
        <v>29</v>
      </c>
      <c r="M28018" t="s">
        <v>23</v>
      </c>
    </row>
    <row r="28019" spans="1:13" x14ac:dyDescent="0.25">
      <c r="A28019" t="s">
        <v>14</v>
      </c>
      <c r="B28019" t="s">
        <v>18738</v>
      </c>
      <c r="C28019" t="s">
        <v>428</v>
      </c>
      <c r="D28019">
        <v>105000</v>
      </c>
      <c r="E28019">
        <v>5000</v>
      </c>
      <c r="F28019" t="s">
        <v>17</v>
      </c>
      <c r="G28019">
        <v>105000</v>
      </c>
      <c r="H28019" t="s">
        <v>18</v>
      </c>
      <c r="I28019" t="s">
        <v>19</v>
      </c>
      <c r="J28019" t="s">
        <v>14936</v>
      </c>
      <c r="K28019" t="s">
        <v>21</v>
      </c>
      <c r="L28019" t="s">
        <v>29</v>
      </c>
      <c r="M28019" t="s">
        <v>23</v>
      </c>
    </row>
    <row r="28020" spans="1:13" x14ac:dyDescent="0.25">
      <c r="A28020" t="s">
        <v>57</v>
      </c>
      <c r="B28020" t="s">
        <v>170</v>
      </c>
      <c r="C28020" t="s">
        <v>220</v>
      </c>
      <c r="D28020">
        <v>190000</v>
      </c>
      <c r="E28020">
        <v>0</v>
      </c>
      <c r="F28020" t="s">
        <v>17</v>
      </c>
      <c r="G28020">
        <v>190000</v>
      </c>
      <c r="H28020" t="s">
        <v>118</v>
      </c>
      <c r="I28020" t="s">
        <v>19</v>
      </c>
      <c r="J28020" t="s">
        <v>130</v>
      </c>
      <c r="K28020" t="s">
        <v>84</v>
      </c>
      <c r="L28020" t="s">
        <v>29</v>
      </c>
      <c r="M28020" t="s">
        <v>23</v>
      </c>
    </row>
    <row r="28021" spans="1:13" x14ac:dyDescent="0.25">
      <c r="A28021" t="s">
        <v>57</v>
      </c>
      <c r="B28021" t="s">
        <v>147</v>
      </c>
      <c r="C28021" t="s">
        <v>18739</v>
      </c>
      <c r="D28021">
        <v>70</v>
      </c>
      <c r="E28021">
        <v>0</v>
      </c>
      <c r="F28021" t="s">
        <v>268</v>
      </c>
      <c r="G28021">
        <v>81.900000000000006</v>
      </c>
      <c r="H28021" t="s">
        <v>18</v>
      </c>
      <c r="I28021" t="s">
        <v>497</v>
      </c>
      <c r="J28021" t="s">
        <v>1753</v>
      </c>
      <c r="K28021" t="s">
        <v>21</v>
      </c>
      <c r="L28021" t="s">
        <v>22</v>
      </c>
      <c r="M28021" t="s">
        <v>23</v>
      </c>
    </row>
    <row r="28022" spans="1:13" x14ac:dyDescent="0.25">
      <c r="A28022" t="s">
        <v>53</v>
      </c>
      <c r="B28022" t="s">
        <v>24</v>
      </c>
      <c r="C28022" t="s">
        <v>2631</v>
      </c>
      <c r="D28022">
        <v>115000</v>
      </c>
      <c r="E28022">
        <v>5000</v>
      </c>
      <c r="F28022" t="s">
        <v>17</v>
      </c>
      <c r="G28022">
        <v>115000</v>
      </c>
      <c r="H28022" t="s">
        <v>18</v>
      </c>
      <c r="I28022" t="s">
        <v>19</v>
      </c>
      <c r="J28022" t="s">
        <v>201</v>
      </c>
      <c r="K28022" t="s">
        <v>21</v>
      </c>
      <c r="L28022" t="s">
        <v>22</v>
      </c>
      <c r="M28022" t="s">
        <v>23</v>
      </c>
    </row>
    <row r="28023" spans="1:13" x14ac:dyDescent="0.25">
      <c r="A28023" t="s">
        <v>53</v>
      </c>
      <c r="B28023" t="s">
        <v>49</v>
      </c>
      <c r="C28023" t="s">
        <v>2077</v>
      </c>
      <c r="D28023">
        <v>63000</v>
      </c>
      <c r="E28023">
        <v>0</v>
      </c>
      <c r="F28023" t="s">
        <v>17</v>
      </c>
      <c r="G28023">
        <v>63000</v>
      </c>
      <c r="H28023" t="s">
        <v>18</v>
      </c>
      <c r="I28023" t="s">
        <v>19</v>
      </c>
      <c r="J28023" t="s">
        <v>557</v>
      </c>
      <c r="K28023" t="s">
        <v>67</v>
      </c>
      <c r="L28023" t="s">
        <v>22</v>
      </c>
      <c r="M28023" t="s">
        <v>23</v>
      </c>
    </row>
    <row r="28024" spans="1:13" x14ac:dyDescent="0.25">
      <c r="A28024" t="s">
        <v>14</v>
      </c>
      <c r="B28024" t="s">
        <v>24</v>
      </c>
      <c r="C28024" t="s">
        <v>445</v>
      </c>
      <c r="D28024">
        <v>101150</v>
      </c>
      <c r="E28024">
        <v>10000</v>
      </c>
      <c r="F28024" t="s">
        <v>17</v>
      </c>
      <c r="G28024">
        <v>101150</v>
      </c>
      <c r="H28024" t="s">
        <v>18</v>
      </c>
      <c r="I28024" t="s">
        <v>19</v>
      </c>
      <c r="J28024" t="s">
        <v>146</v>
      </c>
      <c r="K28024" t="s">
        <v>21</v>
      </c>
      <c r="L28024" t="s">
        <v>29</v>
      </c>
      <c r="M28024" t="s">
        <v>44</v>
      </c>
    </row>
    <row r="28025" spans="1:13" x14ac:dyDescent="0.25">
      <c r="A28025" t="s">
        <v>2853</v>
      </c>
      <c r="B28025" t="s">
        <v>32</v>
      </c>
      <c r="C28025" t="s">
        <v>7094</v>
      </c>
      <c r="D28025">
        <v>5000000</v>
      </c>
      <c r="E28025">
        <v>40</v>
      </c>
      <c r="F28025" t="s">
        <v>17</v>
      </c>
      <c r="G28025">
        <v>5000000</v>
      </c>
      <c r="H28025" t="s">
        <v>118</v>
      </c>
      <c r="I28025" t="s">
        <v>7526</v>
      </c>
      <c r="J28025" t="s">
        <v>2292</v>
      </c>
      <c r="K28025" t="s">
        <v>77</v>
      </c>
      <c r="L28025" t="s">
        <v>214</v>
      </c>
      <c r="M28025" t="s">
        <v>30</v>
      </c>
    </row>
    <row r="28026" spans="1:13" x14ac:dyDescent="0.25">
      <c r="A28026" t="s">
        <v>57</v>
      </c>
      <c r="B28026" t="s">
        <v>85</v>
      </c>
      <c r="C28026" t="s">
        <v>5390</v>
      </c>
      <c r="D28026">
        <v>60000</v>
      </c>
      <c r="E28026">
        <v>0</v>
      </c>
      <c r="F28026" t="s">
        <v>26</v>
      </c>
      <c r="G28026">
        <v>80400</v>
      </c>
      <c r="H28026" t="s">
        <v>18</v>
      </c>
      <c r="I28026" t="s">
        <v>27</v>
      </c>
      <c r="J28026" t="s">
        <v>324</v>
      </c>
      <c r="K28026" t="s">
        <v>84</v>
      </c>
      <c r="L28026" t="s">
        <v>29</v>
      </c>
      <c r="M28026" t="s">
        <v>44</v>
      </c>
    </row>
    <row r="28027" spans="1:13" x14ac:dyDescent="0.25">
      <c r="A28027" t="s">
        <v>57</v>
      </c>
      <c r="B28027" t="s">
        <v>85</v>
      </c>
      <c r="C28027" t="s">
        <v>5390</v>
      </c>
      <c r="D28027">
        <v>60000</v>
      </c>
      <c r="E28027">
        <v>0</v>
      </c>
      <c r="F28027" t="s">
        <v>26</v>
      </c>
      <c r="G28027">
        <v>80400</v>
      </c>
      <c r="H28027" t="s">
        <v>18</v>
      </c>
      <c r="I28027" t="s">
        <v>27</v>
      </c>
      <c r="J28027" t="s">
        <v>324</v>
      </c>
      <c r="K28027" t="s">
        <v>84</v>
      </c>
      <c r="L28027" t="s">
        <v>29</v>
      </c>
      <c r="M28027" t="s">
        <v>44</v>
      </c>
    </row>
    <row r="28028" spans="1:13" x14ac:dyDescent="0.25">
      <c r="A28028" t="s">
        <v>72</v>
      </c>
      <c r="B28028" t="s">
        <v>73</v>
      </c>
      <c r="C28028" t="s">
        <v>18740</v>
      </c>
      <c r="D28028">
        <v>35000</v>
      </c>
      <c r="E28028">
        <v>1700</v>
      </c>
      <c r="F28028" t="s">
        <v>75</v>
      </c>
      <c r="G28028">
        <v>25550</v>
      </c>
      <c r="H28028" t="s">
        <v>18</v>
      </c>
      <c r="I28028" t="s">
        <v>76</v>
      </c>
      <c r="J28028" t="s">
        <v>95</v>
      </c>
      <c r="K28028" t="s">
        <v>77</v>
      </c>
      <c r="L28028" t="s">
        <v>29</v>
      </c>
      <c r="M28028" t="s">
        <v>44</v>
      </c>
    </row>
    <row r="28029" spans="1:13" x14ac:dyDescent="0.25">
      <c r="A28029" t="s">
        <v>14</v>
      </c>
      <c r="B28029" t="s">
        <v>114</v>
      </c>
      <c r="C28029" t="s">
        <v>294</v>
      </c>
      <c r="D28029">
        <v>113000</v>
      </c>
      <c r="E28029">
        <v>0</v>
      </c>
      <c r="F28029" t="s">
        <v>17</v>
      </c>
      <c r="G28029">
        <v>113000</v>
      </c>
      <c r="H28029" t="s">
        <v>18</v>
      </c>
      <c r="I28029" t="s">
        <v>19</v>
      </c>
      <c r="J28029" t="s">
        <v>18741</v>
      </c>
      <c r="K28029" t="s">
        <v>21</v>
      </c>
      <c r="L28029" t="s">
        <v>29</v>
      </c>
      <c r="M28029" t="s">
        <v>23</v>
      </c>
    </row>
    <row r="28030" spans="1:13" x14ac:dyDescent="0.25">
      <c r="A28030" t="s">
        <v>72</v>
      </c>
      <c r="B28030" t="s">
        <v>15</v>
      </c>
      <c r="C28030" t="s">
        <v>474</v>
      </c>
      <c r="D28030">
        <v>13860</v>
      </c>
      <c r="E28030">
        <v>0</v>
      </c>
      <c r="F28030" t="s">
        <v>18742</v>
      </c>
      <c r="G28030">
        <v>13.86</v>
      </c>
      <c r="H28030" t="s">
        <v>18</v>
      </c>
      <c r="I28030" t="s">
        <v>10823</v>
      </c>
      <c r="J28030" t="s">
        <v>71</v>
      </c>
      <c r="K28030" t="s">
        <v>77</v>
      </c>
      <c r="L28030" t="s">
        <v>71</v>
      </c>
      <c r="M28030" t="s">
        <v>71</v>
      </c>
    </row>
    <row r="28031" spans="1:13" x14ac:dyDescent="0.25">
      <c r="A28031" t="s">
        <v>57</v>
      </c>
      <c r="B28031" t="s">
        <v>32</v>
      </c>
      <c r="C28031" t="s">
        <v>18743</v>
      </c>
      <c r="D28031">
        <v>1000</v>
      </c>
      <c r="E28031">
        <v>100</v>
      </c>
      <c r="F28031" t="s">
        <v>17</v>
      </c>
      <c r="G28031">
        <v>1000</v>
      </c>
      <c r="H28031" t="s">
        <v>18</v>
      </c>
      <c r="I28031" t="s">
        <v>71</v>
      </c>
      <c r="J28031" t="s">
        <v>18744</v>
      </c>
      <c r="K28031" t="s">
        <v>959</v>
      </c>
      <c r="L28031" t="s">
        <v>71</v>
      </c>
      <c r="M28031" t="s">
        <v>71</v>
      </c>
    </row>
    <row r="28032" spans="1:13" x14ac:dyDescent="0.25">
      <c r="A28032" t="s">
        <v>53</v>
      </c>
      <c r="B28032" t="s">
        <v>73</v>
      </c>
      <c r="C28032" t="s">
        <v>1578</v>
      </c>
      <c r="D28032">
        <v>77600</v>
      </c>
      <c r="E28032">
        <v>0</v>
      </c>
      <c r="F28032" t="s">
        <v>17</v>
      </c>
      <c r="G28032">
        <v>77600</v>
      </c>
      <c r="H28032" t="s">
        <v>18</v>
      </c>
      <c r="I28032" t="s">
        <v>19</v>
      </c>
      <c r="J28032" t="s">
        <v>1125</v>
      </c>
      <c r="K28032" t="s">
        <v>21</v>
      </c>
      <c r="L28032" t="s">
        <v>22</v>
      </c>
      <c r="M28032" t="s">
        <v>23</v>
      </c>
    </row>
    <row r="28033" spans="1:13" x14ac:dyDescent="0.25">
      <c r="A28033" t="s">
        <v>57</v>
      </c>
      <c r="B28033" t="s">
        <v>252</v>
      </c>
      <c r="C28033" t="s">
        <v>2660</v>
      </c>
      <c r="D28033">
        <v>85000</v>
      </c>
      <c r="E28033">
        <v>0</v>
      </c>
      <c r="F28033" t="s">
        <v>17</v>
      </c>
      <c r="G28033">
        <v>85000</v>
      </c>
      <c r="H28033" t="s">
        <v>18</v>
      </c>
      <c r="I28033" t="s">
        <v>19</v>
      </c>
      <c r="J28033" t="s">
        <v>130</v>
      </c>
      <c r="K28033" t="s">
        <v>67</v>
      </c>
      <c r="L28033" t="s">
        <v>71</v>
      </c>
      <c r="M28033" t="s">
        <v>23</v>
      </c>
    </row>
    <row r="28034" spans="1:13" x14ac:dyDescent="0.25">
      <c r="A28034" t="s">
        <v>14</v>
      </c>
      <c r="B28034" t="s">
        <v>24</v>
      </c>
      <c r="C28034" t="s">
        <v>18745</v>
      </c>
      <c r="D28034">
        <v>80000</v>
      </c>
      <c r="E28034">
        <v>6000</v>
      </c>
      <c r="F28034" t="s">
        <v>17</v>
      </c>
      <c r="G28034">
        <v>80000</v>
      </c>
      <c r="H28034" t="s">
        <v>18</v>
      </c>
      <c r="I28034" t="s">
        <v>19</v>
      </c>
      <c r="J28034" t="s">
        <v>113</v>
      </c>
      <c r="K28034" t="s">
        <v>21</v>
      </c>
      <c r="L28034" t="s">
        <v>29</v>
      </c>
      <c r="M28034" t="s">
        <v>23</v>
      </c>
    </row>
    <row r="28035" spans="1:13" x14ac:dyDescent="0.25">
      <c r="A28035" t="s">
        <v>14</v>
      </c>
      <c r="B28035" t="s">
        <v>81</v>
      </c>
      <c r="C28035" t="s">
        <v>451</v>
      </c>
      <c r="D28035">
        <v>59000</v>
      </c>
      <c r="E28035">
        <v>0</v>
      </c>
      <c r="F28035" t="s">
        <v>17</v>
      </c>
      <c r="G28035">
        <v>59000</v>
      </c>
      <c r="H28035" t="s">
        <v>18</v>
      </c>
      <c r="I28035" t="s">
        <v>19</v>
      </c>
      <c r="J28035" t="s">
        <v>18746</v>
      </c>
      <c r="K28035" t="s">
        <v>77</v>
      </c>
      <c r="L28035" t="s">
        <v>29</v>
      </c>
      <c r="M28035" t="s">
        <v>44</v>
      </c>
    </row>
    <row r="28036" spans="1:13" x14ac:dyDescent="0.25">
      <c r="A28036" t="s">
        <v>14</v>
      </c>
      <c r="B28036" t="s">
        <v>133</v>
      </c>
      <c r="C28036" t="s">
        <v>486</v>
      </c>
      <c r="D28036">
        <v>120000</v>
      </c>
      <c r="E28036">
        <v>0</v>
      </c>
      <c r="F28036" t="s">
        <v>17</v>
      </c>
      <c r="G28036">
        <v>120000</v>
      </c>
      <c r="H28036" t="s">
        <v>18</v>
      </c>
      <c r="I28036" t="s">
        <v>19</v>
      </c>
      <c r="J28036" t="s">
        <v>187</v>
      </c>
      <c r="K28036" t="s">
        <v>21</v>
      </c>
      <c r="L28036" t="s">
        <v>29</v>
      </c>
      <c r="M28036" t="s">
        <v>44</v>
      </c>
    </row>
    <row r="28037" spans="1:13" x14ac:dyDescent="0.25">
      <c r="A28037" t="s">
        <v>14</v>
      </c>
      <c r="B28037" t="s">
        <v>96</v>
      </c>
      <c r="C28037" t="s">
        <v>7754</v>
      </c>
      <c r="D28037">
        <v>77651</v>
      </c>
      <c r="E28037">
        <v>3800</v>
      </c>
      <c r="F28037" t="s">
        <v>17</v>
      </c>
      <c r="G28037">
        <v>77651</v>
      </c>
      <c r="H28037" t="s">
        <v>18</v>
      </c>
      <c r="I28037" t="s">
        <v>19</v>
      </c>
      <c r="J28037" t="s">
        <v>18747</v>
      </c>
      <c r="K28037" t="s">
        <v>84</v>
      </c>
      <c r="L28037" t="s">
        <v>22</v>
      </c>
      <c r="M28037" t="s">
        <v>44</v>
      </c>
    </row>
    <row r="28038" spans="1:13" x14ac:dyDescent="0.25">
      <c r="A28038" t="s">
        <v>14</v>
      </c>
      <c r="B28038" t="s">
        <v>24</v>
      </c>
      <c r="C28038" t="s">
        <v>18748</v>
      </c>
      <c r="D28038">
        <v>2600000</v>
      </c>
      <c r="E28038">
        <v>0</v>
      </c>
      <c r="F28038" t="s">
        <v>17</v>
      </c>
      <c r="G28038">
        <v>2600000</v>
      </c>
      <c r="H28038" t="s">
        <v>118</v>
      </c>
      <c r="I28038" t="s">
        <v>19</v>
      </c>
      <c r="J28038" t="s">
        <v>18749</v>
      </c>
      <c r="K28038" t="s">
        <v>35</v>
      </c>
      <c r="L28038" t="s">
        <v>71</v>
      </c>
      <c r="M28038" t="s">
        <v>44</v>
      </c>
    </row>
    <row r="28039" spans="1:13" x14ac:dyDescent="0.25">
      <c r="A28039" t="s">
        <v>72</v>
      </c>
      <c r="B28039" t="s">
        <v>24</v>
      </c>
      <c r="C28039" t="s">
        <v>18750</v>
      </c>
      <c r="D28039">
        <v>60000</v>
      </c>
      <c r="E28039">
        <v>0</v>
      </c>
      <c r="F28039" t="s">
        <v>17</v>
      </c>
      <c r="G28039">
        <v>60000</v>
      </c>
      <c r="H28039" t="s">
        <v>18</v>
      </c>
      <c r="I28039" t="s">
        <v>19</v>
      </c>
      <c r="J28039" t="s">
        <v>1495</v>
      </c>
      <c r="K28039" t="s">
        <v>77</v>
      </c>
      <c r="L28039" t="s">
        <v>29</v>
      </c>
      <c r="M28039" t="s">
        <v>23</v>
      </c>
    </row>
    <row r="28040" spans="1:13" x14ac:dyDescent="0.25">
      <c r="A28040" t="s">
        <v>14</v>
      </c>
      <c r="B28040" t="s">
        <v>96</v>
      </c>
      <c r="C28040" t="s">
        <v>622</v>
      </c>
      <c r="D28040">
        <v>48000</v>
      </c>
      <c r="E28040">
        <v>12000</v>
      </c>
      <c r="F28040" t="s">
        <v>9332</v>
      </c>
      <c r="G28040">
        <v>37440</v>
      </c>
      <c r="H28040" t="s">
        <v>18</v>
      </c>
      <c r="I28040" t="s">
        <v>9333</v>
      </c>
      <c r="J28040" t="s">
        <v>9333</v>
      </c>
      <c r="K28040" t="s">
        <v>84</v>
      </c>
      <c r="L28040" t="s">
        <v>71</v>
      </c>
      <c r="M28040" t="s">
        <v>71</v>
      </c>
    </row>
    <row r="28041" spans="1:13" x14ac:dyDescent="0.25">
      <c r="A28041" t="s">
        <v>57</v>
      </c>
      <c r="B28041" t="s">
        <v>32</v>
      </c>
      <c r="C28041" t="s">
        <v>18751</v>
      </c>
      <c r="D28041">
        <v>20000</v>
      </c>
      <c r="E28041">
        <v>2000</v>
      </c>
      <c r="F28041" t="s">
        <v>17</v>
      </c>
      <c r="G28041">
        <v>20000</v>
      </c>
      <c r="H28041" t="s">
        <v>18</v>
      </c>
      <c r="I28041" t="s">
        <v>6881</v>
      </c>
      <c r="J28041" t="s">
        <v>71</v>
      </c>
      <c r="K28041" t="s">
        <v>67</v>
      </c>
      <c r="L28041" t="s">
        <v>22</v>
      </c>
      <c r="M28041" t="s">
        <v>44</v>
      </c>
    </row>
    <row r="28042" spans="1:13" x14ac:dyDescent="0.25">
      <c r="A28042" t="s">
        <v>57</v>
      </c>
      <c r="B28042" t="s">
        <v>32</v>
      </c>
      <c r="C28042" t="s">
        <v>18752</v>
      </c>
      <c r="D28042">
        <v>20000</v>
      </c>
      <c r="E28042">
        <v>2000</v>
      </c>
      <c r="F28042" t="s">
        <v>17</v>
      </c>
      <c r="G28042">
        <v>20000</v>
      </c>
      <c r="H28042" t="s">
        <v>18</v>
      </c>
      <c r="I28042" t="s">
        <v>18753</v>
      </c>
      <c r="J28042" t="s">
        <v>71</v>
      </c>
      <c r="K28042" t="s">
        <v>67</v>
      </c>
      <c r="L28042" t="s">
        <v>22</v>
      </c>
      <c r="M28042" t="s">
        <v>44</v>
      </c>
    </row>
    <row r="28043" spans="1:13" x14ac:dyDescent="0.25">
      <c r="A28043" t="s">
        <v>14</v>
      </c>
      <c r="B28043" t="s">
        <v>109</v>
      </c>
      <c r="C28043" t="s">
        <v>1614</v>
      </c>
      <c r="D28043">
        <v>80000</v>
      </c>
      <c r="E28043">
        <v>10000</v>
      </c>
      <c r="F28043" t="s">
        <v>17</v>
      </c>
      <c r="G28043">
        <v>80000</v>
      </c>
      <c r="H28043" t="s">
        <v>18</v>
      </c>
      <c r="I28043" t="s">
        <v>6520</v>
      </c>
      <c r="J28043" t="s">
        <v>6521</v>
      </c>
      <c r="K28043" t="s">
        <v>84</v>
      </c>
      <c r="L28043" t="s">
        <v>22</v>
      </c>
      <c r="M28043" t="s">
        <v>44</v>
      </c>
    </row>
    <row r="28044" spans="1:13" x14ac:dyDescent="0.25">
      <c r="A28044" t="s">
        <v>14</v>
      </c>
      <c r="B28044" t="s">
        <v>24</v>
      </c>
      <c r="C28044" t="s">
        <v>18754</v>
      </c>
      <c r="D28044">
        <v>22000</v>
      </c>
      <c r="E28044">
        <v>0</v>
      </c>
      <c r="F28044" t="s">
        <v>268</v>
      </c>
      <c r="G28044">
        <v>25740</v>
      </c>
      <c r="H28044" t="s">
        <v>18</v>
      </c>
      <c r="I28044" t="s">
        <v>326</v>
      </c>
      <c r="J28044" t="s">
        <v>1239</v>
      </c>
      <c r="K28044" t="s">
        <v>35</v>
      </c>
      <c r="L28044" t="s">
        <v>29</v>
      </c>
      <c r="M28044" t="s">
        <v>44</v>
      </c>
    </row>
    <row r="28045" spans="1:13" x14ac:dyDescent="0.25">
      <c r="A28045" t="s">
        <v>14</v>
      </c>
      <c r="B28045" t="s">
        <v>24</v>
      </c>
      <c r="C28045" t="s">
        <v>18755</v>
      </c>
      <c r="D28045">
        <v>35000</v>
      </c>
      <c r="E28045">
        <v>15000</v>
      </c>
      <c r="F28045" t="s">
        <v>17</v>
      </c>
      <c r="G28045">
        <v>35000</v>
      </c>
      <c r="H28045" t="s">
        <v>18</v>
      </c>
      <c r="I28045" t="s">
        <v>19</v>
      </c>
      <c r="J28045" t="s">
        <v>18756</v>
      </c>
      <c r="K28045" t="s">
        <v>35</v>
      </c>
      <c r="L28045" t="s">
        <v>29</v>
      </c>
      <c r="M28045" t="s">
        <v>23</v>
      </c>
    </row>
    <row r="28046" spans="1:13" x14ac:dyDescent="0.25">
      <c r="A28046" t="s">
        <v>14</v>
      </c>
      <c r="B28046" t="s">
        <v>24</v>
      </c>
      <c r="C28046" t="s">
        <v>18757</v>
      </c>
      <c r="D28046">
        <v>144000</v>
      </c>
      <c r="E28046">
        <v>15000</v>
      </c>
      <c r="F28046" t="s">
        <v>17</v>
      </c>
      <c r="G28046">
        <v>144000</v>
      </c>
      <c r="H28046" t="s">
        <v>18</v>
      </c>
      <c r="I28046" t="s">
        <v>19</v>
      </c>
      <c r="J28046" t="s">
        <v>18758</v>
      </c>
      <c r="K28046" t="s">
        <v>84</v>
      </c>
      <c r="L28046" t="s">
        <v>22</v>
      </c>
      <c r="M28046" t="s">
        <v>23</v>
      </c>
    </row>
    <row r="28047" spans="1:13" x14ac:dyDescent="0.25">
      <c r="A28047" t="s">
        <v>72</v>
      </c>
      <c r="B28047" t="s">
        <v>36</v>
      </c>
      <c r="C28047" t="s">
        <v>18759</v>
      </c>
      <c r="D28047">
        <v>1641</v>
      </c>
      <c r="E28047">
        <v>0</v>
      </c>
      <c r="F28047" t="s">
        <v>8825</v>
      </c>
      <c r="G28047">
        <v>54.152999999999999</v>
      </c>
      <c r="H28047" t="s">
        <v>18</v>
      </c>
      <c r="I28047" t="s">
        <v>8826</v>
      </c>
      <c r="J28047" t="s">
        <v>8827</v>
      </c>
      <c r="K28047" t="s">
        <v>77</v>
      </c>
      <c r="L28047" t="s">
        <v>71</v>
      </c>
      <c r="M28047" t="s">
        <v>44</v>
      </c>
    </row>
    <row r="28048" spans="1:13" x14ac:dyDescent="0.25">
      <c r="A28048" t="s">
        <v>14</v>
      </c>
      <c r="B28048" t="s">
        <v>32</v>
      </c>
      <c r="C28048" t="s">
        <v>995</v>
      </c>
      <c r="D28048">
        <v>300000</v>
      </c>
      <c r="E28048">
        <v>0</v>
      </c>
      <c r="F28048" t="s">
        <v>717</v>
      </c>
      <c r="G28048">
        <v>3300</v>
      </c>
      <c r="H28048" t="s">
        <v>18</v>
      </c>
      <c r="I28048" t="s">
        <v>718</v>
      </c>
      <c r="J28048" t="s">
        <v>18760</v>
      </c>
      <c r="K28048" t="s">
        <v>35</v>
      </c>
      <c r="L28048" t="s">
        <v>22</v>
      </c>
      <c r="M28048" t="s">
        <v>23</v>
      </c>
    </row>
    <row r="28049" spans="1:13" x14ac:dyDescent="0.25">
      <c r="A28049" t="s">
        <v>72</v>
      </c>
      <c r="B28049" t="s">
        <v>32</v>
      </c>
      <c r="C28049" t="s">
        <v>13647</v>
      </c>
      <c r="D28049">
        <v>6000070000</v>
      </c>
      <c r="E28049">
        <v>0</v>
      </c>
      <c r="F28049" t="s">
        <v>75</v>
      </c>
      <c r="G28049">
        <v>4380051100</v>
      </c>
      <c r="H28049" t="s">
        <v>118</v>
      </c>
      <c r="I28049" t="s">
        <v>76</v>
      </c>
      <c r="J28049" t="s">
        <v>95</v>
      </c>
      <c r="K28049" t="s">
        <v>77</v>
      </c>
      <c r="L28049" t="s">
        <v>29</v>
      </c>
      <c r="M28049" t="s">
        <v>23</v>
      </c>
    </row>
    <row r="28050" spans="1:13" x14ac:dyDescent="0.25">
      <c r="A28050" t="s">
        <v>57</v>
      </c>
      <c r="B28050" t="s">
        <v>147</v>
      </c>
      <c r="C28050" t="s">
        <v>18761</v>
      </c>
      <c r="D28050">
        <v>18300</v>
      </c>
      <c r="E28050">
        <v>0</v>
      </c>
      <c r="F28050" t="s">
        <v>75</v>
      </c>
      <c r="G28050">
        <v>13359</v>
      </c>
      <c r="H28050" t="s">
        <v>18</v>
      </c>
      <c r="I28050" t="s">
        <v>76</v>
      </c>
      <c r="J28050" t="s">
        <v>1606</v>
      </c>
      <c r="K28050" t="s">
        <v>84</v>
      </c>
      <c r="L28050" t="s">
        <v>22</v>
      </c>
      <c r="M28050" t="s">
        <v>44</v>
      </c>
    </row>
    <row r="28051" spans="1:13" x14ac:dyDescent="0.25">
      <c r="A28051" t="s">
        <v>57</v>
      </c>
      <c r="B28051" t="s">
        <v>73</v>
      </c>
      <c r="C28051" t="s">
        <v>905</v>
      </c>
      <c r="D28051">
        <v>135000</v>
      </c>
      <c r="E28051">
        <v>0</v>
      </c>
      <c r="F28051" t="s">
        <v>17</v>
      </c>
      <c r="G28051">
        <v>135000</v>
      </c>
      <c r="H28051" t="s">
        <v>18</v>
      </c>
      <c r="I28051" t="s">
        <v>19</v>
      </c>
      <c r="J28051" t="s">
        <v>18762</v>
      </c>
      <c r="K28051" t="s">
        <v>67</v>
      </c>
      <c r="L28051" t="s">
        <v>2382</v>
      </c>
      <c r="M28051" t="s">
        <v>23</v>
      </c>
    </row>
    <row r="28052" spans="1:13" x14ac:dyDescent="0.25">
      <c r="A28052" t="s">
        <v>14</v>
      </c>
      <c r="B28052" t="s">
        <v>24</v>
      </c>
      <c r="C28052" t="s">
        <v>6484</v>
      </c>
      <c r="D28052">
        <v>109000</v>
      </c>
      <c r="E28052">
        <v>0</v>
      </c>
      <c r="F28052" t="s">
        <v>17</v>
      </c>
      <c r="G28052">
        <v>109000</v>
      </c>
      <c r="H28052" t="s">
        <v>18</v>
      </c>
      <c r="I28052" t="s">
        <v>19</v>
      </c>
      <c r="J28052" t="s">
        <v>88</v>
      </c>
      <c r="K28052" t="s">
        <v>21</v>
      </c>
      <c r="L28052" t="s">
        <v>29</v>
      </c>
      <c r="M28052" t="s">
        <v>44</v>
      </c>
    </row>
    <row r="28053" spans="1:13" x14ac:dyDescent="0.25">
      <c r="A28053" t="s">
        <v>72</v>
      </c>
      <c r="B28053" t="s">
        <v>32</v>
      </c>
      <c r="C28053" t="s">
        <v>18763</v>
      </c>
      <c r="D28053">
        <v>1200</v>
      </c>
      <c r="E28053">
        <v>0</v>
      </c>
      <c r="F28053" t="s">
        <v>18764</v>
      </c>
      <c r="G28053">
        <v>0.57120000000000004</v>
      </c>
      <c r="H28053" t="s">
        <v>18</v>
      </c>
      <c r="I28053" t="s">
        <v>18765</v>
      </c>
      <c r="J28053" t="s">
        <v>18766</v>
      </c>
      <c r="K28053" t="s">
        <v>35</v>
      </c>
      <c r="L28053" t="s">
        <v>71</v>
      </c>
      <c r="M28053" t="s">
        <v>44</v>
      </c>
    </row>
    <row r="28054" spans="1:13" x14ac:dyDescent="0.25">
      <c r="A28054" t="s">
        <v>72</v>
      </c>
      <c r="B28054" t="s">
        <v>24</v>
      </c>
      <c r="C28054" t="s">
        <v>3984</v>
      </c>
      <c r="D28054">
        <v>1700</v>
      </c>
      <c r="E28054">
        <v>10</v>
      </c>
      <c r="F28054" t="s">
        <v>18764</v>
      </c>
      <c r="G28054">
        <v>0.80920000000000003</v>
      </c>
      <c r="H28054" t="s">
        <v>18</v>
      </c>
      <c r="I28054" t="s">
        <v>18765</v>
      </c>
      <c r="J28054" t="s">
        <v>18766</v>
      </c>
      <c r="K28054" t="s">
        <v>77</v>
      </c>
      <c r="L28054" t="s">
        <v>71</v>
      </c>
      <c r="M28054" t="s">
        <v>44</v>
      </c>
    </row>
    <row r="28055" spans="1:13" x14ac:dyDescent="0.25">
      <c r="A28055" t="s">
        <v>14</v>
      </c>
      <c r="B28055" t="s">
        <v>73</v>
      </c>
      <c r="C28055" t="s">
        <v>18767</v>
      </c>
      <c r="D28055">
        <v>1200000</v>
      </c>
      <c r="E28055">
        <v>0</v>
      </c>
      <c r="F28055" t="s">
        <v>18634</v>
      </c>
      <c r="G28055">
        <v>780</v>
      </c>
      <c r="H28055" t="s">
        <v>18</v>
      </c>
      <c r="I28055" t="s">
        <v>18635</v>
      </c>
      <c r="J28055" t="s">
        <v>12100</v>
      </c>
      <c r="K28055" t="s">
        <v>35</v>
      </c>
      <c r="L28055" t="s">
        <v>29</v>
      </c>
      <c r="M28055" t="s">
        <v>23</v>
      </c>
    </row>
    <row r="28056" spans="1:13" x14ac:dyDescent="0.25">
      <c r="A28056" t="s">
        <v>72</v>
      </c>
      <c r="B28056" t="s">
        <v>15</v>
      </c>
      <c r="C28056" t="s">
        <v>18768</v>
      </c>
      <c r="D28056">
        <v>7000</v>
      </c>
      <c r="E28056">
        <v>0</v>
      </c>
      <c r="F28056" t="s">
        <v>17</v>
      </c>
      <c r="G28056">
        <v>7000</v>
      </c>
      <c r="H28056" t="s">
        <v>18</v>
      </c>
      <c r="I28056" t="s">
        <v>19</v>
      </c>
      <c r="J28056" t="s">
        <v>17978</v>
      </c>
      <c r="K28056" t="s">
        <v>77</v>
      </c>
      <c r="L28056" t="s">
        <v>29</v>
      </c>
      <c r="M28056" t="s">
        <v>23</v>
      </c>
    </row>
    <row r="28057" spans="1:13" x14ac:dyDescent="0.25">
      <c r="A28057" t="s">
        <v>14</v>
      </c>
      <c r="B28057" t="s">
        <v>133</v>
      </c>
      <c r="C28057" t="s">
        <v>1624</v>
      </c>
      <c r="D28057">
        <v>80000</v>
      </c>
      <c r="E28057">
        <v>0</v>
      </c>
      <c r="F28057" t="s">
        <v>17</v>
      </c>
      <c r="G28057">
        <v>80000</v>
      </c>
      <c r="H28057" t="s">
        <v>18</v>
      </c>
      <c r="I28057" t="s">
        <v>19</v>
      </c>
      <c r="J28057" t="s">
        <v>88</v>
      </c>
      <c r="K28057" t="s">
        <v>35</v>
      </c>
      <c r="L28057" t="s">
        <v>29</v>
      </c>
      <c r="M28057" t="s">
        <v>23</v>
      </c>
    </row>
    <row r="28058" spans="1:13" x14ac:dyDescent="0.25">
      <c r="A28058" t="s">
        <v>72</v>
      </c>
      <c r="B28058" t="s">
        <v>24</v>
      </c>
      <c r="C28058" t="s">
        <v>811</v>
      </c>
      <c r="D28058">
        <v>62000</v>
      </c>
      <c r="E28058">
        <v>0</v>
      </c>
      <c r="F28058" t="s">
        <v>17</v>
      </c>
      <c r="G28058">
        <v>62000</v>
      </c>
      <c r="H28058" t="s">
        <v>18</v>
      </c>
      <c r="I28058" t="s">
        <v>19</v>
      </c>
      <c r="J28058" t="s">
        <v>1181</v>
      </c>
      <c r="K28058" t="s">
        <v>77</v>
      </c>
      <c r="L28058" t="s">
        <v>29</v>
      </c>
      <c r="M28058" t="s">
        <v>44</v>
      </c>
    </row>
    <row r="28059" spans="1:13" x14ac:dyDescent="0.25">
      <c r="A28059" t="s">
        <v>53</v>
      </c>
      <c r="B28059" t="s">
        <v>191</v>
      </c>
      <c r="C28059" t="s">
        <v>921</v>
      </c>
      <c r="D28059">
        <v>125000</v>
      </c>
      <c r="E28059">
        <v>15000</v>
      </c>
      <c r="F28059" t="s">
        <v>17</v>
      </c>
      <c r="G28059">
        <v>125000</v>
      </c>
      <c r="H28059" t="s">
        <v>18</v>
      </c>
      <c r="I28059" t="s">
        <v>19</v>
      </c>
      <c r="J28059" t="s">
        <v>18769</v>
      </c>
      <c r="K28059" t="s">
        <v>239</v>
      </c>
      <c r="L28059" t="s">
        <v>29</v>
      </c>
      <c r="M28059" t="s">
        <v>23</v>
      </c>
    </row>
    <row r="28060" spans="1:13" x14ac:dyDescent="0.25">
      <c r="A28060" t="s">
        <v>72</v>
      </c>
      <c r="B28060" t="s">
        <v>96</v>
      </c>
      <c r="C28060" t="s">
        <v>18770</v>
      </c>
      <c r="D28060">
        <v>60000</v>
      </c>
      <c r="E28060">
        <v>1000</v>
      </c>
      <c r="F28060" t="s">
        <v>17</v>
      </c>
      <c r="G28060">
        <v>60000</v>
      </c>
      <c r="H28060" t="s">
        <v>18</v>
      </c>
      <c r="I28060" t="s">
        <v>19</v>
      </c>
      <c r="J28060" t="s">
        <v>6037</v>
      </c>
      <c r="K28060" t="s">
        <v>35</v>
      </c>
      <c r="L28060" t="s">
        <v>29</v>
      </c>
      <c r="M28060" t="s">
        <v>44</v>
      </c>
    </row>
    <row r="28061" spans="1:13" x14ac:dyDescent="0.25">
      <c r="A28061" t="s">
        <v>57</v>
      </c>
      <c r="B28061" t="s">
        <v>24</v>
      </c>
      <c r="C28061" t="s">
        <v>18771</v>
      </c>
      <c r="D28061">
        <v>80000</v>
      </c>
      <c r="E28061">
        <v>3000</v>
      </c>
      <c r="F28061" t="s">
        <v>17</v>
      </c>
      <c r="G28061">
        <v>80000</v>
      </c>
      <c r="H28061" t="s">
        <v>18</v>
      </c>
      <c r="I28061" t="s">
        <v>19</v>
      </c>
      <c r="J28061" t="s">
        <v>2234</v>
      </c>
      <c r="K28061" t="s">
        <v>67</v>
      </c>
      <c r="L28061" t="s">
        <v>29</v>
      </c>
      <c r="M28061" t="s">
        <v>44</v>
      </c>
    </row>
    <row r="28062" spans="1:13" x14ac:dyDescent="0.25">
      <c r="A28062" t="s">
        <v>72</v>
      </c>
      <c r="B28062" t="s">
        <v>32</v>
      </c>
      <c r="C28062" t="s">
        <v>18772</v>
      </c>
      <c r="D28062">
        <v>75000</v>
      </c>
      <c r="E28062">
        <v>0</v>
      </c>
      <c r="F28062" t="s">
        <v>17</v>
      </c>
      <c r="G28062">
        <v>75000</v>
      </c>
      <c r="H28062" t="s">
        <v>18</v>
      </c>
      <c r="I28062" t="s">
        <v>19</v>
      </c>
      <c r="J28062" t="s">
        <v>88</v>
      </c>
      <c r="K28062" t="s">
        <v>77</v>
      </c>
      <c r="L28062" t="s">
        <v>29</v>
      </c>
      <c r="M28062" t="s">
        <v>23</v>
      </c>
    </row>
    <row r="28063" spans="1:13" x14ac:dyDescent="0.25">
      <c r="A28063" t="s">
        <v>57</v>
      </c>
      <c r="B28063" t="s">
        <v>24</v>
      </c>
      <c r="C28063" t="s">
        <v>1026</v>
      </c>
      <c r="D28063">
        <v>90000</v>
      </c>
      <c r="E28063">
        <v>9000</v>
      </c>
      <c r="F28063" t="s">
        <v>17</v>
      </c>
      <c r="G28063">
        <v>90000</v>
      </c>
      <c r="H28063" t="s">
        <v>18</v>
      </c>
      <c r="I28063" t="s">
        <v>19</v>
      </c>
      <c r="J28063" t="s">
        <v>2483</v>
      </c>
      <c r="K28063" t="s">
        <v>35</v>
      </c>
      <c r="L28063" t="s">
        <v>22</v>
      </c>
      <c r="M28063" t="s">
        <v>23</v>
      </c>
    </row>
    <row r="28064" spans="1:13" x14ac:dyDescent="0.25">
      <c r="A28064" t="s">
        <v>14</v>
      </c>
      <c r="B28064" t="s">
        <v>15</v>
      </c>
      <c r="C28064" t="s">
        <v>5886</v>
      </c>
      <c r="D28064">
        <v>37741</v>
      </c>
      <c r="E28064">
        <v>0</v>
      </c>
      <c r="F28064" t="s">
        <v>17</v>
      </c>
      <c r="G28064">
        <v>37741</v>
      </c>
      <c r="H28064" t="s">
        <v>18</v>
      </c>
      <c r="I28064" t="s">
        <v>19</v>
      </c>
      <c r="J28064" t="s">
        <v>17978</v>
      </c>
      <c r="K28064" t="s">
        <v>77</v>
      </c>
      <c r="L28064" t="s">
        <v>22</v>
      </c>
      <c r="M28064" t="s">
        <v>44</v>
      </c>
    </row>
    <row r="28065" spans="1:13" x14ac:dyDescent="0.25">
      <c r="A28065" t="s">
        <v>14</v>
      </c>
      <c r="B28065" t="s">
        <v>32</v>
      </c>
      <c r="C28065" t="s">
        <v>632</v>
      </c>
      <c r="D28065">
        <v>62500</v>
      </c>
      <c r="E28065">
        <v>0</v>
      </c>
      <c r="F28065" t="s">
        <v>17</v>
      </c>
      <c r="G28065">
        <v>62500</v>
      </c>
      <c r="H28065" t="s">
        <v>18</v>
      </c>
      <c r="I28065" t="s">
        <v>19</v>
      </c>
      <c r="J28065" t="s">
        <v>14867</v>
      </c>
      <c r="K28065" t="s">
        <v>77</v>
      </c>
      <c r="L28065" t="s">
        <v>22</v>
      </c>
      <c r="M28065" t="s">
        <v>44</v>
      </c>
    </row>
    <row r="28066" spans="1:13" x14ac:dyDescent="0.25">
      <c r="A28066" t="s">
        <v>57</v>
      </c>
      <c r="B28066" t="s">
        <v>49</v>
      </c>
      <c r="C28066" t="s">
        <v>18773</v>
      </c>
      <c r="D28066">
        <v>70000</v>
      </c>
      <c r="E28066">
        <v>15000</v>
      </c>
      <c r="F28066" t="s">
        <v>17</v>
      </c>
      <c r="G28066">
        <v>70000</v>
      </c>
      <c r="H28066" t="s">
        <v>18</v>
      </c>
      <c r="I28066" t="s">
        <v>7526</v>
      </c>
      <c r="J28066" t="s">
        <v>18774</v>
      </c>
      <c r="K28066" t="s">
        <v>21</v>
      </c>
      <c r="L28066" t="s">
        <v>22</v>
      </c>
      <c r="M28066" t="s">
        <v>23</v>
      </c>
    </row>
    <row r="28067" spans="1:13" x14ac:dyDescent="0.25">
      <c r="A28067" t="s">
        <v>72</v>
      </c>
      <c r="B28067" t="s">
        <v>24</v>
      </c>
      <c r="C28067" t="s">
        <v>7094</v>
      </c>
      <c r="D28067">
        <v>500</v>
      </c>
      <c r="E28067">
        <v>0</v>
      </c>
      <c r="F28067" t="s">
        <v>17</v>
      </c>
      <c r="G28067">
        <v>500</v>
      </c>
      <c r="H28067" t="s">
        <v>18</v>
      </c>
      <c r="I28067" t="s">
        <v>19</v>
      </c>
      <c r="J28067" t="s">
        <v>8510</v>
      </c>
      <c r="K28067" t="s">
        <v>77</v>
      </c>
      <c r="L28067" t="s">
        <v>29</v>
      </c>
      <c r="M28067" t="s">
        <v>44</v>
      </c>
    </row>
    <row r="28068" spans="1:13" x14ac:dyDescent="0.25">
      <c r="A28068" t="s">
        <v>72</v>
      </c>
      <c r="B28068" t="s">
        <v>24</v>
      </c>
      <c r="C28068" t="s">
        <v>7094</v>
      </c>
      <c r="D28068">
        <v>1000</v>
      </c>
      <c r="E28068">
        <v>200</v>
      </c>
      <c r="F28068" t="s">
        <v>17</v>
      </c>
      <c r="G28068">
        <v>1000</v>
      </c>
      <c r="H28068" t="s">
        <v>18</v>
      </c>
      <c r="I28068" t="s">
        <v>19</v>
      </c>
      <c r="J28068" t="s">
        <v>3745</v>
      </c>
      <c r="K28068" t="s">
        <v>77</v>
      </c>
      <c r="L28068" t="s">
        <v>71</v>
      </c>
      <c r="M28068" t="s">
        <v>44</v>
      </c>
    </row>
    <row r="28069" spans="1:13" x14ac:dyDescent="0.25">
      <c r="A28069" t="s">
        <v>72</v>
      </c>
      <c r="B28069" t="s">
        <v>109</v>
      </c>
      <c r="C28069" t="s">
        <v>18775</v>
      </c>
      <c r="D28069">
        <v>41600</v>
      </c>
      <c r="E28069">
        <v>0</v>
      </c>
      <c r="F28069" t="s">
        <v>17</v>
      </c>
      <c r="G28069">
        <v>41600</v>
      </c>
      <c r="H28069" t="s">
        <v>18</v>
      </c>
      <c r="I28069" t="s">
        <v>19</v>
      </c>
      <c r="J28069" t="s">
        <v>17978</v>
      </c>
      <c r="K28069" t="s">
        <v>77</v>
      </c>
      <c r="L28069" t="s">
        <v>71</v>
      </c>
      <c r="M28069" t="s">
        <v>44</v>
      </c>
    </row>
    <row r="28070" spans="1:13" x14ac:dyDescent="0.25">
      <c r="A28070" t="s">
        <v>72</v>
      </c>
      <c r="B28070" t="s">
        <v>24</v>
      </c>
      <c r="C28070" t="s">
        <v>7094</v>
      </c>
      <c r="D28070">
        <v>1000</v>
      </c>
      <c r="E28070">
        <v>100</v>
      </c>
      <c r="F28070" t="s">
        <v>17</v>
      </c>
      <c r="G28070">
        <v>1000</v>
      </c>
      <c r="H28070" t="s">
        <v>18</v>
      </c>
      <c r="I28070" t="s">
        <v>19</v>
      </c>
      <c r="J28070" t="s">
        <v>88</v>
      </c>
      <c r="K28070" t="s">
        <v>77</v>
      </c>
      <c r="L28070" t="s">
        <v>71</v>
      </c>
      <c r="M28070" t="s">
        <v>44</v>
      </c>
    </row>
    <row r="28071" spans="1:13" x14ac:dyDescent="0.25">
      <c r="A28071" t="s">
        <v>14</v>
      </c>
      <c r="B28071" t="s">
        <v>300</v>
      </c>
      <c r="C28071" t="s">
        <v>16725</v>
      </c>
      <c r="D28071">
        <v>40000</v>
      </c>
      <c r="E28071">
        <v>0</v>
      </c>
      <c r="F28071" t="s">
        <v>9332</v>
      </c>
      <c r="G28071">
        <v>31200</v>
      </c>
      <c r="H28071" t="s">
        <v>18</v>
      </c>
      <c r="I28071" t="s">
        <v>9333</v>
      </c>
      <c r="J28071" t="s">
        <v>9333</v>
      </c>
      <c r="K28071" t="s">
        <v>84</v>
      </c>
      <c r="L28071" t="s">
        <v>22</v>
      </c>
      <c r="M28071" t="s">
        <v>23</v>
      </c>
    </row>
    <row r="28072" spans="1:13" x14ac:dyDescent="0.25">
      <c r="A28072" t="s">
        <v>72</v>
      </c>
      <c r="B28072" t="s">
        <v>700</v>
      </c>
      <c r="C28072" t="s">
        <v>18776</v>
      </c>
      <c r="D28072">
        <v>33280</v>
      </c>
      <c r="E28072">
        <v>10500</v>
      </c>
      <c r="F28072" t="s">
        <v>17</v>
      </c>
      <c r="G28072">
        <v>33280</v>
      </c>
      <c r="H28072" t="s">
        <v>18</v>
      </c>
      <c r="I28072" t="s">
        <v>19</v>
      </c>
      <c r="J28072" t="s">
        <v>1253</v>
      </c>
      <c r="K28072" t="s">
        <v>77</v>
      </c>
      <c r="L28072" t="s">
        <v>71</v>
      </c>
      <c r="M28072" t="s">
        <v>44</v>
      </c>
    </row>
    <row r="28073" spans="1:13" x14ac:dyDescent="0.25">
      <c r="A28073" t="s">
        <v>57</v>
      </c>
      <c r="B28073" t="s">
        <v>73</v>
      </c>
      <c r="C28073" t="s">
        <v>18777</v>
      </c>
      <c r="D28073">
        <v>53060</v>
      </c>
      <c r="E28073">
        <v>0</v>
      </c>
      <c r="F28073" t="s">
        <v>17</v>
      </c>
      <c r="G28073">
        <v>53060</v>
      </c>
      <c r="H28073" t="s">
        <v>18</v>
      </c>
      <c r="I28073" t="s">
        <v>19</v>
      </c>
      <c r="J28073" t="s">
        <v>672</v>
      </c>
      <c r="K28073" t="s">
        <v>67</v>
      </c>
      <c r="L28073" t="s">
        <v>71</v>
      </c>
      <c r="M28073" t="s">
        <v>23</v>
      </c>
    </row>
    <row r="28074" spans="1:13" x14ac:dyDescent="0.25">
      <c r="A28074" t="s">
        <v>53</v>
      </c>
      <c r="B28074" t="s">
        <v>32</v>
      </c>
      <c r="C28074" t="s">
        <v>18778</v>
      </c>
      <c r="D28074">
        <v>117000</v>
      </c>
      <c r="E28074">
        <v>8000</v>
      </c>
      <c r="F28074" t="s">
        <v>17</v>
      </c>
      <c r="G28074">
        <v>117000</v>
      </c>
      <c r="H28074" t="s">
        <v>18</v>
      </c>
      <c r="I28074" t="s">
        <v>19</v>
      </c>
      <c r="J28074" t="s">
        <v>71</v>
      </c>
      <c r="K28074" t="s">
        <v>67</v>
      </c>
      <c r="L28074" t="s">
        <v>29</v>
      </c>
      <c r="M28074" t="s">
        <v>23</v>
      </c>
    </row>
    <row r="28075" spans="1:13" x14ac:dyDescent="0.25">
      <c r="A28075" t="s">
        <v>53</v>
      </c>
      <c r="B28075" t="s">
        <v>49</v>
      </c>
      <c r="C28075" t="s">
        <v>18779</v>
      </c>
      <c r="D28075">
        <v>70000</v>
      </c>
      <c r="E28075">
        <v>0</v>
      </c>
      <c r="F28075" t="s">
        <v>17</v>
      </c>
      <c r="G28075">
        <v>70000</v>
      </c>
      <c r="H28075" t="s">
        <v>18</v>
      </c>
      <c r="I28075" t="s">
        <v>19</v>
      </c>
      <c r="J28075" t="s">
        <v>18780</v>
      </c>
      <c r="K28075" t="s">
        <v>56</v>
      </c>
      <c r="L28075" t="s">
        <v>22</v>
      </c>
      <c r="M28075" t="s">
        <v>23</v>
      </c>
    </row>
    <row r="28076" spans="1:13" x14ac:dyDescent="0.25">
      <c r="A28076" t="s">
        <v>223</v>
      </c>
      <c r="B28076" t="s">
        <v>96</v>
      </c>
      <c r="C28076" t="s">
        <v>10369</v>
      </c>
      <c r="D28076">
        <v>28600</v>
      </c>
      <c r="E28076">
        <v>0</v>
      </c>
      <c r="F28076" t="s">
        <v>268</v>
      </c>
      <c r="G28076">
        <v>33462</v>
      </c>
      <c r="H28076" t="s">
        <v>18</v>
      </c>
      <c r="I28076" t="s">
        <v>561</v>
      </c>
      <c r="J28076" t="s">
        <v>562</v>
      </c>
      <c r="K28076" t="s">
        <v>77</v>
      </c>
      <c r="L28076" t="s">
        <v>2382</v>
      </c>
      <c r="M28076" t="s">
        <v>44</v>
      </c>
    </row>
    <row r="28077" spans="1:13" x14ac:dyDescent="0.25">
      <c r="A28077" t="s">
        <v>72</v>
      </c>
      <c r="B28077" t="s">
        <v>24</v>
      </c>
      <c r="C28077" t="s">
        <v>18781</v>
      </c>
      <c r="D28077">
        <v>56160</v>
      </c>
      <c r="E28077">
        <v>0</v>
      </c>
      <c r="F28077" t="s">
        <v>17</v>
      </c>
      <c r="G28077">
        <v>56160</v>
      </c>
      <c r="H28077" t="s">
        <v>18</v>
      </c>
      <c r="I28077" t="s">
        <v>19</v>
      </c>
      <c r="J28077" t="s">
        <v>18782</v>
      </c>
      <c r="K28077" t="s">
        <v>77</v>
      </c>
      <c r="L28077" t="s">
        <v>29</v>
      </c>
      <c r="M28077" t="s">
        <v>44</v>
      </c>
    </row>
    <row r="28078" spans="1:13" x14ac:dyDescent="0.25">
      <c r="A28078" t="s">
        <v>169</v>
      </c>
      <c r="B28078" t="s">
        <v>18783</v>
      </c>
      <c r="C28078" t="s">
        <v>10594</v>
      </c>
      <c r="D28078">
        <v>2000000</v>
      </c>
      <c r="E28078">
        <v>0</v>
      </c>
      <c r="F28078" t="s">
        <v>17</v>
      </c>
      <c r="G28078">
        <v>2000000</v>
      </c>
      <c r="H28078" t="s">
        <v>118</v>
      </c>
      <c r="I28078" t="s">
        <v>8826</v>
      </c>
      <c r="J28078" t="s">
        <v>38</v>
      </c>
      <c r="K28078" t="s">
        <v>35</v>
      </c>
      <c r="L28078" t="s">
        <v>64</v>
      </c>
      <c r="M28078" t="s">
        <v>30</v>
      </c>
    </row>
    <row r="28079" spans="1:13" x14ac:dyDescent="0.25">
      <c r="A28079" t="s">
        <v>57</v>
      </c>
      <c r="B28079" t="s">
        <v>191</v>
      </c>
      <c r="C28079" t="s">
        <v>7103</v>
      </c>
      <c r="D28079">
        <v>109000</v>
      </c>
      <c r="E28079">
        <v>0</v>
      </c>
      <c r="F28079" t="s">
        <v>17</v>
      </c>
      <c r="G28079">
        <v>109000</v>
      </c>
      <c r="H28079" t="s">
        <v>18</v>
      </c>
      <c r="I28079" t="s">
        <v>19</v>
      </c>
      <c r="J28079" t="s">
        <v>88</v>
      </c>
      <c r="K28079" t="s">
        <v>56</v>
      </c>
      <c r="L28079" t="s">
        <v>214</v>
      </c>
      <c r="M28079" t="s">
        <v>23</v>
      </c>
    </row>
    <row r="28080" spans="1:13" x14ac:dyDescent="0.25">
      <c r="A28080" t="s">
        <v>57</v>
      </c>
      <c r="B28080" t="s">
        <v>73</v>
      </c>
      <c r="C28080" t="s">
        <v>18784</v>
      </c>
      <c r="D28080">
        <v>8000</v>
      </c>
      <c r="E28080">
        <v>0</v>
      </c>
      <c r="F28080" t="s">
        <v>17</v>
      </c>
      <c r="G28080">
        <v>8000</v>
      </c>
      <c r="H28080" t="s">
        <v>18</v>
      </c>
      <c r="I28080" t="s">
        <v>19</v>
      </c>
      <c r="J28080" t="s">
        <v>18785</v>
      </c>
      <c r="K28080" t="s">
        <v>239</v>
      </c>
      <c r="L28080" t="s">
        <v>214</v>
      </c>
      <c r="M28080" t="s">
        <v>30</v>
      </c>
    </row>
    <row r="28081" spans="1:13" x14ac:dyDescent="0.25">
      <c r="A28081" t="s">
        <v>72</v>
      </c>
      <c r="B28081" t="s">
        <v>24</v>
      </c>
      <c r="C28081" t="s">
        <v>18786</v>
      </c>
      <c r="D28081">
        <v>50000</v>
      </c>
      <c r="E28081">
        <v>0</v>
      </c>
      <c r="F28081" t="s">
        <v>75</v>
      </c>
      <c r="G28081">
        <v>36500</v>
      </c>
      <c r="H28081" t="s">
        <v>18</v>
      </c>
      <c r="I28081" t="s">
        <v>76</v>
      </c>
      <c r="J28081" t="s">
        <v>789</v>
      </c>
      <c r="K28081" t="s">
        <v>35</v>
      </c>
      <c r="L28081" t="s">
        <v>29</v>
      </c>
      <c r="M28081" t="s">
        <v>23</v>
      </c>
    </row>
    <row r="28082" spans="1:13" x14ac:dyDescent="0.25">
      <c r="A28082" t="s">
        <v>72</v>
      </c>
      <c r="B28082" t="s">
        <v>24</v>
      </c>
      <c r="C28082" t="s">
        <v>451</v>
      </c>
      <c r="D28082">
        <v>10000</v>
      </c>
      <c r="E28082">
        <v>5000</v>
      </c>
      <c r="F28082" t="s">
        <v>75</v>
      </c>
      <c r="G28082">
        <v>7300</v>
      </c>
      <c r="H28082" t="s">
        <v>18</v>
      </c>
      <c r="I28082" t="s">
        <v>76</v>
      </c>
      <c r="J28082" t="s">
        <v>1606</v>
      </c>
      <c r="K28082" t="s">
        <v>35</v>
      </c>
      <c r="L28082" t="s">
        <v>29</v>
      </c>
      <c r="M28082" t="s">
        <v>23</v>
      </c>
    </row>
    <row r="28083" spans="1:13" x14ac:dyDescent="0.25">
      <c r="A28083" t="s">
        <v>72</v>
      </c>
      <c r="B28083" t="s">
        <v>133</v>
      </c>
      <c r="C28083" t="s">
        <v>3268</v>
      </c>
      <c r="D28083">
        <v>4740</v>
      </c>
      <c r="E28083">
        <v>11</v>
      </c>
      <c r="F28083" t="s">
        <v>717</v>
      </c>
      <c r="G28083">
        <v>52.14</v>
      </c>
      <c r="H28083" t="s">
        <v>18</v>
      </c>
      <c r="I28083" t="s">
        <v>718</v>
      </c>
      <c r="J28083" t="s">
        <v>18787</v>
      </c>
      <c r="K28083" t="s">
        <v>35</v>
      </c>
      <c r="L28083" t="s">
        <v>71</v>
      </c>
      <c r="M28083" t="s">
        <v>44</v>
      </c>
    </row>
    <row r="28084" spans="1:13" x14ac:dyDescent="0.25">
      <c r="A28084" t="s">
        <v>72</v>
      </c>
      <c r="B28084" t="s">
        <v>133</v>
      </c>
      <c r="C28084" t="s">
        <v>3268</v>
      </c>
      <c r="D28084">
        <v>65000</v>
      </c>
      <c r="E28084">
        <v>13000</v>
      </c>
      <c r="F28084" t="s">
        <v>17</v>
      </c>
      <c r="G28084">
        <v>65000</v>
      </c>
      <c r="H28084" t="s">
        <v>18</v>
      </c>
      <c r="I28084" t="s">
        <v>19</v>
      </c>
      <c r="J28084" t="s">
        <v>8590</v>
      </c>
      <c r="K28084" t="s">
        <v>35</v>
      </c>
      <c r="L28084" t="s">
        <v>29</v>
      </c>
      <c r="M28084" t="s">
        <v>44</v>
      </c>
    </row>
    <row r="28085" spans="1:13" x14ac:dyDescent="0.25">
      <c r="A28085" t="s">
        <v>14</v>
      </c>
      <c r="B28085" t="s">
        <v>109</v>
      </c>
      <c r="C28085" t="s">
        <v>18788</v>
      </c>
      <c r="D28085">
        <v>44000</v>
      </c>
      <c r="E28085">
        <v>200</v>
      </c>
      <c r="F28085" t="s">
        <v>17</v>
      </c>
      <c r="G28085">
        <v>44000</v>
      </c>
      <c r="H28085" t="s">
        <v>18</v>
      </c>
      <c r="I28085" t="s">
        <v>19</v>
      </c>
      <c r="J28085" t="s">
        <v>5523</v>
      </c>
      <c r="K28085" t="s">
        <v>67</v>
      </c>
      <c r="L28085" t="s">
        <v>71</v>
      </c>
      <c r="M28085" t="s">
        <v>44</v>
      </c>
    </row>
    <row r="28086" spans="1:13" x14ac:dyDescent="0.25">
      <c r="A28086" t="s">
        <v>14</v>
      </c>
      <c r="B28086" t="s">
        <v>109</v>
      </c>
      <c r="C28086" t="s">
        <v>18789</v>
      </c>
      <c r="D28086">
        <v>44000</v>
      </c>
      <c r="E28086">
        <v>200</v>
      </c>
      <c r="F28086" t="s">
        <v>17</v>
      </c>
      <c r="G28086">
        <v>44000</v>
      </c>
      <c r="H28086" t="s">
        <v>18</v>
      </c>
      <c r="I28086" t="s">
        <v>19</v>
      </c>
      <c r="J28086" t="s">
        <v>5523</v>
      </c>
      <c r="K28086" t="s">
        <v>35</v>
      </c>
      <c r="L28086" t="s">
        <v>71</v>
      </c>
      <c r="M28086" t="s">
        <v>44</v>
      </c>
    </row>
    <row r="28087" spans="1:13" x14ac:dyDescent="0.25">
      <c r="A28087" t="s">
        <v>53</v>
      </c>
      <c r="B28087" t="s">
        <v>24</v>
      </c>
      <c r="C28087" t="s">
        <v>18790</v>
      </c>
      <c r="D28087">
        <v>40</v>
      </c>
      <c r="E28087">
        <v>1200</v>
      </c>
      <c r="F28087" t="s">
        <v>268</v>
      </c>
      <c r="G28087">
        <v>46.8</v>
      </c>
      <c r="H28087" t="s">
        <v>18</v>
      </c>
      <c r="I28087" t="s">
        <v>3992</v>
      </c>
      <c r="J28087" t="s">
        <v>473</v>
      </c>
      <c r="K28087" t="s">
        <v>35</v>
      </c>
      <c r="L28087" t="s">
        <v>214</v>
      </c>
      <c r="M28087" t="s">
        <v>44</v>
      </c>
    </row>
    <row r="28088" spans="1:13" x14ac:dyDescent="0.25">
      <c r="A28088" t="s">
        <v>72</v>
      </c>
      <c r="B28088" t="s">
        <v>24</v>
      </c>
      <c r="C28088" t="s">
        <v>18791</v>
      </c>
      <c r="D28088">
        <v>1500000</v>
      </c>
      <c r="E28088">
        <v>50000</v>
      </c>
      <c r="F28088" t="s">
        <v>268</v>
      </c>
      <c r="G28088">
        <v>1755000</v>
      </c>
      <c r="H28088" t="s">
        <v>118</v>
      </c>
      <c r="I28088" t="s">
        <v>497</v>
      </c>
      <c r="J28088" t="s">
        <v>3992</v>
      </c>
      <c r="K28088" t="s">
        <v>21</v>
      </c>
      <c r="L28088" t="s">
        <v>29</v>
      </c>
      <c r="M28088" t="s">
        <v>44</v>
      </c>
    </row>
    <row r="28089" spans="1:13" x14ac:dyDescent="0.25">
      <c r="A28089" t="s">
        <v>14</v>
      </c>
      <c r="B28089" t="s">
        <v>252</v>
      </c>
      <c r="C28089" t="s">
        <v>18792</v>
      </c>
      <c r="D28089">
        <v>65000</v>
      </c>
      <c r="E28089">
        <v>1200</v>
      </c>
      <c r="F28089" t="s">
        <v>17</v>
      </c>
      <c r="G28089">
        <v>65000</v>
      </c>
      <c r="H28089" t="s">
        <v>18</v>
      </c>
      <c r="I28089" t="s">
        <v>19</v>
      </c>
      <c r="J28089" t="s">
        <v>225</v>
      </c>
      <c r="K28089" t="s">
        <v>21</v>
      </c>
      <c r="L28089" t="s">
        <v>29</v>
      </c>
      <c r="M28089" t="s">
        <v>23</v>
      </c>
    </row>
    <row r="28090" spans="1:13" x14ac:dyDescent="0.25">
      <c r="A28090" t="s">
        <v>14</v>
      </c>
      <c r="B28090" t="s">
        <v>81</v>
      </c>
      <c r="C28090" t="s">
        <v>18793</v>
      </c>
      <c r="D28090">
        <v>10</v>
      </c>
      <c r="E28090">
        <v>0</v>
      </c>
      <c r="F28090" t="s">
        <v>717</v>
      </c>
      <c r="G28090">
        <v>0.11</v>
      </c>
      <c r="H28090" t="s">
        <v>18</v>
      </c>
      <c r="I28090" t="s">
        <v>718</v>
      </c>
      <c r="J28090" t="s">
        <v>18794</v>
      </c>
      <c r="K28090" t="s">
        <v>35</v>
      </c>
      <c r="L28090" t="s">
        <v>29</v>
      </c>
      <c r="M28090" t="s">
        <v>44</v>
      </c>
    </row>
    <row r="28091" spans="1:13" x14ac:dyDescent="0.25">
      <c r="A28091" t="s">
        <v>14</v>
      </c>
      <c r="B28091" t="s">
        <v>49</v>
      </c>
      <c r="C28091" t="s">
        <v>3811</v>
      </c>
      <c r="D28091">
        <v>60000</v>
      </c>
      <c r="E28091">
        <v>0</v>
      </c>
      <c r="F28091" t="s">
        <v>17</v>
      </c>
      <c r="G28091">
        <v>60000</v>
      </c>
      <c r="H28091" t="s">
        <v>18</v>
      </c>
      <c r="I28091" t="s">
        <v>19</v>
      </c>
      <c r="J28091" t="s">
        <v>225</v>
      </c>
      <c r="K28091" t="s">
        <v>21</v>
      </c>
      <c r="L28091" t="s">
        <v>22</v>
      </c>
      <c r="M28091" t="s">
        <v>23</v>
      </c>
    </row>
    <row r="28092" spans="1:13" x14ac:dyDescent="0.25">
      <c r="A28092" t="s">
        <v>72</v>
      </c>
      <c r="B28092" t="s">
        <v>71</v>
      </c>
      <c r="C28092" t="s">
        <v>843</v>
      </c>
      <c r="D28092">
        <v>0</v>
      </c>
      <c r="E28092">
        <v>0</v>
      </c>
      <c r="F28092" t="s">
        <v>17</v>
      </c>
      <c r="G28092">
        <v>0</v>
      </c>
      <c r="H28092" t="s">
        <v>18</v>
      </c>
      <c r="I28092" t="s">
        <v>13764</v>
      </c>
      <c r="J28092" t="s">
        <v>18795</v>
      </c>
      <c r="K28092" t="s">
        <v>77</v>
      </c>
      <c r="L28092" t="s">
        <v>22</v>
      </c>
      <c r="M28092" t="s">
        <v>44</v>
      </c>
    </row>
    <row r="28093" spans="1:13" x14ac:dyDescent="0.25">
      <c r="A28093" t="s">
        <v>57</v>
      </c>
      <c r="B28093" t="s">
        <v>96</v>
      </c>
      <c r="C28093" t="s">
        <v>18796</v>
      </c>
      <c r="D28093">
        <v>70000</v>
      </c>
      <c r="E28093">
        <v>40000</v>
      </c>
      <c r="F28093" t="s">
        <v>17</v>
      </c>
      <c r="G28093">
        <v>70000</v>
      </c>
      <c r="H28093" t="s">
        <v>18</v>
      </c>
      <c r="I28093" t="s">
        <v>19</v>
      </c>
      <c r="J28093" t="s">
        <v>18797</v>
      </c>
      <c r="K28093" t="s">
        <v>84</v>
      </c>
      <c r="L28093" t="s">
        <v>22</v>
      </c>
      <c r="M28093" t="s">
        <v>44</v>
      </c>
    </row>
    <row r="28094" spans="1:13" x14ac:dyDescent="0.25">
      <c r="A28094" t="s">
        <v>14</v>
      </c>
      <c r="B28094" t="s">
        <v>73</v>
      </c>
      <c r="C28094" t="s">
        <v>627</v>
      </c>
      <c r="D28094">
        <v>24000000</v>
      </c>
      <c r="E28094">
        <v>2000000</v>
      </c>
      <c r="F28094" t="s">
        <v>18798</v>
      </c>
      <c r="G28094">
        <v>9600</v>
      </c>
      <c r="H28094" t="s">
        <v>18</v>
      </c>
      <c r="I28094" t="s">
        <v>18799</v>
      </c>
      <c r="J28094" t="s">
        <v>18800</v>
      </c>
      <c r="K28094" t="s">
        <v>35</v>
      </c>
      <c r="L28094" t="s">
        <v>29</v>
      </c>
      <c r="M28094" t="s">
        <v>23</v>
      </c>
    </row>
    <row r="28095" spans="1:13" x14ac:dyDescent="0.25">
      <c r="A28095" t="s">
        <v>72</v>
      </c>
      <c r="B28095" t="s">
        <v>109</v>
      </c>
      <c r="C28095" t="s">
        <v>18801</v>
      </c>
      <c r="D28095">
        <v>75000</v>
      </c>
      <c r="E28095">
        <v>0</v>
      </c>
      <c r="F28095" t="s">
        <v>17</v>
      </c>
      <c r="G28095">
        <v>75000</v>
      </c>
      <c r="H28095" t="s">
        <v>18</v>
      </c>
      <c r="I28095" t="s">
        <v>19</v>
      </c>
      <c r="J28095" t="s">
        <v>187</v>
      </c>
      <c r="K28095" t="s">
        <v>77</v>
      </c>
      <c r="L28095" t="s">
        <v>22</v>
      </c>
      <c r="M28095" t="s">
        <v>23</v>
      </c>
    </row>
    <row r="28096" spans="1:13" x14ac:dyDescent="0.25">
      <c r="A28096" t="s">
        <v>223</v>
      </c>
      <c r="B28096" t="s">
        <v>96</v>
      </c>
      <c r="C28096" t="s">
        <v>18802</v>
      </c>
      <c r="D28096">
        <v>25000</v>
      </c>
      <c r="E28096">
        <v>0</v>
      </c>
      <c r="F28096" t="s">
        <v>26</v>
      </c>
      <c r="G28096">
        <v>33500</v>
      </c>
      <c r="H28096" t="s">
        <v>18</v>
      </c>
      <c r="I28096" t="s">
        <v>27</v>
      </c>
      <c r="J28096" t="s">
        <v>15174</v>
      </c>
      <c r="K28096" t="s">
        <v>35</v>
      </c>
      <c r="L28096" t="s">
        <v>71</v>
      </c>
      <c r="M28096" t="s">
        <v>23</v>
      </c>
    </row>
  </sheetData>
  <autoFilter ref="A1:O28096" xr:uid="{BF09BE20-FCC9-479B-BC3A-9B740ED0AFD9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BED0C-4D7B-454B-8794-797BBC75BF96}">
  <dimension ref="A1:G10001"/>
  <sheetViews>
    <sheetView workbookViewId="0">
      <selection activeCell="F1" sqref="F1"/>
    </sheetView>
  </sheetViews>
  <sheetFormatPr defaultRowHeight="15" x14ac:dyDescent="0.25"/>
  <cols>
    <col min="1" max="1" width="80.42578125" bestFit="1" customWidth="1"/>
    <col min="2" max="2" width="27.5703125" bestFit="1" customWidth="1"/>
    <col min="3" max="3" width="21.28515625" bestFit="1" customWidth="1"/>
    <col min="6" max="6" width="15.7109375" bestFit="1" customWidth="1"/>
    <col min="7" max="7" width="25.85546875" bestFit="1" customWidth="1"/>
  </cols>
  <sheetData>
    <row r="1" spans="1:7" x14ac:dyDescent="0.25">
      <c r="A1" t="s">
        <v>2</v>
      </c>
      <c r="B1" t="s">
        <v>10</v>
      </c>
      <c r="C1" t="s">
        <v>18809</v>
      </c>
      <c r="F1" s="1" t="s">
        <v>18817</v>
      </c>
      <c r="G1" t="s">
        <v>19905</v>
      </c>
    </row>
    <row r="2" spans="1:7" x14ac:dyDescent="0.25">
      <c r="A2" t="s">
        <v>9494</v>
      </c>
      <c r="B2" t="s">
        <v>67</v>
      </c>
      <c r="C2">
        <v>990000000</v>
      </c>
      <c r="F2" s="2" t="s">
        <v>18810</v>
      </c>
      <c r="G2">
        <v>875000</v>
      </c>
    </row>
    <row r="3" spans="1:7" x14ac:dyDescent="0.25">
      <c r="A3" t="s">
        <v>97</v>
      </c>
      <c r="B3" t="s">
        <v>35</v>
      </c>
      <c r="C3">
        <v>180346000</v>
      </c>
      <c r="F3" s="2" t="s">
        <v>77</v>
      </c>
      <c r="G3">
        <v>178529917</v>
      </c>
    </row>
    <row r="4" spans="1:7" x14ac:dyDescent="0.25">
      <c r="A4" t="s">
        <v>2760</v>
      </c>
      <c r="B4" t="s">
        <v>84</v>
      </c>
      <c r="C4">
        <v>120000000</v>
      </c>
      <c r="F4" s="2" t="s">
        <v>67</v>
      </c>
      <c r="G4">
        <v>1747392812</v>
      </c>
    </row>
    <row r="5" spans="1:7" x14ac:dyDescent="0.25">
      <c r="A5" t="s">
        <v>424</v>
      </c>
      <c r="B5" t="s">
        <v>77</v>
      </c>
      <c r="C5">
        <v>102156200</v>
      </c>
      <c r="F5" s="2" t="s">
        <v>35</v>
      </c>
      <c r="G5">
        <v>675033309</v>
      </c>
    </row>
    <row r="6" spans="1:7" x14ac:dyDescent="0.25">
      <c r="A6" t="s">
        <v>980</v>
      </c>
      <c r="B6" t="s">
        <v>21</v>
      </c>
      <c r="C6">
        <v>43950000</v>
      </c>
      <c r="F6" s="2" t="s">
        <v>56</v>
      </c>
      <c r="G6">
        <v>253130531</v>
      </c>
    </row>
    <row r="7" spans="1:7" x14ac:dyDescent="0.25">
      <c r="A7" t="s">
        <v>13576</v>
      </c>
      <c r="B7" t="s">
        <v>35</v>
      </c>
      <c r="C7">
        <v>38000000</v>
      </c>
      <c r="F7" s="2" t="s">
        <v>239</v>
      </c>
      <c r="G7">
        <v>44569351</v>
      </c>
    </row>
    <row r="8" spans="1:7" x14ac:dyDescent="0.25">
      <c r="A8" t="s">
        <v>15971</v>
      </c>
      <c r="B8" t="s">
        <v>67</v>
      </c>
      <c r="C8">
        <v>36000000</v>
      </c>
      <c r="F8" s="2" t="s">
        <v>959</v>
      </c>
      <c r="G8">
        <v>3818691</v>
      </c>
    </row>
    <row r="9" spans="1:7" x14ac:dyDescent="0.25">
      <c r="A9" t="s">
        <v>9344</v>
      </c>
      <c r="B9" t="s">
        <v>84</v>
      </c>
      <c r="C9">
        <v>27000000</v>
      </c>
      <c r="F9" s="2" t="s">
        <v>21</v>
      </c>
      <c r="G9">
        <v>599726015</v>
      </c>
    </row>
    <row r="10" spans="1:7" x14ac:dyDescent="0.25">
      <c r="A10" t="s">
        <v>627</v>
      </c>
      <c r="B10" t="s">
        <v>35</v>
      </c>
      <c r="C10">
        <v>26385100</v>
      </c>
      <c r="F10" s="2" t="s">
        <v>84</v>
      </c>
      <c r="G10">
        <v>666427760</v>
      </c>
    </row>
    <row r="11" spans="1:7" x14ac:dyDescent="0.25">
      <c r="A11" t="s">
        <v>16810</v>
      </c>
      <c r="B11" t="s">
        <v>84</v>
      </c>
      <c r="C11">
        <v>21800000</v>
      </c>
      <c r="F11" s="2" t="s">
        <v>18919</v>
      </c>
      <c r="G11">
        <v>4169503386</v>
      </c>
    </row>
    <row r="12" spans="1:7" x14ac:dyDescent="0.25">
      <c r="A12" t="s">
        <v>261</v>
      </c>
      <c r="B12" t="s">
        <v>35</v>
      </c>
      <c r="C12">
        <v>20564406</v>
      </c>
    </row>
    <row r="13" spans="1:7" x14ac:dyDescent="0.25">
      <c r="A13" t="s">
        <v>261</v>
      </c>
      <c r="B13" t="s">
        <v>21</v>
      </c>
      <c r="C13">
        <v>15855803</v>
      </c>
    </row>
    <row r="14" spans="1:7" x14ac:dyDescent="0.25">
      <c r="A14" t="s">
        <v>141</v>
      </c>
      <c r="B14" t="s">
        <v>21</v>
      </c>
      <c r="C14">
        <v>14557481</v>
      </c>
    </row>
    <row r="15" spans="1:7" x14ac:dyDescent="0.25">
      <c r="A15" t="s">
        <v>301</v>
      </c>
      <c r="B15" t="s">
        <v>67</v>
      </c>
      <c r="C15">
        <v>13333230</v>
      </c>
    </row>
    <row r="16" spans="1:7" x14ac:dyDescent="0.25">
      <c r="A16" t="s">
        <v>1271</v>
      </c>
      <c r="B16" t="s">
        <v>67</v>
      </c>
      <c r="C16">
        <v>12654558</v>
      </c>
    </row>
    <row r="17" spans="1:3" x14ac:dyDescent="0.25">
      <c r="A17" t="s">
        <v>1271</v>
      </c>
      <c r="B17" t="s">
        <v>21</v>
      </c>
      <c r="C17">
        <v>12166760</v>
      </c>
    </row>
    <row r="18" spans="1:3" x14ac:dyDescent="0.25">
      <c r="A18" t="s">
        <v>660</v>
      </c>
      <c r="B18" t="s">
        <v>84</v>
      </c>
      <c r="C18">
        <v>11768900</v>
      </c>
    </row>
    <row r="19" spans="1:3" x14ac:dyDescent="0.25">
      <c r="A19" t="s">
        <v>261</v>
      </c>
      <c r="B19" t="s">
        <v>84</v>
      </c>
      <c r="C19">
        <v>10308001</v>
      </c>
    </row>
    <row r="20" spans="1:3" x14ac:dyDescent="0.25">
      <c r="A20" t="s">
        <v>18734</v>
      </c>
      <c r="B20" t="s">
        <v>84</v>
      </c>
      <c r="C20">
        <v>10000299</v>
      </c>
    </row>
    <row r="21" spans="1:3" x14ac:dyDescent="0.25">
      <c r="A21" t="s">
        <v>10392</v>
      </c>
      <c r="B21" t="s">
        <v>21</v>
      </c>
      <c r="C21">
        <v>10000000</v>
      </c>
    </row>
    <row r="22" spans="1:3" x14ac:dyDescent="0.25">
      <c r="A22" t="s">
        <v>1271</v>
      </c>
      <c r="B22" t="s">
        <v>84</v>
      </c>
      <c r="C22">
        <v>9644549</v>
      </c>
    </row>
    <row r="23" spans="1:3" x14ac:dyDescent="0.25">
      <c r="A23" t="s">
        <v>13351</v>
      </c>
      <c r="B23" t="s">
        <v>21</v>
      </c>
      <c r="C23">
        <v>9400000</v>
      </c>
    </row>
    <row r="24" spans="1:3" x14ac:dyDescent="0.25">
      <c r="A24" t="s">
        <v>9865</v>
      </c>
      <c r="B24" t="s">
        <v>56</v>
      </c>
      <c r="C24">
        <v>8640000</v>
      </c>
    </row>
    <row r="25" spans="1:3" x14ac:dyDescent="0.25">
      <c r="A25" t="s">
        <v>16193</v>
      </c>
      <c r="B25" t="s">
        <v>84</v>
      </c>
      <c r="C25">
        <v>8320000</v>
      </c>
    </row>
    <row r="26" spans="1:3" x14ac:dyDescent="0.25">
      <c r="A26" t="s">
        <v>884</v>
      </c>
      <c r="B26" t="s">
        <v>67</v>
      </c>
      <c r="C26">
        <v>8106950</v>
      </c>
    </row>
    <row r="27" spans="1:3" x14ac:dyDescent="0.25">
      <c r="A27" t="s">
        <v>261</v>
      </c>
      <c r="B27" t="s">
        <v>67</v>
      </c>
      <c r="C27">
        <v>7596300</v>
      </c>
    </row>
    <row r="28" spans="1:3" x14ac:dyDescent="0.25">
      <c r="A28" t="s">
        <v>294</v>
      </c>
      <c r="B28" t="s">
        <v>67</v>
      </c>
      <c r="C28">
        <v>7410448</v>
      </c>
    </row>
    <row r="29" spans="1:3" x14ac:dyDescent="0.25">
      <c r="A29" t="s">
        <v>294</v>
      </c>
      <c r="B29" t="s">
        <v>35</v>
      </c>
      <c r="C29">
        <v>6966361</v>
      </c>
    </row>
    <row r="30" spans="1:3" x14ac:dyDescent="0.25">
      <c r="A30" t="s">
        <v>928</v>
      </c>
      <c r="B30" t="s">
        <v>21</v>
      </c>
      <c r="C30">
        <v>6249000</v>
      </c>
    </row>
    <row r="31" spans="1:3" x14ac:dyDescent="0.25">
      <c r="A31" t="s">
        <v>1388</v>
      </c>
      <c r="B31" t="s">
        <v>67</v>
      </c>
      <c r="C31">
        <v>6152520</v>
      </c>
    </row>
    <row r="32" spans="1:3" x14ac:dyDescent="0.25">
      <c r="A32" t="s">
        <v>379</v>
      </c>
      <c r="B32" t="s">
        <v>21</v>
      </c>
      <c r="C32">
        <v>6058250</v>
      </c>
    </row>
    <row r="33" spans="1:3" x14ac:dyDescent="0.25">
      <c r="A33" t="s">
        <v>3023</v>
      </c>
      <c r="B33" t="s">
        <v>35</v>
      </c>
      <c r="C33">
        <v>6054500</v>
      </c>
    </row>
    <row r="34" spans="1:3" x14ac:dyDescent="0.25">
      <c r="A34" t="s">
        <v>3136</v>
      </c>
      <c r="B34" t="s">
        <v>77</v>
      </c>
      <c r="C34">
        <v>6000000</v>
      </c>
    </row>
    <row r="35" spans="1:3" x14ac:dyDescent="0.25">
      <c r="A35" t="s">
        <v>2217</v>
      </c>
      <c r="B35" t="s">
        <v>35</v>
      </c>
      <c r="C35">
        <v>5738250</v>
      </c>
    </row>
    <row r="36" spans="1:3" x14ac:dyDescent="0.25">
      <c r="A36" t="s">
        <v>474</v>
      </c>
      <c r="B36" t="s">
        <v>84</v>
      </c>
      <c r="C36">
        <v>5730109</v>
      </c>
    </row>
    <row r="37" spans="1:3" x14ac:dyDescent="0.25">
      <c r="A37" t="s">
        <v>884</v>
      </c>
      <c r="B37" t="s">
        <v>84</v>
      </c>
      <c r="C37">
        <v>5694000</v>
      </c>
    </row>
    <row r="38" spans="1:3" x14ac:dyDescent="0.25">
      <c r="A38" t="s">
        <v>9426</v>
      </c>
      <c r="B38" t="s">
        <v>35</v>
      </c>
      <c r="C38">
        <v>5600000</v>
      </c>
    </row>
    <row r="39" spans="1:3" x14ac:dyDescent="0.25">
      <c r="A39" t="s">
        <v>301</v>
      </c>
      <c r="B39" t="s">
        <v>84</v>
      </c>
      <c r="C39">
        <v>5562516</v>
      </c>
    </row>
    <row r="40" spans="1:3" x14ac:dyDescent="0.25">
      <c r="A40" t="s">
        <v>740</v>
      </c>
      <c r="B40" t="s">
        <v>67</v>
      </c>
      <c r="C40">
        <v>5446259</v>
      </c>
    </row>
    <row r="41" spans="1:3" x14ac:dyDescent="0.25">
      <c r="A41" t="s">
        <v>141</v>
      </c>
      <c r="B41" t="s">
        <v>35</v>
      </c>
      <c r="C41">
        <v>5376501</v>
      </c>
    </row>
    <row r="42" spans="1:3" x14ac:dyDescent="0.25">
      <c r="A42" t="s">
        <v>9462</v>
      </c>
      <c r="B42" t="s">
        <v>35</v>
      </c>
      <c r="C42">
        <v>5300000</v>
      </c>
    </row>
    <row r="43" spans="1:3" x14ac:dyDescent="0.25">
      <c r="A43" t="s">
        <v>740</v>
      </c>
      <c r="B43" t="s">
        <v>56</v>
      </c>
      <c r="C43">
        <v>5125300</v>
      </c>
    </row>
    <row r="44" spans="1:3" x14ac:dyDescent="0.25">
      <c r="A44" t="s">
        <v>7094</v>
      </c>
      <c r="B44" t="s">
        <v>77</v>
      </c>
      <c r="C44">
        <v>5066560</v>
      </c>
    </row>
    <row r="45" spans="1:3" x14ac:dyDescent="0.25">
      <c r="A45" t="s">
        <v>16484</v>
      </c>
      <c r="B45" t="s">
        <v>56</v>
      </c>
      <c r="C45">
        <v>5004044</v>
      </c>
    </row>
    <row r="46" spans="1:3" x14ac:dyDescent="0.25">
      <c r="A46" t="s">
        <v>141</v>
      </c>
      <c r="B46" t="s">
        <v>67</v>
      </c>
      <c r="C46">
        <v>4884827</v>
      </c>
    </row>
    <row r="47" spans="1:3" x14ac:dyDescent="0.25">
      <c r="A47" t="s">
        <v>1951</v>
      </c>
      <c r="B47" t="s">
        <v>67</v>
      </c>
      <c r="C47">
        <v>4843950</v>
      </c>
    </row>
    <row r="48" spans="1:3" x14ac:dyDescent="0.25">
      <c r="A48" t="s">
        <v>8757</v>
      </c>
      <c r="B48" t="s">
        <v>35</v>
      </c>
      <c r="C48">
        <v>4800000</v>
      </c>
    </row>
    <row r="49" spans="1:3" x14ac:dyDescent="0.25">
      <c r="A49" t="s">
        <v>37</v>
      </c>
      <c r="B49" t="s">
        <v>21</v>
      </c>
      <c r="C49">
        <v>4769987</v>
      </c>
    </row>
    <row r="50" spans="1:3" x14ac:dyDescent="0.25">
      <c r="A50" t="s">
        <v>379</v>
      </c>
      <c r="B50" t="s">
        <v>35</v>
      </c>
      <c r="C50">
        <v>4752120</v>
      </c>
    </row>
    <row r="51" spans="1:3" x14ac:dyDescent="0.25">
      <c r="A51" t="s">
        <v>8652</v>
      </c>
      <c r="B51" t="s">
        <v>35</v>
      </c>
      <c r="C51">
        <v>4750000</v>
      </c>
    </row>
    <row r="52" spans="1:3" x14ac:dyDescent="0.25">
      <c r="A52" t="s">
        <v>8065</v>
      </c>
      <c r="B52" t="s">
        <v>67</v>
      </c>
      <c r="C52">
        <v>4652181</v>
      </c>
    </row>
    <row r="53" spans="1:3" x14ac:dyDescent="0.25">
      <c r="A53" t="s">
        <v>37</v>
      </c>
      <c r="B53" t="s">
        <v>67</v>
      </c>
      <c r="C53">
        <v>4608760</v>
      </c>
    </row>
    <row r="54" spans="1:3" x14ac:dyDescent="0.25">
      <c r="A54" t="s">
        <v>445</v>
      </c>
      <c r="B54" t="s">
        <v>35</v>
      </c>
      <c r="C54">
        <v>4559500</v>
      </c>
    </row>
    <row r="55" spans="1:3" x14ac:dyDescent="0.25">
      <c r="A55" t="s">
        <v>1271</v>
      </c>
      <c r="B55" t="s">
        <v>35</v>
      </c>
      <c r="C55">
        <v>4529071</v>
      </c>
    </row>
    <row r="56" spans="1:3" x14ac:dyDescent="0.25">
      <c r="A56" t="s">
        <v>141</v>
      </c>
      <c r="B56" t="s">
        <v>84</v>
      </c>
      <c r="C56">
        <v>4518901</v>
      </c>
    </row>
    <row r="57" spans="1:3" x14ac:dyDescent="0.25">
      <c r="A57" t="s">
        <v>17347</v>
      </c>
      <c r="B57" t="s">
        <v>35</v>
      </c>
      <c r="C57">
        <v>4500000</v>
      </c>
    </row>
    <row r="58" spans="1:3" x14ac:dyDescent="0.25">
      <c r="A58" t="s">
        <v>301</v>
      </c>
      <c r="B58" t="s">
        <v>21</v>
      </c>
      <c r="C58">
        <v>4484936</v>
      </c>
    </row>
    <row r="59" spans="1:3" x14ac:dyDescent="0.25">
      <c r="A59" t="s">
        <v>137</v>
      </c>
      <c r="B59" t="s">
        <v>67</v>
      </c>
      <c r="C59">
        <v>4455300</v>
      </c>
    </row>
    <row r="60" spans="1:3" x14ac:dyDescent="0.25">
      <c r="A60" t="s">
        <v>401</v>
      </c>
      <c r="B60" t="s">
        <v>67</v>
      </c>
      <c r="C60">
        <v>4450500</v>
      </c>
    </row>
    <row r="61" spans="1:3" x14ac:dyDescent="0.25">
      <c r="A61" t="s">
        <v>87</v>
      </c>
      <c r="B61" t="s">
        <v>67</v>
      </c>
      <c r="C61">
        <v>4424962</v>
      </c>
    </row>
    <row r="62" spans="1:3" x14ac:dyDescent="0.25">
      <c r="A62" t="s">
        <v>428</v>
      </c>
      <c r="B62" t="s">
        <v>84</v>
      </c>
      <c r="C62">
        <v>4416867</v>
      </c>
    </row>
    <row r="63" spans="1:3" x14ac:dyDescent="0.25">
      <c r="A63" t="s">
        <v>422</v>
      </c>
      <c r="B63" t="s">
        <v>84</v>
      </c>
      <c r="C63">
        <v>4330862</v>
      </c>
    </row>
    <row r="64" spans="1:3" x14ac:dyDescent="0.25">
      <c r="A64" t="s">
        <v>9462</v>
      </c>
      <c r="B64" t="s">
        <v>21</v>
      </c>
      <c r="C64">
        <v>4300000</v>
      </c>
    </row>
    <row r="65" spans="1:3" x14ac:dyDescent="0.25">
      <c r="A65" t="s">
        <v>740</v>
      </c>
      <c r="B65" t="s">
        <v>84</v>
      </c>
      <c r="C65">
        <v>4246085</v>
      </c>
    </row>
    <row r="66" spans="1:3" x14ac:dyDescent="0.25">
      <c r="A66" t="s">
        <v>921</v>
      </c>
      <c r="B66" t="s">
        <v>67</v>
      </c>
      <c r="C66">
        <v>4233096</v>
      </c>
    </row>
    <row r="67" spans="1:3" x14ac:dyDescent="0.25">
      <c r="A67" t="s">
        <v>811</v>
      </c>
      <c r="B67" t="s">
        <v>35</v>
      </c>
      <c r="C67">
        <v>4208745</v>
      </c>
    </row>
    <row r="68" spans="1:3" x14ac:dyDescent="0.25">
      <c r="A68" t="s">
        <v>11777</v>
      </c>
      <c r="B68" t="s">
        <v>84</v>
      </c>
      <c r="C68">
        <v>4160000</v>
      </c>
    </row>
    <row r="69" spans="1:3" x14ac:dyDescent="0.25">
      <c r="A69" t="s">
        <v>220</v>
      </c>
      <c r="B69" t="s">
        <v>67</v>
      </c>
      <c r="C69">
        <v>4152500</v>
      </c>
    </row>
    <row r="70" spans="1:3" x14ac:dyDescent="0.25">
      <c r="A70" t="s">
        <v>422</v>
      </c>
      <c r="B70" t="s">
        <v>67</v>
      </c>
      <c r="C70">
        <v>4138182</v>
      </c>
    </row>
    <row r="71" spans="1:3" x14ac:dyDescent="0.25">
      <c r="A71" t="s">
        <v>281</v>
      </c>
      <c r="B71" t="s">
        <v>21</v>
      </c>
      <c r="C71">
        <v>4122471</v>
      </c>
    </row>
    <row r="72" spans="1:3" x14ac:dyDescent="0.25">
      <c r="A72" t="s">
        <v>422</v>
      </c>
      <c r="B72" t="s">
        <v>21</v>
      </c>
      <c r="C72">
        <v>4029408</v>
      </c>
    </row>
    <row r="73" spans="1:3" x14ac:dyDescent="0.25">
      <c r="A73" t="s">
        <v>13700</v>
      </c>
      <c r="B73" t="s">
        <v>67</v>
      </c>
      <c r="C73">
        <v>4000000</v>
      </c>
    </row>
    <row r="74" spans="1:3" x14ac:dyDescent="0.25">
      <c r="A74" t="s">
        <v>884</v>
      </c>
      <c r="B74" t="s">
        <v>56</v>
      </c>
      <c r="C74">
        <v>3975000</v>
      </c>
    </row>
    <row r="75" spans="1:3" x14ac:dyDescent="0.25">
      <c r="A75" t="s">
        <v>921</v>
      </c>
      <c r="B75" t="s">
        <v>21</v>
      </c>
      <c r="C75">
        <v>3970497</v>
      </c>
    </row>
    <row r="76" spans="1:3" x14ac:dyDescent="0.25">
      <c r="A76" t="s">
        <v>811</v>
      </c>
      <c r="B76" t="s">
        <v>67</v>
      </c>
      <c r="C76">
        <v>3907700</v>
      </c>
    </row>
    <row r="77" spans="1:3" x14ac:dyDescent="0.25">
      <c r="A77" t="s">
        <v>482</v>
      </c>
      <c r="B77" t="s">
        <v>35</v>
      </c>
      <c r="C77">
        <v>3830344</v>
      </c>
    </row>
    <row r="78" spans="1:3" x14ac:dyDescent="0.25">
      <c r="A78" t="s">
        <v>294</v>
      </c>
      <c r="B78" t="s">
        <v>21</v>
      </c>
      <c r="C78">
        <v>3755900</v>
      </c>
    </row>
    <row r="79" spans="1:3" x14ac:dyDescent="0.25">
      <c r="A79" t="s">
        <v>548</v>
      </c>
      <c r="B79" t="s">
        <v>67</v>
      </c>
      <c r="C79">
        <v>3730746</v>
      </c>
    </row>
    <row r="80" spans="1:3" x14ac:dyDescent="0.25">
      <c r="A80" t="s">
        <v>8682</v>
      </c>
      <c r="B80" t="s">
        <v>35</v>
      </c>
      <c r="C80">
        <v>3645000</v>
      </c>
    </row>
    <row r="81" spans="1:3" x14ac:dyDescent="0.25">
      <c r="A81" t="s">
        <v>921</v>
      </c>
      <c r="B81" t="s">
        <v>84</v>
      </c>
      <c r="C81">
        <v>3615957</v>
      </c>
    </row>
    <row r="82" spans="1:3" x14ac:dyDescent="0.25">
      <c r="A82" t="s">
        <v>474</v>
      </c>
      <c r="B82" t="s">
        <v>67</v>
      </c>
      <c r="C82">
        <v>3602877</v>
      </c>
    </row>
    <row r="83" spans="1:3" x14ac:dyDescent="0.25">
      <c r="A83" t="s">
        <v>12137</v>
      </c>
      <c r="B83" t="s">
        <v>35</v>
      </c>
      <c r="C83">
        <v>3600000</v>
      </c>
    </row>
    <row r="84" spans="1:3" x14ac:dyDescent="0.25">
      <c r="A84" t="s">
        <v>890</v>
      </c>
      <c r="B84" t="s">
        <v>21</v>
      </c>
      <c r="C84">
        <v>3595000</v>
      </c>
    </row>
    <row r="85" spans="1:3" x14ac:dyDescent="0.25">
      <c r="A85" t="s">
        <v>37</v>
      </c>
      <c r="B85" t="s">
        <v>84</v>
      </c>
      <c r="C85">
        <v>3499562</v>
      </c>
    </row>
    <row r="86" spans="1:3" x14ac:dyDescent="0.25">
      <c r="A86" t="s">
        <v>740</v>
      </c>
      <c r="B86" t="s">
        <v>21</v>
      </c>
      <c r="C86">
        <v>3491600</v>
      </c>
    </row>
    <row r="87" spans="1:3" x14ac:dyDescent="0.25">
      <c r="A87" t="s">
        <v>3319</v>
      </c>
      <c r="B87" t="s">
        <v>21</v>
      </c>
      <c r="C87">
        <v>3415200</v>
      </c>
    </row>
    <row r="88" spans="1:3" x14ac:dyDescent="0.25">
      <c r="A88" t="s">
        <v>261</v>
      </c>
      <c r="B88" t="s">
        <v>77</v>
      </c>
      <c r="C88">
        <v>3328405</v>
      </c>
    </row>
    <row r="89" spans="1:3" x14ac:dyDescent="0.25">
      <c r="A89" t="s">
        <v>405</v>
      </c>
      <c r="B89" t="s">
        <v>67</v>
      </c>
      <c r="C89">
        <v>3236000</v>
      </c>
    </row>
    <row r="90" spans="1:3" x14ac:dyDescent="0.25">
      <c r="A90" t="s">
        <v>1271</v>
      </c>
      <c r="B90" t="s">
        <v>56</v>
      </c>
      <c r="C90">
        <v>3218675</v>
      </c>
    </row>
    <row r="91" spans="1:3" x14ac:dyDescent="0.25">
      <c r="A91" t="s">
        <v>50</v>
      </c>
      <c r="B91" t="s">
        <v>67</v>
      </c>
      <c r="C91">
        <v>3174063</v>
      </c>
    </row>
    <row r="92" spans="1:3" x14ac:dyDescent="0.25">
      <c r="A92" t="s">
        <v>363</v>
      </c>
      <c r="B92" t="s">
        <v>67</v>
      </c>
      <c r="C92">
        <v>3165000</v>
      </c>
    </row>
    <row r="93" spans="1:3" x14ac:dyDescent="0.25">
      <c r="A93" t="s">
        <v>37</v>
      </c>
      <c r="B93" t="s">
        <v>35</v>
      </c>
      <c r="C93">
        <v>3129346</v>
      </c>
    </row>
    <row r="94" spans="1:3" x14ac:dyDescent="0.25">
      <c r="A94" t="s">
        <v>4017</v>
      </c>
      <c r="B94" t="s">
        <v>21</v>
      </c>
      <c r="C94">
        <v>3120000</v>
      </c>
    </row>
    <row r="95" spans="1:3" x14ac:dyDescent="0.25">
      <c r="A95" t="s">
        <v>445</v>
      </c>
      <c r="B95" t="s">
        <v>21</v>
      </c>
      <c r="C95">
        <v>3085700</v>
      </c>
    </row>
    <row r="96" spans="1:3" x14ac:dyDescent="0.25">
      <c r="A96" t="s">
        <v>301</v>
      </c>
      <c r="B96" t="s">
        <v>35</v>
      </c>
      <c r="C96">
        <v>3004000</v>
      </c>
    </row>
    <row r="97" spans="1:3" x14ac:dyDescent="0.25">
      <c r="A97" t="s">
        <v>2544</v>
      </c>
      <c r="B97" t="s">
        <v>56</v>
      </c>
      <c r="C97">
        <v>3000000</v>
      </c>
    </row>
    <row r="98" spans="1:3" x14ac:dyDescent="0.25">
      <c r="A98" t="s">
        <v>301</v>
      </c>
      <c r="B98" t="s">
        <v>56</v>
      </c>
      <c r="C98">
        <v>2978400</v>
      </c>
    </row>
    <row r="99" spans="1:3" x14ac:dyDescent="0.25">
      <c r="A99" t="s">
        <v>50</v>
      </c>
      <c r="B99" t="s">
        <v>21</v>
      </c>
      <c r="C99">
        <v>2965095</v>
      </c>
    </row>
    <row r="100" spans="1:3" x14ac:dyDescent="0.25">
      <c r="A100" t="s">
        <v>8918</v>
      </c>
      <c r="B100" t="s">
        <v>35</v>
      </c>
      <c r="C100">
        <v>2952000</v>
      </c>
    </row>
    <row r="101" spans="1:3" x14ac:dyDescent="0.25">
      <c r="A101" t="s">
        <v>2217</v>
      </c>
      <c r="B101" t="s">
        <v>21</v>
      </c>
      <c r="C101">
        <v>2872080</v>
      </c>
    </row>
    <row r="102" spans="1:3" x14ac:dyDescent="0.25">
      <c r="A102" t="s">
        <v>419</v>
      </c>
      <c r="B102" t="s">
        <v>21</v>
      </c>
      <c r="C102">
        <v>2834740</v>
      </c>
    </row>
    <row r="103" spans="1:3" x14ac:dyDescent="0.25">
      <c r="A103" t="s">
        <v>654</v>
      </c>
      <c r="B103" t="s">
        <v>67</v>
      </c>
      <c r="C103">
        <v>2748036</v>
      </c>
    </row>
    <row r="104" spans="1:3" x14ac:dyDescent="0.25">
      <c r="A104" t="s">
        <v>419</v>
      </c>
      <c r="B104" t="s">
        <v>35</v>
      </c>
      <c r="C104">
        <v>2672910</v>
      </c>
    </row>
    <row r="105" spans="1:3" x14ac:dyDescent="0.25">
      <c r="A105" t="s">
        <v>949</v>
      </c>
      <c r="B105" t="s">
        <v>67</v>
      </c>
      <c r="C105">
        <v>2631761</v>
      </c>
    </row>
    <row r="106" spans="1:3" x14ac:dyDescent="0.25">
      <c r="A106" t="s">
        <v>811</v>
      </c>
      <c r="B106" t="s">
        <v>21</v>
      </c>
      <c r="C106">
        <v>2622755</v>
      </c>
    </row>
    <row r="107" spans="1:3" x14ac:dyDescent="0.25">
      <c r="A107" t="s">
        <v>18748</v>
      </c>
      <c r="B107" t="s">
        <v>35</v>
      </c>
      <c r="C107">
        <v>2600000</v>
      </c>
    </row>
    <row r="108" spans="1:3" x14ac:dyDescent="0.25">
      <c r="A108" t="s">
        <v>723</v>
      </c>
      <c r="B108" t="s">
        <v>21</v>
      </c>
      <c r="C108">
        <v>2508750</v>
      </c>
    </row>
    <row r="109" spans="1:3" x14ac:dyDescent="0.25">
      <c r="A109" t="s">
        <v>82</v>
      </c>
      <c r="B109" t="s">
        <v>21</v>
      </c>
      <c r="C109">
        <v>2507891</v>
      </c>
    </row>
    <row r="110" spans="1:3" x14ac:dyDescent="0.25">
      <c r="A110" t="s">
        <v>115</v>
      </c>
      <c r="B110" t="s">
        <v>67</v>
      </c>
      <c r="C110">
        <v>2459412</v>
      </c>
    </row>
    <row r="111" spans="1:3" x14ac:dyDescent="0.25">
      <c r="A111" t="s">
        <v>688</v>
      </c>
      <c r="B111" t="s">
        <v>84</v>
      </c>
      <c r="C111">
        <v>2452500</v>
      </c>
    </row>
    <row r="112" spans="1:3" x14ac:dyDescent="0.25">
      <c r="A112" t="s">
        <v>531</v>
      </c>
      <c r="B112" t="s">
        <v>21</v>
      </c>
      <c r="C112">
        <v>2447000</v>
      </c>
    </row>
    <row r="113" spans="1:3" x14ac:dyDescent="0.25">
      <c r="A113" t="s">
        <v>8065</v>
      </c>
      <c r="B113" t="s">
        <v>56</v>
      </c>
      <c r="C113">
        <v>2427300</v>
      </c>
    </row>
    <row r="114" spans="1:3" x14ac:dyDescent="0.25">
      <c r="A114" t="s">
        <v>314</v>
      </c>
      <c r="B114" t="s">
        <v>35</v>
      </c>
      <c r="C114">
        <v>2408030</v>
      </c>
    </row>
    <row r="115" spans="1:3" x14ac:dyDescent="0.25">
      <c r="A115" t="s">
        <v>258</v>
      </c>
      <c r="B115" t="s">
        <v>67</v>
      </c>
      <c r="C115">
        <v>2405200</v>
      </c>
    </row>
    <row r="116" spans="1:3" x14ac:dyDescent="0.25">
      <c r="A116" t="s">
        <v>87</v>
      </c>
      <c r="B116" t="s">
        <v>84</v>
      </c>
      <c r="C116">
        <v>2404000</v>
      </c>
    </row>
    <row r="117" spans="1:3" x14ac:dyDescent="0.25">
      <c r="A117" t="s">
        <v>1796</v>
      </c>
      <c r="B117" t="s">
        <v>67</v>
      </c>
      <c r="C117">
        <v>2390232</v>
      </c>
    </row>
    <row r="118" spans="1:3" x14ac:dyDescent="0.25">
      <c r="A118" t="s">
        <v>898</v>
      </c>
      <c r="B118" t="s">
        <v>21</v>
      </c>
      <c r="C118">
        <v>2377240</v>
      </c>
    </row>
    <row r="119" spans="1:3" x14ac:dyDescent="0.25">
      <c r="A119" t="s">
        <v>87</v>
      </c>
      <c r="B119" t="s">
        <v>56</v>
      </c>
      <c r="C119">
        <v>2316500</v>
      </c>
    </row>
    <row r="120" spans="1:3" x14ac:dyDescent="0.25">
      <c r="A120" t="s">
        <v>318</v>
      </c>
      <c r="B120" t="s">
        <v>67</v>
      </c>
      <c r="C120">
        <v>2307231</v>
      </c>
    </row>
    <row r="121" spans="1:3" x14ac:dyDescent="0.25">
      <c r="A121" t="s">
        <v>220</v>
      </c>
      <c r="B121" t="s">
        <v>84</v>
      </c>
      <c r="C121">
        <v>2301500</v>
      </c>
    </row>
    <row r="122" spans="1:3" x14ac:dyDescent="0.25">
      <c r="A122" t="s">
        <v>4415</v>
      </c>
      <c r="B122" t="s">
        <v>35</v>
      </c>
      <c r="C122">
        <v>2288821</v>
      </c>
    </row>
    <row r="123" spans="1:3" x14ac:dyDescent="0.25">
      <c r="A123" t="s">
        <v>82</v>
      </c>
      <c r="B123" t="s">
        <v>84</v>
      </c>
      <c r="C123">
        <v>2279068</v>
      </c>
    </row>
    <row r="124" spans="1:3" x14ac:dyDescent="0.25">
      <c r="A124" t="s">
        <v>921</v>
      </c>
      <c r="B124" t="s">
        <v>56</v>
      </c>
      <c r="C124">
        <v>2276400</v>
      </c>
    </row>
    <row r="125" spans="1:3" x14ac:dyDescent="0.25">
      <c r="A125" t="s">
        <v>993</v>
      </c>
      <c r="B125" t="s">
        <v>35</v>
      </c>
      <c r="C125">
        <v>2266724</v>
      </c>
    </row>
    <row r="126" spans="1:3" x14ac:dyDescent="0.25">
      <c r="A126" t="s">
        <v>1265</v>
      </c>
      <c r="B126" t="s">
        <v>35</v>
      </c>
      <c r="C126">
        <v>2265990</v>
      </c>
    </row>
    <row r="127" spans="1:3" x14ac:dyDescent="0.25">
      <c r="A127" t="s">
        <v>2357</v>
      </c>
      <c r="B127" t="s">
        <v>67</v>
      </c>
      <c r="C127">
        <v>2265000</v>
      </c>
    </row>
    <row r="128" spans="1:3" x14ac:dyDescent="0.25">
      <c r="A128" t="s">
        <v>688</v>
      </c>
      <c r="B128" t="s">
        <v>67</v>
      </c>
      <c r="C128">
        <v>2264110</v>
      </c>
    </row>
    <row r="129" spans="1:3" x14ac:dyDescent="0.25">
      <c r="A129" t="s">
        <v>6696</v>
      </c>
      <c r="B129" t="s">
        <v>67</v>
      </c>
      <c r="C129">
        <v>2247000</v>
      </c>
    </row>
    <row r="130" spans="1:3" x14ac:dyDescent="0.25">
      <c r="A130" t="s">
        <v>451</v>
      </c>
      <c r="B130" t="s">
        <v>84</v>
      </c>
      <c r="C130">
        <v>2237600</v>
      </c>
    </row>
    <row r="131" spans="1:3" x14ac:dyDescent="0.25">
      <c r="A131" t="s">
        <v>723</v>
      </c>
      <c r="B131" t="s">
        <v>67</v>
      </c>
      <c r="C131">
        <v>2224917</v>
      </c>
    </row>
    <row r="132" spans="1:3" x14ac:dyDescent="0.25">
      <c r="A132" t="s">
        <v>451</v>
      </c>
      <c r="B132" t="s">
        <v>35</v>
      </c>
      <c r="C132">
        <v>2213246</v>
      </c>
    </row>
    <row r="133" spans="1:3" x14ac:dyDescent="0.25">
      <c r="A133" t="s">
        <v>2953</v>
      </c>
      <c r="B133" t="s">
        <v>21</v>
      </c>
      <c r="C133">
        <v>2190000</v>
      </c>
    </row>
    <row r="134" spans="1:3" x14ac:dyDescent="0.25">
      <c r="A134" t="s">
        <v>220</v>
      </c>
      <c r="B134" t="s">
        <v>56</v>
      </c>
      <c r="C134">
        <v>2174000</v>
      </c>
    </row>
    <row r="135" spans="1:3" x14ac:dyDescent="0.25">
      <c r="A135" t="s">
        <v>474</v>
      </c>
      <c r="B135" t="s">
        <v>21</v>
      </c>
      <c r="C135">
        <v>2163600</v>
      </c>
    </row>
    <row r="136" spans="1:3" x14ac:dyDescent="0.25">
      <c r="A136" t="s">
        <v>1909</v>
      </c>
      <c r="B136" t="s">
        <v>67</v>
      </c>
      <c r="C136">
        <v>2137000</v>
      </c>
    </row>
    <row r="137" spans="1:3" x14ac:dyDescent="0.25">
      <c r="A137" t="s">
        <v>4040</v>
      </c>
      <c r="B137" t="s">
        <v>67</v>
      </c>
      <c r="C137">
        <v>2128472</v>
      </c>
    </row>
    <row r="138" spans="1:3" x14ac:dyDescent="0.25">
      <c r="A138" t="s">
        <v>428</v>
      </c>
      <c r="B138" t="s">
        <v>21</v>
      </c>
      <c r="C138">
        <v>2120150</v>
      </c>
    </row>
    <row r="139" spans="1:3" x14ac:dyDescent="0.25">
      <c r="A139" t="s">
        <v>137</v>
      </c>
      <c r="B139" t="s">
        <v>21</v>
      </c>
      <c r="C139">
        <v>2115500</v>
      </c>
    </row>
    <row r="140" spans="1:3" x14ac:dyDescent="0.25">
      <c r="A140" t="s">
        <v>3994</v>
      </c>
      <c r="B140" t="s">
        <v>67</v>
      </c>
      <c r="C140">
        <v>2101182</v>
      </c>
    </row>
    <row r="141" spans="1:3" x14ac:dyDescent="0.25">
      <c r="A141" t="s">
        <v>474</v>
      </c>
      <c r="B141" t="s">
        <v>35</v>
      </c>
      <c r="C141">
        <v>2093622</v>
      </c>
    </row>
    <row r="142" spans="1:3" x14ac:dyDescent="0.25">
      <c r="A142" t="s">
        <v>281</v>
      </c>
      <c r="B142" t="s">
        <v>84</v>
      </c>
      <c r="C142">
        <v>2092710</v>
      </c>
    </row>
    <row r="143" spans="1:3" x14ac:dyDescent="0.25">
      <c r="A143" t="s">
        <v>50</v>
      </c>
      <c r="B143" t="s">
        <v>84</v>
      </c>
      <c r="C143">
        <v>2084373</v>
      </c>
    </row>
    <row r="144" spans="1:3" x14ac:dyDescent="0.25">
      <c r="A144" t="s">
        <v>711</v>
      </c>
      <c r="B144" t="s">
        <v>84</v>
      </c>
      <c r="C144">
        <v>2068500</v>
      </c>
    </row>
    <row r="145" spans="1:3" x14ac:dyDescent="0.25">
      <c r="A145" t="s">
        <v>419</v>
      </c>
      <c r="B145" t="s">
        <v>84</v>
      </c>
      <c r="C145">
        <v>2066500</v>
      </c>
    </row>
    <row r="146" spans="1:3" x14ac:dyDescent="0.25">
      <c r="A146" t="s">
        <v>1559</v>
      </c>
      <c r="B146" t="s">
        <v>67</v>
      </c>
      <c r="C146">
        <v>2056375</v>
      </c>
    </row>
    <row r="147" spans="1:3" x14ac:dyDescent="0.25">
      <c r="A147" t="s">
        <v>711</v>
      </c>
      <c r="B147" t="s">
        <v>67</v>
      </c>
      <c r="C147">
        <v>2055330</v>
      </c>
    </row>
    <row r="148" spans="1:3" x14ac:dyDescent="0.25">
      <c r="A148" t="s">
        <v>8065</v>
      </c>
      <c r="B148" t="s">
        <v>84</v>
      </c>
      <c r="C148">
        <v>2047500</v>
      </c>
    </row>
    <row r="149" spans="1:3" x14ac:dyDescent="0.25">
      <c r="A149" t="s">
        <v>379</v>
      </c>
      <c r="B149" t="s">
        <v>84</v>
      </c>
      <c r="C149">
        <v>2045680</v>
      </c>
    </row>
    <row r="150" spans="1:3" x14ac:dyDescent="0.25">
      <c r="A150" t="s">
        <v>346</v>
      </c>
      <c r="B150" t="s">
        <v>35</v>
      </c>
      <c r="C150">
        <v>2036794</v>
      </c>
    </row>
    <row r="151" spans="1:3" x14ac:dyDescent="0.25">
      <c r="A151" t="s">
        <v>3994</v>
      </c>
      <c r="B151" t="s">
        <v>84</v>
      </c>
      <c r="C151">
        <v>2023000</v>
      </c>
    </row>
    <row r="152" spans="1:3" x14ac:dyDescent="0.25">
      <c r="A152" t="s">
        <v>741</v>
      </c>
      <c r="B152" t="s">
        <v>35</v>
      </c>
      <c r="C152">
        <v>2013325</v>
      </c>
    </row>
    <row r="153" spans="1:3" x14ac:dyDescent="0.25">
      <c r="A153" t="s">
        <v>18597</v>
      </c>
      <c r="B153" t="s">
        <v>239</v>
      </c>
      <c r="C153">
        <v>2000000</v>
      </c>
    </row>
    <row r="154" spans="1:3" x14ac:dyDescent="0.25">
      <c r="A154" t="s">
        <v>10594</v>
      </c>
      <c r="B154" t="s">
        <v>35</v>
      </c>
      <c r="C154">
        <v>2000000</v>
      </c>
    </row>
    <row r="155" spans="1:3" x14ac:dyDescent="0.25">
      <c r="A155" t="s">
        <v>401</v>
      </c>
      <c r="B155" t="s">
        <v>56</v>
      </c>
      <c r="C155">
        <v>1981000</v>
      </c>
    </row>
    <row r="156" spans="1:3" x14ac:dyDescent="0.25">
      <c r="A156" t="s">
        <v>1951</v>
      </c>
      <c r="B156" t="s">
        <v>84</v>
      </c>
      <c r="C156">
        <v>1943500</v>
      </c>
    </row>
    <row r="157" spans="1:3" x14ac:dyDescent="0.25">
      <c r="A157" t="s">
        <v>690</v>
      </c>
      <c r="B157" t="s">
        <v>35</v>
      </c>
      <c r="C157">
        <v>1936900</v>
      </c>
    </row>
    <row r="158" spans="1:3" x14ac:dyDescent="0.25">
      <c r="A158" t="s">
        <v>482</v>
      </c>
      <c r="B158" t="s">
        <v>84</v>
      </c>
      <c r="C158">
        <v>1929210</v>
      </c>
    </row>
    <row r="159" spans="1:3" x14ac:dyDescent="0.25">
      <c r="A159" t="s">
        <v>82</v>
      </c>
      <c r="B159" t="s">
        <v>67</v>
      </c>
      <c r="C159">
        <v>1925736</v>
      </c>
    </row>
    <row r="160" spans="1:3" x14ac:dyDescent="0.25">
      <c r="A160" t="s">
        <v>4112</v>
      </c>
      <c r="B160" t="s">
        <v>84</v>
      </c>
      <c r="C160">
        <v>1923000</v>
      </c>
    </row>
    <row r="161" spans="1:3" x14ac:dyDescent="0.25">
      <c r="A161" t="s">
        <v>5594</v>
      </c>
      <c r="B161" t="s">
        <v>21</v>
      </c>
      <c r="C161">
        <v>1900000</v>
      </c>
    </row>
    <row r="162" spans="1:3" x14ac:dyDescent="0.25">
      <c r="A162" t="s">
        <v>724</v>
      </c>
      <c r="B162" t="s">
        <v>67</v>
      </c>
      <c r="C162">
        <v>1892400</v>
      </c>
    </row>
    <row r="163" spans="1:3" x14ac:dyDescent="0.25">
      <c r="A163" t="s">
        <v>1569</v>
      </c>
      <c r="B163" t="s">
        <v>67</v>
      </c>
      <c r="C163">
        <v>1880500</v>
      </c>
    </row>
    <row r="164" spans="1:3" x14ac:dyDescent="0.25">
      <c r="A164" t="s">
        <v>428</v>
      </c>
      <c r="B164" t="s">
        <v>35</v>
      </c>
      <c r="C164">
        <v>1878100</v>
      </c>
    </row>
    <row r="165" spans="1:3" x14ac:dyDescent="0.25">
      <c r="A165" t="s">
        <v>898</v>
      </c>
      <c r="B165" t="s">
        <v>67</v>
      </c>
      <c r="C165">
        <v>1873000</v>
      </c>
    </row>
    <row r="166" spans="1:3" x14ac:dyDescent="0.25">
      <c r="A166" t="s">
        <v>4112</v>
      </c>
      <c r="B166" t="s">
        <v>67</v>
      </c>
      <c r="C166">
        <v>1853750</v>
      </c>
    </row>
    <row r="167" spans="1:3" x14ac:dyDescent="0.25">
      <c r="A167" t="s">
        <v>15026</v>
      </c>
      <c r="B167" t="s">
        <v>67</v>
      </c>
      <c r="C167">
        <v>1852000</v>
      </c>
    </row>
    <row r="168" spans="1:3" x14ac:dyDescent="0.25">
      <c r="A168" t="s">
        <v>2217</v>
      </c>
      <c r="B168" t="s">
        <v>67</v>
      </c>
      <c r="C168">
        <v>1838000</v>
      </c>
    </row>
    <row r="169" spans="1:3" x14ac:dyDescent="0.25">
      <c r="A169" t="s">
        <v>1273</v>
      </c>
      <c r="B169" t="s">
        <v>21</v>
      </c>
      <c r="C169">
        <v>1830820</v>
      </c>
    </row>
    <row r="170" spans="1:3" x14ac:dyDescent="0.25">
      <c r="A170" t="s">
        <v>424</v>
      </c>
      <c r="B170" t="s">
        <v>67</v>
      </c>
      <c r="C170">
        <v>1830182</v>
      </c>
    </row>
    <row r="171" spans="1:3" x14ac:dyDescent="0.25">
      <c r="A171" t="s">
        <v>422</v>
      </c>
      <c r="B171" t="s">
        <v>35</v>
      </c>
      <c r="C171">
        <v>1828050</v>
      </c>
    </row>
    <row r="172" spans="1:3" x14ac:dyDescent="0.25">
      <c r="A172" t="s">
        <v>424</v>
      </c>
      <c r="B172" t="s">
        <v>21</v>
      </c>
      <c r="C172">
        <v>1816979</v>
      </c>
    </row>
    <row r="173" spans="1:3" x14ac:dyDescent="0.25">
      <c r="A173" t="s">
        <v>4238</v>
      </c>
      <c r="B173" t="s">
        <v>67</v>
      </c>
      <c r="C173">
        <v>1812400</v>
      </c>
    </row>
    <row r="174" spans="1:3" x14ac:dyDescent="0.25">
      <c r="A174" t="s">
        <v>87</v>
      </c>
      <c r="B174" t="s">
        <v>21</v>
      </c>
      <c r="C174">
        <v>1804000</v>
      </c>
    </row>
    <row r="175" spans="1:3" x14ac:dyDescent="0.25">
      <c r="A175" t="s">
        <v>4229</v>
      </c>
      <c r="B175" t="s">
        <v>67</v>
      </c>
      <c r="C175">
        <v>1802000</v>
      </c>
    </row>
    <row r="176" spans="1:3" x14ac:dyDescent="0.25">
      <c r="A176" t="s">
        <v>18641</v>
      </c>
      <c r="B176" t="s">
        <v>84</v>
      </c>
      <c r="C176">
        <v>1800000</v>
      </c>
    </row>
    <row r="177" spans="1:3" x14ac:dyDescent="0.25">
      <c r="A177" t="s">
        <v>921</v>
      </c>
      <c r="B177" t="s">
        <v>35</v>
      </c>
      <c r="C177">
        <v>1793360</v>
      </c>
    </row>
    <row r="178" spans="1:3" x14ac:dyDescent="0.25">
      <c r="A178" t="s">
        <v>247</v>
      </c>
      <c r="B178" t="s">
        <v>67</v>
      </c>
      <c r="C178">
        <v>1789657</v>
      </c>
    </row>
    <row r="179" spans="1:3" x14ac:dyDescent="0.25">
      <c r="A179" t="s">
        <v>1265</v>
      </c>
      <c r="B179" t="s">
        <v>21</v>
      </c>
      <c r="C179">
        <v>1781680</v>
      </c>
    </row>
    <row r="180" spans="1:3" x14ac:dyDescent="0.25">
      <c r="A180" t="s">
        <v>40</v>
      </c>
      <c r="B180" t="s">
        <v>67</v>
      </c>
      <c r="C180">
        <v>1775680</v>
      </c>
    </row>
    <row r="181" spans="1:3" x14ac:dyDescent="0.25">
      <c r="A181" t="s">
        <v>294</v>
      </c>
      <c r="B181" t="s">
        <v>84</v>
      </c>
      <c r="C181">
        <v>1775290</v>
      </c>
    </row>
    <row r="182" spans="1:3" x14ac:dyDescent="0.25">
      <c r="A182" t="s">
        <v>4710</v>
      </c>
      <c r="B182" t="s">
        <v>67</v>
      </c>
      <c r="C182">
        <v>1771000</v>
      </c>
    </row>
    <row r="183" spans="1:3" x14ac:dyDescent="0.25">
      <c r="A183" t="s">
        <v>482</v>
      </c>
      <c r="B183" t="s">
        <v>21</v>
      </c>
      <c r="C183">
        <v>1741000</v>
      </c>
    </row>
    <row r="184" spans="1:3" x14ac:dyDescent="0.25">
      <c r="A184" t="s">
        <v>949</v>
      </c>
      <c r="B184" t="s">
        <v>84</v>
      </c>
      <c r="C184">
        <v>1728506</v>
      </c>
    </row>
    <row r="185" spans="1:3" x14ac:dyDescent="0.25">
      <c r="A185" t="s">
        <v>261</v>
      </c>
      <c r="B185" t="s">
        <v>56</v>
      </c>
      <c r="C185">
        <v>1725706</v>
      </c>
    </row>
    <row r="186" spans="1:3" x14ac:dyDescent="0.25">
      <c r="A186" t="s">
        <v>1951</v>
      </c>
      <c r="B186" t="s">
        <v>21</v>
      </c>
      <c r="C186">
        <v>1718000</v>
      </c>
    </row>
    <row r="187" spans="1:3" x14ac:dyDescent="0.25">
      <c r="A187" t="s">
        <v>4976</v>
      </c>
      <c r="B187" t="s">
        <v>67</v>
      </c>
      <c r="C187">
        <v>1689500</v>
      </c>
    </row>
    <row r="188" spans="1:3" x14ac:dyDescent="0.25">
      <c r="A188" t="s">
        <v>445</v>
      </c>
      <c r="B188" t="s">
        <v>77</v>
      </c>
      <c r="C188">
        <v>1686000</v>
      </c>
    </row>
    <row r="189" spans="1:3" x14ac:dyDescent="0.25">
      <c r="A189" t="s">
        <v>1441</v>
      </c>
      <c r="B189" t="s">
        <v>21</v>
      </c>
      <c r="C189">
        <v>1671000</v>
      </c>
    </row>
    <row r="190" spans="1:3" x14ac:dyDescent="0.25">
      <c r="A190" t="s">
        <v>4415</v>
      </c>
      <c r="B190" t="s">
        <v>21</v>
      </c>
      <c r="C190">
        <v>1655961</v>
      </c>
    </row>
    <row r="191" spans="1:3" x14ac:dyDescent="0.25">
      <c r="A191" t="s">
        <v>424</v>
      </c>
      <c r="B191" t="s">
        <v>84</v>
      </c>
      <c r="C191">
        <v>1653040</v>
      </c>
    </row>
    <row r="192" spans="1:3" x14ac:dyDescent="0.25">
      <c r="A192" t="s">
        <v>531</v>
      </c>
      <c r="B192" t="s">
        <v>35</v>
      </c>
      <c r="C192">
        <v>1652193</v>
      </c>
    </row>
    <row r="193" spans="1:3" x14ac:dyDescent="0.25">
      <c r="A193" t="s">
        <v>676</v>
      </c>
      <c r="B193" t="s">
        <v>67</v>
      </c>
      <c r="C193">
        <v>1641619</v>
      </c>
    </row>
    <row r="194" spans="1:3" x14ac:dyDescent="0.25">
      <c r="A194" t="s">
        <v>1672</v>
      </c>
      <c r="B194" t="s">
        <v>21</v>
      </c>
      <c r="C194">
        <v>1626000</v>
      </c>
    </row>
    <row r="195" spans="1:3" x14ac:dyDescent="0.25">
      <c r="A195" t="s">
        <v>369</v>
      </c>
      <c r="B195" t="s">
        <v>67</v>
      </c>
      <c r="C195">
        <v>1616600</v>
      </c>
    </row>
    <row r="196" spans="1:3" x14ac:dyDescent="0.25">
      <c r="A196" t="s">
        <v>690</v>
      </c>
      <c r="B196" t="s">
        <v>84</v>
      </c>
      <c r="C196">
        <v>1614500</v>
      </c>
    </row>
    <row r="197" spans="1:3" x14ac:dyDescent="0.25">
      <c r="A197" t="s">
        <v>854</v>
      </c>
      <c r="B197" t="s">
        <v>67</v>
      </c>
      <c r="C197">
        <v>1613750</v>
      </c>
    </row>
    <row r="198" spans="1:3" x14ac:dyDescent="0.25">
      <c r="A198" t="s">
        <v>1907</v>
      </c>
      <c r="B198" t="s">
        <v>35</v>
      </c>
      <c r="C198">
        <v>1612000</v>
      </c>
    </row>
    <row r="199" spans="1:3" x14ac:dyDescent="0.25">
      <c r="A199" t="s">
        <v>17362</v>
      </c>
      <c r="B199" t="s">
        <v>35</v>
      </c>
      <c r="C199">
        <v>1608000</v>
      </c>
    </row>
    <row r="200" spans="1:3" x14ac:dyDescent="0.25">
      <c r="A200" t="s">
        <v>247</v>
      </c>
      <c r="B200" t="s">
        <v>21</v>
      </c>
      <c r="C200">
        <v>1600200</v>
      </c>
    </row>
    <row r="201" spans="1:3" x14ac:dyDescent="0.25">
      <c r="A201" t="s">
        <v>1796</v>
      </c>
      <c r="B201" t="s">
        <v>84</v>
      </c>
      <c r="C201">
        <v>1597000</v>
      </c>
    </row>
    <row r="202" spans="1:3" x14ac:dyDescent="0.25">
      <c r="A202" t="s">
        <v>281</v>
      </c>
      <c r="B202" t="s">
        <v>67</v>
      </c>
      <c r="C202">
        <v>1595500</v>
      </c>
    </row>
    <row r="203" spans="1:3" x14ac:dyDescent="0.25">
      <c r="A203" t="s">
        <v>1516</v>
      </c>
      <c r="B203" t="s">
        <v>67</v>
      </c>
      <c r="C203">
        <v>1594720</v>
      </c>
    </row>
    <row r="204" spans="1:3" x14ac:dyDescent="0.25">
      <c r="A204" t="s">
        <v>4030</v>
      </c>
      <c r="B204" t="s">
        <v>67</v>
      </c>
      <c r="C204">
        <v>1582000</v>
      </c>
    </row>
    <row r="205" spans="1:3" x14ac:dyDescent="0.25">
      <c r="A205" t="s">
        <v>1328</v>
      </c>
      <c r="B205" t="s">
        <v>21</v>
      </c>
      <c r="C205">
        <v>1577788</v>
      </c>
    </row>
    <row r="206" spans="1:3" x14ac:dyDescent="0.25">
      <c r="A206" t="s">
        <v>1265</v>
      </c>
      <c r="B206" t="s">
        <v>77</v>
      </c>
      <c r="C206">
        <v>1575832</v>
      </c>
    </row>
    <row r="207" spans="1:3" x14ac:dyDescent="0.25">
      <c r="A207" t="s">
        <v>531</v>
      </c>
      <c r="B207" t="s">
        <v>84</v>
      </c>
      <c r="C207">
        <v>1559000</v>
      </c>
    </row>
    <row r="208" spans="1:3" x14ac:dyDescent="0.25">
      <c r="A208" t="s">
        <v>18791</v>
      </c>
      <c r="B208" t="s">
        <v>21</v>
      </c>
      <c r="C208">
        <v>1550000</v>
      </c>
    </row>
    <row r="209" spans="1:3" x14ac:dyDescent="0.25">
      <c r="A209" t="s">
        <v>1265</v>
      </c>
      <c r="B209" t="s">
        <v>67</v>
      </c>
      <c r="C209">
        <v>1547923</v>
      </c>
    </row>
    <row r="210" spans="1:3" x14ac:dyDescent="0.25">
      <c r="A210" t="s">
        <v>854</v>
      </c>
      <c r="B210" t="s">
        <v>84</v>
      </c>
      <c r="C210">
        <v>1534975</v>
      </c>
    </row>
    <row r="211" spans="1:3" x14ac:dyDescent="0.25">
      <c r="A211" t="s">
        <v>428</v>
      </c>
      <c r="B211" t="s">
        <v>67</v>
      </c>
      <c r="C211">
        <v>1534450</v>
      </c>
    </row>
    <row r="212" spans="1:3" x14ac:dyDescent="0.25">
      <c r="A212" t="s">
        <v>723</v>
      </c>
      <c r="B212" t="s">
        <v>84</v>
      </c>
      <c r="C212">
        <v>1533568</v>
      </c>
    </row>
    <row r="213" spans="1:3" x14ac:dyDescent="0.25">
      <c r="A213" t="s">
        <v>379</v>
      </c>
      <c r="B213" t="s">
        <v>77</v>
      </c>
      <c r="C213">
        <v>1533220</v>
      </c>
    </row>
    <row r="214" spans="1:3" x14ac:dyDescent="0.25">
      <c r="A214" t="s">
        <v>318</v>
      </c>
      <c r="B214" t="s">
        <v>21</v>
      </c>
      <c r="C214">
        <v>1520078</v>
      </c>
    </row>
    <row r="215" spans="1:3" x14ac:dyDescent="0.25">
      <c r="A215" t="s">
        <v>6696</v>
      </c>
      <c r="B215" t="s">
        <v>84</v>
      </c>
      <c r="C215">
        <v>1514500</v>
      </c>
    </row>
    <row r="216" spans="1:3" x14ac:dyDescent="0.25">
      <c r="A216" t="s">
        <v>4104</v>
      </c>
      <c r="B216" t="s">
        <v>67</v>
      </c>
      <c r="C216">
        <v>1504400</v>
      </c>
    </row>
    <row r="217" spans="1:3" x14ac:dyDescent="0.25">
      <c r="A217" t="s">
        <v>3488</v>
      </c>
      <c r="B217" t="s">
        <v>84</v>
      </c>
      <c r="C217">
        <v>1500000</v>
      </c>
    </row>
    <row r="218" spans="1:3" x14ac:dyDescent="0.25">
      <c r="A218" t="s">
        <v>17975</v>
      </c>
      <c r="B218" t="s">
        <v>77</v>
      </c>
      <c r="C218">
        <v>1500000</v>
      </c>
    </row>
    <row r="219" spans="1:3" x14ac:dyDescent="0.25">
      <c r="A219" t="s">
        <v>50</v>
      </c>
      <c r="B219" t="s">
        <v>35</v>
      </c>
      <c r="C219">
        <v>1493500</v>
      </c>
    </row>
    <row r="220" spans="1:3" x14ac:dyDescent="0.25">
      <c r="A220" t="s">
        <v>995</v>
      </c>
      <c r="B220" t="s">
        <v>35</v>
      </c>
      <c r="C220">
        <v>1485480</v>
      </c>
    </row>
    <row r="221" spans="1:3" x14ac:dyDescent="0.25">
      <c r="A221" t="s">
        <v>1259</v>
      </c>
      <c r="B221" t="s">
        <v>35</v>
      </c>
      <c r="C221">
        <v>1477342</v>
      </c>
    </row>
    <row r="222" spans="1:3" x14ac:dyDescent="0.25">
      <c r="A222" t="s">
        <v>5219</v>
      </c>
      <c r="B222" t="s">
        <v>84</v>
      </c>
      <c r="C222">
        <v>1470000</v>
      </c>
    </row>
    <row r="223" spans="1:3" x14ac:dyDescent="0.25">
      <c r="A223" t="s">
        <v>141</v>
      </c>
      <c r="B223" t="s">
        <v>56</v>
      </c>
      <c r="C223">
        <v>1467500</v>
      </c>
    </row>
    <row r="224" spans="1:3" x14ac:dyDescent="0.25">
      <c r="A224" t="s">
        <v>1476</v>
      </c>
      <c r="B224" t="s">
        <v>67</v>
      </c>
      <c r="C224">
        <v>1455300</v>
      </c>
    </row>
    <row r="225" spans="1:3" x14ac:dyDescent="0.25">
      <c r="A225" t="s">
        <v>258</v>
      </c>
      <c r="B225" t="s">
        <v>56</v>
      </c>
      <c r="C225">
        <v>1444814</v>
      </c>
    </row>
    <row r="226" spans="1:3" x14ac:dyDescent="0.25">
      <c r="A226" t="s">
        <v>422</v>
      </c>
      <c r="B226" t="s">
        <v>56</v>
      </c>
      <c r="C226">
        <v>1439000</v>
      </c>
    </row>
    <row r="227" spans="1:3" x14ac:dyDescent="0.25">
      <c r="A227" t="s">
        <v>1507</v>
      </c>
      <c r="B227" t="s">
        <v>21</v>
      </c>
      <c r="C227">
        <v>1432500</v>
      </c>
    </row>
    <row r="228" spans="1:3" x14ac:dyDescent="0.25">
      <c r="A228" t="s">
        <v>60</v>
      </c>
      <c r="B228" t="s">
        <v>21</v>
      </c>
      <c r="C228">
        <v>1424095</v>
      </c>
    </row>
    <row r="229" spans="1:3" x14ac:dyDescent="0.25">
      <c r="A229" t="s">
        <v>137</v>
      </c>
      <c r="B229" t="s">
        <v>56</v>
      </c>
      <c r="C229">
        <v>1422854</v>
      </c>
    </row>
    <row r="230" spans="1:3" x14ac:dyDescent="0.25">
      <c r="A230" t="s">
        <v>891</v>
      </c>
      <c r="B230" t="s">
        <v>84</v>
      </c>
      <c r="C230">
        <v>1421000</v>
      </c>
    </row>
    <row r="231" spans="1:3" x14ac:dyDescent="0.25">
      <c r="A231" t="s">
        <v>1250</v>
      </c>
      <c r="B231" t="s">
        <v>67</v>
      </c>
      <c r="C231">
        <v>1409500</v>
      </c>
    </row>
    <row r="232" spans="1:3" x14ac:dyDescent="0.25">
      <c r="A232" t="s">
        <v>2996</v>
      </c>
      <c r="B232" t="s">
        <v>67</v>
      </c>
      <c r="C232">
        <v>1396900</v>
      </c>
    </row>
    <row r="233" spans="1:3" x14ac:dyDescent="0.25">
      <c r="A233" t="s">
        <v>821</v>
      </c>
      <c r="B233" t="s">
        <v>67</v>
      </c>
      <c r="C233">
        <v>1395435</v>
      </c>
    </row>
    <row r="234" spans="1:3" x14ac:dyDescent="0.25">
      <c r="A234" t="s">
        <v>621</v>
      </c>
      <c r="B234" t="s">
        <v>21</v>
      </c>
      <c r="C234">
        <v>1394600</v>
      </c>
    </row>
    <row r="235" spans="1:3" x14ac:dyDescent="0.25">
      <c r="A235" t="s">
        <v>451</v>
      </c>
      <c r="B235" t="s">
        <v>67</v>
      </c>
      <c r="C235">
        <v>1391000</v>
      </c>
    </row>
    <row r="236" spans="1:3" x14ac:dyDescent="0.25">
      <c r="A236" t="s">
        <v>1873</v>
      </c>
      <c r="B236" t="s">
        <v>67</v>
      </c>
      <c r="C236">
        <v>1390000</v>
      </c>
    </row>
    <row r="237" spans="1:3" x14ac:dyDescent="0.25">
      <c r="A237" t="s">
        <v>247</v>
      </c>
      <c r="B237" t="s">
        <v>84</v>
      </c>
      <c r="C237">
        <v>1389018</v>
      </c>
    </row>
    <row r="238" spans="1:3" x14ac:dyDescent="0.25">
      <c r="A238" t="s">
        <v>2328</v>
      </c>
      <c r="B238" t="s">
        <v>67</v>
      </c>
      <c r="C238">
        <v>1387500</v>
      </c>
    </row>
    <row r="239" spans="1:3" x14ac:dyDescent="0.25">
      <c r="A239" t="s">
        <v>1439</v>
      </c>
      <c r="B239" t="s">
        <v>21</v>
      </c>
      <c r="C239">
        <v>1386250</v>
      </c>
    </row>
    <row r="240" spans="1:3" x14ac:dyDescent="0.25">
      <c r="A240" t="s">
        <v>82</v>
      </c>
      <c r="B240" t="s">
        <v>35</v>
      </c>
      <c r="C240">
        <v>1380336</v>
      </c>
    </row>
    <row r="241" spans="1:3" x14ac:dyDescent="0.25">
      <c r="A241" t="s">
        <v>9897</v>
      </c>
      <c r="B241" t="s">
        <v>67</v>
      </c>
      <c r="C241">
        <v>1376000</v>
      </c>
    </row>
    <row r="242" spans="1:3" x14ac:dyDescent="0.25">
      <c r="A242" t="s">
        <v>60</v>
      </c>
      <c r="B242" t="s">
        <v>67</v>
      </c>
      <c r="C242">
        <v>1364977</v>
      </c>
    </row>
    <row r="243" spans="1:3" x14ac:dyDescent="0.25">
      <c r="A243" t="s">
        <v>590</v>
      </c>
      <c r="B243" t="s">
        <v>35</v>
      </c>
      <c r="C243">
        <v>1364200</v>
      </c>
    </row>
    <row r="244" spans="1:3" x14ac:dyDescent="0.25">
      <c r="A244" t="s">
        <v>474</v>
      </c>
      <c r="B244" t="s">
        <v>56</v>
      </c>
      <c r="C244">
        <v>1355667</v>
      </c>
    </row>
    <row r="245" spans="1:3" x14ac:dyDescent="0.25">
      <c r="A245" t="s">
        <v>621</v>
      </c>
      <c r="B245" t="s">
        <v>35</v>
      </c>
      <c r="C245">
        <v>1353700</v>
      </c>
    </row>
    <row r="246" spans="1:3" x14ac:dyDescent="0.25">
      <c r="A246" t="s">
        <v>676</v>
      </c>
      <c r="B246" t="s">
        <v>35</v>
      </c>
      <c r="C246">
        <v>1345630</v>
      </c>
    </row>
    <row r="247" spans="1:3" x14ac:dyDescent="0.25">
      <c r="A247" t="s">
        <v>482</v>
      </c>
      <c r="B247" t="s">
        <v>67</v>
      </c>
      <c r="C247">
        <v>1345261</v>
      </c>
    </row>
    <row r="248" spans="1:3" x14ac:dyDescent="0.25">
      <c r="A248" t="s">
        <v>469</v>
      </c>
      <c r="B248" t="s">
        <v>84</v>
      </c>
      <c r="C248">
        <v>1339640</v>
      </c>
    </row>
    <row r="249" spans="1:3" x14ac:dyDescent="0.25">
      <c r="A249" t="s">
        <v>709</v>
      </c>
      <c r="B249" t="s">
        <v>67</v>
      </c>
      <c r="C249">
        <v>1334782</v>
      </c>
    </row>
    <row r="250" spans="1:3" x14ac:dyDescent="0.25">
      <c r="A250" t="s">
        <v>1441</v>
      </c>
      <c r="B250" t="s">
        <v>67</v>
      </c>
      <c r="C250">
        <v>1329815</v>
      </c>
    </row>
    <row r="251" spans="1:3" x14ac:dyDescent="0.25">
      <c r="A251" t="s">
        <v>459</v>
      </c>
      <c r="B251" t="s">
        <v>21</v>
      </c>
      <c r="C251">
        <v>1328000</v>
      </c>
    </row>
    <row r="252" spans="1:3" x14ac:dyDescent="0.25">
      <c r="A252" t="s">
        <v>9653</v>
      </c>
      <c r="B252" t="s">
        <v>67</v>
      </c>
      <c r="C252">
        <v>1324000</v>
      </c>
    </row>
    <row r="253" spans="1:3" x14ac:dyDescent="0.25">
      <c r="A253" t="s">
        <v>3177</v>
      </c>
      <c r="B253" t="s">
        <v>67</v>
      </c>
      <c r="C253">
        <v>1322665</v>
      </c>
    </row>
    <row r="254" spans="1:3" x14ac:dyDescent="0.25">
      <c r="A254" t="s">
        <v>930</v>
      </c>
      <c r="B254" t="s">
        <v>67</v>
      </c>
      <c r="C254">
        <v>1303000</v>
      </c>
    </row>
    <row r="255" spans="1:3" x14ac:dyDescent="0.25">
      <c r="A255" t="s">
        <v>11548</v>
      </c>
      <c r="B255" t="s">
        <v>67</v>
      </c>
      <c r="C255">
        <v>1290000</v>
      </c>
    </row>
    <row r="256" spans="1:3" x14ac:dyDescent="0.25">
      <c r="A256" t="s">
        <v>14583</v>
      </c>
      <c r="B256" t="s">
        <v>56</v>
      </c>
      <c r="C256">
        <v>1287000</v>
      </c>
    </row>
    <row r="257" spans="1:3" x14ac:dyDescent="0.25">
      <c r="A257" t="s">
        <v>321</v>
      </c>
      <c r="B257" t="s">
        <v>35</v>
      </c>
      <c r="C257">
        <v>1277195</v>
      </c>
    </row>
    <row r="258" spans="1:3" x14ac:dyDescent="0.25">
      <c r="A258" t="s">
        <v>115</v>
      </c>
      <c r="B258" t="s">
        <v>84</v>
      </c>
      <c r="C258">
        <v>1262620</v>
      </c>
    </row>
    <row r="259" spans="1:3" x14ac:dyDescent="0.25">
      <c r="A259" t="s">
        <v>1476</v>
      </c>
      <c r="B259" t="s">
        <v>56</v>
      </c>
      <c r="C259">
        <v>1262564</v>
      </c>
    </row>
    <row r="260" spans="1:3" x14ac:dyDescent="0.25">
      <c r="A260" t="s">
        <v>318</v>
      </c>
      <c r="B260" t="s">
        <v>84</v>
      </c>
      <c r="C260">
        <v>1262500</v>
      </c>
    </row>
    <row r="261" spans="1:3" x14ac:dyDescent="0.25">
      <c r="A261" t="s">
        <v>890</v>
      </c>
      <c r="B261" t="s">
        <v>67</v>
      </c>
      <c r="C261">
        <v>1257257</v>
      </c>
    </row>
    <row r="262" spans="1:3" x14ac:dyDescent="0.25">
      <c r="A262" t="s">
        <v>4126</v>
      </c>
      <c r="B262" t="s">
        <v>56</v>
      </c>
      <c r="C262">
        <v>1250000</v>
      </c>
    </row>
    <row r="263" spans="1:3" x14ac:dyDescent="0.25">
      <c r="A263" t="s">
        <v>949</v>
      </c>
      <c r="B263" t="s">
        <v>56</v>
      </c>
      <c r="C263">
        <v>1244500</v>
      </c>
    </row>
    <row r="264" spans="1:3" x14ac:dyDescent="0.25">
      <c r="A264" t="s">
        <v>1868</v>
      </c>
      <c r="B264" t="s">
        <v>67</v>
      </c>
      <c r="C264">
        <v>1227384</v>
      </c>
    </row>
    <row r="265" spans="1:3" x14ac:dyDescent="0.25">
      <c r="A265" t="s">
        <v>254</v>
      </c>
      <c r="B265" t="s">
        <v>35</v>
      </c>
      <c r="C265">
        <v>1219750</v>
      </c>
    </row>
    <row r="266" spans="1:3" x14ac:dyDescent="0.25">
      <c r="A266" t="s">
        <v>4040</v>
      </c>
      <c r="B266" t="s">
        <v>84</v>
      </c>
      <c r="C266">
        <v>1216100</v>
      </c>
    </row>
    <row r="267" spans="1:3" x14ac:dyDescent="0.25">
      <c r="A267" t="s">
        <v>2217</v>
      </c>
      <c r="B267" t="s">
        <v>77</v>
      </c>
      <c r="C267">
        <v>1208800</v>
      </c>
    </row>
    <row r="268" spans="1:3" x14ac:dyDescent="0.25">
      <c r="A268" t="s">
        <v>843</v>
      </c>
      <c r="B268" t="s">
        <v>35</v>
      </c>
      <c r="C268">
        <v>1205000</v>
      </c>
    </row>
    <row r="269" spans="1:3" x14ac:dyDescent="0.25">
      <c r="A269" t="s">
        <v>1328</v>
      </c>
      <c r="B269" t="s">
        <v>35</v>
      </c>
      <c r="C269">
        <v>1201600</v>
      </c>
    </row>
    <row r="270" spans="1:3" x14ac:dyDescent="0.25">
      <c r="A270" t="s">
        <v>1577</v>
      </c>
      <c r="B270" t="s">
        <v>67</v>
      </c>
      <c r="C270">
        <v>1201200</v>
      </c>
    </row>
    <row r="271" spans="1:3" x14ac:dyDescent="0.25">
      <c r="A271" t="s">
        <v>18767</v>
      </c>
      <c r="B271" t="s">
        <v>35</v>
      </c>
      <c r="C271">
        <v>1200000</v>
      </c>
    </row>
    <row r="272" spans="1:3" x14ac:dyDescent="0.25">
      <c r="A272" t="s">
        <v>1657</v>
      </c>
      <c r="B272" t="s">
        <v>35</v>
      </c>
      <c r="C272">
        <v>1193214</v>
      </c>
    </row>
    <row r="273" spans="1:3" x14ac:dyDescent="0.25">
      <c r="A273" t="s">
        <v>1312</v>
      </c>
      <c r="B273" t="s">
        <v>21</v>
      </c>
      <c r="C273">
        <v>1188600</v>
      </c>
    </row>
    <row r="274" spans="1:3" x14ac:dyDescent="0.25">
      <c r="A274" t="s">
        <v>11851</v>
      </c>
      <c r="B274" t="s">
        <v>35</v>
      </c>
      <c r="C274">
        <v>1177500</v>
      </c>
    </row>
    <row r="275" spans="1:3" x14ac:dyDescent="0.25">
      <c r="A275" t="s">
        <v>3177</v>
      </c>
      <c r="B275" t="s">
        <v>56</v>
      </c>
      <c r="C275">
        <v>1173620</v>
      </c>
    </row>
    <row r="276" spans="1:3" x14ac:dyDescent="0.25">
      <c r="A276" t="s">
        <v>5445</v>
      </c>
      <c r="B276" t="s">
        <v>21</v>
      </c>
      <c r="C276">
        <v>1160000</v>
      </c>
    </row>
    <row r="277" spans="1:3" x14ac:dyDescent="0.25">
      <c r="A277" t="s">
        <v>608</v>
      </c>
      <c r="B277" t="s">
        <v>21</v>
      </c>
      <c r="C277">
        <v>1158150</v>
      </c>
    </row>
    <row r="278" spans="1:3" x14ac:dyDescent="0.25">
      <c r="A278" t="s">
        <v>319</v>
      </c>
      <c r="B278" t="s">
        <v>35</v>
      </c>
      <c r="C278">
        <v>1151326</v>
      </c>
    </row>
    <row r="279" spans="1:3" x14ac:dyDescent="0.25">
      <c r="A279" t="s">
        <v>86</v>
      </c>
      <c r="B279" t="s">
        <v>21</v>
      </c>
      <c r="C279">
        <v>1150250</v>
      </c>
    </row>
    <row r="280" spans="1:3" x14ac:dyDescent="0.25">
      <c r="A280" t="s">
        <v>8908</v>
      </c>
      <c r="B280" t="s">
        <v>84</v>
      </c>
      <c r="C280">
        <v>1150000</v>
      </c>
    </row>
    <row r="281" spans="1:3" x14ac:dyDescent="0.25">
      <c r="A281" t="s">
        <v>2162</v>
      </c>
      <c r="B281" t="s">
        <v>35</v>
      </c>
      <c r="C281">
        <v>1146500</v>
      </c>
    </row>
    <row r="282" spans="1:3" x14ac:dyDescent="0.25">
      <c r="A282" t="s">
        <v>2015</v>
      </c>
      <c r="B282" t="s">
        <v>21</v>
      </c>
      <c r="C282">
        <v>1137100</v>
      </c>
    </row>
    <row r="283" spans="1:3" x14ac:dyDescent="0.25">
      <c r="A283" t="s">
        <v>16441</v>
      </c>
      <c r="B283" t="s">
        <v>21</v>
      </c>
      <c r="C283">
        <v>1136000</v>
      </c>
    </row>
    <row r="284" spans="1:3" x14ac:dyDescent="0.25">
      <c r="A284" t="s">
        <v>341</v>
      </c>
      <c r="B284" t="s">
        <v>21</v>
      </c>
      <c r="C284">
        <v>1135532</v>
      </c>
    </row>
    <row r="285" spans="1:3" x14ac:dyDescent="0.25">
      <c r="A285" t="s">
        <v>2672</v>
      </c>
      <c r="B285" t="s">
        <v>21</v>
      </c>
      <c r="C285">
        <v>1133000</v>
      </c>
    </row>
    <row r="286" spans="1:3" x14ac:dyDescent="0.25">
      <c r="A286" t="s">
        <v>40</v>
      </c>
      <c r="B286" t="s">
        <v>84</v>
      </c>
      <c r="C286">
        <v>1133000</v>
      </c>
    </row>
    <row r="287" spans="1:3" x14ac:dyDescent="0.25">
      <c r="A287" t="s">
        <v>2015</v>
      </c>
      <c r="B287" t="s">
        <v>84</v>
      </c>
      <c r="C287">
        <v>1129500</v>
      </c>
    </row>
    <row r="288" spans="1:3" x14ac:dyDescent="0.25">
      <c r="A288" t="s">
        <v>621</v>
      </c>
      <c r="B288" t="s">
        <v>84</v>
      </c>
      <c r="C288">
        <v>1128917</v>
      </c>
    </row>
    <row r="289" spans="1:3" x14ac:dyDescent="0.25">
      <c r="A289" t="s">
        <v>974</v>
      </c>
      <c r="B289" t="s">
        <v>67</v>
      </c>
      <c r="C289">
        <v>1125050</v>
      </c>
    </row>
    <row r="290" spans="1:3" x14ac:dyDescent="0.25">
      <c r="A290" t="s">
        <v>15437</v>
      </c>
      <c r="B290" t="s">
        <v>67</v>
      </c>
      <c r="C290">
        <v>1115000</v>
      </c>
    </row>
    <row r="291" spans="1:3" x14ac:dyDescent="0.25">
      <c r="A291" t="s">
        <v>424</v>
      </c>
      <c r="B291" t="s">
        <v>35</v>
      </c>
      <c r="C291">
        <v>1113377</v>
      </c>
    </row>
    <row r="292" spans="1:3" x14ac:dyDescent="0.25">
      <c r="A292" t="s">
        <v>673</v>
      </c>
      <c r="B292" t="s">
        <v>21</v>
      </c>
      <c r="C292">
        <v>1112127</v>
      </c>
    </row>
    <row r="293" spans="1:3" x14ac:dyDescent="0.25">
      <c r="A293" t="s">
        <v>260</v>
      </c>
      <c r="B293" t="s">
        <v>67</v>
      </c>
      <c r="C293">
        <v>1111498</v>
      </c>
    </row>
    <row r="294" spans="1:3" x14ac:dyDescent="0.25">
      <c r="A294" t="s">
        <v>1672</v>
      </c>
      <c r="B294" t="s">
        <v>35</v>
      </c>
      <c r="C294">
        <v>1103500</v>
      </c>
    </row>
    <row r="295" spans="1:3" x14ac:dyDescent="0.25">
      <c r="A295" t="s">
        <v>1328</v>
      </c>
      <c r="B295" t="s">
        <v>67</v>
      </c>
      <c r="C295">
        <v>1101650</v>
      </c>
    </row>
    <row r="296" spans="1:3" x14ac:dyDescent="0.25">
      <c r="A296" t="s">
        <v>5096</v>
      </c>
      <c r="B296" t="s">
        <v>56</v>
      </c>
      <c r="C296">
        <v>1100000</v>
      </c>
    </row>
    <row r="297" spans="1:3" x14ac:dyDescent="0.25">
      <c r="A297" t="s">
        <v>3508</v>
      </c>
      <c r="B297" t="s">
        <v>21</v>
      </c>
      <c r="C297">
        <v>1099400</v>
      </c>
    </row>
    <row r="298" spans="1:3" x14ac:dyDescent="0.25">
      <c r="A298" t="s">
        <v>741</v>
      </c>
      <c r="B298" t="s">
        <v>21</v>
      </c>
      <c r="C298">
        <v>1095900</v>
      </c>
    </row>
    <row r="299" spans="1:3" x14ac:dyDescent="0.25">
      <c r="A299" t="s">
        <v>8200</v>
      </c>
      <c r="B299" t="s">
        <v>56</v>
      </c>
      <c r="C299">
        <v>1095000</v>
      </c>
    </row>
    <row r="300" spans="1:3" x14ac:dyDescent="0.25">
      <c r="A300" t="s">
        <v>993</v>
      </c>
      <c r="B300" t="s">
        <v>21</v>
      </c>
      <c r="C300">
        <v>1093598</v>
      </c>
    </row>
    <row r="301" spans="1:3" x14ac:dyDescent="0.25">
      <c r="A301" t="s">
        <v>294</v>
      </c>
      <c r="B301" t="s">
        <v>56</v>
      </c>
      <c r="C301">
        <v>1091245</v>
      </c>
    </row>
    <row r="302" spans="1:3" x14ac:dyDescent="0.25">
      <c r="A302" t="s">
        <v>60</v>
      </c>
      <c r="B302" t="s">
        <v>56</v>
      </c>
      <c r="C302">
        <v>1087000</v>
      </c>
    </row>
    <row r="303" spans="1:3" x14ac:dyDescent="0.25">
      <c r="A303" t="s">
        <v>3147</v>
      </c>
      <c r="B303" t="s">
        <v>35</v>
      </c>
      <c r="C303">
        <v>1085259</v>
      </c>
    </row>
    <row r="304" spans="1:3" x14ac:dyDescent="0.25">
      <c r="A304" t="s">
        <v>115</v>
      </c>
      <c r="B304" t="s">
        <v>56</v>
      </c>
      <c r="C304">
        <v>1078113</v>
      </c>
    </row>
    <row r="305" spans="1:3" x14ac:dyDescent="0.25">
      <c r="A305" t="s">
        <v>1252</v>
      </c>
      <c r="B305" t="s">
        <v>67</v>
      </c>
      <c r="C305">
        <v>1078000</v>
      </c>
    </row>
    <row r="306" spans="1:3" x14ac:dyDescent="0.25">
      <c r="A306" t="s">
        <v>3808</v>
      </c>
      <c r="B306" t="s">
        <v>35</v>
      </c>
      <c r="C306">
        <v>1077500</v>
      </c>
    </row>
    <row r="307" spans="1:3" x14ac:dyDescent="0.25">
      <c r="A307" t="s">
        <v>6979</v>
      </c>
      <c r="B307" t="s">
        <v>67</v>
      </c>
      <c r="C307">
        <v>1075000</v>
      </c>
    </row>
    <row r="308" spans="1:3" x14ac:dyDescent="0.25">
      <c r="A308" t="s">
        <v>891</v>
      </c>
      <c r="B308" t="s">
        <v>67</v>
      </c>
      <c r="C308">
        <v>1073263</v>
      </c>
    </row>
    <row r="309" spans="1:3" x14ac:dyDescent="0.25">
      <c r="A309" t="s">
        <v>115</v>
      </c>
      <c r="B309" t="s">
        <v>21</v>
      </c>
      <c r="C309">
        <v>1065740</v>
      </c>
    </row>
    <row r="310" spans="1:3" x14ac:dyDescent="0.25">
      <c r="A310" t="s">
        <v>749</v>
      </c>
      <c r="B310" t="s">
        <v>67</v>
      </c>
      <c r="C310">
        <v>1061500</v>
      </c>
    </row>
    <row r="311" spans="1:3" x14ac:dyDescent="0.25">
      <c r="A311" t="s">
        <v>825</v>
      </c>
      <c r="B311" t="s">
        <v>67</v>
      </c>
      <c r="C311">
        <v>1061000</v>
      </c>
    </row>
    <row r="312" spans="1:3" x14ac:dyDescent="0.25">
      <c r="A312" t="s">
        <v>14730</v>
      </c>
      <c r="B312" t="s">
        <v>67</v>
      </c>
      <c r="C312">
        <v>1060000</v>
      </c>
    </row>
    <row r="313" spans="1:3" x14ac:dyDescent="0.25">
      <c r="A313" t="s">
        <v>1478</v>
      </c>
      <c r="B313" t="s">
        <v>35</v>
      </c>
      <c r="C313">
        <v>1058900</v>
      </c>
    </row>
    <row r="314" spans="1:3" x14ac:dyDescent="0.25">
      <c r="A314" t="s">
        <v>1657</v>
      </c>
      <c r="B314" t="s">
        <v>67</v>
      </c>
      <c r="C314">
        <v>1058500</v>
      </c>
    </row>
    <row r="315" spans="1:3" x14ac:dyDescent="0.25">
      <c r="A315" t="s">
        <v>13206</v>
      </c>
      <c r="B315" t="s">
        <v>67</v>
      </c>
      <c r="C315">
        <v>1048000</v>
      </c>
    </row>
    <row r="316" spans="1:3" x14ac:dyDescent="0.25">
      <c r="A316" t="s">
        <v>482</v>
      </c>
      <c r="B316" t="s">
        <v>56</v>
      </c>
      <c r="C316">
        <v>1047000</v>
      </c>
    </row>
    <row r="317" spans="1:3" x14ac:dyDescent="0.25">
      <c r="A317" t="s">
        <v>13717</v>
      </c>
      <c r="B317" t="s">
        <v>35</v>
      </c>
      <c r="C317">
        <v>1045000</v>
      </c>
    </row>
    <row r="318" spans="1:3" x14ac:dyDescent="0.25">
      <c r="A318" t="s">
        <v>5568</v>
      </c>
      <c r="B318" t="s">
        <v>56</v>
      </c>
      <c r="C318">
        <v>1040000</v>
      </c>
    </row>
    <row r="319" spans="1:3" x14ac:dyDescent="0.25">
      <c r="A319" t="s">
        <v>622</v>
      </c>
      <c r="B319" t="s">
        <v>67</v>
      </c>
      <c r="C319">
        <v>1038324</v>
      </c>
    </row>
    <row r="320" spans="1:3" x14ac:dyDescent="0.25">
      <c r="A320" t="s">
        <v>648</v>
      </c>
      <c r="B320" t="s">
        <v>67</v>
      </c>
      <c r="C320">
        <v>1033315</v>
      </c>
    </row>
    <row r="321" spans="1:3" x14ac:dyDescent="0.25">
      <c r="A321" t="s">
        <v>3147</v>
      </c>
      <c r="B321" t="s">
        <v>67</v>
      </c>
      <c r="C321">
        <v>1022356</v>
      </c>
    </row>
    <row r="322" spans="1:3" x14ac:dyDescent="0.25">
      <c r="A322" t="s">
        <v>2950</v>
      </c>
      <c r="B322" t="s">
        <v>67</v>
      </c>
      <c r="C322">
        <v>1021400</v>
      </c>
    </row>
    <row r="323" spans="1:3" x14ac:dyDescent="0.25">
      <c r="A323" t="s">
        <v>4130</v>
      </c>
      <c r="B323" t="s">
        <v>67</v>
      </c>
      <c r="C323">
        <v>1019000</v>
      </c>
    </row>
    <row r="324" spans="1:3" x14ac:dyDescent="0.25">
      <c r="A324" t="s">
        <v>50</v>
      </c>
      <c r="B324" t="s">
        <v>56</v>
      </c>
      <c r="C324">
        <v>1018777</v>
      </c>
    </row>
    <row r="325" spans="1:3" x14ac:dyDescent="0.25">
      <c r="A325" t="s">
        <v>949</v>
      </c>
      <c r="B325" t="s">
        <v>21</v>
      </c>
      <c r="C325">
        <v>1018360</v>
      </c>
    </row>
    <row r="326" spans="1:3" x14ac:dyDescent="0.25">
      <c r="A326" t="s">
        <v>5840</v>
      </c>
      <c r="B326" t="s">
        <v>56</v>
      </c>
      <c r="C326">
        <v>1018000</v>
      </c>
    </row>
    <row r="327" spans="1:3" x14ac:dyDescent="0.25">
      <c r="A327" t="s">
        <v>1259</v>
      </c>
      <c r="B327" t="s">
        <v>67</v>
      </c>
      <c r="C327">
        <v>1011200</v>
      </c>
    </row>
    <row r="328" spans="1:3" x14ac:dyDescent="0.25">
      <c r="A328" t="s">
        <v>103</v>
      </c>
      <c r="B328" t="s">
        <v>67</v>
      </c>
      <c r="C328">
        <v>1004938</v>
      </c>
    </row>
    <row r="329" spans="1:3" x14ac:dyDescent="0.25">
      <c r="A329" t="s">
        <v>1264</v>
      </c>
      <c r="B329" t="s">
        <v>67</v>
      </c>
      <c r="C329">
        <v>1002220</v>
      </c>
    </row>
    <row r="330" spans="1:3" x14ac:dyDescent="0.25">
      <c r="A330" t="s">
        <v>12890</v>
      </c>
      <c r="B330" t="s">
        <v>35</v>
      </c>
      <c r="C330">
        <v>1002000</v>
      </c>
    </row>
    <row r="331" spans="1:3" x14ac:dyDescent="0.25">
      <c r="A331" t="s">
        <v>16285</v>
      </c>
      <c r="B331" t="s">
        <v>21</v>
      </c>
      <c r="C331">
        <v>1000000</v>
      </c>
    </row>
    <row r="332" spans="1:3" x14ac:dyDescent="0.25">
      <c r="A332" t="s">
        <v>5915</v>
      </c>
      <c r="B332" t="s">
        <v>67</v>
      </c>
      <c r="C332">
        <v>1000000</v>
      </c>
    </row>
    <row r="333" spans="1:3" x14ac:dyDescent="0.25">
      <c r="A333" t="s">
        <v>17779</v>
      </c>
      <c r="B333" t="s">
        <v>56</v>
      </c>
      <c r="C333">
        <v>1000000</v>
      </c>
    </row>
    <row r="334" spans="1:3" x14ac:dyDescent="0.25">
      <c r="A334" t="s">
        <v>9941</v>
      </c>
      <c r="B334" t="s">
        <v>67</v>
      </c>
      <c r="C334">
        <v>1000000</v>
      </c>
    </row>
    <row r="335" spans="1:3" x14ac:dyDescent="0.25">
      <c r="A335" t="s">
        <v>15014</v>
      </c>
      <c r="B335" t="s">
        <v>35</v>
      </c>
      <c r="C335">
        <v>1000000</v>
      </c>
    </row>
    <row r="336" spans="1:3" x14ac:dyDescent="0.25">
      <c r="A336" t="s">
        <v>644</v>
      </c>
      <c r="B336" t="s">
        <v>35</v>
      </c>
      <c r="C336">
        <v>992611</v>
      </c>
    </row>
    <row r="337" spans="1:3" x14ac:dyDescent="0.25">
      <c r="A337" t="s">
        <v>451</v>
      </c>
      <c r="B337" t="s">
        <v>21</v>
      </c>
      <c r="C337">
        <v>990065</v>
      </c>
    </row>
    <row r="338" spans="1:3" x14ac:dyDescent="0.25">
      <c r="A338" t="s">
        <v>676</v>
      </c>
      <c r="B338" t="s">
        <v>21</v>
      </c>
      <c r="C338">
        <v>988770</v>
      </c>
    </row>
    <row r="339" spans="1:3" x14ac:dyDescent="0.25">
      <c r="A339" t="s">
        <v>3147</v>
      </c>
      <c r="B339" t="s">
        <v>21</v>
      </c>
      <c r="C339">
        <v>988312</v>
      </c>
    </row>
    <row r="340" spans="1:3" x14ac:dyDescent="0.25">
      <c r="A340" t="s">
        <v>363</v>
      </c>
      <c r="B340" t="s">
        <v>56</v>
      </c>
      <c r="C340">
        <v>988000</v>
      </c>
    </row>
    <row r="341" spans="1:3" x14ac:dyDescent="0.25">
      <c r="A341" t="s">
        <v>4286</v>
      </c>
      <c r="B341" t="s">
        <v>21</v>
      </c>
      <c r="C341">
        <v>987500</v>
      </c>
    </row>
    <row r="342" spans="1:3" x14ac:dyDescent="0.25">
      <c r="A342" t="s">
        <v>37</v>
      </c>
      <c r="B342" t="s">
        <v>56</v>
      </c>
      <c r="C342">
        <v>986600</v>
      </c>
    </row>
    <row r="343" spans="1:3" x14ac:dyDescent="0.25">
      <c r="A343" t="s">
        <v>890</v>
      </c>
      <c r="B343" t="s">
        <v>35</v>
      </c>
      <c r="C343">
        <v>986000</v>
      </c>
    </row>
    <row r="344" spans="1:3" x14ac:dyDescent="0.25">
      <c r="A344" t="s">
        <v>1167</v>
      </c>
      <c r="B344" t="s">
        <v>67</v>
      </c>
      <c r="C344">
        <v>979852</v>
      </c>
    </row>
    <row r="345" spans="1:3" x14ac:dyDescent="0.25">
      <c r="A345" t="s">
        <v>7950</v>
      </c>
      <c r="B345" t="s">
        <v>67</v>
      </c>
      <c r="C345">
        <v>979500</v>
      </c>
    </row>
    <row r="346" spans="1:3" x14ac:dyDescent="0.25">
      <c r="A346" t="s">
        <v>690</v>
      </c>
      <c r="B346" t="s">
        <v>21</v>
      </c>
      <c r="C346">
        <v>973275</v>
      </c>
    </row>
    <row r="347" spans="1:3" x14ac:dyDescent="0.25">
      <c r="A347" t="s">
        <v>10717</v>
      </c>
      <c r="B347" t="s">
        <v>67</v>
      </c>
      <c r="C347">
        <v>973000</v>
      </c>
    </row>
    <row r="348" spans="1:3" x14ac:dyDescent="0.25">
      <c r="A348" t="s">
        <v>993</v>
      </c>
      <c r="B348" t="s">
        <v>67</v>
      </c>
      <c r="C348">
        <v>968579</v>
      </c>
    </row>
    <row r="349" spans="1:3" x14ac:dyDescent="0.25">
      <c r="A349" t="s">
        <v>12870</v>
      </c>
      <c r="B349" t="s">
        <v>67</v>
      </c>
      <c r="C349">
        <v>968000</v>
      </c>
    </row>
    <row r="350" spans="1:3" x14ac:dyDescent="0.25">
      <c r="A350" t="s">
        <v>102</v>
      </c>
      <c r="B350" t="s">
        <v>21</v>
      </c>
      <c r="C350">
        <v>966000</v>
      </c>
    </row>
    <row r="351" spans="1:3" x14ac:dyDescent="0.25">
      <c r="A351" t="s">
        <v>4292</v>
      </c>
      <c r="B351" t="s">
        <v>67</v>
      </c>
      <c r="C351">
        <v>966000</v>
      </c>
    </row>
    <row r="352" spans="1:3" x14ac:dyDescent="0.25">
      <c r="A352" t="s">
        <v>921</v>
      </c>
      <c r="B352" t="s">
        <v>239</v>
      </c>
      <c r="C352">
        <v>965995</v>
      </c>
    </row>
    <row r="353" spans="1:3" x14ac:dyDescent="0.25">
      <c r="A353" t="s">
        <v>621</v>
      </c>
      <c r="B353" t="s">
        <v>67</v>
      </c>
      <c r="C353">
        <v>963500</v>
      </c>
    </row>
    <row r="354" spans="1:3" x14ac:dyDescent="0.25">
      <c r="A354" t="s">
        <v>4864</v>
      </c>
      <c r="B354" t="s">
        <v>56</v>
      </c>
      <c r="C354">
        <v>960000</v>
      </c>
    </row>
    <row r="355" spans="1:3" x14ac:dyDescent="0.25">
      <c r="A355" t="s">
        <v>1057</v>
      </c>
      <c r="B355" t="s">
        <v>67</v>
      </c>
      <c r="C355">
        <v>959355</v>
      </c>
    </row>
    <row r="356" spans="1:3" x14ac:dyDescent="0.25">
      <c r="A356" t="s">
        <v>1070</v>
      </c>
      <c r="B356" t="s">
        <v>84</v>
      </c>
      <c r="C356">
        <v>958500</v>
      </c>
    </row>
    <row r="357" spans="1:3" x14ac:dyDescent="0.25">
      <c r="A357" t="s">
        <v>11744</v>
      </c>
      <c r="B357" t="s">
        <v>84</v>
      </c>
      <c r="C357">
        <v>958000</v>
      </c>
    </row>
    <row r="358" spans="1:3" x14ac:dyDescent="0.25">
      <c r="A358" t="s">
        <v>536</v>
      </c>
      <c r="B358" t="s">
        <v>67</v>
      </c>
      <c r="C358">
        <v>955000</v>
      </c>
    </row>
    <row r="359" spans="1:3" x14ac:dyDescent="0.25">
      <c r="A359" t="s">
        <v>10417</v>
      </c>
      <c r="B359" t="s">
        <v>56</v>
      </c>
      <c r="C359">
        <v>955000</v>
      </c>
    </row>
    <row r="360" spans="1:3" x14ac:dyDescent="0.25">
      <c r="A360" t="s">
        <v>369</v>
      </c>
      <c r="B360" t="s">
        <v>56</v>
      </c>
      <c r="C360">
        <v>952000</v>
      </c>
    </row>
    <row r="361" spans="1:3" x14ac:dyDescent="0.25">
      <c r="A361" t="s">
        <v>673</v>
      </c>
      <c r="B361" t="s">
        <v>35</v>
      </c>
      <c r="C361">
        <v>951263</v>
      </c>
    </row>
    <row r="362" spans="1:3" x14ac:dyDescent="0.25">
      <c r="A362" t="s">
        <v>2672</v>
      </c>
      <c r="B362" t="s">
        <v>35</v>
      </c>
      <c r="C362">
        <v>951000</v>
      </c>
    </row>
    <row r="363" spans="1:3" x14ac:dyDescent="0.25">
      <c r="A363" t="s">
        <v>2850</v>
      </c>
      <c r="B363" t="s">
        <v>67</v>
      </c>
      <c r="C363">
        <v>950890</v>
      </c>
    </row>
    <row r="364" spans="1:3" x14ac:dyDescent="0.25">
      <c r="A364" t="s">
        <v>12947</v>
      </c>
      <c r="B364" t="s">
        <v>67</v>
      </c>
      <c r="C364">
        <v>950000</v>
      </c>
    </row>
    <row r="365" spans="1:3" x14ac:dyDescent="0.25">
      <c r="A365" t="s">
        <v>893</v>
      </c>
      <c r="B365" t="s">
        <v>21</v>
      </c>
      <c r="C365">
        <v>948050</v>
      </c>
    </row>
    <row r="366" spans="1:3" x14ac:dyDescent="0.25">
      <c r="A366" t="s">
        <v>654</v>
      </c>
      <c r="B366" t="s">
        <v>84</v>
      </c>
      <c r="C366">
        <v>946300</v>
      </c>
    </row>
    <row r="367" spans="1:3" x14ac:dyDescent="0.25">
      <c r="A367" t="s">
        <v>570</v>
      </c>
      <c r="B367" t="s">
        <v>35</v>
      </c>
      <c r="C367">
        <v>944811</v>
      </c>
    </row>
    <row r="368" spans="1:3" x14ac:dyDescent="0.25">
      <c r="A368" t="s">
        <v>5030</v>
      </c>
      <c r="B368" t="s">
        <v>67</v>
      </c>
      <c r="C368">
        <v>944600</v>
      </c>
    </row>
    <row r="369" spans="1:3" x14ac:dyDescent="0.25">
      <c r="A369" t="s">
        <v>346</v>
      </c>
      <c r="B369" t="s">
        <v>84</v>
      </c>
      <c r="C369">
        <v>940533</v>
      </c>
    </row>
    <row r="370" spans="1:3" x14ac:dyDescent="0.25">
      <c r="A370" t="s">
        <v>141</v>
      </c>
      <c r="B370" t="s">
        <v>77</v>
      </c>
      <c r="C370">
        <v>933671</v>
      </c>
    </row>
    <row r="371" spans="1:3" x14ac:dyDescent="0.25">
      <c r="A371" t="s">
        <v>281</v>
      </c>
      <c r="B371" t="s">
        <v>35</v>
      </c>
      <c r="C371">
        <v>931225</v>
      </c>
    </row>
    <row r="372" spans="1:3" x14ac:dyDescent="0.25">
      <c r="A372" t="s">
        <v>841</v>
      </c>
      <c r="B372" t="s">
        <v>35</v>
      </c>
      <c r="C372">
        <v>926120</v>
      </c>
    </row>
    <row r="373" spans="1:3" x14ac:dyDescent="0.25">
      <c r="A373" t="s">
        <v>858</v>
      </c>
      <c r="B373" t="s">
        <v>35</v>
      </c>
      <c r="C373">
        <v>926000</v>
      </c>
    </row>
    <row r="374" spans="1:3" x14ac:dyDescent="0.25">
      <c r="A374" t="s">
        <v>297</v>
      </c>
      <c r="B374" t="s">
        <v>35</v>
      </c>
      <c r="C374">
        <v>919234</v>
      </c>
    </row>
    <row r="375" spans="1:3" x14ac:dyDescent="0.25">
      <c r="A375" t="s">
        <v>7901</v>
      </c>
      <c r="B375" t="s">
        <v>67</v>
      </c>
      <c r="C375">
        <v>918850</v>
      </c>
    </row>
    <row r="376" spans="1:3" x14ac:dyDescent="0.25">
      <c r="A376" t="s">
        <v>82</v>
      </c>
      <c r="B376" t="s">
        <v>56</v>
      </c>
      <c r="C376">
        <v>918500</v>
      </c>
    </row>
    <row r="377" spans="1:3" x14ac:dyDescent="0.25">
      <c r="A377" t="s">
        <v>1802</v>
      </c>
      <c r="B377" t="s">
        <v>67</v>
      </c>
      <c r="C377">
        <v>918000</v>
      </c>
    </row>
    <row r="378" spans="1:3" x14ac:dyDescent="0.25">
      <c r="A378" t="s">
        <v>1478</v>
      </c>
      <c r="B378" t="s">
        <v>21</v>
      </c>
      <c r="C378">
        <v>917182</v>
      </c>
    </row>
    <row r="379" spans="1:3" x14ac:dyDescent="0.25">
      <c r="A379" t="s">
        <v>341</v>
      </c>
      <c r="B379" t="s">
        <v>35</v>
      </c>
      <c r="C379">
        <v>917053</v>
      </c>
    </row>
    <row r="380" spans="1:3" x14ac:dyDescent="0.25">
      <c r="A380" t="s">
        <v>10493</v>
      </c>
      <c r="B380" t="s">
        <v>21</v>
      </c>
      <c r="C380">
        <v>915000</v>
      </c>
    </row>
    <row r="381" spans="1:3" x14ac:dyDescent="0.25">
      <c r="A381" t="s">
        <v>5975</v>
      </c>
      <c r="B381" t="s">
        <v>56</v>
      </c>
      <c r="C381">
        <v>914000</v>
      </c>
    </row>
    <row r="382" spans="1:3" x14ac:dyDescent="0.25">
      <c r="A382" t="s">
        <v>4040</v>
      </c>
      <c r="B382" t="s">
        <v>56</v>
      </c>
      <c r="C382">
        <v>911700</v>
      </c>
    </row>
    <row r="383" spans="1:3" x14ac:dyDescent="0.25">
      <c r="A383" t="s">
        <v>12482</v>
      </c>
      <c r="B383" t="s">
        <v>21</v>
      </c>
      <c r="C383">
        <v>910000</v>
      </c>
    </row>
    <row r="384" spans="1:3" x14ac:dyDescent="0.25">
      <c r="A384" t="s">
        <v>60</v>
      </c>
      <c r="B384" t="s">
        <v>35</v>
      </c>
      <c r="C384">
        <v>909212</v>
      </c>
    </row>
    <row r="385" spans="1:3" x14ac:dyDescent="0.25">
      <c r="A385" t="s">
        <v>17545</v>
      </c>
      <c r="B385" t="s">
        <v>35</v>
      </c>
      <c r="C385">
        <v>909200</v>
      </c>
    </row>
    <row r="386" spans="1:3" x14ac:dyDescent="0.25">
      <c r="A386" t="s">
        <v>1770</v>
      </c>
      <c r="B386" t="s">
        <v>21</v>
      </c>
      <c r="C386">
        <v>907500</v>
      </c>
    </row>
    <row r="387" spans="1:3" x14ac:dyDescent="0.25">
      <c r="A387" t="s">
        <v>341</v>
      </c>
      <c r="B387" t="s">
        <v>67</v>
      </c>
      <c r="C387">
        <v>905000</v>
      </c>
    </row>
    <row r="388" spans="1:3" x14ac:dyDescent="0.25">
      <c r="A388" t="s">
        <v>2015</v>
      </c>
      <c r="B388" t="s">
        <v>35</v>
      </c>
      <c r="C388">
        <v>900400</v>
      </c>
    </row>
    <row r="389" spans="1:3" x14ac:dyDescent="0.25">
      <c r="A389" t="s">
        <v>1328</v>
      </c>
      <c r="B389" t="s">
        <v>84</v>
      </c>
      <c r="C389">
        <v>900000</v>
      </c>
    </row>
    <row r="390" spans="1:3" x14ac:dyDescent="0.25">
      <c r="A390" t="s">
        <v>4708</v>
      </c>
      <c r="B390" t="s">
        <v>67</v>
      </c>
      <c r="C390">
        <v>900000</v>
      </c>
    </row>
    <row r="391" spans="1:3" x14ac:dyDescent="0.25">
      <c r="A391" t="s">
        <v>40</v>
      </c>
      <c r="B391" t="s">
        <v>21</v>
      </c>
      <c r="C391">
        <v>899550</v>
      </c>
    </row>
    <row r="392" spans="1:3" x14ac:dyDescent="0.25">
      <c r="A392" t="s">
        <v>5840</v>
      </c>
      <c r="B392" t="s">
        <v>67</v>
      </c>
      <c r="C392">
        <v>897100</v>
      </c>
    </row>
    <row r="393" spans="1:3" x14ac:dyDescent="0.25">
      <c r="A393" t="s">
        <v>392</v>
      </c>
      <c r="B393" t="s">
        <v>67</v>
      </c>
      <c r="C393">
        <v>894270</v>
      </c>
    </row>
    <row r="394" spans="1:3" x14ac:dyDescent="0.25">
      <c r="A394" t="s">
        <v>260</v>
      </c>
      <c r="B394" t="s">
        <v>84</v>
      </c>
      <c r="C394">
        <v>891915</v>
      </c>
    </row>
    <row r="395" spans="1:3" x14ac:dyDescent="0.25">
      <c r="A395" t="s">
        <v>2850</v>
      </c>
      <c r="B395" t="s">
        <v>21</v>
      </c>
      <c r="C395">
        <v>890650</v>
      </c>
    </row>
    <row r="396" spans="1:3" x14ac:dyDescent="0.25">
      <c r="A396" t="s">
        <v>2357</v>
      </c>
      <c r="B396" t="s">
        <v>56</v>
      </c>
      <c r="C396">
        <v>883000</v>
      </c>
    </row>
    <row r="397" spans="1:3" x14ac:dyDescent="0.25">
      <c r="A397" t="s">
        <v>1070</v>
      </c>
      <c r="B397" t="s">
        <v>67</v>
      </c>
      <c r="C397">
        <v>877705</v>
      </c>
    </row>
    <row r="398" spans="1:3" x14ac:dyDescent="0.25">
      <c r="A398" t="s">
        <v>7175</v>
      </c>
      <c r="B398" t="s">
        <v>18810</v>
      </c>
      <c r="C398">
        <v>875000</v>
      </c>
    </row>
    <row r="399" spans="1:3" x14ac:dyDescent="0.25">
      <c r="A399" t="s">
        <v>531</v>
      </c>
      <c r="B399" t="s">
        <v>67</v>
      </c>
      <c r="C399">
        <v>874350</v>
      </c>
    </row>
    <row r="400" spans="1:3" x14ac:dyDescent="0.25">
      <c r="A400" t="s">
        <v>1614</v>
      </c>
      <c r="B400" t="s">
        <v>56</v>
      </c>
      <c r="C400">
        <v>872700</v>
      </c>
    </row>
    <row r="401" spans="1:3" x14ac:dyDescent="0.25">
      <c r="A401" t="s">
        <v>388</v>
      </c>
      <c r="B401" t="s">
        <v>67</v>
      </c>
      <c r="C401">
        <v>870000</v>
      </c>
    </row>
    <row r="402" spans="1:3" x14ac:dyDescent="0.25">
      <c r="A402" t="s">
        <v>3147</v>
      </c>
      <c r="B402" t="s">
        <v>84</v>
      </c>
      <c r="C402">
        <v>867172</v>
      </c>
    </row>
    <row r="403" spans="1:3" x14ac:dyDescent="0.25">
      <c r="A403" t="s">
        <v>346</v>
      </c>
      <c r="B403" t="s">
        <v>21</v>
      </c>
      <c r="C403">
        <v>858569</v>
      </c>
    </row>
    <row r="404" spans="1:3" x14ac:dyDescent="0.25">
      <c r="A404" t="s">
        <v>13569</v>
      </c>
      <c r="B404" t="s">
        <v>67</v>
      </c>
      <c r="C404">
        <v>853300</v>
      </c>
    </row>
    <row r="405" spans="1:3" x14ac:dyDescent="0.25">
      <c r="A405" t="s">
        <v>361</v>
      </c>
      <c r="B405" t="s">
        <v>84</v>
      </c>
      <c r="C405">
        <v>852375</v>
      </c>
    </row>
    <row r="406" spans="1:3" x14ac:dyDescent="0.25">
      <c r="A406" t="s">
        <v>7586</v>
      </c>
      <c r="B406" t="s">
        <v>67</v>
      </c>
      <c r="C406">
        <v>850000</v>
      </c>
    </row>
    <row r="407" spans="1:3" x14ac:dyDescent="0.25">
      <c r="A407" t="s">
        <v>898</v>
      </c>
      <c r="B407" t="s">
        <v>35</v>
      </c>
      <c r="C407">
        <v>849945</v>
      </c>
    </row>
    <row r="408" spans="1:3" x14ac:dyDescent="0.25">
      <c r="A408" t="s">
        <v>8065</v>
      </c>
      <c r="B408" t="s">
        <v>21</v>
      </c>
      <c r="C408">
        <v>849700</v>
      </c>
    </row>
    <row r="409" spans="1:3" x14ac:dyDescent="0.25">
      <c r="A409" t="s">
        <v>1141</v>
      </c>
      <c r="B409" t="s">
        <v>67</v>
      </c>
      <c r="C409">
        <v>847720</v>
      </c>
    </row>
    <row r="410" spans="1:3" x14ac:dyDescent="0.25">
      <c r="A410" t="s">
        <v>3942</v>
      </c>
      <c r="B410" t="s">
        <v>67</v>
      </c>
      <c r="C410">
        <v>846500</v>
      </c>
    </row>
    <row r="411" spans="1:3" x14ac:dyDescent="0.25">
      <c r="A411" t="s">
        <v>9214</v>
      </c>
      <c r="B411" t="s">
        <v>84</v>
      </c>
      <c r="C411">
        <v>846000</v>
      </c>
    </row>
    <row r="412" spans="1:3" x14ac:dyDescent="0.25">
      <c r="A412" t="s">
        <v>1259</v>
      </c>
      <c r="B412" t="s">
        <v>21</v>
      </c>
      <c r="C412">
        <v>845100</v>
      </c>
    </row>
    <row r="413" spans="1:3" x14ac:dyDescent="0.25">
      <c r="A413" t="s">
        <v>1600</v>
      </c>
      <c r="B413" t="s">
        <v>35</v>
      </c>
      <c r="C413">
        <v>845000</v>
      </c>
    </row>
    <row r="414" spans="1:3" x14ac:dyDescent="0.25">
      <c r="A414" t="s">
        <v>2807</v>
      </c>
      <c r="B414" t="s">
        <v>67</v>
      </c>
      <c r="C414">
        <v>844300</v>
      </c>
    </row>
    <row r="415" spans="1:3" x14ac:dyDescent="0.25">
      <c r="A415" t="s">
        <v>811</v>
      </c>
      <c r="B415" t="s">
        <v>77</v>
      </c>
      <c r="C415">
        <v>842500</v>
      </c>
    </row>
    <row r="416" spans="1:3" x14ac:dyDescent="0.25">
      <c r="A416" t="s">
        <v>6484</v>
      </c>
      <c r="B416" t="s">
        <v>56</v>
      </c>
      <c r="C416">
        <v>840000</v>
      </c>
    </row>
    <row r="417" spans="1:3" x14ac:dyDescent="0.25">
      <c r="A417" t="s">
        <v>3056</v>
      </c>
      <c r="B417" t="s">
        <v>84</v>
      </c>
      <c r="C417">
        <v>837200</v>
      </c>
    </row>
    <row r="418" spans="1:3" x14ac:dyDescent="0.25">
      <c r="A418" t="s">
        <v>5569</v>
      </c>
      <c r="B418" t="s">
        <v>67</v>
      </c>
      <c r="C418">
        <v>837000</v>
      </c>
    </row>
    <row r="419" spans="1:3" x14ac:dyDescent="0.25">
      <c r="A419" t="s">
        <v>11502</v>
      </c>
      <c r="B419" t="s">
        <v>84</v>
      </c>
      <c r="C419">
        <v>835000</v>
      </c>
    </row>
    <row r="420" spans="1:3" x14ac:dyDescent="0.25">
      <c r="A420" t="s">
        <v>167</v>
      </c>
      <c r="B420" t="s">
        <v>56</v>
      </c>
      <c r="C420">
        <v>830000</v>
      </c>
    </row>
    <row r="421" spans="1:3" x14ac:dyDescent="0.25">
      <c r="A421" t="s">
        <v>5095</v>
      </c>
      <c r="B421" t="s">
        <v>67</v>
      </c>
      <c r="C421">
        <v>828958</v>
      </c>
    </row>
    <row r="422" spans="1:3" x14ac:dyDescent="0.25">
      <c r="A422" t="s">
        <v>1144</v>
      </c>
      <c r="B422" t="s">
        <v>21</v>
      </c>
      <c r="C422">
        <v>828600</v>
      </c>
    </row>
    <row r="423" spans="1:3" x14ac:dyDescent="0.25">
      <c r="A423" t="s">
        <v>715</v>
      </c>
      <c r="B423" t="s">
        <v>21</v>
      </c>
      <c r="C423">
        <v>820990</v>
      </c>
    </row>
    <row r="424" spans="1:3" x14ac:dyDescent="0.25">
      <c r="A424" t="s">
        <v>1264</v>
      </c>
      <c r="B424" t="s">
        <v>21</v>
      </c>
      <c r="C424">
        <v>818000</v>
      </c>
    </row>
    <row r="425" spans="1:3" x14ac:dyDescent="0.25">
      <c r="A425" t="s">
        <v>103</v>
      </c>
      <c r="B425" t="s">
        <v>84</v>
      </c>
      <c r="C425">
        <v>817000</v>
      </c>
    </row>
    <row r="426" spans="1:3" x14ac:dyDescent="0.25">
      <c r="A426" t="s">
        <v>1825</v>
      </c>
      <c r="B426" t="s">
        <v>84</v>
      </c>
      <c r="C426">
        <v>817000</v>
      </c>
    </row>
    <row r="427" spans="1:3" x14ac:dyDescent="0.25">
      <c r="A427" t="s">
        <v>60</v>
      </c>
      <c r="B427" t="s">
        <v>84</v>
      </c>
      <c r="C427">
        <v>816301</v>
      </c>
    </row>
    <row r="428" spans="1:3" x14ac:dyDescent="0.25">
      <c r="A428" t="s">
        <v>346</v>
      </c>
      <c r="B428" t="s">
        <v>67</v>
      </c>
      <c r="C428">
        <v>810938</v>
      </c>
    </row>
    <row r="429" spans="1:3" x14ac:dyDescent="0.25">
      <c r="A429" t="s">
        <v>3177</v>
      </c>
      <c r="B429" t="s">
        <v>84</v>
      </c>
      <c r="C429">
        <v>810000</v>
      </c>
    </row>
    <row r="430" spans="1:3" x14ac:dyDescent="0.25">
      <c r="A430" t="s">
        <v>400</v>
      </c>
      <c r="B430" t="s">
        <v>67</v>
      </c>
      <c r="C430">
        <v>808589</v>
      </c>
    </row>
    <row r="431" spans="1:3" x14ac:dyDescent="0.25">
      <c r="A431" t="s">
        <v>1672</v>
      </c>
      <c r="B431" t="s">
        <v>84</v>
      </c>
      <c r="C431">
        <v>806150</v>
      </c>
    </row>
    <row r="432" spans="1:3" x14ac:dyDescent="0.25">
      <c r="A432" t="s">
        <v>11024</v>
      </c>
      <c r="B432" t="s">
        <v>56</v>
      </c>
      <c r="C432">
        <v>804000</v>
      </c>
    </row>
    <row r="433" spans="1:3" x14ac:dyDescent="0.25">
      <c r="A433" t="s">
        <v>297</v>
      </c>
      <c r="B433" t="s">
        <v>21</v>
      </c>
      <c r="C433">
        <v>803128</v>
      </c>
    </row>
    <row r="434" spans="1:3" x14ac:dyDescent="0.25">
      <c r="A434" t="s">
        <v>1403</v>
      </c>
      <c r="B434" t="s">
        <v>35</v>
      </c>
      <c r="C434">
        <v>802375</v>
      </c>
    </row>
    <row r="435" spans="1:3" x14ac:dyDescent="0.25">
      <c r="A435" t="s">
        <v>2817</v>
      </c>
      <c r="B435" t="s">
        <v>56</v>
      </c>
      <c r="C435">
        <v>802000</v>
      </c>
    </row>
    <row r="436" spans="1:3" x14ac:dyDescent="0.25">
      <c r="A436" t="s">
        <v>4136</v>
      </c>
      <c r="B436" t="s">
        <v>21</v>
      </c>
      <c r="C436">
        <v>802000</v>
      </c>
    </row>
    <row r="437" spans="1:3" x14ac:dyDescent="0.25">
      <c r="A437" t="s">
        <v>1027</v>
      </c>
      <c r="B437" t="s">
        <v>67</v>
      </c>
      <c r="C437">
        <v>801600</v>
      </c>
    </row>
    <row r="438" spans="1:3" x14ac:dyDescent="0.25">
      <c r="A438" t="s">
        <v>3350</v>
      </c>
      <c r="B438" t="s">
        <v>35</v>
      </c>
      <c r="C438">
        <v>800000</v>
      </c>
    </row>
    <row r="439" spans="1:3" x14ac:dyDescent="0.25">
      <c r="A439" t="s">
        <v>14221</v>
      </c>
      <c r="B439" t="s">
        <v>67</v>
      </c>
      <c r="C439">
        <v>800000</v>
      </c>
    </row>
    <row r="440" spans="1:3" x14ac:dyDescent="0.25">
      <c r="A440" t="s">
        <v>4976</v>
      </c>
      <c r="B440" t="s">
        <v>21</v>
      </c>
      <c r="C440">
        <v>799399</v>
      </c>
    </row>
    <row r="441" spans="1:3" x14ac:dyDescent="0.25">
      <c r="A441" t="s">
        <v>445</v>
      </c>
      <c r="B441" t="s">
        <v>84</v>
      </c>
      <c r="C441">
        <v>798250</v>
      </c>
    </row>
    <row r="442" spans="1:3" x14ac:dyDescent="0.25">
      <c r="A442" t="s">
        <v>1578</v>
      </c>
      <c r="B442" t="s">
        <v>21</v>
      </c>
      <c r="C442">
        <v>797150</v>
      </c>
    </row>
    <row r="443" spans="1:3" x14ac:dyDescent="0.25">
      <c r="A443" t="s">
        <v>4238</v>
      </c>
      <c r="B443" t="s">
        <v>21</v>
      </c>
      <c r="C443">
        <v>793139</v>
      </c>
    </row>
    <row r="444" spans="1:3" x14ac:dyDescent="0.25">
      <c r="A444" t="s">
        <v>1273</v>
      </c>
      <c r="B444" t="s">
        <v>35</v>
      </c>
      <c r="C444">
        <v>792400</v>
      </c>
    </row>
    <row r="445" spans="1:3" x14ac:dyDescent="0.25">
      <c r="A445" t="s">
        <v>11187</v>
      </c>
      <c r="B445" t="s">
        <v>35</v>
      </c>
      <c r="C445">
        <v>789000</v>
      </c>
    </row>
    <row r="446" spans="1:3" x14ac:dyDescent="0.25">
      <c r="A446" t="s">
        <v>4591</v>
      </c>
      <c r="B446" t="s">
        <v>67</v>
      </c>
      <c r="C446">
        <v>788600</v>
      </c>
    </row>
    <row r="447" spans="1:3" x14ac:dyDescent="0.25">
      <c r="A447" t="s">
        <v>632</v>
      </c>
      <c r="B447" t="s">
        <v>35</v>
      </c>
      <c r="C447">
        <v>788010</v>
      </c>
    </row>
    <row r="448" spans="1:3" x14ac:dyDescent="0.25">
      <c r="A448" t="s">
        <v>3808</v>
      </c>
      <c r="B448" t="s">
        <v>21</v>
      </c>
      <c r="C448">
        <v>788000</v>
      </c>
    </row>
    <row r="449" spans="1:3" x14ac:dyDescent="0.25">
      <c r="A449" t="s">
        <v>3045</v>
      </c>
      <c r="B449" t="s">
        <v>84</v>
      </c>
      <c r="C449">
        <v>785794</v>
      </c>
    </row>
    <row r="450" spans="1:3" x14ac:dyDescent="0.25">
      <c r="A450" t="s">
        <v>3262</v>
      </c>
      <c r="B450" t="s">
        <v>35</v>
      </c>
      <c r="C450">
        <v>780000</v>
      </c>
    </row>
    <row r="451" spans="1:3" x14ac:dyDescent="0.25">
      <c r="A451" t="s">
        <v>9406</v>
      </c>
      <c r="B451" t="s">
        <v>35</v>
      </c>
      <c r="C451">
        <v>780000</v>
      </c>
    </row>
    <row r="452" spans="1:3" x14ac:dyDescent="0.25">
      <c r="A452" t="s">
        <v>13984</v>
      </c>
      <c r="B452" t="s">
        <v>84</v>
      </c>
      <c r="C452">
        <v>780000</v>
      </c>
    </row>
    <row r="453" spans="1:3" x14ac:dyDescent="0.25">
      <c r="A453" t="s">
        <v>15038</v>
      </c>
      <c r="B453" t="s">
        <v>35</v>
      </c>
      <c r="C453">
        <v>780000</v>
      </c>
    </row>
    <row r="454" spans="1:3" x14ac:dyDescent="0.25">
      <c r="A454" t="s">
        <v>3320</v>
      </c>
      <c r="B454" t="s">
        <v>21</v>
      </c>
      <c r="C454">
        <v>777000</v>
      </c>
    </row>
    <row r="455" spans="1:3" x14ac:dyDescent="0.25">
      <c r="A455" t="s">
        <v>824</v>
      </c>
      <c r="B455" t="s">
        <v>84</v>
      </c>
      <c r="C455">
        <v>777000</v>
      </c>
    </row>
    <row r="456" spans="1:3" x14ac:dyDescent="0.25">
      <c r="A456" t="s">
        <v>9165</v>
      </c>
      <c r="B456" t="s">
        <v>67</v>
      </c>
      <c r="C456">
        <v>775000</v>
      </c>
    </row>
    <row r="457" spans="1:3" x14ac:dyDescent="0.25">
      <c r="A457" t="s">
        <v>7107</v>
      </c>
      <c r="B457" t="s">
        <v>35</v>
      </c>
      <c r="C457">
        <v>775000</v>
      </c>
    </row>
    <row r="458" spans="1:3" x14ac:dyDescent="0.25">
      <c r="A458" t="s">
        <v>424</v>
      </c>
      <c r="B458" t="s">
        <v>56</v>
      </c>
      <c r="C458">
        <v>775000</v>
      </c>
    </row>
    <row r="459" spans="1:3" x14ac:dyDescent="0.25">
      <c r="A459" t="s">
        <v>58</v>
      </c>
      <c r="B459" t="s">
        <v>67</v>
      </c>
      <c r="C459">
        <v>773250</v>
      </c>
    </row>
    <row r="460" spans="1:3" x14ac:dyDescent="0.25">
      <c r="A460" t="s">
        <v>715</v>
      </c>
      <c r="B460" t="s">
        <v>35</v>
      </c>
      <c r="C460">
        <v>768890</v>
      </c>
    </row>
    <row r="461" spans="1:3" x14ac:dyDescent="0.25">
      <c r="A461" t="s">
        <v>724</v>
      </c>
      <c r="B461" t="s">
        <v>21</v>
      </c>
      <c r="C461">
        <v>767900</v>
      </c>
    </row>
    <row r="462" spans="1:3" x14ac:dyDescent="0.25">
      <c r="A462" t="s">
        <v>846</v>
      </c>
      <c r="B462" t="s">
        <v>67</v>
      </c>
      <c r="C462">
        <v>767400</v>
      </c>
    </row>
    <row r="463" spans="1:3" x14ac:dyDescent="0.25">
      <c r="A463" t="s">
        <v>824</v>
      </c>
      <c r="B463" t="s">
        <v>67</v>
      </c>
      <c r="C463">
        <v>766860</v>
      </c>
    </row>
    <row r="464" spans="1:3" x14ac:dyDescent="0.25">
      <c r="A464" t="s">
        <v>811</v>
      </c>
      <c r="B464" t="s">
        <v>84</v>
      </c>
      <c r="C464">
        <v>766489</v>
      </c>
    </row>
    <row r="465" spans="1:3" x14ac:dyDescent="0.25">
      <c r="A465" t="s">
        <v>1868</v>
      </c>
      <c r="B465" t="s">
        <v>239</v>
      </c>
      <c r="C465">
        <v>764000</v>
      </c>
    </row>
    <row r="466" spans="1:3" x14ac:dyDescent="0.25">
      <c r="A466" t="s">
        <v>548</v>
      </c>
      <c r="B466" t="s">
        <v>84</v>
      </c>
      <c r="C466">
        <v>763500</v>
      </c>
    </row>
    <row r="467" spans="1:3" x14ac:dyDescent="0.25">
      <c r="A467" t="s">
        <v>459</v>
      </c>
      <c r="B467" t="s">
        <v>67</v>
      </c>
      <c r="C467">
        <v>762000</v>
      </c>
    </row>
    <row r="468" spans="1:3" x14ac:dyDescent="0.25">
      <c r="A468" t="s">
        <v>2567</v>
      </c>
      <c r="B468" t="s">
        <v>84</v>
      </c>
      <c r="C468">
        <v>761240</v>
      </c>
    </row>
    <row r="469" spans="1:3" x14ac:dyDescent="0.25">
      <c r="A469" t="s">
        <v>843</v>
      </c>
      <c r="B469" t="s">
        <v>21</v>
      </c>
      <c r="C469">
        <v>760890</v>
      </c>
    </row>
    <row r="470" spans="1:3" x14ac:dyDescent="0.25">
      <c r="A470" t="s">
        <v>419</v>
      </c>
      <c r="B470" t="s">
        <v>77</v>
      </c>
      <c r="C470">
        <v>760000</v>
      </c>
    </row>
    <row r="471" spans="1:3" x14ac:dyDescent="0.25">
      <c r="A471" t="s">
        <v>1403</v>
      </c>
      <c r="B471" t="s">
        <v>21</v>
      </c>
      <c r="C471">
        <v>755360</v>
      </c>
    </row>
    <row r="472" spans="1:3" x14ac:dyDescent="0.25">
      <c r="A472" t="s">
        <v>2930</v>
      </c>
      <c r="B472" t="s">
        <v>67</v>
      </c>
      <c r="C472">
        <v>754000</v>
      </c>
    </row>
    <row r="473" spans="1:3" x14ac:dyDescent="0.25">
      <c r="A473" t="s">
        <v>87</v>
      </c>
      <c r="B473" t="s">
        <v>35</v>
      </c>
      <c r="C473">
        <v>751000</v>
      </c>
    </row>
    <row r="474" spans="1:3" x14ac:dyDescent="0.25">
      <c r="A474" t="s">
        <v>451</v>
      </c>
      <c r="B474" t="s">
        <v>77</v>
      </c>
      <c r="C474">
        <v>750149</v>
      </c>
    </row>
    <row r="475" spans="1:3" x14ac:dyDescent="0.25">
      <c r="A475" t="s">
        <v>1055</v>
      </c>
      <c r="B475" t="s">
        <v>56</v>
      </c>
      <c r="C475">
        <v>750000</v>
      </c>
    </row>
    <row r="476" spans="1:3" x14ac:dyDescent="0.25">
      <c r="A476" t="s">
        <v>6348</v>
      </c>
      <c r="B476" t="s">
        <v>77</v>
      </c>
      <c r="C476">
        <v>750000</v>
      </c>
    </row>
    <row r="477" spans="1:3" x14ac:dyDescent="0.25">
      <c r="A477" t="s">
        <v>5200</v>
      </c>
      <c r="B477" t="s">
        <v>84</v>
      </c>
      <c r="C477">
        <v>748000</v>
      </c>
    </row>
    <row r="478" spans="1:3" x14ac:dyDescent="0.25">
      <c r="A478" t="s">
        <v>1099</v>
      </c>
      <c r="B478" t="s">
        <v>35</v>
      </c>
      <c r="C478">
        <v>747000</v>
      </c>
    </row>
    <row r="479" spans="1:3" x14ac:dyDescent="0.25">
      <c r="A479" t="s">
        <v>10027</v>
      </c>
      <c r="B479" t="s">
        <v>84</v>
      </c>
      <c r="C479">
        <v>747000</v>
      </c>
    </row>
    <row r="480" spans="1:3" x14ac:dyDescent="0.25">
      <c r="A480" t="s">
        <v>1569</v>
      </c>
      <c r="B480" t="s">
        <v>56</v>
      </c>
      <c r="C480">
        <v>746000</v>
      </c>
    </row>
    <row r="481" spans="1:3" x14ac:dyDescent="0.25">
      <c r="A481" t="s">
        <v>395</v>
      </c>
      <c r="B481" t="s">
        <v>35</v>
      </c>
      <c r="C481">
        <v>745700</v>
      </c>
    </row>
    <row r="482" spans="1:3" x14ac:dyDescent="0.25">
      <c r="A482" t="s">
        <v>1055</v>
      </c>
      <c r="B482" t="s">
        <v>35</v>
      </c>
      <c r="C482">
        <v>743610</v>
      </c>
    </row>
    <row r="483" spans="1:3" x14ac:dyDescent="0.25">
      <c r="A483" t="s">
        <v>405</v>
      </c>
      <c r="B483" t="s">
        <v>56</v>
      </c>
      <c r="C483">
        <v>743598</v>
      </c>
    </row>
    <row r="484" spans="1:3" x14ac:dyDescent="0.25">
      <c r="A484" t="s">
        <v>10717</v>
      </c>
      <c r="B484" t="s">
        <v>21</v>
      </c>
      <c r="C484">
        <v>743000</v>
      </c>
    </row>
    <row r="485" spans="1:3" x14ac:dyDescent="0.25">
      <c r="A485" t="s">
        <v>1259</v>
      </c>
      <c r="B485" t="s">
        <v>56</v>
      </c>
      <c r="C485">
        <v>742792</v>
      </c>
    </row>
    <row r="486" spans="1:3" x14ac:dyDescent="0.25">
      <c r="A486" t="s">
        <v>459</v>
      </c>
      <c r="B486" t="s">
        <v>84</v>
      </c>
      <c r="C486">
        <v>742522</v>
      </c>
    </row>
    <row r="487" spans="1:3" x14ac:dyDescent="0.25">
      <c r="A487" t="s">
        <v>1496</v>
      </c>
      <c r="B487" t="s">
        <v>67</v>
      </c>
      <c r="C487">
        <v>739500</v>
      </c>
    </row>
    <row r="488" spans="1:3" x14ac:dyDescent="0.25">
      <c r="A488" t="s">
        <v>660</v>
      </c>
      <c r="B488" t="s">
        <v>67</v>
      </c>
      <c r="C488">
        <v>738620</v>
      </c>
    </row>
    <row r="489" spans="1:3" x14ac:dyDescent="0.25">
      <c r="A489" t="s">
        <v>688</v>
      </c>
      <c r="B489" t="s">
        <v>56</v>
      </c>
      <c r="C489">
        <v>737000</v>
      </c>
    </row>
    <row r="490" spans="1:3" x14ac:dyDescent="0.25">
      <c r="A490" t="s">
        <v>4112</v>
      </c>
      <c r="B490" t="s">
        <v>56</v>
      </c>
      <c r="C490">
        <v>734000</v>
      </c>
    </row>
    <row r="491" spans="1:3" x14ac:dyDescent="0.25">
      <c r="A491" t="s">
        <v>624</v>
      </c>
      <c r="B491" t="s">
        <v>56</v>
      </c>
      <c r="C491">
        <v>730000</v>
      </c>
    </row>
    <row r="492" spans="1:3" x14ac:dyDescent="0.25">
      <c r="A492" t="s">
        <v>3714</v>
      </c>
      <c r="B492" t="s">
        <v>21</v>
      </c>
      <c r="C492">
        <v>729500</v>
      </c>
    </row>
    <row r="493" spans="1:3" x14ac:dyDescent="0.25">
      <c r="A493" t="s">
        <v>1265</v>
      </c>
      <c r="B493" t="s">
        <v>84</v>
      </c>
      <c r="C493">
        <v>728676</v>
      </c>
    </row>
    <row r="494" spans="1:3" x14ac:dyDescent="0.25">
      <c r="A494" t="s">
        <v>10749</v>
      </c>
      <c r="B494" t="s">
        <v>67</v>
      </c>
      <c r="C494">
        <v>727000</v>
      </c>
    </row>
    <row r="495" spans="1:3" x14ac:dyDescent="0.25">
      <c r="A495" t="s">
        <v>2850</v>
      </c>
      <c r="B495" t="s">
        <v>35</v>
      </c>
      <c r="C495">
        <v>725100</v>
      </c>
    </row>
    <row r="496" spans="1:3" x14ac:dyDescent="0.25">
      <c r="A496" t="s">
        <v>2631</v>
      </c>
      <c r="B496" t="s">
        <v>35</v>
      </c>
      <c r="C496">
        <v>724888</v>
      </c>
    </row>
    <row r="497" spans="1:3" x14ac:dyDescent="0.25">
      <c r="A497" t="s">
        <v>8324</v>
      </c>
      <c r="B497" t="s">
        <v>84</v>
      </c>
      <c r="C497">
        <v>724750</v>
      </c>
    </row>
    <row r="498" spans="1:3" x14ac:dyDescent="0.25">
      <c r="A498" t="s">
        <v>3488</v>
      </c>
      <c r="B498" t="s">
        <v>67</v>
      </c>
      <c r="C498">
        <v>723500</v>
      </c>
    </row>
    <row r="499" spans="1:3" x14ac:dyDescent="0.25">
      <c r="A499" t="s">
        <v>8112</v>
      </c>
      <c r="B499" t="s">
        <v>84</v>
      </c>
      <c r="C499">
        <v>723000</v>
      </c>
    </row>
    <row r="500" spans="1:3" x14ac:dyDescent="0.25">
      <c r="A500" t="s">
        <v>7586</v>
      </c>
      <c r="B500" t="s">
        <v>84</v>
      </c>
      <c r="C500">
        <v>722000</v>
      </c>
    </row>
    <row r="501" spans="1:3" x14ac:dyDescent="0.25">
      <c r="A501" t="s">
        <v>563</v>
      </c>
      <c r="B501" t="s">
        <v>35</v>
      </c>
      <c r="C501">
        <v>716646</v>
      </c>
    </row>
    <row r="502" spans="1:3" x14ac:dyDescent="0.25">
      <c r="A502" t="s">
        <v>627</v>
      </c>
      <c r="B502" t="s">
        <v>84</v>
      </c>
      <c r="C502">
        <v>716352</v>
      </c>
    </row>
    <row r="503" spans="1:3" x14ac:dyDescent="0.25">
      <c r="A503" t="s">
        <v>9976</v>
      </c>
      <c r="B503" t="s">
        <v>84</v>
      </c>
      <c r="C503">
        <v>715500</v>
      </c>
    </row>
    <row r="504" spans="1:3" x14ac:dyDescent="0.25">
      <c r="A504" t="s">
        <v>341</v>
      </c>
      <c r="B504" t="s">
        <v>84</v>
      </c>
      <c r="C504">
        <v>715000</v>
      </c>
    </row>
    <row r="505" spans="1:3" x14ac:dyDescent="0.25">
      <c r="A505" t="s">
        <v>993</v>
      </c>
      <c r="B505" t="s">
        <v>84</v>
      </c>
      <c r="C505">
        <v>714832</v>
      </c>
    </row>
    <row r="506" spans="1:3" x14ac:dyDescent="0.25">
      <c r="A506" t="s">
        <v>419</v>
      </c>
      <c r="B506" t="s">
        <v>67</v>
      </c>
      <c r="C506">
        <v>713000</v>
      </c>
    </row>
    <row r="507" spans="1:3" x14ac:dyDescent="0.25">
      <c r="A507" t="s">
        <v>9214</v>
      </c>
      <c r="B507" t="s">
        <v>67</v>
      </c>
      <c r="C507">
        <v>705000</v>
      </c>
    </row>
    <row r="508" spans="1:3" x14ac:dyDescent="0.25">
      <c r="A508" t="s">
        <v>202</v>
      </c>
      <c r="B508" t="s">
        <v>67</v>
      </c>
      <c r="C508">
        <v>702370</v>
      </c>
    </row>
    <row r="509" spans="1:3" x14ac:dyDescent="0.25">
      <c r="A509" t="s">
        <v>4130</v>
      </c>
      <c r="B509" t="s">
        <v>56</v>
      </c>
      <c r="C509">
        <v>702000</v>
      </c>
    </row>
    <row r="510" spans="1:3" x14ac:dyDescent="0.25">
      <c r="A510" t="s">
        <v>2847</v>
      </c>
      <c r="B510" t="s">
        <v>67</v>
      </c>
      <c r="C510">
        <v>701000</v>
      </c>
    </row>
    <row r="511" spans="1:3" x14ac:dyDescent="0.25">
      <c r="A511" t="s">
        <v>256</v>
      </c>
      <c r="B511" t="s">
        <v>21</v>
      </c>
      <c r="C511">
        <v>700320</v>
      </c>
    </row>
    <row r="512" spans="1:3" x14ac:dyDescent="0.25">
      <c r="A512" t="s">
        <v>576</v>
      </c>
      <c r="B512" t="s">
        <v>21</v>
      </c>
      <c r="C512">
        <v>700000</v>
      </c>
    </row>
    <row r="513" spans="1:3" x14ac:dyDescent="0.25">
      <c r="A513" t="s">
        <v>7392</v>
      </c>
      <c r="B513" t="s">
        <v>35</v>
      </c>
      <c r="C513">
        <v>700000</v>
      </c>
    </row>
    <row r="514" spans="1:3" x14ac:dyDescent="0.25">
      <c r="A514" t="s">
        <v>5866</v>
      </c>
      <c r="B514" t="s">
        <v>21</v>
      </c>
      <c r="C514">
        <v>700000</v>
      </c>
    </row>
    <row r="515" spans="1:3" x14ac:dyDescent="0.25">
      <c r="A515" t="s">
        <v>254</v>
      </c>
      <c r="B515" t="s">
        <v>67</v>
      </c>
      <c r="C515">
        <v>699900</v>
      </c>
    </row>
    <row r="516" spans="1:3" x14ac:dyDescent="0.25">
      <c r="A516" t="s">
        <v>158</v>
      </c>
      <c r="B516" t="s">
        <v>21</v>
      </c>
      <c r="C516">
        <v>698295</v>
      </c>
    </row>
    <row r="517" spans="1:3" x14ac:dyDescent="0.25">
      <c r="A517" t="s">
        <v>3942</v>
      </c>
      <c r="B517" t="s">
        <v>84</v>
      </c>
      <c r="C517">
        <v>697240</v>
      </c>
    </row>
    <row r="518" spans="1:3" x14ac:dyDescent="0.25">
      <c r="A518" t="s">
        <v>827</v>
      </c>
      <c r="B518" t="s">
        <v>67</v>
      </c>
      <c r="C518">
        <v>696056</v>
      </c>
    </row>
    <row r="519" spans="1:3" x14ac:dyDescent="0.25">
      <c r="A519" t="s">
        <v>1344</v>
      </c>
      <c r="B519" t="s">
        <v>84</v>
      </c>
      <c r="C519">
        <v>694650</v>
      </c>
    </row>
    <row r="520" spans="1:3" x14ac:dyDescent="0.25">
      <c r="A520" t="s">
        <v>5962</v>
      </c>
      <c r="B520" t="s">
        <v>67</v>
      </c>
      <c r="C520">
        <v>692000</v>
      </c>
    </row>
    <row r="521" spans="1:3" x14ac:dyDescent="0.25">
      <c r="A521" t="s">
        <v>724</v>
      </c>
      <c r="B521" t="s">
        <v>84</v>
      </c>
      <c r="C521">
        <v>690000</v>
      </c>
    </row>
    <row r="522" spans="1:3" x14ac:dyDescent="0.25">
      <c r="A522" t="s">
        <v>3130</v>
      </c>
      <c r="B522" t="s">
        <v>84</v>
      </c>
      <c r="C522">
        <v>689100</v>
      </c>
    </row>
    <row r="523" spans="1:3" x14ac:dyDescent="0.25">
      <c r="A523" t="s">
        <v>821</v>
      </c>
      <c r="B523" t="s">
        <v>84</v>
      </c>
      <c r="C523">
        <v>687700</v>
      </c>
    </row>
    <row r="524" spans="1:3" x14ac:dyDescent="0.25">
      <c r="A524" t="s">
        <v>1344</v>
      </c>
      <c r="B524" t="s">
        <v>21</v>
      </c>
      <c r="C524">
        <v>684049</v>
      </c>
    </row>
    <row r="525" spans="1:3" x14ac:dyDescent="0.25">
      <c r="A525" t="s">
        <v>1542</v>
      </c>
      <c r="B525" t="s">
        <v>56</v>
      </c>
      <c r="C525">
        <v>683009</v>
      </c>
    </row>
    <row r="526" spans="1:3" x14ac:dyDescent="0.25">
      <c r="A526" t="s">
        <v>1770</v>
      </c>
      <c r="B526" t="s">
        <v>35</v>
      </c>
      <c r="C526">
        <v>683000</v>
      </c>
    </row>
    <row r="527" spans="1:3" x14ac:dyDescent="0.25">
      <c r="A527" t="s">
        <v>570</v>
      </c>
      <c r="B527" t="s">
        <v>67</v>
      </c>
      <c r="C527">
        <v>681500</v>
      </c>
    </row>
    <row r="528" spans="1:3" x14ac:dyDescent="0.25">
      <c r="A528" t="s">
        <v>854</v>
      </c>
      <c r="B528" t="s">
        <v>21</v>
      </c>
      <c r="C528">
        <v>681435</v>
      </c>
    </row>
    <row r="529" spans="1:3" x14ac:dyDescent="0.25">
      <c r="A529" t="s">
        <v>2536</v>
      </c>
      <c r="B529" t="s">
        <v>21</v>
      </c>
      <c r="C529">
        <v>678668</v>
      </c>
    </row>
    <row r="530" spans="1:3" x14ac:dyDescent="0.25">
      <c r="A530" t="s">
        <v>3130</v>
      </c>
      <c r="B530" t="s">
        <v>21</v>
      </c>
      <c r="C530">
        <v>678102</v>
      </c>
    </row>
    <row r="531" spans="1:3" x14ac:dyDescent="0.25">
      <c r="A531" t="s">
        <v>1531</v>
      </c>
      <c r="B531" t="s">
        <v>21</v>
      </c>
      <c r="C531">
        <v>675248</v>
      </c>
    </row>
    <row r="532" spans="1:3" x14ac:dyDescent="0.25">
      <c r="A532" t="s">
        <v>8245</v>
      </c>
      <c r="B532" t="s">
        <v>56</v>
      </c>
      <c r="C532">
        <v>675000</v>
      </c>
    </row>
    <row r="533" spans="1:3" x14ac:dyDescent="0.25">
      <c r="A533" t="s">
        <v>1660</v>
      </c>
      <c r="B533" t="s">
        <v>21</v>
      </c>
      <c r="C533">
        <v>674500</v>
      </c>
    </row>
    <row r="534" spans="1:3" x14ac:dyDescent="0.25">
      <c r="A534" t="s">
        <v>2473</v>
      </c>
      <c r="B534" t="s">
        <v>35</v>
      </c>
      <c r="C534">
        <v>673100</v>
      </c>
    </row>
    <row r="535" spans="1:3" x14ac:dyDescent="0.25">
      <c r="A535" t="s">
        <v>86</v>
      </c>
      <c r="B535" t="s">
        <v>35</v>
      </c>
      <c r="C535">
        <v>671060</v>
      </c>
    </row>
    <row r="536" spans="1:3" x14ac:dyDescent="0.25">
      <c r="A536" t="s">
        <v>1691</v>
      </c>
      <c r="B536" t="s">
        <v>84</v>
      </c>
      <c r="C536">
        <v>668498</v>
      </c>
    </row>
    <row r="537" spans="1:3" x14ac:dyDescent="0.25">
      <c r="A537" t="s">
        <v>1077</v>
      </c>
      <c r="B537" t="s">
        <v>35</v>
      </c>
      <c r="C537">
        <v>668000</v>
      </c>
    </row>
    <row r="538" spans="1:3" x14ac:dyDescent="0.25">
      <c r="A538" t="s">
        <v>107</v>
      </c>
      <c r="B538" t="s">
        <v>21</v>
      </c>
      <c r="C538">
        <v>667970</v>
      </c>
    </row>
    <row r="539" spans="1:3" x14ac:dyDescent="0.25">
      <c r="A539" t="s">
        <v>1351</v>
      </c>
      <c r="B539" t="s">
        <v>35</v>
      </c>
      <c r="C539">
        <v>665230</v>
      </c>
    </row>
    <row r="540" spans="1:3" x14ac:dyDescent="0.25">
      <c r="A540" t="s">
        <v>3793</v>
      </c>
      <c r="B540" t="s">
        <v>84</v>
      </c>
      <c r="C540">
        <v>665200</v>
      </c>
    </row>
    <row r="541" spans="1:3" x14ac:dyDescent="0.25">
      <c r="A541" t="s">
        <v>825</v>
      </c>
      <c r="B541" t="s">
        <v>84</v>
      </c>
      <c r="C541">
        <v>665000</v>
      </c>
    </row>
    <row r="542" spans="1:3" x14ac:dyDescent="0.25">
      <c r="A542" t="s">
        <v>1559</v>
      </c>
      <c r="B542" t="s">
        <v>21</v>
      </c>
      <c r="C542">
        <v>664800</v>
      </c>
    </row>
    <row r="543" spans="1:3" x14ac:dyDescent="0.25">
      <c r="A543" t="s">
        <v>8837</v>
      </c>
      <c r="B543" t="s">
        <v>67</v>
      </c>
      <c r="C543">
        <v>664500</v>
      </c>
    </row>
    <row r="544" spans="1:3" x14ac:dyDescent="0.25">
      <c r="A544" t="s">
        <v>319</v>
      </c>
      <c r="B544" t="s">
        <v>21</v>
      </c>
      <c r="C544">
        <v>663312</v>
      </c>
    </row>
    <row r="545" spans="1:3" x14ac:dyDescent="0.25">
      <c r="A545" t="s">
        <v>469</v>
      </c>
      <c r="B545" t="s">
        <v>21</v>
      </c>
      <c r="C545">
        <v>663280</v>
      </c>
    </row>
    <row r="546" spans="1:3" x14ac:dyDescent="0.25">
      <c r="A546" t="s">
        <v>9592</v>
      </c>
      <c r="B546" t="s">
        <v>84</v>
      </c>
      <c r="C546">
        <v>660000</v>
      </c>
    </row>
    <row r="547" spans="1:3" x14ac:dyDescent="0.25">
      <c r="A547" t="s">
        <v>1439</v>
      </c>
      <c r="B547" t="s">
        <v>84</v>
      </c>
      <c r="C547">
        <v>660000</v>
      </c>
    </row>
    <row r="548" spans="1:3" x14ac:dyDescent="0.25">
      <c r="A548" t="s">
        <v>7159</v>
      </c>
      <c r="B548" t="s">
        <v>21</v>
      </c>
      <c r="C548">
        <v>658400</v>
      </c>
    </row>
    <row r="549" spans="1:3" x14ac:dyDescent="0.25">
      <c r="A549" t="s">
        <v>3715</v>
      </c>
      <c r="B549" t="s">
        <v>21</v>
      </c>
      <c r="C549">
        <v>657900</v>
      </c>
    </row>
    <row r="550" spans="1:3" x14ac:dyDescent="0.25">
      <c r="A550" t="s">
        <v>688</v>
      </c>
      <c r="B550" t="s">
        <v>21</v>
      </c>
      <c r="C550">
        <v>657000</v>
      </c>
    </row>
    <row r="551" spans="1:3" x14ac:dyDescent="0.25">
      <c r="A551" t="s">
        <v>2075</v>
      </c>
      <c r="B551" t="s">
        <v>67</v>
      </c>
      <c r="C551">
        <v>656700</v>
      </c>
    </row>
    <row r="552" spans="1:3" x14ac:dyDescent="0.25">
      <c r="A552" t="s">
        <v>723</v>
      </c>
      <c r="B552" t="s">
        <v>56</v>
      </c>
      <c r="C552">
        <v>652000</v>
      </c>
    </row>
    <row r="553" spans="1:3" x14ac:dyDescent="0.25">
      <c r="A553" t="s">
        <v>482</v>
      </c>
      <c r="B553" t="s">
        <v>77</v>
      </c>
      <c r="C553">
        <v>651000</v>
      </c>
    </row>
    <row r="554" spans="1:3" x14ac:dyDescent="0.25">
      <c r="A554" t="s">
        <v>648</v>
      </c>
      <c r="B554" t="s">
        <v>56</v>
      </c>
      <c r="C554">
        <v>650000</v>
      </c>
    </row>
    <row r="555" spans="1:3" x14ac:dyDescent="0.25">
      <c r="A555" t="s">
        <v>4012</v>
      </c>
      <c r="B555" t="s">
        <v>56</v>
      </c>
      <c r="C555">
        <v>650000</v>
      </c>
    </row>
    <row r="556" spans="1:3" x14ac:dyDescent="0.25">
      <c r="A556" t="s">
        <v>14393</v>
      </c>
      <c r="B556" t="s">
        <v>21</v>
      </c>
      <c r="C556">
        <v>650000</v>
      </c>
    </row>
    <row r="557" spans="1:3" x14ac:dyDescent="0.25">
      <c r="A557" t="s">
        <v>294</v>
      </c>
      <c r="B557" t="s">
        <v>77</v>
      </c>
      <c r="C557">
        <v>649500</v>
      </c>
    </row>
    <row r="558" spans="1:3" x14ac:dyDescent="0.25">
      <c r="A558" t="s">
        <v>2977</v>
      </c>
      <c r="B558" t="s">
        <v>67</v>
      </c>
      <c r="C558">
        <v>646195</v>
      </c>
    </row>
    <row r="559" spans="1:3" x14ac:dyDescent="0.25">
      <c r="A559" t="s">
        <v>1909</v>
      </c>
      <c r="B559" t="s">
        <v>21</v>
      </c>
      <c r="C559">
        <v>645956</v>
      </c>
    </row>
    <row r="560" spans="1:3" x14ac:dyDescent="0.25">
      <c r="A560" t="s">
        <v>115</v>
      </c>
      <c r="B560" t="s">
        <v>35</v>
      </c>
      <c r="C560">
        <v>645692</v>
      </c>
    </row>
    <row r="561" spans="1:3" x14ac:dyDescent="0.25">
      <c r="A561" t="s">
        <v>1577</v>
      </c>
      <c r="B561" t="s">
        <v>84</v>
      </c>
      <c r="C561">
        <v>643685</v>
      </c>
    </row>
    <row r="562" spans="1:3" x14ac:dyDescent="0.25">
      <c r="A562" t="s">
        <v>1026</v>
      </c>
      <c r="B562" t="s">
        <v>67</v>
      </c>
      <c r="C562">
        <v>643634</v>
      </c>
    </row>
    <row r="563" spans="1:3" x14ac:dyDescent="0.25">
      <c r="A563" t="s">
        <v>754</v>
      </c>
      <c r="B563" t="s">
        <v>84</v>
      </c>
      <c r="C563">
        <v>643250</v>
      </c>
    </row>
    <row r="564" spans="1:3" x14ac:dyDescent="0.25">
      <c r="A564" t="s">
        <v>1516</v>
      </c>
      <c r="B564" t="s">
        <v>84</v>
      </c>
      <c r="C564">
        <v>642705</v>
      </c>
    </row>
    <row r="565" spans="1:3" x14ac:dyDescent="0.25">
      <c r="A565" t="s">
        <v>1055</v>
      </c>
      <c r="B565" t="s">
        <v>21</v>
      </c>
      <c r="C565">
        <v>642380</v>
      </c>
    </row>
    <row r="566" spans="1:3" x14ac:dyDescent="0.25">
      <c r="A566" t="s">
        <v>4245</v>
      </c>
      <c r="B566" t="s">
        <v>35</v>
      </c>
      <c r="C566">
        <v>642000</v>
      </c>
    </row>
    <row r="567" spans="1:3" x14ac:dyDescent="0.25">
      <c r="A567" t="s">
        <v>1271</v>
      </c>
      <c r="B567" t="s">
        <v>239</v>
      </c>
      <c r="C567">
        <v>641500</v>
      </c>
    </row>
    <row r="568" spans="1:3" x14ac:dyDescent="0.25">
      <c r="A568" t="s">
        <v>220</v>
      </c>
      <c r="B568" t="s">
        <v>21</v>
      </c>
      <c r="C568">
        <v>640000</v>
      </c>
    </row>
    <row r="569" spans="1:3" x14ac:dyDescent="0.25">
      <c r="A569" t="s">
        <v>1388</v>
      </c>
      <c r="B569" t="s">
        <v>239</v>
      </c>
      <c r="C569">
        <v>640000</v>
      </c>
    </row>
    <row r="570" spans="1:3" x14ac:dyDescent="0.25">
      <c r="A570" t="s">
        <v>17394</v>
      </c>
      <c r="B570" t="s">
        <v>67</v>
      </c>
      <c r="C570">
        <v>640000</v>
      </c>
    </row>
    <row r="571" spans="1:3" x14ac:dyDescent="0.25">
      <c r="A571" t="s">
        <v>86</v>
      </c>
      <c r="B571" t="s">
        <v>84</v>
      </c>
      <c r="C571">
        <v>638518</v>
      </c>
    </row>
    <row r="572" spans="1:3" x14ac:dyDescent="0.25">
      <c r="A572" t="s">
        <v>1155</v>
      </c>
      <c r="B572" t="s">
        <v>67</v>
      </c>
      <c r="C572">
        <v>637000</v>
      </c>
    </row>
    <row r="573" spans="1:3" x14ac:dyDescent="0.25">
      <c r="A573" t="s">
        <v>2850</v>
      </c>
      <c r="B573" t="s">
        <v>84</v>
      </c>
      <c r="C573">
        <v>636000</v>
      </c>
    </row>
    <row r="574" spans="1:3" x14ac:dyDescent="0.25">
      <c r="A574" t="s">
        <v>825</v>
      </c>
      <c r="B574" t="s">
        <v>21</v>
      </c>
      <c r="C574">
        <v>635000</v>
      </c>
    </row>
    <row r="575" spans="1:3" x14ac:dyDescent="0.25">
      <c r="A575" t="s">
        <v>4976</v>
      </c>
      <c r="B575" t="s">
        <v>84</v>
      </c>
      <c r="C575">
        <v>634000</v>
      </c>
    </row>
    <row r="576" spans="1:3" x14ac:dyDescent="0.25">
      <c r="A576" t="s">
        <v>1141</v>
      </c>
      <c r="B576" t="s">
        <v>56</v>
      </c>
      <c r="C576">
        <v>633000</v>
      </c>
    </row>
    <row r="577" spans="1:3" x14ac:dyDescent="0.25">
      <c r="A577" t="s">
        <v>2340</v>
      </c>
      <c r="B577" t="s">
        <v>35</v>
      </c>
      <c r="C577">
        <v>633000</v>
      </c>
    </row>
    <row r="578" spans="1:3" x14ac:dyDescent="0.25">
      <c r="A578" t="s">
        <v>260</v>
      </c>
      <c r="B578" t="s">
        <v>21</v>
      </c>
      <c r="C578">
        <v>632000</v>
      </c>
    </row>
    <row r="579" spans="1:3" x14ac:dyDescent="0.25">
      <c r="A579" t="s">
        <v>1559</v>
      </c>
      <c r="B579" t="s">
        <v>35</v>
      </c>
      <c r="C579">
        <v>632000</v>
      </c>
    </row>
    <row r="580" spans="1:3" x14ac:dyDescent="0.25">
      <c r="A580" t="s">
        <v>3772</v>
      </c>
      <c r="B580" t="s">
        <v>35</v>
      </c>
      <c r="C580">
        <v>631900</v>
      </c>
    </row>
    <row r="581" spans="1:3" x14ac:dyDescent="0.25">
      <c r="A581" t="s">
        <v>2776</v>
      </c>
      <c r="B581" t="s">
        <v>67</v>
      </c>
      <c r="C581">
        <v>630500</v>
      </c>
    </row>
    <row r="582" spans="1:3" x14ac:dyDescent="0.25">
      <c r="A582" t="s">
        <v>202</v>
      </c>
      <c r="B582" t="s">
        <v>84</v>
      </c>
      <c r="C582">
        <v>630195</v>
      </c>
    </row>
    <row r="583" spans="1:3" x14ac:dyDescent="0.25">
      <c r="A583" t="s">
        <v>232</v>
      </c>
      <c r="B583" t="s">
        <v>84</v>
      </c>
      <c r="C583">
        <v>629000</v>
      </c>
    </row>
    <row r="584" spans="1:3" x14ac:dyDescent="0.25">
      <c r="A584" t="s">
        <v>805</v>
      </c>
      <c r="B584" t="s">
        <v>35</v>
      </c>
      <c r="C584">
        <v>627954</v>
      </c>
    </row>
    <row r="585" spans="1:3" x14ac:dyDescent="0.25">
      <c r="A585" t="s">
        <v>5492</v>
      </c>
      <c r="B585" t="s">
        <v>21</v>
      </c>
      <c r="C585">
        <v>627000</v>
      </c>
    </row>
    <row r="586" spans="1:3" x14ac:dyDescent="0.25">
      <c r="A586" t="s">
        <v>1752</v>
      </c>
      <c r="B586" t="s">
        <v>21</v>
      </c>
      <c r="C586">
        <v>626517</v>
      </c>
    </row>
    <row r="587" spans="1:3" x14ac:dyDescent="0.25">
      <c r="A587" t="s">
        <v>1099</v>
      </c>
      <c r="B587" t="s">
        <v>67</v>
      </c>
      <c r="C587">
        <v>622725</v>
      </c>
    </row>
    <row r="588" spans="1:3" x14ac:dyDescent="0.25">
      <c r="A588" t="s">
        <v>3393</v>
      </c>
      <c r="B588" t="s">
        <v>67</v>
      </c>
      <c r="C588">
        <v>622000</v>
      </c>
    </row>
    <row r="589" spans="1:3" x14ac:dyDescent="0.25">
      <c r="A589" t="s">
        <v>1785</v>
      </c>
      <c r="B589" t="s">
        <v>35</v>
      </c>
      <c r="C589">
        <v>621268</v>
      </c>
    </row>
    <row r="590" spans="1:3" x14ac:dyDescent="0.25">
      <c r="A590" t="s">
        <v>9125</v>
      </c>
      <c r="B590" t="s">
        <v>56</v>
      </c>
      <c r="C590">
        <v>621000</v>
      </c>
    </row>
    <row r="591" spans="1:3" x14ac:dyDescent="0.25">
      <c r="A591" t="s">
        <v>9349</v>
      </c>
      <c r="B591" t="s">
        <v>67</v>
      </c>
      <c r="C591">
        <v>621000</v>
      </c>
    </row>
    <row r="592" spans="1:3" x14ac:dyDescent="0.25">
      <c r="A592" t="s">
        <v>9598</v>
      </c>
      <c r="B592" t="s">
        <v>67</v>
      </c>
      <c r="C592">
        <v>620000</v>
      </c>
    </row>
    <row r="593" spans="1:3" x14ac:dyDescent="0.25">
      <c r="A593" t="s">
        <v>1057</v>
      </c>
      <c r="B593" t="s">
        <v>84</v>
      </c>
      <c r="C593">
        <v>618800</v>
      </c>
    </row>
    <row r="594" spans="1:3" x14ac:dyDescent="0.25">
      <c r="A594" t="s">
        <v>2217</v>
      </c>
      <c r="B594" t="s">
        <v>84</v>
      </c>
      <c r="C594">
        <v>618625</v>
      </c>
    </row>
    <row r="595" spans="1:3" x14ac:dyDescent="0.25">
      <c r="A595" t="s">
        <v>520</v>
      </c>
      <c r="B595" t="s">
        <v>21</v>
      </c>
      <c r="C595">
        <v>618542</v>
      </c>
    </row>
    <row r="596" spans="1:3" x14ac:dyDescent="0.25">
      <c r="A596" t="s">
        <v>854</v>
      </c>
      <c r="B596" t="s">
        <v>35</v>
      </c>
      <c r="C596">
        <v>617000</v>
      </c>
    </row>
    <row r="597" spans="1:3" x14ac:dyDescent="0.25">
      <c r="A597" t="s">
        <v>2943</v>
      </c>
      <c r="B597" t="s">
        <v>21</v>
      </c>
      <c r="C597">
        <v>615660</v>
      </c>
    </row>
    <row r="598" spans="1:3" x14ac:dyDescent="0.25">
      <c r="A598" t="s">
        <v>811</v>
      </c>
      <c r="B598" t="s">
        <v>56</v>
      </c>
      <c r="C598">
        <v>614610</v>
      </c>
    </row>
    <row r="599" spans="1:3" x14ac:dyDescent="0.25">
      <c r="A599" t="s">
        <v>11059</v>
      </c>
      <c r="B599" t="s">
        <v>56</v>
      </c>
      <c r="C599">
        <v>614000</v>
      </c>
    </row>
    <row r="600" spans="1:3" x14ac:dyDescent="0.25">
      <c r="A600" t="s">
        <v>1409</v>
      </c>
      <c r="B600" t="s">
        <v>67</v>
      </c>
      <c r="C600">
        <v>613000</v>
      </c>
    </row>
    <row r="601" spans="1:3" x14ac:dyDescent="0.25">
      <c r="A601" t="s">
        <v>709</v>
      </c>
      <c r="B601" t="s">
        <v>35</v>
      </c>
      <c r="C601">
        <v>612180</v>
      </c>
    </row>
    <row r="602" spans="1:3" x14ac:dyDescent="0.25">
      <c r="A602" t="s">
        <v>209</v>
      </c>
      <c r="B602" t="s">
        <v>67</v>
      </c>
      <c r="C602">
        <v>611000</v>
      </c>
    </row>
    <row r="603" spans="1:3" x14ac:dyDescent="0.25">
      <c r="A603" t="s">
        <v>1907</v>
      </c>
      <c r="B603" t="s">
        <v>21</v>
      </c>
      <c r="C603">
        <v>610154</v>
      </c>
    </row>
    <row r="604" spans="1:3" x14ac:dyDescent="0.25">
      <c r="A604" t="s">
        <v>3689</v>
      </c>
      <c r="B604" t="s">
        <v>84</v>
      </c>
      <c r="C604">
        <v>610000</v>
      </c>
    </row>
    <row r="605" spans="1:3" x14ac:dyDescent="0.25">
      <c r="A605" t="s">
        <v>12726</v>
      </c>
      <c r="B605" t="s">
        <v>21</v>
      </c>
      <c r="C605">
        <v>610000</v>
      </c>
    </row>
    <row r="606" spans="1:3" x14ac:dyDescent="0.25">
      <c r="A606" t="s">
        <v>3177</v>
      </c>
      <c r="B606" t="s">
        <v>21</v>
      </c>
      <c r="C606">
        <v>608500</v>
      </c>
    </row>
    <row r="607" spans="1:3" x14ac:dyDescent="0.25">
      <c r="A607" t="s">
        <v>363</v>
      </c>
      <c r="B607" t="s">
        <v>84</v>
      </c>
      <c r="C607">
        <v>608000</v>
      </c>
    </row>
    <row r="608" spans="1:3" x14ac:dyDescent="0.25">
      <c r="A608" t="s">
        <v>1188</v>
      </c>
      <c r="B608" t="s">
        <v>35</v>
      </c>
      <c r="C608">
        <v>608000</v>
      </c>
    </row>
    <row r="609" spans="1:3" x14ac:dyDescent="0.25">
      <c r="A609" t="s">
        <v>3587</v>
      </c>
      <c r="B609" t="s">
        <v>67</v>
      </c>
      <c r="C609">
        <v>605000</v>
      </c>
    </row>
    <row r="610" spans="1:3" x14ac:dyDescent="0.25">
      <c r="A610" t="s">
        <v>1250</v>
      </c>
      <c r="B610" t="s">
        <v>56</v>
      </c>
      <c r="C610">
        <v>604990</v>
      </c>
    </row>
    <row r="611" spans="1:3" x14ac:dyDescent="0.25">
      <c r="A611" t="s">
        <v>254</v>
      </c>
      <c r="B611" t="s">
        <v>84</v>
      </c>
      <c r="C611">
        <v>604400</v>
      </c>
    </row>
    <row r="612" spans="1:3" x14ac:dyDescent="0.25">
      <c r="A612" t="s">
        <v>10625</v>
      </c>
      <c r="B612" t="s">
        <v>56</v>
      </c>
      <c r="C612">
        <v>603450</v>
      </c>
    </row>
    <row r="613" spans="1:3" x14ac:dyDescent="0.25">
      <c r="A613" t="s">
        <v>194</v>
      </c>
      <c r="B613" t="s">
        <v>35</v>
      </c>
      <c r="C613">
        <v>603440</v>
      </c>
    </row>
    <row r="614" spans="1:3" x14ac:dyDescent="0.25">
      <c r="A614" t="s">
        <v>401</v>
      </c>
      <c r="B614" t="s">
        <v>239</v>
      </c>
      <c r="C614">
        <v>603000</v>
      </c>
    </row>
    <row r="615" spans="1:3" x14ac:dyDescent="0.25">
      <c r="A615" t="s">
        <v>7732</v>
      </c>
      <c r="B615" t="s">
        <v>67</v>
      </c>
      <c r="C615">
        <v>600500</v>
      </c>
    </row>
    <row r="616" spans="1:3" x14ac:dyDescent="0.25">
      <c r="A616" t="s">
        <v>7443</v>
      </c>
      <c r="B616" t="s">
        <v>84</v>
      </c>
      <c r="C616">
        <v>600000</v>
      </c>
    </row>
    <row r="617" spans="1:3" x14ac:dyDescent="0.25">
      <c r="A617" t="s">
        <v>708</v>
      </c>
      <c r="B617" t="s">
        <v>56</v>
      </c>
      <c r="C617">
        <v>600000</v>
      </c>
    </row>
    <row r="618" spans="1:3" x14ac:dyDescent="0.25">
      <c r="A618" t="s">
        <v>13582</v>
      </c>
      <c r="B618" t="s">
        <v>56</v>
      </c>
      <c r="C618">
        <v>600000</v>
      </c>
    </row>
    <row r="619" spans="1:3" x14ac:dyDescent="0.25">
      <c r="A619" t="s">
        <v>13891</v>
      </c>
      <c r="B619" t="s">
        <v>67</v>
      </c>
      <c r="C619">
        <v>600000</v>
      </c>
    </row>
    <row r="620" spans="1:3" x14ac:dyDescent="0.25">
      <c r="A620" t="s">
        <v>15029</v>
      </c>
      <c r="B620" t="s">
        <v>56</v>
      </c>
      <c r="C620">
        <v>600000</v>
      </c>
    </row>
    <row r="621" spans="1:3" x14ac:dyDescent="0.25">
      <c r="A621" t="s">
        <v>4959</v>
      </c>
      <c r="B621" t="s">
        <v>84</v>
      </c>
      <c r="C621">
        <v>598100</v>
      </c>
    </row>
    <row r="622" spans="1:3" x14ac:dyDescent="0.25">
      <c r="A622" t="s">
        <v>7084</v>
      </c>
      <c r="B622" t="s">
        <v>56</v>
      </c>
      <c r="C622">
        <v>598000</v>
      </c>
    </row>
    <row r="623" spans="1:3" x14ac:dyDescent="0.25">
      <c r="A623" t="s">
        <v>37</v>
      </c>
      <c r="B623" t="s">
        <v>77</v>
      </c>
      <c r="C623">
        <v>597834</v>
      </c>
    </row>
    <row r="624" spans="1:3" x14ac:dyDescent="0.25">
      <c r="A624" t="s">
        <v>632</v>
      </c>
      <c r="B624" t="s">
        <v>21</v>
      </c>
      <c r="C624">
        <v>596685</v>
      </c>
    </row>
    <row r="625" spans="1:3" x14ac:dyDescent="0.25">
      <c r="A625" t="s">
        <v>7484</v>
      </c>
      <c r="B625" t="s">
        <v>67</v>
      </c>
      <c r="C625">
        <v>596500</v>
      </c>
    </row>
    <row r="626" spans="1:3" x14ac:dyDescent="0.25">
      <c r="A626" t="s">
        <v>2068</v>
      </c>
      <c r="B626" t="s">
        <v>67</v>
      </c>
      <c r="C626">
        <v>594804</v>
      </c>
    </row>
    <row r="627" spans="1:3" x14ac:dyDescent="0.25">
      <c r="A627" t="s">
        <v>4534</v>
      </c>
      <c r="B627" t="s">
        <v>84</v>
      </c>
      <c r="C627">
        <v>593800</v>
      </c>
    </row>
    <row r="628" spans="1:3" x14ac:dyDescent="0.25">
      <c r="A628" t="s">
        <v>1637</v>
      </c>
      <c r="B628" t="s">
        <v>67</v>
      </c>
      <c r="C628">
        <v>593240</v>
      </c>
    </row>
    <row r="629" spans="1:3" x14ac:dyDescent="0.25">
      <c r="A629" t="s">
        <v>644</v>
      </c>
      <c r="B629" t="s">
        <v>21</v>
      </c>
      <c r="C629">
        <v>592250</v>
      </c>
    </row>
    <row r="630" spans="1:3" x14ac:dyDescent="0.25">
      <c r="A630" t="s">
        <v>422</v>
      </c>
      <c r="B630" t="s">
        <v>239</v>
      </c>
      <c r="C630">
        <v>592000</v>
      </c>
    </row>
    <row r="631" spans="1:3" x14ac:dyDescent="0.25">
      <c r="A631" t="s">
        <v>204</v>
      </c>
      <c r="B631" t="s">
        <v>67</v>
      </c>
      <c r="C631">
        <v>590657</v>
      </c>
    </row>
    <row r="632" spans="1:3" x14ac:dyDescent="0.25">
      <c r="A632" t="s">
        <v>2174</v>
      </c>
      <c r="B632" t="s">
        <v>84</v>
      </c>
      <c r="C632">
        <v>590317</v>
      </c>
    </row>
    <row r="633" spans="1:3" x14ac:dyDescent="0.25">
      <c r="A633" t="s">
        <v>622</v>
      </c>
      <c r="B633" t="s">
        <v>21</v>
      </c>
      <c r="C633">
        <v>590200</v>
      </c>
    </row>
    <row r="634" spans="1:3" x14ac:dyDescent="0.25">
      <c r="A634" t="s">
        <v>7435</v>
      </c>
      <c r="B634" t="s">
        <v>67</v>
      </c>
      <c r="C634">
        <v>590000</v>
      </c>
    </row>
    <row r="635" spans="1:3" x14ac:dyDescent="0.25">
      <c r="A635" t="s">
        <v>2887</v>
      </c>
      <c r="B635" t="s">
        <v>21</v>
      </c>
      <c r="C635">
        <v>587500</v>
      </c>
    </row>
    <row r="636" spans="1:3" x14ac:dyDescent="0.25">
      <c r="A636" t="s">
        <v>1614</v>
      </c>
      <c r="B636" t="s">
        <v>21</v>
      </c>
      <c r="C636">
        <v>586500</v>
      </c>
    </row>
    <row r="637" spans="1:3" x14ac:dyDescent="0.25">
      <c r="A637" t="s">
        <v>741</v>
      </c>
      <c r="B637" t="s">
        <v>67</v>
      </c>
      <c r="C637">
        <v>586250</v>
      </c>
    </row>
    <row r="638" spans="1:3" x14ac:dyDescent="0.25">
      <c r="A638" t="s">
        <v>1173</v>
      </c>
      <c r="B638" t="s">
        <v>21</v>
      </c>
      <c r="C638">
        <v>585000</v>
      </c>
    </row>
    <row r="639" spans="1:3" x14ac:dyDescent="0.25">
      <c r="A639" t="s">
        <v>4112</v>
      </c>
      <c r="B639" t="s">
        <v>21</v>
      </c>
      <c r="C639">
        <v>585000</v>
      </c>
    </row>
    <row r="640" spans="1:3" x14ac:dyDescent="0.25">
      <c r="A640" t="s">
        <v>1441</v>
      </c>
      <c r="B640" t="s">
        <v>84</v>
      </c>
      <c r="C640">
        <v>584750</v>
      </c>
    </row>
    <row r="641" spans="1:3" x14ac:dyDescent="0.25">
      <c r="A641" t="s">
        <v>807</v>
      </c>
      <c r="B641" t="s">
        <v>35</v>
      </c>
      <c r="C641">
        <v>583473</v>
      </c>
    </row>
    <row r="642" spans="1:3" x14ac:dyDescent="0.25">
      <c r="A642" t="s">
        <v>8112</v>
      </c>
      <c r="B642" t="s">
        <v>67</v>
      </c>
      <c r="C642">
        <v>583000</v>
      </c>
    </row>
    <row r="643" spans="1:3" x14ac:dyDescent="0.25">
      <c r="A643" t="s">
        <v>522</v>
      </c>
      <c r="B643" t="s">
        <v>21</v>
      </c>
      <c r="C643">
        <v>582262</v>
      </c>
    </row>
    <row r="644" spans="1:3" x14ac:dyDescent="0.25">
      <c r="A644" t="s">
        <v>2817</v>
      </c>
      <c r="B644" t="s">
        <v>84</v>
      </c>
      <c r="C644">
        <v>581240</v>
      </c>
    </row>
    <row r="645" spans="1:3" x14ac:dyDescent="0.25">
      <c r="A645" t="s">
        <v>9401</v>
      </c>
      <c r="B645" t="s">
        <v>35</v>
      </c>
      <c r="C645">
        <v>581000</v>
      </c>
    </row>
    <row r="646" spans="1:3" x14ac:dyDescent="0.25">
      <c r="A646" t="s">
        <v>8324</v>
      </c>
      <c r="B646" t="s">
        <v>56</v>
      </c>
      <c r="C646">
        <v>581000</v>
      </c>
    </row>
    <row r="647" spans="1:3" x14ac:dyDescent="0.25">
      <c r="A647" t="s">
        <v>4215</v>
      </c>
      <c r="B647" t="s">
        <v>21</v>
      </c>
      <c r="C647">
        <v>577900</v>
      </c>
    </row>
    <row r="648" spans="1:3" x14ac:dyDescent="0.25">
      <c r="A648" t="s">
        <v>974</v>
      </c>
      <c r="B648" t="s">
        <v>84</v>
      </c>
      <c r="C648">
        <v>577500</v>
      </c>
    </row>
    <row r="649" spans="1:3" x14ac:dyDescent="0.25">
      <c r="A649" t="s">
        <v>928</v>
      </c>
      <c r="B649" t="s">
        <v>67</v>
      </c>
      <c r="C649">
        <v>577284</v>
      </c>
    </row>
    <row r="650" spans="1:3" x14ac:dyDescent="0.25">
      <c r="A650" t="s">
        <v>17747</v>
      </c>
      <c r="B650" t="s">
        <v>21</v>
      </c>
      <c r="C650">
        <v>576000</v>
      </c>
    </row>
    <row r="651" spans="1:3" x14ac:dyDescent="0.25">
      <c r="A651" t="s">
        <v>1825</v>
      </c>
      <c r="B651" t="s">
        <v>21</v>
      </c>
      <c r="C651">
        <v>575500</v>
      </c>
    </row>
    <row r="652" spans="1:3" x14ac:dyDescent="0.25">
      <c r="A652" t="s">
        <v>3045</v>
      </c>
      <c r="B652" t="s">
        <v>67</v>
      </c>
      <c r="C652">
        <v>575426</v>
      </c>
    </row>
    <row r="653" spans="1:3" x14ac:dyDescent="0.25">
      <c r="A653" t="s">
        <v>131</v>
      </c>
      <c r="B653" t="s">
        <v>56</v>
      </c>
      <c r="C653">
        <v>575000</v>
      </c>
    </row>
    <row r="654" spans="1:3" x14ac:dyDescent="0.25">
      <c r="A654" t="s">
        <v>9535</v>
      </c>
      <c r="B654" t="s">
        <v>67</v>
      </c>
      <c r="C654">
        <v>575000</v>
      </c>
    </row>
    <row r="655" spans="1:3" x14ac:dyDescent="0.25">
      <c r="A655" t="s">
        <v>824</v>
      </c>
      <c r="B655" t="s">
        <v>56</v>
      </c>
      <c r="C655">
        <v>574422</v>
      </c>
    </row>
    <row r="656" spans="1:3" x14ac:dyDescent="0.25">
      <c r="A656" t="s">
        <v>16287</v>
      </c>
      <c r="B656" t="s">
        <v>35</v>
      </c>
      <c r="C656">
        <v>574000</v>
      </c>
    </row>
    <row r="657" spans="1:3" x14ac:dyDescent="0.25">
      <c r="A657" t="s">
        <v>522</v>
      </c>
      <c r="B657" t="s">
        <v>84</v>
      </c>
      <c r="C657">
        <v>573238</v>
      </c>
    </row>
    <row r="658" spans="1:3" x14ac:dyDescent="0.25">
      <c r="A658" t="s">
        <v>1559</v>
      </c>
      <c r="B658" t="s">
        <v>77</v>
      </c>
      <c r="C658">
        <v>573000</v>
      </c>
    </row>
    <row r="659" spans="1:3" x14ac:dyDescent="0.25">
      <c r="A659" t="s">
        <v>893</v>
      </c>
      <c r="B659" t="s">
        <v>84</v>
      </c>
      <c r="C659">
        <v>572000</v>
      </c>
    </row>
    <row r="660" spans="1:3" x14ac:dyDescent="0.25">
      <c r="A660" t="s">
        <v>4245</v>
      </c>
      <c r="B660" t="s">
        <v>21</v>
      </c>
      <c r="C660">
        <v>572000</v>
      </c>
    </row>
    <row r="661" spans="1:3" x14ac:dyDescent="0.25">
      <c r="A661" t="s">
        <v>899</v>
      </c>
      <c r="B661" t="s">
        <v>84</v>
      </c>
      <c r="C661">
        <v>572000</v>
      </c>
    </row>
    <row r="662" spans="1:3" x14ac:dyDescent="0.25">
      <c r="A662" t="s">
        <v>3994</v>
      </c>
      <c r="B662" t="s">
        <v>56</v>
      </c>
      <c r="C662">
        <v>571950</v>
      </c>
    </row>
    <row r="663" spans="1:3" x14ac:dyDescent="0.25">
      <c r="A663" t="s">
        <v>4292</v>
      </c>
      <c r="B663" t="s">
        <v>84</v>
      </c>
      <c r="C663">
        <v>570000</v>
      </c>
    </row>
    <row r="664" spans="1:3" x14ac:dyDescent="0.25">
      <c r="A664" t="s">
        <v>1082</v>
      </c>
      <c r="B664" t="s">
        <v>67</v>
      </c>
      <c r="C664">
        <v>570000</v>
      </c>
    </row>
    <row r="665" spans="1:3" x14ac:dyDescent="0.25">
      <c r="A665" t="s">
        <v>12846</v>
      </c>
      <c r="B665" t="s">
        <v>35</v>
      </c>
      <c r="C665">
        <v>570000</v>
      </c>
    </row>
    <row r="666" spans="1:3" x14ac:dyDescent="0.25">
      <c r="A666" t="s">
        <v>1250</v>
      </c>
      <c r="B666" t="s">
        <v>84</v>
      </c>
      <c r="C666">
        <v>567020</v>
      </c>
    </row>
    <row r="667" spans="1:3" x14ac:dyDescent="0.25">
      <c r="A667" t="s">
        <v>379</v>
      </c>
      <c r="B667" t="s">
        <v>67</v>
      </c>
      <c r="C667">
        <v>567000</v>
      </c>
    </row>
    <row r="668" spans="1:3" x14ac:dyDescent="0.25">
      <c r="A668" t="s">
        <v>4273</v>
      </c>
      <c r="B668" t="s">
        <v>67</v>
      </c>
      <c r="C668">
        <v>567000</v>
      </c>
    </row>
    <row r="669" spans="1:3" x14ac:dyDescent="0.25">
      <c r="A669" t="s">
        <v>3272</v>
      </c>
      <c r="B669" t="s">
        <v>67</v>
      </c>
      <c r="C669">
        <v>566700</v>
      </c>
    </row>
    <row r="670" spans="1:3" x14ac:dyDescent="0.25">
      <c r="A670" t="s">
        <v>832</v>
      </c>
      <c r="B670" t="s">
        <v>35</v>
      </c>
      <c r="C670">
        <v>566460</v>
      </c>
    </row>
    <row r="671" spans="1:3" x14ac:dyDescent="0.25">
      <c r="A671" t="s">
        <v>451</v>
      </c>
      <c r="B671" t="s">
        <v>56</v>
      </c>
      <c r="C671">
        <v>566200</v>
      </c>
    </row>
    <row r="672" spans="1:3" x14ac:dyDescent="0.25">
      <c r="A672" t="s">
        <v>1808</v>
      </c>
      <c r="B672" t="s">
        <v>67</v>
      </c>
      <c r="C672">
        <v>565400</v>
      </c>
    </row>
    <row r="673" spans="1:3" x14ac:dyDescent="0.25">
      <c r="A673" t="s">
        <v>107</v>
      </c>
      <c r="B673" t="s">
        <v>35</v>
      </c>
      <c r="C673">
        <v>564395</v>
      </c>
    </row>
    <row r="674" spans="1:3" x14ac:dyDescent="0.25">
      <c r="A674" t="s">
        <v>627</v>
      </c>
      <c r="B674" t="s">
        <v>67</v>
      </c>
      <c r="C674">
        <v>564160</v>
      </c>
    </row>
    <row r="675" spans="1:3" x14ac:dyDescent="0.25">
      <c r="A675" t="s">
        <v>1542</v>
      </c>
      <c r="B675" t="s">
        <v>67</v>
      </c>
      <c r="C675">
        <v>564000</v>
      </c>
    </row>
    <row r="676" spans="1:3" x14ac:dyDescent="0.25">
      <c r="A676" t="s">
        <v>165</v>
      </c>
      <c r="B676" t="s">
        <v>84</v>
      </c>
      <c r="C676">
        <v>563568</v>
      </c>
    </row>
    <row r="677" spans="1:3" x14ac:dyDescent="0.25">
      <c r="A677" t="s">
        <v>3216</v>
      </c>
      <c r="B677" t="s">
        <v>35</v>
      </c>
      <c r="C677">
        <v>563000</v>
      </c>
    </row>
    <row r="678" spans="1:3" x14ac:dyDescent="0.25">
      <c r="A678" t="s">
        <v>2617</v>
      </c>
      <c r="B678" t="s">
        <v>67</v>
      </c>
      <c r="C678">
        <v>562475</v>
      </c>
    </row>
    <row r="679" spans="1:3" x14ac:dyDescent="0.25">
      <c r="A679" t="s">
        <v>6619</v>
      </c>
      <c r="B679" t="s">
        <v>21</v>
      </c>
      <c r="C679">
        <v>562100</v>
      </c>
    </row>
    <row r="680" spans="1:3" x14ac:dyDescent="0.25">
      <c r="A680" t="s">
        <v>3013</v>
      </c>
      <c r="B680" t="s">
        <v>77</v>
      </c>
      <c r="C680">
        <v>560000</v>
      </c>
    </row>
    <row r="681" spans="1:3" x14ac:dyDescent="0.25">
      <c r="A681" t="s">
        <v>3631</v>
      </c>
      <c r="B681" t="s">
        <v>56</v>
      </c>
      <c r="C681">
        <v>560000</v>
      </c>
    </row>
    <row r="682" spans="1:3" x14ac:dyDescent="0.25">
      <c r="A682" t="s">
        <v>11044</v>
      </c>
      <c r="B682" t="s">
        <v>21</v>
      </c>
      <c r="C682">
        <v>560000</v>
      </c>
    </row>
    <row r="683" spans="1:3" x14ac:dyDescent="0.25">
      <c r="A683" t="s">
        <v>13486</v>
      </c>
      <c r="B683" t="s">
        <v>56</v>
      </c>
      <c r="C683">
        <v>560000</v>
      </c>
    </row>
    <row r="684" spans="1:3" x14ac:dyDescent="0.25">
      <c r="A684" t="s">
        <v>2567</v>
      </c>
      <c r="B684" t="s">
        <v>21</v>
      </c>
      <c r="C684">
        <v>559991</v>
      </c>
    </row>
    <row r="685" spans="1:3" x14ac:dyDescent="0.25">
      <c r="A685" t="s">
        <v>9602</v>
      </c>
      <c r="B685" t="s">
        <v>35</v>
      </c>
      <c r="C685">
        <v>559200</v>
      </c>
    </row>
    <row r="686" spans="1:3" x14ac:dyDescent="0.25">
      <c r="A686" t="s">
        <v>82</v>
      </c>
      <c r="B686" t="s">
        <v>239</v>
      </c>
      <c r="C686">
        <v>557400</v>
      </c>
    </row>
    <row r="687" spans="1:3" x14ac:dyDescent="0.25">
      <c r="A687" t="s">
        <v>8161</v>
      </c>
      <c r="B687" t="s">
        <v>84</v>
      </c>
      <c r="C687">
        <v>557000</v>
      </c>
    </row>
    <row r="688" spans="1:3" x14ac:dyDescent="0.25">
      <c r="A688" t="s">
        <v>440</v>
      </c>
      <c r="B688" t="s">
        <v>21</v>
      </c>
      <c r="C688">
        <v>556500</v>
      </c>
    </row>
    <row r="689" spans="1:3" x14ac:dyDescent="0.25">
      <c r="A689" t="s">
        <v>4975</v>
      </c>
      <c r="B689" t="s">
        <v>84</v>
      </c>
      <c r="C689">
        <v>556000</v>
      </c>
    </row>
    <row r="690" spans="1:3" x14ac:dyDescent="0.25">
      <c r="A690" t="s">
        <v>102</v>
      </c>
      <c r="B690" t="s">
        <v>84</v>
      </c>
      <c r="C690">
        <v>553300</v>
      </c>
    </row>
    <row r="691" spans="1:3" x14ac:dyDescent="0.25">
      <c r="A691" t="s">
        <v>6801</v>
      </c>
      <c r="B691" t="s">
        <v>67</v>
      </c>
      <c r="C691">
        <v>552000</v>
      </c>
    </row>
    <row r="692" spans="1:3" x14ac:dyDescent="0.25">
      <c r="A692" t="s">
        <v>16104</v>
      </c>
      <c r="B692" t="s">
        <v>35</v>
      </c>
      <c r="C692">
        <v>551000</v>
      </c>
    </row>
    <row r="693" spans="1:3" x14ac:dyDescent="0.25">
      <c r="A693" t="s">
        <v>4426</v>
      </c>
      <c r="B693" t="s">
        <v>67</v>
      </c>
      <c r="C693">
        <v>550000</v>
      </c>
    </row>
    <row r="694" spans="1:3" x14ac:dyDescent="0.25">
      <c r="A694" t="s">
        <v>5192</v>
      </c>
      <c r="B694" t="s">
        <v>67</v>
      </c>
      <c r="C694">
        <v>550000</v>
      </c>
    </row>
    <row r="695" spans="1:3" x14ac:dyDescent="0.25">
      <c r="A695" t="s">
        <v>6860</v>
      </c>
      <c r="B695" t="s">
        <v>56</v>
      </c>
      <c r="C695">
        <v>550000</v>
      </c>
    </row>
    <row r="696" spans="1:3" x14ac:dyDescent="0.25">
      <c r="A696" t="s">
        <v>1476</v>
      </c>
      <c r="B696" t="s">
        <v>84</v>
      </c>
      <c r="C696">
        <v>548815</v>
      </c>
    </row>
    <row r="697" spans="1:3" x14ac:dyDescent="0.25">
      <c r="A697" t="s">
        <v>254</v>
      </c>
      <c r="B697" t="s">
        <v>21</v>
      </c>
      <c r="C697">
        <v>548103</v>
      </c>
    </row>
    <row r="698" spans="1:3" x14ac:dyDescent="0.25">
      <c r="A698" t="s">
        <v>1614</v>
      </c>
      <c r="B698" t="s">
        <v>84</v>
      </c>
      <c r="C698">
        <v>546500</v>
      </c>
    </row>
    <row r="699" spans="1:3" x14ac:dyDescent="0.25">
      <c r="A699" t="s">
        <v>4534</v>
      </c>
      <c r="B699" t="s">
        <v>56</v>
      </c>
      <c r="C699">
        <v>545000</v>
      </c>
    </row>
    <row r="700" spans="1:3" x14ac:dyDescent="0.25">
      <c r="A700" t="s">
        <v>1478</v>
      </c>
      <c r="B700" t="s">
        <v>84</v>
      </c>
      <c r="C700">
        <v>544098</v>
      </c>
    </row>
    <row r="701" spans="1:3" x14ac:dyDescent="0.25">
      <c r="A701" t="s">
        <v>6260</v>
      </c>
      <c r="B701" t="s">
        <v>67</v>
      </c>
      <c r="C701">
        <v>544000</v>
      </c>
    </row>
    <row r="702" spans="1:3" x14ac:dyDescent="0.25">
      <c r="A702" t="s">
        <v>1635</v>
      </c>
      <c r="B702" t="s">
        <v>84</v>
      </c>
      <c r="C702">
        <v>543500</v>
      </c>
    </row>
    <row r="703" spans="1:3" x14ac:dyDescent="0.25">
      <c r="A703" t="s">
        <v>1660</v>
      </c>
      <c r="B703" t="s">
        <v>35</v>
      </c>
      <c r="C703">
        <v>543500</v>
      </c>
    </row>
    <row r="704" spans="1:3" x14ac:dyDescent="0.25">
      <c r="A704" t="s">
        <v>6996</v>
      </c>
      <c r="B704" t="s">
        <v>67</v>
      </c>
      <c r="C704">
        <v>542000</v>
      </c>
    </row>
    <row r="705" spans="1:3" x14ac:dyDescent="0.25">
      <c r="A705" t="s">
        <v>590</v>
      </c>
      <c r="B705" t="s">
        <v>21</v>
      </c>
      <c r="C705">
        <v>541500</v>
      </c>
    </row>
    <row r="706" spans="1:3" x14ac:dyDescent="0.25">
      <c r="A706" t="s">
        <v>1155</v>
      </c>
      <c r="B706" t="s">
        <v>56</v>
      </c>
      <c r="C706">
        <v>539600</v>
      </c>
    </row>
    <row r="707" spans="1:3" x14ac:dyDescent="0.25">
      <c r="A707" t="s">
        <v>1286</v>
      </c>
      <c r="B707" t="s">
        <v>67</v>
      </c>
      <c r="C707">
        <v>539500</v>
      </c>
    </row>
    <row r="708" spans="1:3" x14ac:dyDescent="0.25">
      <c r="A708" t="s">
        <v>648</v>
      </c>
      <c r="B708" t="s">
        <v>84</v>
      </c>
      <c r="C708">
        <v>539344</v>
      </c>
    </row>
    <row r="709" spans="1:3" x14ac:dyDescent="0.25">
      <c r="A709" t="s">
        <v>33</v>
      </c>
      <c r="B709" t="s">
        <v>21</v>
      </c>
      <c r="C709">
        <v>536835</v>
      </c>
    </row>
    <row r="710" spans="1:3" x14ac:dyDescent="0.25">
      <c r="A710" t="s">
        <v>2947</v>
      </c>
      <c r="B710" t="s">
        <v>21</v>
      </c>
      <c r="C710">
        <v>536500</v>
      </c>
    </row>
    <row r="711" spans="1:3" x14ac:dyDescent="0.25">
      <c r="A711" t="s">
        <v>14088</v>
      </c>
      <c r="B711" t="s">
        <v>21</v>
      </c>
      <c r="C711">
        <v>536500</v>
      </c>
    </row>
    <row r="712" spans="1:3" x14ac:dyDescent="0.25">
      <c r="A712" t="s">
        <v>821</v>
      </c>
      <c r="B712" t="s">
        <v>21</v>
      </c>
      <c r="C712">
        <v>536468</v>
      </c>
    </row>
    <row r="713" spans="1:3" x14ac:dyDescent="0.25">
      <c r="A713" t="s">
        <v>1034</v>
      </c>
      <c r="B713" t="s">
        <v>21</v>
      </c>
      <c r="C713">
        <v>535980</v>
      </c>
    </row>
    <row r="714" spans="1:3" x14ac:dyDescent="0.25">
      <c r="A714" t="s">
        <v>995</v>
      </c>
      <c r="B714" t="s">
        <v>67</v>
      </c>
      <c r="C714">
        <v>535726</v>
      </c>
    </row>
    <row r="715" spans="1:3" x14ac:dyDescent="0.25">
      <c r="A715" t="s">
        <v>654</v>
      </c>
      <c r="B715" t="s">
        <v>56</v>
      </c>
      <c r="C715">
        <v>535000</v>
      </c>
    </row>
    <row r="716" spans="1:3" x14ac:dyDescent="0.25">
      <c r="A716" t="s">
        <v>2923</v>
      </c>
      <c r="B716" t="s">
        <v>84</v>
      </c>
      <c r="C716">
        <v>534000</v>
      </c>
    </row>
    <row r="717" spans="1:3" x14ac:dyDescent="0.25">
      <c r="A717" t="s">
        <v>1907</v>
      </c>
      <c r="B717" t="s">
        <v>84</v>
      </c>
      <c r="C717">
        <v>534000</v>
      </c>
    </row>
    <row r="718" spans="1:3" x14ac:dyDescent="0.25">
      <c r="A718" t="s">
        <v>1304</v>
      </c>
      <c r="B718" t="s">
        <v>35</v>
      </c>
      <c r="C718">
        <v>533600</v>
      </c>
    </row>
    <row r="719" spans="1:3" x14ac:dyDescent="0.25">
      <c r="A719" t="s">
        <v>131</v>
      </c>
      <c r="B719" t="s">
        <v>67</v>
      </c>
      <c r="C719">
        <v>533000</v>
      </c>
    </row>
    <row r="720" spans="1:3" x14ac:dyDescent="0.25">
      <c r="A720" t="s">
        <v>2861</v>
      </c>
      <c r="B720" t="s">
        <v>84</v>
      </c>
      <c r="C720">
        <v>532326</v>
      </c>
    </row>
    <row r="721" spans="1:3" x14ac:dyDescent="0.25">
      <c r="A721" t="s">
        <v>4229</v>
      </c>
      <c r="B721" t="s">
        <v>84</v>
      </c>
      <c r="C721">
        <v>532166</v>
      </c>
    </row>
    <row r="722" spans="1:3" x14ac:dyDescent="0.25">
      <c r="A722" t="s">
        <v>2629</v>
      </c>
      <c r="B722" t="s">
        <v>67</v>
      </c>
      <c r="C722">
        <v>532000</v>
      </c>
    </row>
    <row r="723" spans="1:3" x14ac:dyDescent="0.25">
      <c r="A723" t="s">
        <v>209</v>
      </c>
      <c r="B723" t="s">
        <v>21</v>
      </c>
      <c r="C723">
        <v>532000</v>
      </c>
    </row>
    <row r="724" spans="1:3" x14ac:dyDescent="0.25">
      <c r="A724" t="s">
        <v>232</v>
      </c>
      <c r="B724" t="s">
        <v>67</v>
      </c>
      <c r="C724">
        <v>531700</v>
      </c>
    </row>
    <row r="725" spans="1:3" x14ac:dyDescent="0.25">
      <c r="A725" t="s">
        <v>9897</v>
      </c>
      <c r="B725" t="s">
        <v>56</v>
      </c>
      <c r="C725">
        <v>531000</v>
      </c>
    </row>
    <row r="726" spans="1:3" x14ac:dyDescent="0.25">
      <c r="A726" t="s">
        <v>579</v>
      </c>
      <c r="B726" t="s">
        <v>84</v>
      </c>
      <c r="C726">
        <v>529000</v>
      </c>
    </row>
    <row r="727" spans="1:3" x14ac:dyDescent="0.25">
      <c r="A727" t="s">
        <v>3488</v>
      </c>
      <c r="B727" t="s">
        <v>56</v>
      </c>
      <c r="C727">
        <v>528000</v>
      </c>
    </row>
    <row r="728" spans="1:3" x14ac:dyDescent="0.25">
      <c r="A728" t="s">
        <v>86</v>
      </c>
      <c r="B728" t="s">
        <v>67</v>
      </c>
      <c r="C728">
        <v>527600</v>
      </c>
    </row>
    <row r="729" spans="1:3" x14ac:dyDescent="0.25">
      <c r="A729" t="s">
        <v>1531</v>
      </c>
      <c r="B729" t="s">
        <v>67</v>
      </c>
      <c r="C729">
        <v>527150</v>
      </c>
    </row>
    <row r="730" spans="1:3" x14ac:dyDescent="0.25">
      <c r="A730" t="s">
        <v>3056</v>
      </c>
      <c r="B730" t="s">
        <v>35</v>
      </c>
      <c r="C730">
        <v>525340</v>
      </c>
    </row>
    <row r="731" spans="1:3" x14ac:dyDescent="0.25">
      <c r="A731" t="s">
        <v>8558</v>
      </c>
      <c r="B731" t="s">
        <v>67</v>
      </c>
      <c r="C731">
        <v>525000</v>
      </c>
    </row>
    <row r="732" spans="1:3" x14ac:dyDescent="0.25">
      <c r="A732" t="s">
        <v>624</v>
      </c>
      <c r="B732" t="s">
        <v>67</v>
      </c>
      <c r="C732">
        <v>525000</v>
      </c>
    </row>
    <row r="733" spans="1:3" x14ac:dyDescent="0.25">
      <c r="A733" t="s">
        <v>3994</v>
      </c>
      <c r="B733" t="s">
        <v>35</v>
      </c>
      <c r="C733">
        <v>523078</v>
      </c>
    </row>
    <row r="734" spans="1:3" x14ac:dyDescent="0.25">
      <c r="A734" t="s">
        <v>3587</v>
      </c>
      <c r="B734" t="s">
        <v>21</v>
      </c>
      <c r="C734">
        <v>523000</v>
      </c>
    </row>
    <row r="735" spans="1:3" x14ac:dyDescent="0.25">
      <c r="A735" t="s">
        <v>247</v>
      </c>
      <c r="B735" t="s">
        <v>35</v>
      </c>
      <c r="C735">
        <v>523000</v>
      </c>
    </row>
    <row r="736" spans="1:3" x14ac:dyDescent="0.25">
      <c r="A736" t="s">
        <v>357</v>
      </c>
      <c r="B736" t="s">
        <v>21</v>
      </c>
      <c r="C736">
        <v>523000</v>
      </c>
    </row>
    <row r="737" spans="1:3" x14ac:dyDescent="0.25">
      <c r="A737" t="s">
        <v>1577</v>
      </c>
      <c r="B737" t="s">
        <v>21</v>
      </c>
      <c r="C737">
        <v>522500</v>
      </c>
    </row>
    <row r="738" spans="1:3" x14ac:dyDescent="0.25">
      <c r="A738" t="s">
        <v>5259</v>
      </c>
      <c r="B738" t="s">
        <v>35</v>
      </c>
      <c r="C738">
        <v>521280</v>
      </c>
    </row>
    <row r="739" spans="1:3" x14ac:dyDescent="0.25">
      <c r="A739" t="s">
        <v>1262</v>
      </c>
      <c r="B739" t="s">
        <v>84</v>
      </c>
      <c r="C739">
        <v>520500</v>
      </c>
    </row>
    <row r="740" spans="1:3" x14ac:dyDescent="0.25">
      <c r="A740" t="s">
        <v>2164</v>
      </c>
      <c r="B740" t="s">
        <v>67</v>
      </c>
      <c r="C740">
        <v>520268</v>
      </c>
    </row>
    <row r="741" spans="1:3" x14ac:dyDescent="0.25">
      <c r="A741" t="s">
        <v>401</v>
      </c>
      <c r="B741" t="s">
        <v>84</v>
      </c>
      <c r="C741">
        <v>520000</v>
      </c>
    </row>
    <row r="742" spans="1:3" x14ac:dyDescent="0.25">
      <c r="A742" t="s">
        <v>10749</v>
      </c>
      <c r="B742" t="s">
        <v>56</v>
      </c>
      <c r="C742">
        <v>520000</v>
      </c>
    </row>
    <row r="743" spans="1:3" x14ac:dyDescent="0.25">
      <c r="A743" t="s">
        <v>6696</v>
      </c>
      <c r="B743" t="s">
        <v>21</v>
      </c>
      <c r="C743">
        <v>519000</v>
      </c>
    </row>
    <row r="744" spans="1:3" x14ac:dyDescent="0.25">
      <c r="A744" t="s">
        <v>1770</v>
      </c>
      <c r="B744" t="s">
        <v>67</v>
      </c>
      <c r="C744">
        <v>519000</v>
      </c>
    </row>
    <row r="745" spans="1:3" x14ac:dyDescent="0.25">
      <c r="A745" t="s">
        <v>786</v>
      </c>
      <c r="B745" t="s">
        <v>21</v>
      </c>
      <c r="C745">
        <v>516809</v>
      </c>
    </row>
    <row r="746" spans="1:3" x14ac:dyDescent="0.25">
      <c r="A746" t="s">
        <v>1344</v>
      </c>
      <c r="B746" t="s">
        <v>67</v>
      </c>
      <c r="C746">
        <v>516172</v>
      </c>
    </row>
    <row r="747" spans="1:3" x14ac:dyDescent="0.25">
      <c r="A747" t="s">
        <v>469</v>
      </c>
      <c r="B747" t="s">
        <v>67</v>
      </c>
      <c r="C747">
        <v>516005</v>
      </c>
    </row>
    <row r="748" spans="1:3" x14ac:dyDescent="0.25">
      <c r="A748" t="s">
        <v>676</v>
      </c>
      <c r="B748" t="s">
        <v>84</v>
      </c>
      <c r="C748">
        <v>513911</v>
      </c>
    </row>
    <row r="749" spans="1:3" x14ac:dyDescent="0.25">
      <c r="A749" t="s">
        <v>5447</v>
      </c>
      <c r="B749" t="s">
        <v>67</v>
      </c>
      <c r="C749">
        <v>513400</v>
      </c>
    </row>
    <row r="750" spans="1:3" x14ac:dyDescent="0.25">
      <c r="A750" t="s">
        <v>137</v>
      </c>
      <c r="B750" t="s">
        <v>84</v>
      </c>
      <c r="C750">
        <v>512400</v>
      </c>
    </row>
    <row r="751" spans="1:3" x14ac:dyDescent="0.25">
      <c r="A751" t="s">
        <v>1531</v>
      </c>
      <c r="B751" t="s">
        <v>84</v>
      </c>
      <c r="C751">
        <v>511700</v>
      </c>
    </row>
    <row r="752" spans="1:3" x14ac:dyDescent="0.25">
      <c r="A752" t="s">
        <v>6374</v>
      </c>
      <c r="B752" t="s">
        <v>35</v>
      </c>
      <c r="C752">
        <v>510600</v>
      </c>
    </row>
    <row r="753" spans="1:3" x14ac:dyDescent="0.25">
      <c r="A753" t="s">
        <v>691</v>
      </c>
      <c r="B753" t="s">
        <v>21</v>
      </c>
      <c r="C753">
        <v>510500</v>
      </c>
    </row>
    <row r="754" spans="1:3" x14ac:dyDescent="0.25">
      <c r="A754" t="s">
        <v>12842</v>
      </c>
      <c r="B754" t="s">
        <v>67</v>
      </c>
      <c r="C754">
        <v>510000</v>
      </c>
    </row>
    <row r="755" spans="1:3" x14ac:dyDescent="0.25">
      <c r="A755" t="s">
        <v>724</v>
      </c>
      <c r="B755" t="s">
        <v>35</v>
      </c>
      <c r="C755">
        <v>507500</v>
      </c>
    </row>
    <row r="756" spans="1:3" x14ac:dyDescent="0.25">
      <c r="A756" t="s">
        <v>1259</v>
      </c>
      <c r="B756" t="s">
        <v>84</v>
      </c>
      <c r="C756">
        <v>507200</v>
      </c>
    </row>
    <row r="757" spans="1:3" x14ac:dyDescent="0.25">
      <c r="A757" t="s">
        <v>2861</v>
      </c>
      <c r="B757" t="s">
        <v>35</v>
      </c>
      <c r="C757">
        <v>507000</v>
      </c>
    </row>
    <row r="758" spans="1:3" x14ac:dyDescent="0.25">
      <c r="A758" t="s">
        <v>1442</v>
      </c>
      <c r="B758" t="s">
        <v>35</v>
      </c>
      <c r="C758">
        <v>505000</v>
      </c>
    </row>
    <row r="759" spans="1:3" x14ac:dyDescent="0.25">
      <c r="A759" t="s">
        <v>3647</v>
      </c>
      <c r="B759" t="s">
        <v>239</v>
      </c>
      <c r="C759">
        <v>504000</v>
      </c>
    </row>
    <row r="760" spans="1:3" x14ac:dyDescent="0.25">
      <c r="A760" t="s">
        <v>2133</v>
      </c>
      <c r="B760" t="s">
        <v>67</v>
      </c>
      <c r="C760">
        <v>504000</v>
      </c>
    </row>
    <row r="761" spans="1:3" x14ac:dyDescent="0.25">
      <c r="A761" t="s">
        <v>12672</v>
      </c>
      <c r="B761" t="s">
        <v>77</v>
      </c>
      <c r="C761">
        <v>504000</v>
      </c>
    </row>
    <row r="762" spans="1:3" x14ac:dyDescent="0.25">
      <c r="A762" t="s">
        <v>469</v>
      </c>
      <c r="B762" t="s">
        <v>35</v>
      </c>
      <c r="C762">
        <v>503560</v>
      </c>
    </row>
    <row r="763" spans="1:3" x14ac:dyDescent="0.25">
      <c r="A763" t="s">
        <v>1752</v>
      </c>
      <c r="B763" t="s">
        <v>35</v>
      </c>
      <c r="C763">
        <v>503000</v>
      </c>
    </row>
    <row r="764" spans="1:3" x14ac:dyDescent="0.25">
      <c r="A764" t="s">
        <v>1868</v>
      </c>
      <c r="B764" t="s">
        <v>56</v>
      </c>
      <c r="C764">
        <v>503000</v>
      </c>
    </row>
    <row r="765" spans="1:3" x14ac:dyDescent="0.25">
      <c r="A765" t="s">
        <v>110</v>
      </c>
      <c r="B765" t="s">
        <v>35</v>
      </c>
      <c r="C765">
        <v>503000</v>
      </c>
    </row>
    <row r="766" spans="1:3" x14ac:dyDescent="0.25">
      <c r="A766" t="s">
        <v>279</v>
      </c>
      <c r="B766" t="s">
        <v>21</v>
      </c>
      <c r="C766">
        <v>502290</v>
      </c>
    </row>
    <row r="767" spans="1:3" x14ac:dyDescent="0.25">
      <c r="A767" t="s">
        <v>13283</v>
      </c>
      <c r="B767" t="s">
        <v>56</v>
      </c>
      <c r="C767">
        <v>500800</v>
      </c>
    </row>
    <row r="768" spans="1:3" x14ac:dyDescent="0.25">
      <c r="A768" t="s">
        <v>1527</v>
      </c>
      <c r="B768" t="s">
        <v>35</v>
      </c>
      <c r="C768">
        <v>500158</v>
      </c>
    </row>
    <row r="769" spans="1:3" x14ac:dyDescent="0.25">
      <c r="A769" t="s">
        <v>621</v>
      </c>
      <c r="B769" t="s">
        <v>77</v>
      </c>
      <c r="C769">
        <v>500150</v>
      </c>
    </row>
    <row r="770" spans="1:3" x14ac:dyDescent="0.25">
      <c r="A770" t="s">
        <v>117</v>
      </c>
      <c r="B770" t="s">
        <v>67</v>
      </c>
      <c r="C770">
        <v>500000</v>
      </c>
    </row>
    <row r="771" spans="1:3" x14ac:dyDescent="0.25">
      <c r="A771" t="s">
        <v>899</v>
      </c>
      <c r="B771" t="s">
        <v>21</v>
      </c>
      <c r="C771">
        <v>500000</v>
      </c>
    </row>
    <row r="772" spans="1:3" x14ac:dyDescent="0.25">
      <c r="A772" t="s">
        <v>10241</v>
      </c>
      <c r="B772" t="s">
        <v>67</v>
      </c>
      <c r="C772">
        <v>500000</v>
      </c>
    </row>
    <row r="773" spans="1:3" x14ac:dyDescent="0.25">
      <c r="A773" t="s">
        <v>7470</v>
      </c>
      <c r="B773" t="s">
        <v>77</v>
      </c>
      <c r="C773">
        <v>500000</v>
      </c>
    </row>
    <row r="774" spans="1:3" x14ac:dyDescent="0.25">
      <c r="A774" t="s">
        <v>8256</v>
      </c>
      <c r="B774" t="s">
        <v>35</v>
      </c>
      <c r="C774">
        <v>500000</v>
      </c>
    </row>
    <row r="775" spans="1:3" x14ac:dyDescent="0.25">
      <c r="A775" t="s">
        <v>8570</v>
      </c>
      <c r="B775" t="s">
        <v>67</v>
      </c>
      <c r="C775">
        <v>500000</v>
      </c>
    </row>
    <row r="776" spans="1:3" x14ac:dyDescent="0.25">
      <c r="A776" t="s">
        <v>5304</v>
      </c>
      <c r="B776" t="s">
        <v>67</v>
      </c>
      <c r="C776">
        <v>500000</v>
      </c>
    </row>
    <row r="777" spans="1:3" x14ac:dyDescent="0.25">
      <c r="A777" t="s">
        <v>10739</v>
      </c>
      <c r="B777" t="s">
        <v>84</v>
      </c>
      <c r="C777">
        <v>499000</v>
      </c>
    </row>
    <row r="778" spans="1:3" x14ac:dyDescent="0.25">
      <c r="A778" t="s">
        <v>8171</v>
      </c>
      <c r="B778" t="s">
        <v>56</v>
      </c>
      <c r="C778">
        <v>497500</v>
      </c>
    </row>
    <row r="779" spans="1:3" x14ac:dyDescent="0.25">
      <c r="A779" t="s">
        <v>673</v>
      </c>
      <c r="B779" t="s">
        <v>67</v>
      </c>
      <c r="C779">
        <v>497395</v>
      </c>
    </row>
    <row r="780" spans="1:3" x14ac:dyDescent="0.25">
      <c r="A780" t="s">
        <v>3994</v>
      </c>
      <c r="B780" t="s">
        <v>77</v>
      </c>
      <c r="C780">
        <v>497305</v>
      </c>
    </row>
    <row r="781" spans="1:3" x14ac:dyDescent="0.25">
      <c r="A781" t="s">
        <v>1267</v>
      </c>
      <c r="B781" t="s">
        <v>35</v>
      </c>
      <c r="C781">
        <v>495597</v>
      </c>
    </row>
    <row r="782" spans="1:3" x14ac:dyDescent="0.25">
      <c r="A782" t="s">
        <v>679</v>
      </c>
      <c r="B782" t="s">
        <v>84</v>
      </c>
      <c r="C782">
        <v>495483</v>
      </c>
    </row>
    <row r="783" spans="1:3" x14ac:dyDescent="0.25">
      <c r="A783" t="s">
        <v>297</v>
      </c>
      <c r="B783" t="s">
        <v>84</v>
      </c>
      <c r="C783">
        <v>495275</v>
      </c>
    </row>
    <row r="784" spans="1:3" x14ac:dyDescent="0.25">
      <c r="A784" t="s">
        <v>3129</v>
      </c>
      <c r="B784" t="s">
        <v>84</v>
      </c>
      <c r="C784">
        <v>495000</v>
      </c>
    </row>
    <row r="785" spans="1:3" x14ac:dyDescent="0.25">
      <c r="A785" t="s">
        <v>11759</v>
      </c>
      <c r="B785" t="s">
        <v>67</v>
      </c>
      <c r="C785">
        <v>495000</v>
      </c>
    </row>
    <row r="786" spans="1:3" x14ac:dyDescent="0.25">
      <c r="A786" t="s">
        <v>209</v>
      </c>
      <c r="B786" t="s">
        <v>84</v>
      </c>
      <c r="C786">
        <v>494500</v>
      </c>
    </row>
    <row r="787" spans="1:3" x14ac:dyDescent="0.25">
      <c r="A787" t="s">
        <v>2075</v>
      </c>
      <c r="B787" t="s">
        <v>84</v>
      </c>
      <c r="C787">
        <v>493750</v>
      </c>
    </row>
    <row r="788" spans="1:3" x14ac:dyDescent="0.25">
      <c r="A788" t="s">
        <v>749</v>
      </c>
      <c r="B788" t="s">
        <v>84</v>
      </c>
      <c r="C788">
        <v>493740</v>
      </c>
    </row>
    <row r="789" spans="1:3" x14ac:dyDescent="0.25">
      <c r="A789" t="s">
        <v>1614</v>
      </c>
      <c r="B789" t="s">
        <v>67</v>
      </c>
      <c r="C789">
        <v>493000</v>
      </c>
    </row>
    <row r="790" spans="1:3" x14ac:dyDescent="0.25">
      <c r="A790" t="s">
        <v>1290</v>
      </c>
      <c r="B790" t="s">
        <v>67</v>
      </c>
      <c r="C790">
        <v>490000</v>
      </c>
    </row>
    <row r="791" spans="1:3" x14ac:dyDescent="0.25">
      <c r="A791" t="s">
        <v>1339</v>
      </c>
      <c r="B791" t="s">
        <v>84</v>
      </c>
      <c r="C791">
        <v>490000</v>
      </c>
    </row>
    <row r="792" spans="1:3" x14ac:dyDescent="0.25">
      <c r="A792" t="s">
        <v>2063</v>
      </c>
      <c r="B792" t="s">
        <v>67</v>
      </c>
      <c r="C792">
        <v>490000</v>
      </c>
    </row>
    <row r="793" spans="1:3" x14ac:dyDescent="0.25">
      <c r="A793" t="s">
        <v>11320</v>
      </c>
      <c r="B793" t="s">
        <v>56</v>
      </c>
      <c r="C793">
        <v>490000</v>
      </c>
    </row>
    <row r="794" spans="1:3" x14ac:dyDescent="0.25">
      <c r="A794" t="s">
        <v>279</v>
      </c>
      <c r="B794" t="s">
        <v>84</v>
      </c>
      <c r="C794">
        <v>489875</v>
      </c>
    </row>
    <row r="795" spans="1:3" x14ac:dyDescent="0.25">
      <c r="A795" t="s">
        <v>8972</v>
      </c>
      <c r="B795" t="s">
        <v>67</v>
      </c>
      <c r="C795">
        <v>488875</v>
      </c>
    </row>
    <row r="796" spans="1:3" x14ac:dyDescent="0.25">
      <c r="A796" t="s">
        <v>3709</v>
      </c>
      <c r="B796" t="s">
        <v>21</v>
      </c>
      <c r="C796">
        <v>488500</v>
      </c>
    </row>
    <row r="797" spans="1:3" x14ac:dyDescent="0.25">
      <c r="A797" t="s">
        <v>2861</v>
      </c>
      <c r="B797" t="s">
        <v>21</v>
      </c>
      <c r="C797">
        <v>488352</v>
      </c>
    </row>
    <row r="798" spans="1:3" x14ac:dyDescent="0.25">
      <c r="A798" t="s">
        <v>3020</v>
      </c>
      <c r="B798" t="s">
        <v>67</v>
      </c>
      <c r="C798">
        <v>488000</v>
      </c>
    </row>
    <row r="799" spans="1:3" x14ac:dyDescent="0.25">
      <c r="A799" t="s">
        <v>6276</v>
      </c>
      <c r="B799" t="s">
        <v>21</v>
      </c>
      <c r="C799">
        <v>488000</v>
      </c>
    </row>
    <row r="800" spans="1:3" x14ac:dyDescent="0.25">
      <c r="A800" t="s">
        <v>8543</v>
      </c>
      <c r="B800" t="s">
        <v>21</v>
      </c>
      <c r="C800">
        <v>488000</v>
      </c>
    </row>
    <row r="801" spans="1:3" x14ac:dyDescent="0.25">
      <c r="A801" t="s">
        <v>318</v>
      </c>
      <c r="B801" t="s">
        <v>56</v>
      </c>
      <c r="C801">
        <v>487500</v>
      </c>
    </row>
    <row r="802" spans="1:3" x14ac:dyDescent="0.25">
      <c r="A802" t="s">
        <v>1716</v>
      </c>
      <c r="B802" t="s">
        <v>21</v>
      </c>
      <c r="C802">
        <v>487000</v>
      </c>
    </row>
    <row r="803" spans="1:3" x14ac:dyDescent="0.25">
      <c r="A803" t="s">
        <v>1167</v>
      </c>
      <c r="B803" t="s">
        <v>56</v>
      </c>
      <c r="C803">
        <v>486600</v>
      </c>
    </row>
    <row r="804" spans="1:3" x14ac:dyDescent="0.25">
      <c r="A804" t="s">
        <v>1026</v>
      </c>
      <c r="B804" t="s">
        <v>35</v>
      </c>
      <c r="C804">
        <v>486400</v>
      </c>
    </row>
    <row r="805" spans="1:3" x14ac:dyDescent="0.25">
      <c r="A805" t="s">
        <v>361</v>
      </c>
      <c r="B805" t="s">
        <v>21</v>
      </c>
      <c r="C805">
        <v>486000</v>
      </c>
    </row>
    <row r="806" spans="1:3" x14ac:dyDescent="0.25">
      <c r="A806" t="s">
        <v>632</v>
      </c>
      <c r="B806" t="s">
        <v>84</v>
      </c>
      <c r="C806">
        <v>485698</v>
      </c>
    </row>
    <row r="807" spans="1:3" x14ac:dyDescent="0.25">
      <c r="A807" t="s">
        <v>4040</v>
      </c>
      <c r="B807" t="s">
        <v>21</v>
      </c>
      <c r="C807">
        <v>485000</v>
      </c>
    </row>
    <row r="808" spans="1:3" x14ac:dyDescent="0.25">
      <c r="A808" t="s">
        <v>1657</v>
      </c>
      <c r="B808" t="s">
        <v>84</v>
      </c>
      <c r="C808">
        <v>485000</v>
      </c>
    </row>
    <row r="809" spans="1:3" x14ac:dyDescent="0.25">
      <c r="A809" t="s">
        <v>1951</v>
      </c>
      <c r="B809" t="s">
        <v>35</v>
      </c>
      <c r="C809">
        <v>485000</v>
      </c>
    </row>
    <row r="810" spans="1:3" x14ac:dyDescent="0.25">
      <c r="A810" t="s">
        <v>10305</v>
      </c>
      <c r="B810" t="s">
        <v>35</v>
      </c>
      <c r="C810">
        <v>484600</v>
      </c>
    </row>
    <row r="811" spans="1:3" x14ac:dyDescent="0.25">
      <c r="A811" t="s">
        <v>388</v>
      </c>
      <c r="B811" t="s">
        <v>84</v>
      </c>
      <c r="C811">
        <v>484500</v>
      </c>
    </row>
    <row r="812" spans="1:3" x14ac:dyDescent="0.25">
      <c r="A812" t="s">
        <v>58</v>
      </c>
      <c r="B812" t="s">
        <v>35</v>
      </c>
      <c r="C812">
        <v>484000</v>
      </c>
    </row>
    <row r="813" spans="1:3" x14ac:dyDescent="0.25">
      <c r="A813" t="s">
        <v>4572</v>
      </c>
      <c r="B813" t="s">
        <v>67</v>
      </c>
      <c r="C813">
        <v>483000</v>
      </c>
    </row>
    <row r="814" spans="1:3" x14ac:dyDescent="0.25">
      <c r="A814" t="s">
        <v>711</v>
      </c>
      <c r="B814" t="s">
        <v>56</v>
      </c>
      <c r="C814">
        <v>480000</v>
      </c>
    </row>
    <row r="815" spans="1:3" x14ac:dyDescent="0.25">
      <c r="A815" t="s">
        <v>1556</v>
      </c>
      <c r="B815" t="s">
        <v>84</v>
      </c>
      <c r="C815">
        <v>480000</v>
      </c>
    </row>
    <row r="816" spans="1:3" x14ac:dyDescent="0.25">
      <c r="A816" t="s">
        <v>9475</v>
      </c>
      <c r="B816" t="s">
        <v>84</v>
      </c>
      <c r="C816">
        <v>480000</v>
      </c>
    </row>
    <row r="817" spans="1:3" x14ac:dyDescent="0.25">
      <c r="A817" t="s">
        <v>624</v>
      </c>
      <c r="B817" t="s">
        <v>239</v>
      </c>
      <c r="C817">
        <v>480000</v>
      </c>
    </row>
    <row r="818" spans="1:3" x14ac:dyDescent="0.25">
      <c r="A818" t="s">
        <v>13110</v>
      </c>
      <c r="B818" t="s">
        <v>84</v>
      </c>
      <c r="C818">
        <v>480000</v>
      </c>
    </row>
    <row r="819" spans="1:3" x14ac:dyDescent="0.25">
      <c r="A819" t="s">
        <v>13259</v>
      </c>
      <c r="B819" t="s">
        <v>67</v>
      </c>
      <c r="C819">
        <v>480000</v>
      </c>
    </row>
    <row r="820" spans="1:3" x14ac:dyDescent="0.25">
      <c r="A820" t="s">
        <v>13720</v>
      </c>
      <c r="B820" t="s">
        <v>21</v>
      </c>
      <c r="C820">
        <v>480000</v>
      </c>
    </row>
    <row r="821" spans="1:3" x14ac:dyDescent="0.25">
      <c r="A821" t="s">
        <v>14047</v>
      </c>
      <c r="B821" t="s">
        <v>67</v>
      </c>
      <c r="C821">
        <v>480000</v>
      </c>
    </row>
    <row r="822" spans="1:3" x14ac:dyDescent="0.25">
      <c r="A822" t="s">
        <v>15891</v>
      </c>
      <c r="B822" t="s">
        <v>84</v>
      </c>
      <c r="C822">
        <v>480000</v>
      </c>
    </row>
    <row r="823" spans="1:3" x14ac:dyDescent="0.25">
      <c r="A823" t="s">
        <v>54</v>
      </c>
      <c r="B823" t="s">
        <v>56</v>
      </c>
      <c r="C823">
        <v>479000</v>
      </c>
    </row>
    <row r="824" spans="1:3" x14ac:dyDescent="0.25">
      <c r="A824" t="s">
        <v>2075</v>
      </c>
      <c r="B824" t="s">
        <v>56</v>
      </c>
      <c r="C824">
        <v>478400</v>
      </c>
    </row>
    <row r="825" spans="1:3" x14ac:dyDescent="0.25">
      <c r="A825" t="s">
        <v>2092</v>
      </c>
      <c r="B825" t="s">
        <v>84</v>
      </c>
      <c r="C825">
        <v>478000</v>
      </c>
    </row>
    <row r="826" spans="1:3" x14ac:dyDescent="0.25">
      <c r="A826" t="s">
        <v>37</v>
      </c>
      <c r="B826" t="s">
        <v>239</v>
      </c>
      <c r="C826">
        <v>477700</v>
      </c>
    </row>
    <row r="827" spans="1:3" x14ac:dyDescent="0.25">
      <c r="A827" t="s">
        <v>905</v>
      </c>
      <c r="B827" t="s">
        <v>67</v>
      </c>
      <c r="C827">
        <v>477000</v>
      </c>
    </row>
    <row r="828" spans="1:3" x14ac:dyDescent="0.25">
      <c r="A828" t="s">
        <v>4575</v>
      </c>
      <c r="B828" t="s">
        <v>35</v>
      </c>
      <c r="C828">
        <v>476700</v>
      </c>
    </row>
    <row r="829" spans="1:3" x14ac:dyDescent="0.25">
      <c r="A829" t="s">
        <v>2265</v>
      </c>
      <c r="B829" t="s">
        <v>35</v>
      </c>
      <c r="C829">
        <v>476531</v>
      </c>
    </row>
    <row r="830" spans="1:3" x14ac:dyDescent="0.25">
      <c r="A830" t="s">
        <v>1496</v>
      </c>
      <c r="B830" t="s">
        <v>21</v>
      </c>
      <c r="C830">
        <v>475850</v>
      </c>
    </row>
    <row r="831" spans="1:3" x14ac:dyDescent="0.25">
      <c r="A831" t="s">
        <v>1141</v>
      </c>
      <c r="B831" t="s">
        <v>21</v>
      </c>
      <c r="C831">
        <v>475300</v>
      </c>
    </row>
    <row r="832" spans="1:3" x14ac:dyDescent="0.25">
      <c r="A832" t="s">
        <v>385</v>
      </c>
      <c r="B832" t="s">
        <v>67</v>
      </c>
      <c r="C832">
        <v>475000</v>
      </c>
    </row>
    <row r="833" spans="1:3" x14ac:dyDescent="0.25">
      <c r="A833" t="s">
        <v>5676</v>
      </c>
      <c r="B833" t="s">
        <v>84</v>
      </c>
      <c r="C833">
        <v>475000</v>
      </c>
    </row>
    <row r="834" spans="1:3" x14ac:dyDescent="0.25">
      <c r="A834" t="s">
        <v>158</v>
      </c>
      <c r="B834" t="s">
        <v>35</v>
      </c>
      <c r="C834">
        <v>474022</v>
      </c>
    </row>
    <row r="835" spans="1:3" x14ac:dyDescent="0.25">
      <c r="A835" t="s">
        <v>590</v>
      </c>
      <c r="B835" t="s">
        <v>84</v>
      </c>
      <c r="C835">
        <v>473500</v>
      </c>
    </row>
    <row r="836" spans="1:3" x14ac:dyDescent="0.25">
      <c r="A836" t="s">
        <v>2185</v>
      </c>
      <c r="B836" t="s">
        <v>21</v>
      </c>
      <c r="C836">
        <v>472600</v>
      </c>
    </row>
    <row r="837" spans="1:3" x14ac:dyDescent="0.25">
      <c r="A837" t="s">
        <v>445</v>
      </c>
      <c r="B837" t="s">
        <v>67</v>
      </c>
      <c r="C837">
        <v>472200</v>
      </c>
    </row>
    <row r="838" spans="1:3" x14ac:dyDescent="0.25">
      <c r="A838" t="s">
        <v>3793</v>
      </c>
      <c r="B838" t="s">
        <v>21</v>
      </c>
      <c r="C838">
        <v>472000</v>
      </c>
    </row>
    <row r="839" spans="1:3" x14ac:dyDescent="0.25">
      <c r="A839" t="s">
        <v>256</v>
      </c>
      <c r="B839" t="s">
        <v>35</v>
      </c>
      <c r="C839">
        <v>471794</v>
      </c>
    </row>
    <row r="840" spans="1:3" x14ac:dyDescent="0.25">
      <c r="A840" t="s">
        <v>4916</v>
      </c>
      <c r="B840" t="s">
        <v>67</v>
      </c>
      <c r="C840">
        <v>471500</v>
      </c>
    </row>
    <row r="841" spans="1:3" x14ac:dyDescent="0.25">
      <c r="A841" t="s">
        <v>2887</v>
      </c>
      <c r="B841" t="s">
        <v>67</v>
      </c>
      <c r="C841">
        <v>471200</v>
      </c>
    </row>
    <row r="842" spans="1:3" x14ac:dyDescent="0.25">
      <c r="A842" t="s">
        <v>1427</v>
      </c>
      <c r="B842" t="s">
        <v>67</v>
      </c>
      <c r="C842">
        <v>470999</v>
      </c>
    </row>
    <row r="843" spans="1:3" x14ac:dyDescent="0.25">
      <c r="A843" t="s">
        <v>627</v>
      </c>
      <c r="B843" t="s">
        <v>21</v>
      </c>
      <c r="C843">
        <v>470300</v>
      </c>
    </row>
    <row r="844" spans="1:3" x14ac:dyDescent="0.25">
      <c r="A844" t="s">
        <v>995</v>
      </c>
      <c r="B844" t="s">
        <v>77</v>
      </c>
      <c r="C844">
        <v>470275</v>
      </c>
    </row>
    <row r="845" spans="1:3" x14ac:dyDescent="0.25">
      <c r="A845" t="s">
        <v>2664</v>
      </c>
      <c r="B845" t="s">
        <v>67</v>
      </c>
      <c r="C845">
        <v>470000</v>
      </c>
    </row>
    <row r="846" spans="1:3" x14ac:dyDescent="0.25">
      <c r="A846" t="s">
        <v>1754</v>
      </c>
      <c r="B846" t="s">
        <v>35</v>
      </c>
      <c r="C846">
        <v>469000</v>
      </c>
    </row>
    <row r="847" spans="1:3" x14ac:dyDescent="0.25">
      <c r="A847" t="s">
        <v>2642</v>
      </c>
      <c r="B847" t="s">
        <v>67</v>
      </c>
      <c r="C847">
        <v>468000</v>
      </c>
    </row>
    <row r="848" spans="1:3" x14ac:dyDescent="0.25">
      <c r="A848" t="s">
        <v>608</v>
      </c>
      <c r="B848" t="s">
        <v>67</v>
      </c>
      <c r="C848">
        <v>467797</v>
      </c>
    </row>
    <row r="849" spans="1:3" x14ac:dyDescent="0.25">
      <c r="A849" t="s">
        <v>261</v>
      </c>
      <c r="B849" t="s">
        <v>239</v>
      </c>
      <c r="C849">
        <v>467600</v>
      </c>
    </row>
    <row r="850" spans="1:3" x14ac:dyDescent="0.25">
      <c r="A850" t="s">
        <v>1027</v>
      </c>
      <c r="B850" t="s">
        <v>21</v>
      </c>
      <c r="C850">
        <v>466750</v>
      </c>
    </row>
    <row r="851" spans="1:3" x14ac:dyDescent="0.25">
      <c r="A851" t="s">
        <v>2086</v>
      </c>
      <c r="B851" t="s">
        <v>67</v>
      </c>
      <c r="C851">
        <v>465751</v>
      </c>
    </row>
    <row r="852" spans="1:3" x14ac:dyDescent="0.25">
      <c r="A852" t="s">
        <v>654</v>
      </c>
      <c r="B852" t="s">
        <v>21</v>
      </c>
      <c r="C852">
        <v>465200</v>
      </c>
    </row>
    <row r="853" spans="1:3" x14ac:dyDescent="0.25">
      <c r="A853" t="s">
        <v>740</v>
      </c>
      <c r="B853" t="s">
        <v>35</v>
      </c>
      <c r="C853">
        <v>465000</v>
      </c>
    </row>
    <row r="854" spans="1:3" x14ac:dyDescent="0.25">
      <c r="A854" t="s">
        <v>5816</v>
      </c>
      <c r="B854" t="s">
        <v>67</v>
      </c>
      <c r="C854">
        <v>465000</v>
      </c>
    </row>
    <row r="855" spans="1:3" x14ac:dyDescent="0.25">
      <c r="A855" t="s">
        <v>1657</v>
      </c>
      <c r="B855" t="s">
        <v>21</v>
      </c>
      <c r="C855">
        <v>465000</v>
      </c>
    </row>
    <row r="856" spans="1:3" x14ac:dyDescent="0.25">
      <c r="A856" t="s">
        <v>805</v>
      </c>
      <c r="B856" t="s">
        <v>67</v>
      </c>
      <c r="C856">
        <v>464500</v>
      </c>
    </row>
    <row r="857" spans="1:3" x14ac:dyDescent="0.25">
      <c r="A857" t="s">
        <v>690</v>
      </c>
      <c r="B857" t="s">
        <v>67</v>
      </c>
      <c r="C857">
        <v>464000</v>
      </c>
    </row>
    <row r="858" spans="1:3" x14ac:dyDescent="0.25">
      <c r="A858" t="s">
        <v>3980</v>
      </c>
      <c r="B858" t="s">
        <v>21</v>
      </c>
      <c r="C858">
        <v>462650</v>
      </c>
    </row>
    <row r="859" spans="1:3" x14ac:dyDescent="0.25">
      <c r="A859" t="s">
        <v>102</v>
      </c>
      <c r="B859" t="s">
        <v>35</v>
      </c>
      <c r="C859">
        <v>462617</v>
      </c>
    </row>
    <row r="860" spans="1:3" x14ac:dyDescent="0.25">
      <c r="A860" t="s">
        <v>6696</v>
      </c>
      <c r="B860" t="s">
        <v>35</v>
      </c>
      <c r="C860">
        <v>462000</v>
      </c>
    </row>
    <row r="861" spans="1:3" x14ac:dyDescent="0.25">
      <c r="A861" t="s">
        <v>1843</v>
      </c>
      <c r="B861" t="s">
        <v>67</v>
      </c>
      <c r="C861">
        <v>461000</v>
      </c>
    </row>
    <row r="862" spans="1:3" x14ac:dyDescent="0.25">
      <c r="A862" t="s">
        <v>5609</v>
      </c>
      <c r="B862" t="s">
        <v>35</v>
      </c>
      <c r="C862">
        <v>461000</v>
      </c>
    </row>
    <row r="863" spans="1:3" x14ac:dyDescent="0.25">
      <c r="A863" t="s">
        <v>58</v>
      </c>
      <c r="B863" t="s">
        <v>21</v>
      </c>
      <c r="C863">
        <v>460701</v>
      </c>
    </row>
    <row r="864" spans="1:3" x14ac:dyDescent="0.25">
      <c r="A864" t="s">
        <v>388</v>
      </c>
      <c r="B864" t="s">
        <v>56</v>
      </c>
      <c r="C864">
        <v>460000</v>
      </c>
    </row>
    <row r="865" spans="1:3" x14ac:dyDescent="0.25">
      <c r="A865" t="s">
        <v>13303</v>
      </c>
      <c r="B865" t="s">
        <v>56</v>
      </c>
      <c r="C865">
        <v>460000</v>
      </c>
    </row>
    <row r="866" spans="1:3" x14ac:dyDescent="0.25">
      <c r="A866" t="s">
        <v>13729</v>
      </c>
      <c r="B866" t="s">
        <v>67</v>
      </c>
      <c r="C866">
        <v>460000</v>
      </c>
    </row>
    <row r="867" spans="1:3" x14ac:dyDescent="0.25">
      <c r="A867" t="s">
        <v>12061</v>
      </c>
      <c r="B867" t="s">
        <v>84</v>
      </c>
      <c r="C867">
        <v>460000</v>
      </c>
    </row>
    <row r="868" spans="1:3" x14ac:dyDescent="0.25">
      <c r="A868" t="s">
        <v>3967</v>
      </c>
      <c r="B868" t="s">
        <v>84</v>
      </c>
      <c r="C868">
        <v>459500</v>
      </c>
    </row>
    <row r="869" spans="1:3" x14ac:dyDescent="0.25">
      <c r="A869" t="s">
        <v>9011</v>
      </c>
      <c r="B869" t="s">
        <v>35</v>
      </c>
      <c r="C869">
        <v>459170</v>
      </c>
    </row>
    <row r="870" spans="1:3" x14ac:dyDescent="0.25">
      <c r="A870" t="s">
        <v>103</v>
      </c>
      <c r="B870" t="s">
        <v>21</v>
      </c>
      <c r="C870">
        <v>459050</v>
      </c>
    </row>
    <row r="871" spans="1:3" x14ac:dyDescent="0.25">
      <c r="A871" t="s">
        <v>6374</v>
      </c>
      <c r="B871" t="s">
        <v>56</v>
      </c>
      <c r="C871">
        <v>458250</v>
      </c>
    </row>
    <row r="872" spans="1:3" x14ac:dyDescent="0.25">
      <c r="A872" t="s">
        <v>1291</v>
      </c>
      <c r="B872" t="s">
        <v>67</v>
      </c>
      <c r="C872">
        <v>458100</v>
      </c>
    </row>
    <row r="873" spans="1:3" x14ac:dyDescent="0.25">
      <c r="A873" t="s">
        <v>165</v>
      </c>
      <c r="B873" t="s">
        <v>35</v>
      </c>
      <c r="C873">
        <v>456325</v>
      </c>
    </row>
    <row r="874" spans="1:3" x14ac:dyDescent="0.25">
      <c r="A874" t="s">
        <v>1602</v>
      </c>
      <c r="B874" t="s">
        <v>67</v>
      </c>
      <c r="C874">
        <v>456000</v>
      </c>
    </row>
    <row r="875" spans="1:3" x14ac:dyDescent="0.25">
      <c r="A875" t="s">
        <v>400</v>
      </c>
      <c r="B875" t="s">
        <v>56</v>
      </c>
      <c r="C875">
        <v>455851</v>
      </c>
    </row>
    <row r="876" spans="1:3" x14ac:dyDescent="0.25">
      <c r="A876" t="s">
        <v>2075</v>
      </c>
      <c r="B876" t="s">
        <v>21</v>
      </c>
      <c r="C876">
        <v>455500</v>
      </c>
    </row>
    <row r="877" spans="1:3" x14ac:dyDescent="0.25">
      <c r="A877" t="s">
        <v>644</v>
      </c>
      <c r="B877" t="s">
        <v>84</v>
      </c>
      <c r="C877">
        <v>455322</v>
      </c>
    </row>
    <row r="878" spans="1:3" x14ac:dyDescent="0.25">
      <c r="A878" t="s">
        <v>5235</v>
      </c>
      <c r="B878" t="s">
        <v>67</v>
      </c>
      <c r="C878">
        <v>455000</v>
      </c>
    </row>
    <row r="879" spans="1:3" x14ac:dyDescent="0.25">
      <c r="A879" t="s">
        <v>1907</v>
      </c>
      <c r="B879" t="s">
        <v>67</v>
      </c>
      <c r="C879">
        <v>455000</v>
      </c>
    </row>
    <row r="880" spans="1:3" x14ac:dyDescent="0.25">
      <c r="A880" t="s">
        <v>9142</v>
      </c>
      <c r="B880" t="s">
        <v>84</v>
      </c>
      <c r="C880">
        <v>455000</v>
      </c>
    </row>
    <row r="881" spans="1:3" x14ac:dyDescent="0.25">
      <c r="A881" t="s">
        <v>395</v>
      </c>
      <c r="B881" t="s">
        <v>21</v>
      </c>
      <c r="C881">
        <v>453000</v>
      </c>
    </row>
    <row r="882" spans="1:3" x14ac:dyDescent="0.25">
      <c r="A882" t="s">
        <v>2977</v>
      </c>
      <c r="B882" t="s">
        <v>84</v>
      </c>
      <c r="C882">
        <v>452000</v>
      </c>
    </row>
    <row r="883" spans="1:3" x14ac:dyDescent="0.25">
      <c r="A883" t="s">
        <v>8009</v>
      </c>
      <c r="B883" t="s">
        <v>35</v>
      </c>
      <c r="C883">
        <v>451400</v>
      </c>
    </row>
    <row r="884" spans="1:3" x14ac:dyDescent="0.25">
      <c r="A884" t="s">
        <v>1502</v>
      </c>
      <c r="B884" t="s">
        <v>21</v>
      </c>
      <c r="C884">
        <v>450664</v>
      </c>
    </row>
    <row r="885" spans="1:3" x14ac:dyDescent="0.25">
      <c r="A885" t="s">
        <v>1439</v>
      </c>
      <c r="B885" t="s">
        <v>67</v>
      </c>
      <c r="C885">
        <v>450000</v>
      </c>
    </row>
    <row r="886" spans="1:3" x14ac:dyDescent="0.25">
      <c r="A886" t="s">
        <v>8962</v>
      </c>
      <c r="B886" t="s">
        <v>56</v>
      </c>
      <c r="C886">
        <v>450000</v>
      </c>
    </row>
    <row r="887" spans="1:3" x14ac:dyDescent="0.25">
      <c r="A887" t="s">
        <v>16162</v>
      </c>
      <c r="B887" t="s">
        <v>67</v>
      </c>
      <c r="C887">
        <v>450000</v>
      </c>
    </row>
    <row r="888" spans="1:3" x14ac:dyDescent="0.25">
      <c r="A888" t="s">
        <v>17721</v>
      </c>
      <c r="B888" t="s">
        <v>21</v>
      </c>
      <c r="C888">
        <v>450000</v>
      </c>
    </row>
    <row r="889" spans="1:3" x14ac:dyDescent="0.25">
      <c r="A889" t="s">
        <v>2629</v>
      </c>
      <c r="B889" t="s">
        <v>56</v>
      </c>
      <c r="C889">
        <v>450000</v>
      </c>
    </row>
    <row r="890" spans="1:3" x14ac:dyDescent="0.25">
      <c r="A890" t="s">
        <v>4975</v>
      </c>
      <c r="B890" t="s">
        <v>56</v>
      </c>
      <c r="C890">
        <v>450000</v>
      </c>
    </row>
    <row r="891" spans="1:3" x14ac:dyDescent="0.25">
      <c r="A891" t="s">
        <v>12833</v>
      </c>
      <c r="B891" t="s">
        <v>77</v>
      </c>
      <c r="C891">
        <v>450000</v>
      </c>
    </row>
    <row r="892" spans="1:3" x14ac:dyDescent="0.25">
      <c r="A892" t="s">
        <v>12993</v>
      </c>
      <c r="B892" t="s">
        <v>239</v>
      </c>
      <c r="C892">
        <v>450000</v>
      </c>
    </row>
    <row r="893" spans="1:3" x14ac:dyDescent="0.25">
      <c r="A893" t="s">
        <v>9865</v>
      </c>
      <c r="B893" t="s">
        <v>67</v>
      </c>
      <c r="C893">
        <v>449000</v>
      </c>
    </row>
    <row r="894" spans="1:3" x14ac:dyDescent="0.25">
      <c r="A894" t="s">
        <v>392</v>
      </c>
      <c r="B894" t="s">
        <v>21</v>
      </c>
      <c r="C894">
        <v>448500</v>
      </c>
    </row>
    <row r="895" spans="1:3" x14ac:dyDescent="0.25">
      <c r="A895" t="s">
        <v>2778</v>
      </c>
      <c r="B895" t="s">
        <v>21</v>
      </c>
      <c r="C895">
        <v>448500</v>
      </c>
    </row>
    <row r="896" spans="1:3" x14ac:dyDescent="0.25">
      <c r="A896" t="s">
        <v>8994</v>
      </c>
      <c r="B896" t="s">
        <v>56</v>
      </c>
      <c r="C896">
        <v>447500</v>
      </c>
    </row>
    <row r="897" spans="1:3" x14ac:dyDescent="0.25">
      <c r="A897" t="s">
        <v>330</v>
      </c>
      <c r="B897" t="s">
        <v>35</v>
      </c>
      <c r="C897">
        <v>447500</v>
      </c>
    </row>
    <row r="898" spans="1:3" x14ac:dyDescent="0.25">
      <c r="A898" t="s">
        <v>7194</v>
      </c>
      <c r="B898" t="s">
        <v>67</v>
      </c>
      <c r="C898">
        <v>447000</v>
      </c>
    </row>
    <row r="899" spans="1:3" x14ac:dyDescent="0.25">
      <c r="A899" t="s">
        <v>14593</v>
      </c>
      <c r="B899" t="s">
        <v>84</v>
      </c>
      <c r="C899">
        <v>447000</v>
      </c>
    </row>
    <row r="900" spans="1:3" x14ac:dyDescent="0.25">
      <c r="A900" t="s">
        <v>548</v>
      </c>
      <c r="B900" t="s">
        <v>56</v>
      </c>
      <c r="C900">
        <v>446800</v>
      </c>
    </row>
    <row r="901" spans="1:3" x14ac:dyDescent="0.25">
      <c r="A901" t="s">
        <v>905</v>
      </c>
      <c r="B901" t="s">
        <v>21</v>
      </c>
      <c r="C901">
        <v>446500</v>
      </c>
    </row>
    <row r="902" spans="1:3" x14ac:dyDescent="0.25">
      <c r="A902" t="s">
        <v>3709</v>
      </c>
      <c r="B902" t="s">
        <v>84</v>
      </c>
      <c r="C902">
        <v>446500</v>
      </c>
    </row>
    <row r="903" spans="1:3" x14ac:dyDescent="0.25">
      <c r="A903" t="s">
        <v>4821</v>
      </c>
      <c r="B903" t="s">
        <v>35</v>
      </c>
      <c r="C903">
        <v>446500</v>
      </c>
    </row>
    <row r="904" spans="1:3" x14ac:dyDescent="0.25">
      <c r="A904" t="s">
        <v>928</v>
      </c>
      <c r="B904" t="s">
        <v>84</v>
      </c>
      <c r="C904">
        <v>446142</v>
      </c>
    </row>
    <row r="905" spans="1:3" x14ac:dyDescent="0.25">
      <c r="A905" t="s">
        <v>1027</v>
      </c>
      <c r="B905" t="s">
        <v>84</v>
      </c>
      <c r="C905">
        <v>444080</v>
      </c>
    </row>
    <row r="906" spans="1:3" x14ac:dyDescent="0.25">
      <c r="A906" t="s">
        <v>842</v>
      </c>
      <c r="B906" t="s">
        <v>21</v>
      </c>
      <c r="C906">
        <v>444000</v>
      </c>
    </row>
    <row r="907" spans="1:3" x14ac:dyDescent="0.25">
      <c r="A907" t="s">
        <v>688</v>
      </c>
      <c r="B907" t="s">
        <v>35</v>
      </c>
      <c r="C907">
        <v>443260</v>
      </c>
    </row>
    <row r="908" spans="1:3" x14ac:dyDescent="0.25">
      <c r="A908" t="s">
        <v>10052</v>
      </c>
      <c r="B908" t="s">
        <v>67</v>
      </c>
      <c r="C908">
        <v>443000</v>
      </c>
    </row>
    <row r="909" spans="1:3" x14ac:dyDescent="0.25">
      <c r="A909" t="s">
        <v>7698</v>
      </c>
      <c r="B909" t="s">
        <v>21</v>
      </c>
      <c r="C909">
        <v>442500</v>
      </c>
    </row>
    <row r="910" spans="1:3" x14ac:dyDescent="0.25">
      <c r="A910" t="s">
        <v>898</v>
      </c>
      <c r="B910" t="s">
        <v>84</v>
      </c>
      <c r="C910">
        <v>441120</v>
      </c>
    </row>
    <row r="911" spans="1:3" x14ac:dyDescent="0.25">
      <c r="A911" t="s">
        <v>625</v>
      </c>
      <c r="B911" t="s">
        <v>67</v>
      </c>
      <c r="C911">
        <v>440938</v>
      </c>
    </row>
    <row r="912" spans="1:3" x14ac:dyDescent="0.25">
      <c r="A912" t="s">
        <v>12361</v>
      </c>
      <c r="B912" t="s">
        <v>67</v>
      </c>
      <c r="C912">
        <v>440913</v>
      </c>
    </row>
    <row r="913" spans="1:3" x14ac:dyDescent="0.25">
      <c r="A913" t="s">
        <v>616</v>
      </c>
      <c r="B913" t="s">
        <v>84</v>
      </c>
      <c r="C913">
        <v>440890</v>
      </c>
    </row>
    <row r="914" spans="1:3" x14ac:dyDescent="0.25">
      <c r="A914" t="s">
        <v>4740</v>
      </c>
      <c r="B914" t="s">
        <v>35</v>
      </c>
      <c r="C914">
        <v>440660</v>
      </c>
    </row>
    <row r="915" spans="1:3" x14ac:dyDescent="0.25">
      <c r="A915" t="s">
        <v>7275</v>
      </c>
      <c r="B915" t="s">
        <v>21</v>
      </c>
      <c r="C915">
        <v>440000</v>
      </c>
    </row>
    <row r="916" spans="1:3" x14ac:dyDescent="0.25">
      <c r="A916" t="s">
        <v>15474</v>
      </c>
      <c r="B916" t="s">
        <v>84</v>
      </c>
      <c r="C916">
        <v>440000</v>
      </c>
    </row>
    <row r="917" spans="1:3" x14ac:dyDescent="0.25">
      <c r="A917" t="s">
        <v>17699</v>
      </c>
      <c r="B917" t="s">
        <v>56</v>
      </c>
      <c r="C917">
        <v>440000</v>
      </c>
    </row>
    <row r="918" spans="1:3" x14ac:dyDescent="0.25">
      <c r="A918" t="s">
        <v>5698</v>
      </c>
      <c r="B918" t="s">
        <v>67</v>
      </c>
      <c r="C918">
        <v>439860</v>
      </c>
    </row>
    <row r="919" spans="1:3" x14ac:dyDescent="0.25">
      <c r="A919" t="s">
        <v>123</v>
      </c>
      <c r="B919" t="s">
        <v>84</v>
      </c>
      <c r="C919">
        <v>439692</v>
      </c>
    </row>
    <row r="920" spans="1:3" x14ac:dyDescent="0.25">
      <c r="A920" t="s">
        <v>1167</v>
      </c>
      <c r="B920" t="s">
        <v>84</v>
      </c>
      <c r="C920">
        <v>439280</v>
      </c>
    </row>
    <row r="921" spans="1:3" x14ac:dyDescent="0.25">
      <c r="A921" t="s">
        <v>1304</v>
      </c>
      <c r="B921" t="s">
        <v>21</v>
      </c>
      <c r="C921">
        <v>439070</v>
      </c>
    </row>
    <row r="922" spans="1:3" x14ac:dyDescent="0.25">
      <c r="A922" t="s">
        <v>2631</v>
      </c>
      <c r="B922" t="s">
        <v>21</v>
      </c>
      <c r="C922">
        <v>439000</v>
      </c>
    </row>
    <row r="923" spans="1:3" x14ac:dyDescent="0.25">
      <c r="A923" t="s">
        <v>6661</v>
      </c>
      <c r="B923" t="s">
        <v>21</v>
      </c>
      <c r="C923">
        <v>438000</v>
      </c>
    </row>
    <row r="924" spans="1:3" x14ac:dyDescent="0.25">
      <c r="A924" t="s">
        <v>3150</v>
      </c>
      <c r="B924" t="s">
        <v>35</v>
      </c>
      <c r="C924">
        <v>438000</v>
      </c>
    </row>
    <row r="925" spans="1:3" x14ac:dyDescent="0.25">
      <c r="A925" t="s">
        <v>4599</v>
      </c>
      <c r="B925" t="s">
        <v>67</v>
      </c>
      <c r="C925">
        <v>437800</v>
      </c>
    </row>
    <row r="926" spans="1:3" x14ac:dyDescent="0.25">
      <c r="A926" t="s">
        <v>8630</v>
      </c>
      <c r="B926" t="s">
        <v>67</v>
      </c>
      <c r="C926">
        <v>437747</v>
      </c>
    </row>
    <row r="927" spans="1:3" x14ac:dyDescent="0.25">
      <c r="A927" t="s">
        <v>2861</v>
      </c>
      <c r="B927" t="s">
        <v>67</v>
      </c>
      <c r="C927">
        <v>436100</v>
      </c>
    </row>
    <row r="928" spans="1:3" x14ac:dyDescent="0.25">
      <c r="A928" t="s">
        <v>8711</v>
      </c>
      <c r="B928" t="s">
        <v>84</v>
      </c>
      <c r="C928">
        <v>436063</v>
      </c>
    </row>
    <row r="929" spans="1:3" x14ac:dyDescent="0.25">
      <c r="A929" t="s">
        <v>1275</v>
      </c>
      <c r="B929" t="s">
        <v>56</v>
      </c>
      <c r="C929">
        <v>436000</v>
      </c>
    </row>
    <row r="930" spans="1:3" x14ac:dyDescent="0.25">
      <c r="A930" t="s">
        <v>4331</v>
      </c>
      <c r="B930" t="s">
        <v>21</v>
      </c>
      <c r="C930">
        <v>435500</v>
      </c>
    </row>
    <row r="931" spans="1:3" x14ac:dyDescent="0.25">
      <c r="A931" t="s">
        <v>1825</v>
      </c>
      <c r="B931" t="s">
        <v>67</v>
      </c>
      <c r="C931">
        <v>435500</v>
      </c>
    </row>
    <row r="932" spans="1:3" x14ac:dyDescent="0.25">
      <c r="A932" t="s">
        <v>2287</v>
      </c>
      <c r="B932" t="s">
        <v>35</v>
      </c>
      <c r="C932">
        <v>435425</v>
      </c>
    </row>
    <row r="933" spans="1:3" x14ac:dyDescent="0.25">
      <c r="A933" t="s">
        <v>1439</v>
      </c>
      <c r="B933" t="s">
        <v>56</v>
      </c>
      <c r="C933">
        <v>435000</v>
      </c>
    </row>
    <row r="934" spans="1:3" x14ac:dyDescent="0.25">
      <c r="A934" t="s">
        <v>3787</v>
      </c>
      <c r="B934" t="s">
        <v>67</v>
      </c>
      <c r="C934">
        <v>435000</v>
      </c>
    </row>
    <row r="935" spans="1:3" x14ac:dyDescent="0.25">
      <c r="A935" t="s">
        <v>1785</v>
      </c>
      <c r="B935" t="s">
        <v>21</v>
      </c>
      <c r="C935">
        <v>435000</v>
      </c>
    </row>
    <row r="936" spans="1:3" x14ac:dyDescent="0.25">
      <c r="A936" t="s">
        <v>12771</v>
      </c>
      <c r="B936" t="s">
        <v>67</v>
      </c>
      <c r="C936">
        <v>434000</v>
      </c>
    </row>
    <row r="937" spans="1:3" x14ac:dyDescent="0.25">
      <c r="A937" t="s">
        <v>1970</v>
      </c>
      <c r="B937" t="s">
        <v>67</v>
      </c>
      <c r="C937">
        <v>433260</v>
      </c>
    </row>
    <row r="938" spans="1:3" x14ac:dyDescent="0.25">
      <c r="A938" t="s">
        <v>679</v>
      </c>
      <c r="B938" t="s">
        <v>56</v>
      </c>
      <c r="C938">
        <v>433000</v>
      </c>
    </row>
    <row r="939" spans="1:3" x14ac:dyDescent="0.25">
      <c r="A939" t="s">
        <v>846</v>
      </c>
      <c r="B939" t="s">
        <v>21</v>
      </c>
      <c r="C939">
        <v>432500</v>
      </c>
    </row>
    <row r="940" spans="1:3" x14ac:dyDescent="0.25">
      <c r="A940" t="s">
        <v>1066</v>
      </c>
      <c r="B940" t="s">
        <v>67</v>
      </c>
      <c r="C940">
        <v>432000</v>
      </c>
    </row>
    <row r="941" spans="1:3" x14ac:dyDescent="0.25">
      <c r="A941" t="s">
        <v>10481</v>
      </c>
      <c r="B941" t="s">
        <v>56</v>
      </c>
      <c r="C941">
        <v>432000</v>
      </c>
    </row>
    <row r="942" spans="1:3" x14ac:dyDescent="0.25">
      <c r="A942" t="s">
        <v>97</v>
      </c>
      <c r="B942" t="s">
        <v>21</v>
      </c>
      <c r="C942">
        <v>432000</v>
      </c>
    </row>
    <row r="943" spans="1:3" x14ac:dyDescent="0.25">
      <c r="A943" t="s">
        <v>5676</v>
      </c>
      <c r="B943" t="s">
        <v>21</v>
      </c>
      <c r="C943">
        <v>431600</v>
      </c>
    </row>
    <row r="944" spans="1:3" x14ac:dyDescent="0.25">
      <c r="A944" t="s">
        <v>1691</v>
      </c>
      <c r="B944" t="s">
        <v>35</v>
      </c>
      <c r="C944">
        <v>430450</v>
      </c>
    </row>
    <row r="945" spans="1:3" x14ac:dyDescent="0.25">
      <c r="A945" t="s">
        <v>821</v>
      </c>
      <c r="B945" t="s">
        <v>56</v>
      </c>
      <c r="C945">
        <v>430000</v>
      </c>
    </row>
    <row r="946" spans="1:3" x14ac:dyDescent="0.25">
      <c r="A946" t="s">
        <v>11046</v>
      </c>
      <c r="B946" t="s">
        <v>84</v>
      </c>
      <c r="C946">
        <v>430000</v>
      </c>
    </row>
    <row r="947" spans="1:3" x14ac:dyDescent="0.25">
      <c r="A947" t="s">
        <v>4078</v>
      </c>
      <c r="B947" t="s">
        <v>21</v>
      </c>
      <c r="C947">
        <v>430000</v>
      </c>
    </row>
    <row r="948" spans="1:3" x14ac:dyDescent="0.25">
      <c r="A948" t="s">
        <v>9295</v>
      </c>
      <c r="B948" t="s">
        <v>67</v>
      </c>
      <c r="C948">
        <v>430000</v>
      </c>
    </row>
    <row r="949" spans="1:3" x14ac:dyDescent="0.25">
      <c r="A949" t="s">
        <v>737</v>
      </c>
      <c r="B949" t="s">
        <v>21</v>
      </c>
      <c r="C949">
        <v>429625</v>
      </c>
    </row>
    <row r="950" spans="1:3" x14ac:dyDescent="0.25">
      <c r="A950" t="s">
        <v>1193</v>
      </c>
      <c r="B950" t="s">
        <v>21</v>
      </c>
      <c r="C950">
        <v>428120</v>
      </c>
    </row>
    <row r="951" spans="1:3" x14ac:dyDescent="0.25">
      <c r="A951" t="s">
        <v>3587</v>
      </c>
      <c r="B951" t="s">
        <v>35</v>
      </c>
      <c r="C951">
        <v>428000</v>
      </c>
    </row>
    <row r="952" spans="1:3" x14ac:dyDescent="0.25">
      <c r="A952" t="s">
        <v>2817</v>
      </c>
      <c r="B952" t="s">
        <v>67</v>
      </c>
      <c r="C952">
        <v>428000</v>
      </c>
    </row>
    <row r="953" spans="1:3" x14ac:dyDescent="0.25">
      <c r="A953" t="s">
        <v>1826</v>
      </c>
      <c r="B953" t="s">
        <v>67</v>
      </c>
      <c r="C953">
        <v>428000</v>
      </c>
    </row>
    <row r="954" spans="1:3" x14ac:dyDescent="0.25">
      <c r="A954" t="s">
        <v>1671</v>
      </c>
      <c r="B954" t="s">
        <v>67</v>
      </c>
      <c r="C954">
        <v>427500</v>
      </c>
    </row>
    <row r="955" spans="1:3" x14ac:dyDescent="0.25">
      <c r="A955" t="s">
        <v>3910</v>
      </c>
      <c r="B955" t="s">
        <v>84</v>
      </c>
      <c r="C955">
        <v>427496</v>
      </c>
    </row>
    <row r="956" spans="1:3" x14ac:dyDescent="0.25">
      <c r="A956" t="s">
        <v>2887</v>
      </c>
      <c r="B956" t="s">
        <v>84</v>
      </c>
      <c r="C956">
        <v>427221</v>
      </c>
    </row>
    <row r="957" spans="1:3" x14ac:dyDescent="0.25">
      <c r="A957" t="s">
        <v>6927</v>
      </c>
      <c r="B957" t="s">
        <v>67</v>
      </c>
      <c r="C957">
        <v>426000</v>
      </c>
    </row>
    <row r="958" spans="1:3" x14ac:dyDescent="0.25">
      <c r="A958" t="s">
        <v>8689</v>
      </c>
      <c r="B958" t="s">
        <v>56</v>
      </c>
      <c r="C958">
        <v>426000</v>
      </c>
    </row>
    <row r="959" spans="1:3" x14ac:dyDescent="0.25">
      <c r="A959" t="s">
        <v>279</v>
      </c>
      <c r="B959" t="s">
        <v>35</v>
      </c>
      <c r="C959">
        <v>425800</v>
      </c>
    </row>
    <row r="960" spans="1:3" x14ac:dyDescent="0.25">
      <c r="A960" t="s">
        <v>4710</v>
      </c>
      <c r="B960" t="s">
        <v>56</v>
      </c>
      <c r="C960">
        <v>425544</v>
      </c>
    </row>
    <row r="961" spans="1:3" x14ac:dyDescent="0.25">
      <c r="A961" t="s">
        <v>6619</v>
      </c>
      <c r="B961" t="s">
        <v>84</v>
      </c>
      <c r="C961">
        <v>425000</v>
      </c>
    </row>
    <row r="962" spans="1:3" x14ac:dyDescent="0.25">
      <c r="A962" t="s">
        <v>9019</v>
      </c>
      <c r="B962" t="s">
        <v>35</v>
      </c>
      <c r="C962">
        <v>425000</v>
      </c>
    </row>
    <row r="963" spans="1:3" x14ac:dyDescent="0.25">
      <c r="A963" t="s">
        <v>556</v>
      </c>
      <c r="B963" t="s">
        <v>67</v>
      </c>
      <c r="C963">
        <v>424616</v>
      </c>
    </row>
    <row r="964" spans="1:3" x14ac:dyDescent="0.25">
      <c r="A964" t="s">
        <v>824</v>
      </c>
      <c r="B964" t="s">
        <v>21</v>
      </c>
      <c r="C964">
        <v>424000</v>
      </c>
    </row>
    <row r="965" spans="1:3" x14ac:dyDescent="0.25">
      <c r="A965" t="s">
        <v>1525</v>
      </c>
      <c r="B965" t="s">
        <v>84</v>
      </c>
      <c r="C965">
        <v>423550</v>
      </c>
    </row>
    <row r="966" spans="1:3" x14ac:dyDescent="0.25">
      <c r="A966" t="s">
        <v>2894</v>
      </c>
      <c r="B966" t="s">
        <v>21</v>
      </c>
      <c r="C966">
        <v>423235</v>
      </c>
    </row>
    <row r="967" spans="1:3" x14ac:dyDescent="0.25">
      <c r="A967" t="s">
        <v>4507</v>
      </c>
      <c r="B967" t="s">
        <v>21</v>
      </c>
      <c r="C967">
        <v>423000</v>
      </c>
    </row>
    <row r="968" spans="1:3" x14ac:dyDescent="0.25">
      <c r="A968" t="s">
        <v>1403</v>
      </c>
      <c r="B968" t="s">
        <v>84</v>
      </c>
      <c r="C968">
        <v>423000</v>
      </c>
    </row>
    <row r="969" spans="1:3" x14ac:dyDescent="0.25">
      <c r="A969" t="s">
        <v>2174</v>
      </c>
      <c r="B969" t="s">
        <v>67</v>
      </c>
      <c r="C969">
        <v>422640</v>
      </c>
    </row>
    <row r="970" spans="1:3" x14ac:dyDescent="0.25">
      <c r="A970" t="s">
        <v>3041</v>
      </c>
      <c r="B970" t="s">
        <v>56</v>
      </c>
      <c r="C970">
        <v>421800</v>
      </c>
    </row>
    <row r="971" spans="1:3" x14ac:dyDescent="0.25">
      <c r="A971" t="s">
        <v>400</v>
      </c>
      <c r="B971" t="s">
        <v>21</v>
      </c>
      <c r="C971">
        <v>420600</v>
      </c>
    </row>
    <row r="972" spans="1:3" x14ac:dyDescent="0.25">
      <c r="A972" t="s">
        <v>297</v>
      </c>
      <c r="B972" t="s">
        <v>67</v>
      </c>
      <c r="C972">
        <v>420505</v>
      </c>
    </row>
    <row r="973" spans="1:3" x14ac:dyDescent="0.25">
      <c r="A973" t="s">
        <v>1099</v>
      </c>
      <c r="B973" t="s">
        <v>21</v>
      </c>
      <c r="C973">
        <v>420500</v>
      </c>
    </row>
    <row r="974" spans="1:3" x14ac:dyDescent="0.25">
      <c r="A974" t="s">
        <v>1525</v>
      </c>
      <c r="B974" t="s">
        <v>21</v>
      </c>
      <c r="C974">
        <v>420500</v>
      </c>
    </row>
    <row r="975" spans="1:3" x14ac:dyDescent="0.25">
      <c r="A975" t="s">
        <v>3963</v>
      </c>
      <c r="B975" t="s">
        <v>67</v>
      </c>
      <c r="C975">
        <v>420100</v>
      </c>
    </row>
    <row r="976" spans="1:3" x14ac:dyDescent="0.25">
      <c r="A976" t="s">
        <v>2357</v>
      </c>
      <c r="B976" t="s">
        <v>239</v>
      </c>
      <c r="C976">
        <v>420000</v>
      </c>
    </row>
    <row r="977" spans="1:3" x14ac:dyDescent="0.25">
      <c r="A977" t="s">
        <v>6253</v>
      </c>
      <c r="B977" t="s">
        <v>56</v>
      </c>
      <c r="C977">
        <v>420000</v>
      </c>
    </row>
    <row r="978" spans="1:3" x14ac:dyDescent="0.25">
      <c r="A978" t="s">
        <v>13182</v>
      </c>
      <c r="B978" t="s">
        <v>77</v>
      </c>
      <c r="C978">
        <v>420000</v>
      </c>
    </row>
    <row r="979" spans="1:3" x14ac:dyDescent="0.25">
      <c r="A979" t="s">
        <v>15034</v>
      </c>
      <c r="B979" t="s">
        <v>21</v>
      </c>
      <c r="C979">
        <v>420000</v>
      </c>
    </row>
    <row r="980" spans="1:3" x14ac:dyDescent="0.25">
      <c r="A980" t="s">
        <v>1716</v>
      </c>
      <c r="B980" t="s">
        <v>35</v>
      </c>
      <c r="C980">
        <v>419970</v>
      </c>
    </row>
    <row r="981" spans="1:3" x14ac:dyDescent="0.25">
      <c r="A981" t="s">
        <v>3333</v>
      </c>
      <c r="B981" t="s">
        <v>84</v>
      </c>
      <c r="C981">
        <v>419000</v>
      </c>
    </row>
    <row r="982" spans="1:3" x14ac:dyDescent="0.25">
      <c r="A982" t="s">
        <v>8124</v>
      </c>
      <c r="B982" t="s">
        <v>35</v>
      </c>
      <c r="C982">
        <v>419000</v>
      </c>
    </row>
    <row r="983" spans="1:3" x14ac:dyDescent="0.25">
      <c r="A983" t="s">
        <v>1602</v>
      </c>
      <c r="B983" t="s">
        <v>84</v>
      </c>
      <c r="C983">
        <v>419000</v>
      </c>
    </row>
    <row r="984" spans="1:3" x14ac:dyDescent="0.25">
      <c r="A984" t="s">
        <v>2054</v>
      </c>
      <c r="B984" t="s">
        <v>35</v>
      </c>
      <c r="C984">
        <v>418800</v>
      </c>
    </row>
    <row r="985" spans="1:3" x14ac:dyDescent="0.25">
      <c r="A985" t="s">
        <v>330</v>
      </c>
      <c r="B985" t="s">
        <v>21</v>
      </c>
      <c r="C985">
        <v>418800</v>
      </c>
    </row>
    <row r="986" spans="1:3" x14ac:dyDescent="0.25">
      <c r="A986" t="s">
        <v>279</v>
      </c>
      <c r="B986" t="s">
        <v>67</v>
      </c>
      <c r="C986">
        <v>418730</v>
      </c>
    </row>
    <row r="987" spans="1:3" x14ac:dyDescent="0.25">
      <c r="A987" t="s">
        <v>1009</v>
      </c>
      <c r="B987" t="s">
        <v>67</v>
      </c>
      <c r="C987">
        <v>417900</v>
      </c>
    </row>
    <row r="988" spans="1:3" x14ac:dyDescent="0.25">
      <c r="A988" t="s">
        <v>1841</v>
      </c>
      <c r="B988" t="s">
        <v>84</v>
      </c>
      <c r="C988">
        <v>417500</v>
      </c>
    </row>
    <row r="989" spans="1:3" x14ac:dyDescent="0.25">
      <c r="A989" t="s">
        <v>11316</v>
      </c>
      <c r="B989" t="s">
        <v>67</v>
      </c>
      <c r="C989">
        <v>417500</v>
      </c>
    </row>
    <row r="990" spans="1:3" x14ac:dyDescent="0.25">
      <c r="A990" t="s">
        <v>7965</v>
      </c>
      <c r="B990" t="s">
        <v>21</v>
      </c>
      <c r="C990">
        <v>417000</v>
      </c>
    </row>
    <row r="991" spans="1:3" x14ac:dyDescent="0.25">
      <c r="A991" t="s">
        <v>4803</v>
      </c>
      <c r="B991" t="s">
        <v>84</v>
      </c>
      <c r="C991">
        <v>417000</v>
      </c>
    </row>
    <row r="992" spans="1:3" x14ac:dyDescent="0.25">
      <c r="A992" t="s">
        <v>3793</v>
      </c>
      <c r="B992" t="s">
        <v>67</v>
      </c>
      <c r="C992">
        <v>417000</v>
      </c>
    </row>
    <row r="993" spans="1:3" x14ac:dyDescent="0.25">
      <c r="A993" t="s">
        <v>1271</v>
      </c>
      <c r="B993" t="s">
        <v>959</v>
      </c>
      <c r="C993">
        <v>417000</v>
      </c>
    </row>
    <row r="994" spans="1:3" x14ac:dyDescent="0.25">
      <c r="A994" t="s">
        <v>3727</v>
      </c>
      <c r="B994" t="s">
        <v>67</v>
      </c>
      <c r="C994">
        <v>416500</v>
      </c>
    </row>
    <row r="995" spans="1:3" x14ac:dyDescent="0.25">
      <c r="A995" t="s">
        <v>821</v>
      </c>
      <c r="B995" t="s">
        <v>35</v>
      </c>
      <c r="C995">
        <v>416450</v>
      </c>
    </row>
    <row r="996" spans="1:3" x14ac:dyDescent="0.25">
      <c r="A996" t="s">
        <v>754</v>
      </c>
      <c r="B996" t="s">
        <v>67</v>
      </c>
      <c r="C996">
        <v>414500</v>
      </c>
    </row>
    <row r="997" spans="1:3" x14ac:dyDescent="0.25">
      <c r="A997" t="s">
        <v>14270</v>
      </c>
      <c r="B997" t="s">
        <v>56</v>
      </c>
      <c r="C997">
        <v>414000</v>
      </c>
    </row>
    <row r="998" spans="1:3" x14ac:dyDescent="0.25">
      <c r="A998" t="s">
        <v>7732</v>
      </c>
      <c r="B998" t="s">
        <v>84</v>
      </c>
      <c r="C998">
        <v>413000</v>
      </c>
    </row>
    <row r="999" spans="1:3" x14ac:dyDescent="0.25">
      <c r="A999" t="s">
        <v>4888</v>
      </c>
      <c r="B999" t="s">
        <v>67</v>
      </c>
      <c r="C999">
        <v>413000</v>
      </c>
    </row>
    <row r="1000" spans="1:3" x14ac:dyDescent="0.25">
      <c r="A1000" t="s">
        <v>13997</v>
      </c>
      <c r="B1000" t="s">
        <v>67</v>
      </c>
      <c r="C1000">
        <v>412000</v>
      </c>
    </row>
    <row r="1001" spans="1:3" x14ac:dyDescent="0.25">
      <c r="A1001" t="s">
        <v>11049</v>
      </c>
      <c r="B1001" t="s">
        <v>67</v>
      </c>
      <c r="C1001">
        <v>412000</v>
      </c>
    </row>
    <row r="1002" spans="1:3" x14ac:dyDescent="0.25">
      <c r="A1002" t="s">
        <v>14753</v>
      </c>
      <c r="B1002" t="s">
        <v>67</v>
      </c>
      <c r="C1002">
        <v>412000</v>
      </c>
    </row>
    <row r="1003" spans="1:3" x14ac:dyDescent="0.25">
      <c r="A1003" t="s">
        <v>870</v>
      </c>
      <c r="B1003" t="s">
        <v>67</v>
      </c>
      <c r="C1003">
        <v>411500</v>
      </c>
    </row>
    <row r="1004" spans="1:3" x14ac:dyDescent="0.25">
      <c r="A1004" t="s">
        <v>1403</v>
      </c>
      <c r="B1004" t="s">
        <v>67</v>
      </c>
      <c r="C1004">
        <v>411000</v>
      </c>
    </row>
    <row r="1005" spans="1:3" x14ac:dyDescent="0.25">
      <c r="A1005" t="s">
        <v>2923</v>
      </c>
      <c r="B1005" t="s">
        <v>21</v>
      </c>
      <c r="C1005">
        <v>410462</v>
      </c>
    </row>
    <row r="1006" spans="1:3" x14ac:dyDescent="0.25">
      <c r="A1006" t="s">
        <v>8344</v>
      </c>
      <c r="B1006" t="s">
        <v>21</v>
      </c>
      <c r="C1006">
        <v>410300</v>
      </c>
    </row>
    <row r="1007" spans="1:3" x14ac:dyDescent="0.25">
      <c r="A1007" t="s">
        <v>12255</v>
      </c>
      <c r="B1007" t="s">
        <v>84</v>
      </c>
      <c r="C1007">
        <v>410000</v>
      </c>
    </row>
    <row r="1008" spans="1:3" x14ac:dyDescent="0.25">
      <c r="A1008" t="s">
        <v>17441</v>
      </c>
      <c r="B1008" t="s">
        <v>67</v>
      </c>
      <c r="C1008">
        <v>410000</v>
      </c>
    </row>
    <row r="1009" spans="1:3" x14ac:dyDescent="0.25">
      <c r="A1009" t="s">
        <v>18383</v>
      </c>
      <c r="B1009" t="s">
        <v>84</v>
      </c>
      <c r="C1009">
        <v>410000</v>
      </c>
    </row>
    <row r="1010" spans="1:3" x14ac:dyDescent="0.25">
      <c r="A1010" t="s">
        <v>10717</v>
      </c>
      <c r="B1010" t="s">
        <v>84</v>
      </c>
      <c r="C1010">
        <v>410000</v>
      </c>
    </row>
    <row r="1011" spans="1:3" x14ac:dyDescent="0.25">
      <c r="A1011" t="s">
        <v>15652</v>
      </c>
      <c r="B1011" t="s">
        <v>21</v>
      </c>
      <c r="C1011">
        <v>410000</v>
      </c>
    </row>
    <row r="1012" spans="1:3" x14ac:dyDescent="0.25">
      <c r="A1012" t="s">
        <v>1478</v>
      </c>
      <c r="B1012" t="s">
        <v>67</v>
      </c>
      <c r="C1012">
        <v>409340</v>
      </c>
    </row>
    <row r="1013" spans="1:3" x14ac:dyDescent="0.25">
      <c r="A1013" t="s">
        <v>3102</v>
      </c>
      <c r="B1013" t="s">
        <v>67</v>
      </c>
      <c r="C1013">
        <v>409200</v>
      </c>
    </row>
    <row r="1014" spans="1:3" x14ac:dyDescent="0.25">
      <c r="A1014" t="s">
        <v>1634</v>
      </c>
      <c r="B1014" t="s">
        <v>84</v>
      </c>
      <c r="C1014">
        <v>409000</v>
      </c>
    </row>
    <row r="1015" spans="1:3" x14ac:dyDescent="0.25">
      <c r="A1015" t="s">
        <v>194</v>
      </c>
      <c r="B1015" t="s">
        <v>21</v>
      </c>
      <c r="C1015">
        <v>407981</v>
      </c>
    </row>
    <row r="1016" spans="1:3" x14ac:dyDescent="0.25">
      <c r="A1016" t="s">
        <v>548</v>
      </c>
      <c r="B1016" t="s">
        <v>21</v>
      </c>
      <c r="C1016">
        <v>407900</v>
      </c>
    </row>
    <row r="1017" spans="1:3" x14ac:dyDescent="0.25">
      <c r="A1017" t="s">
        <v>1635</v>
      </c>
      <c r="B1017" t="s">
        <v>21</v>
      </c>
      <c r="C1017">
        <v>407510</v>
      </c>
    </row>
    <row r="1018" spans="1:3" x14ac:dyDescent="0.25">
      <c r="A1018" t="s">
        <v>1578</v>
      </c>
      <c r="B1018" t="s">
        <v>67</v>
      </c>
      <c r="C1018">
        <v>407300</v>
      </c>
    </row>
    <row r="1019" spans="1:3" x14ac:dyDescent="0.25">
      <c r="A1019" t="s">
        <v>893</v>
      </c>
      <c r="B1019" t="s">
        <v>35</v>
      </c>
      <c r="C1019">
        <v>407000</v>
      </c>
    </row>
    <row r="1020" spans="1:3" x14ac:dyDescent="0.25">
      <c r="A1020" t="s">
        <v>9762</v>
      </c>
      <c r="B1020" t="s">
        <v>67</v>
      </c>
      <c r="C1020">
        <v>406800</v>
      </c>
    </row>
    <row r="1021" spans="1:3" x14ac:dyDescent="0.25">
      <c r="A1021" t="s">
        <v>1946</v>
      </c>
      <c r="B1021" t="s">
        <v>84</v>
      </c>
      <c r="C1021">
        <v>405250</v>
      </c>
    </row>
    <row r="1022" spans="1:3" x14ac:dyDescent="0.25">
      <c r="A1022" t="s">
        <v>723</v>
      </c>
      <c r="B1022" t="s">
        <v>35</v>
      </c>
      <c r="C1022">
        <v>404208</v>
      </c>
    </row>
    <row r="1023" spans="1:3" x14ac:dyDescent="0.25">
      <c r="A1023" t="s">
        <v>12858</v>
      </c>
      <c r="B1023" t="s">
        <v>56</v>
      </c>
      <c r="C1023">
        <v>404000</v>
      </c>
    </row>
    <row r="1024" spans="1:3" x14ac:dyDescent="0.25">
      <c r="A1024" t="s">
        <v>5802</v>
      </c>
      <c r="B1024" t="s">
        <v>84</v>
      </c>
      <c r="C1024">
        <v>402891</v>
      </c>
    </row>
    <row r="1025" spans="1:3" x14ac:dyDescent="0.25">
      <c r="A1025" t="s">
        <v>1531</v>
      </c>
      <c r="B1025" t="s">
        <v>35</v>
      </c>
      <c r="C1025">
        <v>402600</v>
      </c>
    </row>
    <row r="1026" spans="1:3" x14ac:dyDescent="0.25">
      <c r="A1026" t="s">
        <v>1624</v>
      </c>
      <c r="B1026" t="s">
        <v>21</v>
      </c>
      <c r="C1026">
        <v>402200</v>
      </c>
    </row>
    <row r="1027" spans="1:3" x14ac:dyDescent="0.25">
      <c r="A1027" t="s">
        <v>2063</v>
      </c>
      <c r="B1027" t="s">
        <v>84</v>
      </c>
      <c r="C1027">
        <v>402000</v>
      </c>
    </row>
    <row r="1028" spans="1:3" x14ac:dyDescent="0.25">
      <c r="A1028" t="s">
        <v>8296</v>
      </c>
      <c r="B1028" t="s">
        <v>35</v>
      </c>
      <c r="C1028">
        <v>401500</v>
      </c>
    </row>
    <row r="1029" spans="1:3" x14ac:dyDescent="0.25">
      <c r="A1029" t="s">
        <v>5697</v>
      </c>
      <c r="B1029" t="s">
        <v>56</v>
      </c>
      <c r="C1029">
        <v>400800</v>
      </c>
    </row>
    <row r="1030" spans="1:3" x14ac:dyDescent="0.25">
      <c r="A1030" t="s">
        <v>468</v>
      </c>
      <c r="B1030" t="s">
        <v>56</v>
      </c>
      <c r="C1030">
        <v>400000</v>
      </c>
    </row>
    <row r="1031" spans="1:3" x14ac:dyDescent="0.25">
      <c r="A1031" t="s">
        <v>5816</v>
      </c>
      <c r="B1031" t="s">
        <v>21</v>
      </c>
      <c r="C1031">
        <v>400000</v>
      </c>
    </row>
    <row r="1032" spans="1:3" x14ac:dyDescent="0.25">
      <c r="A1032" t="s">
        <v>13875</v>
      </c>
      <c r="B1032" t="s">
        <v>21</v>
      </c>
      <c r="C1032">
        <v>400000</v>
      </c>
    </row>
    <row r="1033" spans="1:3" x14ac:dyDescent="0.25">
      <c r="A1033" t="s">
        <v>14229</v>
      </c>
      <c r="B1033" t="s">
        <v>84</v>
      </c>
      <c r="C1033">
        <v>400000</v>
      </c>
    </row>
    <row r="1034" spans="1:3" x14ac:dyDescent="0.25">
      <c r="A1034" t="s">
        <v>14656</v>
      </c>
      <c r="B1034" t="s">
        <v>21</v>
      </c>
      <c r="C1034">
        <v>400000</v>
      </c>
    </row>
    <row r="1035" spans="1:3" x14ac:dyDescent="0.25">
      <c r="A1035" t="s">
        <v>15185</v>
      </c>
      <c r="B1035" t="s">
        <v>67</v>
      </c>
      <c r="C1035">
        <v>400000</v>
      </c>
    </row>
    <row r="1036" spans="1:3" x14ac:dyDescent="0.25">
      <c r="A1036" t="s">
        <v>17858</v>
      </c>
      <c r="B1036" t="s">
        <v>67</v>
      </c>
      <c r="C1036">
        <v>400000</v>
      </c>
    </row>
    <row r="1037" spans="1:3" x14ac:dyDescent="0.25">
      <c r="A1037" t="s">
        <v>10298</v>
      </c>
      <c r="B1037" t="s">
        <v>35</v>
      </c>
      <c r="C1037">
        <v>400000</v>
      </c>
    </row>
    <row r="1038" spans="1:3" x14ac:dyDescent="0.25">
      <c r="A1038" t="s">
        <v>11836</v>
      </c>
      <c r="B1038" t="s">
        <v>84</v>
      </c>
      <c r="C1038">
        <v>400000</v>
      </c>
    </row>
    <row r="1039" spans="1:3" x14ac:dyDescent="0.25">
      <c r="A1039" t="s">
        <v>12007</v>
      </c>
      <c r="B1039" t="s">
        <v>84</v>
      </c>
      <c r="C1039">
        <v>400000</v>
      </c>
    </row>
    <row r="1040" spans="1:3" x14ac:dyDescent="0.25">
      <c r="A1040" t="s">
        <v>12120</v>
      </c>
      <c r="B1040" t="s">
        <v>84</v>
      </c>
      <c r="C1040">
        <v>400000</v>
      </c>
    </row>
    <row r="1041" spans="1:3" x14ac:dyDescent="0.25">
      <c r="A1041" t="s">
        <v>6560</v>
      </c>
      <c r="B1041" t="s">
        <v>56</v>
      </c>
      <c r="C1041">
        <v>400000</v>
      </c>
    </row>
    <row r="1042" spans="1:3" x14ac:dyDescent="0.25">
      <c r="A1042" t="s">
        <v>9964</v>
      </c>
      <c r="B1042" t="s">
        <v>67</v>
      </c>
      <c r="C1042">
        <v>400000</v>
      </c>
    </row>
    <row r="1043" spans="1:3" x14ac:dyDescent="0.25">
      <c r="A1043" t="s">
        <v>367</v>
      </c>
      <c r="B1043" t="s">
        <v>67</v>
      </c>
      <c r="C1043">
        <v>400000</v>
      </c>
    </row>
    <row r="1044" spans="1:3" x14ac:dyDescent="0.25">
      <c r="A1044" t="s">
        <v>2092</v>
      </c>
      <c r="B1044" t="s">
        <v>67</v>
      </c>
      <c r="C1044">
        <v>400000</v>
      </c>
    </row>
    <row r="1045" spans="1:3" x14ac:dyDescent="0.25">
      <c r="A1045" t="s">
        <v>1507</v>
      </c>
      <c r="B1045" t="s">
        <v>84</v>
      </c>
      <c r="C1045">
        <v>398500</v>
      </c>
    </row>
    <row r="1046" spans="1:3" x14ac:dyDescent="0.25">
      <c r="A1046" t="s">
        <v>842</v>
      </c>
      <c r="B1046" t="s">
        <v>67</v>
      </c>
      <c r="C1046">
        <v>398000</v>
      </c>
    </row>
    <row r="1047" spans="1:3" x14ac:dyDescent="0.25">
      <c r="A1047" t="s">
        <v>13572</v>
      </c>
      <c r="B1047" t="s">
        <v>84</v>
      </c>
      <c r="C1047">
        <v>398000</v>
      </c>
    </row>
    <row r="1048" spans="1:3" x14ac:dyDescent="0.25">
      <c r="A1048" t="s">
        <v>2282</v>
      </c>
      <c r="B1048" t="s">
        <v>84</v>
      </c>
      <c r="C1048">
        <v>398000</v>
      </c>
    </row>
    <row r="1049" spans="1:3" x14ac:dyDescent="0.25">
      <c r="A1049" t="s">
        <v>134</v>
      </c>
      <c r="B1049" t="s">
        <v>21</v>
      </c>
      <c r="C1049">
        <v>397300</v>
      </c>
    </row>
    <row r="1050" spans="1:3" x14ac:dyDescent="0.25">
      <c r="A1050" t="s">
        <v>5051</v>
      </c>
      <c r="B1050" t="s">
        <v>35</v>
      </c>
      <c r="C1050">
        <v>396800</v>
      </c>
    </row>
    <row r="1051" spans="1:3" x14ac:dyDescent="0.25">
      <c r="A1051" t="s">
        <v>14001</v>
      </c>
      <c r="B1051" t="s">
        <v>67</v>
      </c>
      <c r="C1051">
        <v>396500</v>
      </c>
    </row>
    <row r="1052" spans="1:3" x14ac:dyDescent="0.25">
      <c r="A1052" t="s">
        <v>3488</v>
      </c>
      <c r="B1052" t="s">
        <v>21</v>
      </c>
      <c r="C1052">
        <v>396250</v>
      </c>
    </row>
    <row r="1053" spans="1:3" x14ac:dyDescent="0.25">
      <c r="A1053" t="s">
        <v>2258</v>
      </c>
      <c r="B1053" t="s">
        <v>35</v>
      </c>
      <c r="C1053">
        <v>396000</v>
      </c>
    </row>
    <row r="1054" spans="1:3" x14ac:dyDescent="0.25">
      <c r="A1054" t="s">
        <v>6263</v>
      </c>
      <c r="B1054" t="s">
        <v>35</v>
      </c>
      <c r="C1054">
        <v>396000</v>
      </c>
    </row>
    <row r="1055" spans="1:3" x14ac:dyDescent="0.25">
      <c r="A1055" t="s">
        <v>10759</v>
      </c>
      <c r="B1055" t="s">
        <v>84</v>
      </c>
      <c r="C1055">
        <v>395000</v>
      </c>
    </row>
    <row r="1056" spans="1:3" x14ac:dyDescent="0.25">
      <c r="A1056" t="s">
        <v>6959</v>
      </c>
      <c r="B1056" t="s">
        <v>67</v>
      </c>
      <c r="C1056">
        <v>395000</v>
      </c>
    </row>
    <row r="1057" spans="1:3" x14ac:dyDescent="0.25">
      <c r="A1057" t="s">
        <v>3331</v>
      </c>
      <c r="B1057" t="s">
        <v>67</v>
      </c>
      <c r="C1057">
        <v>395000</v>
      </c>
    </row>
    <row r="1058" spans="1:3" x14ac:dyDescent="0.25">
      <c r="A1058" t="s">
        <v>210</v>
      </c>
      <c r="B1058" t="s">
        <v>67</v>
      </c>
      <c r="C1058">
        <v>395000</v>
      </c>
    </row>
    <row r="1059" spans="1:3" x14ac:dyDescent="0.25">
      <c r="A1059" t="s">
        <v>7784</v>
      </c>
      <c r="B1059" t="s">
        <v>67</v>
      </c>
      <c r="C1059">
        <v>394500</v>
      </c>
    </row>
    <row r="1060" spans="1:3" x14ac:dyDescent="0.25">
      <c r="A1060" t="s">
        <v>3045</v>
      </c>
      <c r="B1060" t="s">
        <v>35</v>
      </c>
      <c r="C1060">
        <v>393110</v>
      </c>
    </row>
    <row r="1061" spans="1:3" x14ac:dyDescent="0.25">
      <c r="A1061" t="s">
        <v>13337</v>
      </c>
      <c r="B1061" t="s">
        <v>35</v>
      </c>
      <c r="C1061">
        <v>393000</v>
      </c>
    </row>
    <row r="1062" spans="1:3" x14ac:dyDescent="0.25">
      <c r="A1062" t="s">
        <v>995</v>
      </c>
      <c r="B1062" t="s">
        <v>84</v>
      </c>
      <c r="C1062">
        <v>392709</v>
      </c>
    </row>
    <row r="1063" spans="1:3" x14ac:dyDescent="0.25">
      <c r="A1063" t="s">
        <v>212</v>
      </c>
      <c r="B1063" t="s">
        <v>67</v>
      </c>
      <c r="C1063">
        <v>392501</v>
      </c>
    </row>
    <row r="1064" spans="1:3" x14ac:dyDescent="0.25">
      <c r="A1064" t="s">
        <v>1569</v>
      </c>
      <c r="B1064" t="s">
        <v>21</v>
      </c>
      <c r="C1064">
        <v>392300</v>
      </c>
    </row>
    <row r="1065" spans="1:3" x14ac:dyDescent="0.25">
      <c r="A1065" t="s">
        <v>648</v>
      </c>
      <c r="B1065" t="s">
        <v>21</v>
      </c>
      <c r="C1065">
        <v>392100</v>
      </c>
    </row>
    <row r="1066" spans="1:3" x14ac:dyDescent="0.25">
      <c r="A1066" t="s">
        <v>7305</v>
      </c>
      <c r="B1066" t="s">
        <v>56</v>
      </c>
      <c r="C1066">
        <v>392000</v>
      </c>
    </row>
    <row r="1067" spans="1:3" x14ac:dyDescent="0.25">
      <c r="A1067" t="s">
        <v>4415</v>
      </c>
      <c r="B1067" t="s">
        <v>84</v>
      </c>
      <c r="C1067">
        <v>391000</v>
      </c>
    </row>
    <row r="1068" spans="1:3" x14ac:dyDescent="0.25">
      <c r="A1068" t="s">
        <v>137</v>
      </c>
      <c r="B1068" t="s">
        <v>239</v>
      </c>
      <c r="C1068">
        <v>390000</v>
      </c>
    </row>
    <row r="1069" spans="1:3" x14ac:dyDescent="0.25">
      <c r="A1069" t="s">
        <v>832</v>
      </c>
      <c r="B1069" t="s">
        <v>67</v>
      </c>
      <c r="C1069">
        <v>390000</v>
      </c>
    </row>
    <row r="1070" spans="1:3" x14ac:dyDescent="0.25">
      <c r="A1070" t="s">
        <v>13797</v>
      </c>
      <c r="B1070" t="s">
        <v>56</v>
      </c>
      <c r="C1070">
        <v>390000</v>
      </c>
    </row>
    <row r="1071" spans="1:3" x14ac:dyDescent="0.25">
      <c r="A1071" t="s">
        <v>54</v>
      </c>
      <c r="B1071" t="s">
        <v>21</v>
      </c>
      <c r="C1071">
        <v>389200</v>
      </c>
    </row>
    <row r="1072" spans="1:3" x14ac:dyDescent="0.25">
      <c r="A1072" t="s">
        <v>1439</v>
      </c>
      <c r="B1072" t="s">
        <v>239</v>
      </c>
      <c r="C1072">
        <v>389000</v>
      </c>
    </row>
    <row r="1073" spans="1:3" x14ac:dyDescent="0.25">
      <c r="A1073" t="s">
        <v>3734</v>
      </c>
      <c r="B1073" t="s">
        <v>56</v>
      </c>
      <c r="C1073">
        <v>389000</v>
      </c>
    </row>
    <row r="1074" spans="1:3" x14ac:dyDescent="0.25">
      <c r="A1074" t="s">
        <v>6549</v>
      </c>
      <c r="B1074" t="s">
        <v>67</v>
      </c>
      <c r="C1074">
        <v>389000</v>
      </c>
    </row>
    <row r="1075" spans="1:3" x14ac:dyDescent="0.25">
      <c r="A1075" t="s">
        <v>6979</v>
      </c>
      <c r="B1075" t="s">
        <v>56</v>
      </c>
      <c r="C1075">
        <v>388034</v>
      </c>
    </row>
    <row r="1076" spans="1:3" x14ac:dyDescent="0.25">
      <c r="A1076" t="s">
        <v>570</v>
      </c>
      <c r="B1076" t="s">
        <v>84</v>
      </c>
      <c r="C1076">
        <v>387604</v>
      </c>
    </row>
    <row r="1077" spans="1:3" x14ac:dyDescent="0.25">
      <c r="A1077" t="s">
        <v>4067</v>
      </c>
      <c r="B1077" t="s">
        <v>84</v>
      </c>
      <c r="C1077">
        <v>387000</v>
      </c>
    </row>
    <row r="1078" spans="1:3" x14ac:dyDescent="0.25">
      <c r="A1078" t="s">
        <v>995</v>
      </c>
      <c r="B1078" t="s">
        <v>21</v>
      </c>
      <c r="C1078">
        <v>386721</v>
      </c>
    </row>
    <row r="1079" spans="1:3" x14ac:dyDescent="0.25">
      <c r="A1079" t="s">
        <v>1188</v>
      </c>
      <c r="B1079" t="s">
        <v>21</v>
      </c>
      <c r="C1079">
        <v>385900</v>
      </c>
    </row>
    <row r="1080" spans="1:3" x14ac:dyDescent="0.25">
      <c r="A1080" t="s">
        <v>15024</v>
      </c>
      <c r="B1080" t="s">
        <v>77</v>
      </c>
      <c r="C1080">
        <v>385400</v>
      </c>
    </row>
    <row r="1081" spans="1:3" x14ac:dyDescent="0.25">
      <c r="A1081" t="s">
        <v>194</v>
      </c>
      <c r="B1081" t="s">
        <v>84</v>
      </c>
      <c r="C1081">
        <v>385300</v>
      </c>
    </row>
    <row r="1082" spans="1:3" x14ac:dyDescent="0.25">
      <c r="A1082" t="s">
        <v>842</v>
      </c>
      <c r="B1082" t="s">
        <v>35</v>
      </c>
      <c r="C1082">
        <v>385277</v>
      </c>
    </row>
    <row r="1083" spans="1:3" x14ac:dyDescent="0.25">
      <c r="A1083" t="s">
        <v>319</v>
      </c>
      <c r="B1083" t="s">
        <v>84</v>
      </c>
      <c r="C1083">
        <v>385198</v>
      </c>
    </row>
    <row r="1084" spans="1:3" x14ac:dyDescent="0.25">
      <c r="A1084" t="s">
        <v>316</v>
      </c>
      <c r="B1084" t="s">
        <v>84</v>
      </c>
      <c r="C1084">
        <v>385000</v>
      </c>
    </row>
    <row r="1085" spans="1:3" x14ac:dyDescent="0.25">
      <c r="A1085" t="s">
        <v>1018</v>
      </c>
      <c r="B1085" t="s">
        <v>84</v>
      </c>
      <c r="C1085">
        <v>385000</v>
      </c>
    </row>
    <row r="1086" spans="1:3" x14ac:dyDescent="0.25">
      <c r="A1086" t="s">
        <v>4710</v>
      </c>
      <c r="B1086" t="s">
        <v>21</v>
      </c>
      <c r="C1086">
        <v>384000</v>
      </c>
    </row>
    <row r="1087" spans="1:3" x14ac:dyDescent="0.25">
      <c r="A1087" t="s">
        <v>2185</v>
      </c>
      <c r="B1087" t="s">
        <v>67</v>
      </c>
      <c r="C1087">
        <v>383500</v>
      </c>
    </row>
    <row r="1088" spans="1:3" x14ac:dyDescent="0.25">
      <c r="A1088" t="s">
        <v>318</v>
      </c>
      <c r="B1088" t="s">
        <v>35</v>
      </c>
      <c r="C1088">
        <v>383000</v>
      </c>
    </row>
    <row r="1089" spans="1:3" x14ac:dyDescent="0.25">
      <c r="A1089" t="s">
        <v>1664</v>
      </c>
      <c r="B1089" t="s">
        <v>67</v>
      </c>
      <c r="C1089">
        <v>382600</v>
      </c>
    </row>
    <row r="1090" spans="1:3" x14ac:dyDescent="0.25">
      <c r="A1090" t="s">
        <v>827</v>
      </c>
      <c r="B1090" t="s">
        <v>84</v>
      </c>
      <c r="C1090">
        <v>382000</v>
      </c>
    </row>
    <row r="1091" spans="1:3" x14ac:dyDescent="0.25">
      <c r="A1091" t="s">
        <v>237</v>
      </c>
      <c r="B1091" t="s">
        <v>56</v>
      </c>
      <c r="C1091">
        <v>381000</v>
      </c>
    </row>
    <row r="1092" spans="1:3" x14ac:dyDescent="0.25">
      <c r="A1092" t="s">
        <v>2217</v>
      </c>
      <c r="B1092" t="s">
        <v>56</v>
      </c>
      <c r="C1092">
        <v>381000</v>
      </c>
    </row>
    <row r="1093" spans="1:3" x14ac:dyDescent="0.25">
      <c r="A1093" t="s">
        <v>1427</v>
      </c>
      <c r="B1093" t="s">
        <v>84</v>
      </c>
      <c r="C1093">
        <v>380440</v>
      </c>
    </row>
    <row r="1094" spans="1:3" x14ac:dyDescent="0.25">
      <c r="A1094" t="s">
        <v>3596</v>
      </c>
      <c r="B1094" t="s">
        <v>35</v>
      </c>
      <c r="C1094">
        <v>380000</v>
      </c>
    </row>
    <row r="1095" spans="1:3" x14ac:dyDescent="0.25">
      <c r="A1095" t="s">
        <v>1257</v>
      </c>
      <c r="B1095" t="s">
        <v>67</v>
      </c>
      <c r="C1095">
        <v>380000</v>
      </c>
    </row>
    <row r="1096" spans="1:3" x14ac:dyDescent="0.25">
      <c r="A1096" t="s">
        <v>9066</v>
      </c>
      <c r="B1096" t="s">
        <v>35</v>
      </c>
      <c r="C1096">
        <v>380000</v>
      </c>
    </row>
    <row r="1097" spans="1:3" x14ac:dyDescent="0.25">
      <c r="A1097" t="s">
        <v>4344</v>
      </c>
      <c r="B1097" t="s">
        <v>21</v>
      </c>
      <c r="C1097">
        <v>380000</v>
      </c>
    </row>
    <row r="1098" spans="1:3" x14ac:dyDescent="0.25">
      <c r="A1098" t="s">
        <v>5698</v>
      </c>
      <c r="B1098" t="s">
        <v>84</v>
      </c>
      <c r="C1098">
        <v>380000</v>
      </c>
    </row>
    <row r="1099" spans="1:3" x14ac:dyDescent="0.25">
      <c r="A1099" t="s">
        <v>5704</v>
      </c>
      <c r="B1099" t="s">
        <v>67</v>
      </c>
      <c r="C1099">
        <v>380000</v>
      </c>
    </row>
    <row r="1100" spans="1:3" x14ac:dyDescent="0.25">
      <c r="A1100" t="s">
        <v>17804</v>
      </c>
      <c r="B1100" t="s">
        <v>21</v>
      </c>
      <c r="C1100">
        <v>380000</v>
      </c>
    </row>
    <row r="1101" spans="1:3" x14ac:dyDescent="0.25">
      <c r="A1101" t="s">
        <v>18296</v>
      </c>
      <c r="B1101" t="s">
        <v>21</v>
      </c>
      <c r="C1101">
        <v>380000</v>
      </c>
    </row>
    <row r="1102" spans="1:3" x14ac:dyDescent="0.25">
      <c r="A1102" t="s">
        <v>9125</v>
      </c>
      <c r="B1102" t="s">
        <v>67</v>
      </c>
      <c r="C1102">
        <v>380000</v>
      </c>
    </row>
    <row r="1103" spans="1:3" x14ac:dyDescent="0.25">
      <c r="A1103" t="s">
        <v>13721</v>
      </c>
      <c r="B1103" t="s">
        <v>239</v>
      </c>
      <c r="C1103">
        <v>380000</v>
      </c>
    </row>
    <row r="1104" spans="1:3" x14ac:dyDescent="0.25">
      <c r="A1104" t="s">
        <v>12501</v>
      </c>
      <c r="B1104" t="s">
        <v>239</v>
      </c>
      <c r="C1104">
        <v>379000</v>
      </c>
    </row>
    <row r="1105" spans="1:3" x14ac:dyDescent="0.25">
      <c r="A1105" t="s">
        <v>512</v>
      </c>
      <c r="B1105" t="s">
        <v>67</v>
      </c>
      <c r="C1105">
        <v>378831</v>
      </c>
    </row>
    <row r="1106" spans="1:3" x14ac:dyDescent="0.25">
      <c r="A1106" t="s">
        <v>3045</v>
      </c>
      <c r="B1106" t="s">
        <v>21</v>
      </c>
      <c r="C1106">
        <v>378500</v>
      </c>
    </row>
    <row r="1107" spans="1:3" x14ac:dyDescent="0.25">
      <c r="A1107" t="s">
        <v>5157</v>
      </c>
      <c r="B1107" t="s">
        <v>21</v>
      </c>
      <c r="C1107">
        <v>378000</v>
      </c>
    </row>
    <row r="1108" spans="1:3" x14ac:dyDescent="0.25">
      <c r="A1108" t="s">
        <v>8508</v>
      </c>
      <c r="B1108" t="s">
        <v>56</v>
      </c>
      <c r="C1108">
        <v>378000</v>
      </c>
    </row>
    <row r="1109" spans="1:3" x14ac:dyDescent="0.25">
      <c r="A1109" t="s">
        <v>2421</v>
      </c>
      <c r="B1109" t="s">
        <v>67</v>
      </c>
      <c r="C1109">
        <v>378000</v>
      </c>
    </row>
    <row r="1110" spans="1:3" x14ac:dyDescent="0.25">
      <c r="A1110" t="s">
        <v>13207</v>
      </c>
      <c r="B1110" t="s">
        <v>35</v>
      </c>
      <c r="C1110">
        <v>378000</v>
      </c>
    </row>
    <row r="1111" spans="1:3" x14ac:dyDescent="0.25">
      <c r="A1111" t="s">
        <v>13971</v>
      </c>
      <c r="B1111" t="s">
        <v>21</v>
      </c>
      <c r="C1111">
        <v>378000</v>
      </c>
    </row>
    <row r="1112" spans="1:3" x14ac:dyDescent="0.25">
      <c r="A1112" t="s">
        <v>17716</v>
      </c>
      <c r="B1112" t="s">
        <v>84</v>
      </c>
      <c r="C1112">
        <v>378000</v>
      </c>
    </row>
    <row r="1113" spans="1:3" x14ac:dyDescent="0.25">
      <c r="A1113" t="s">
        <v>1701</v>
      </c>
      <c r="B1113" t="s">
        <v>67</v>
      </c>
      <c r="C1113">
        <v>376854</v>
      </c>
    </row>
    <row r="1114" spans="1:3" x14ac:dyDescent="0.25">
      <c r="A1114" t="s">
        <v>1752</v>
      </c>
      <c r="B1114" t="s">
        <v>84</v>
      </c>
      <c r="C1114">
        <v>376300</v>
      </c>
    </row>
    <row r="1115" spans="1:3" x14ac:dyDescent="0.25">
      <c r="A1115" t="s">
        <v>3147</v>
      </c>
      <c r="B1115" t="s">
        <v>56</v>
      </c>
      <c r="C1115">
        <v>375500</v>
      </c>
    </row>
    <row r="1116" spans="1:3" x14ac:dyDescent="0.25">
      <c r="A1116" t="s">
        <v>82</v>
      </c>
      <c r="B1116" t="s">
        <v>77</v>
      </c>
      <c r="C1116">
        <v>374020</v>
      </c>
    </row>
    <row r="1117" spans="1:3" x14ac:dyDescent="0.25">
      <c r="A1117" t="s">
        <v>103</v>
      </c>
      <c r="B1117" t="s">
        <v>35</v>
      </c>
      <c r="C1117">
        <v>374000</v>
      </c>
    </row>
    <row r="1118" spans="1:3" x14ac:dyDescent="0.25">
      <c r="A1118" t="s">
        <v>18017</v>
      </c>
      <c r="B1118" t="s">
        <v>56</v>
      </c>
      <c r="C1118">
        <v>374000</v>
      </c>
    </row>
    <row r="1119" spans="1:3" x14ac:dyDescent="0.25">
      <c r="A1119" t="s">
        <v>3527</v>
      </c>
      <c r="B1119" t="s">
        <v>21</v>
      </c>
      <c r="C1119">
        <v>374000</v>
      </c>
    </row>
    <row r="1120" spans="1:3" x14ac:dyDescent="0.25">
      <c r="A1120" t="s">
        <v>4864</v>
      </c>
      <c r="B1120" t="s">
        <v>35</v>
      </c>
      <c r="C1120">
        <v>374000</v>
      </c>
    </row>
    <row r="1121" spans="1:3" x14ac:dyDescent="0.25">
      <c r="A1121" t="s">
        <v>1427</v>
      </c>
      <c r="B1121" t="s">
        <v>21</v>
      </c>
      <c r="C1121">
        <v>373448</v>
      </c>
    </row>
    <row r="1122" spans="1:3" x14ac:dyDescent="0.25">
      <c r="A1122" t="s">
        <v>107</v>
      </c>
      <c r="B1122" t="s">
        <v>67</v>
      </c>
      <c r="C1122">
        <v>373000</v>
      </c>
    </row>
    <row r="1123" spans="1:3" x14ac:dyDescent="0.25">
      <c r="A1123" t="s">
        <v>1105</v>
      </c>
      <c r="B1123" t="s">
        <v>67</v>
      </c>
      <c r="C1123">
        <v>372493</v>
      </c>
    </row>
    <row r="1124" spans="1:3" x14ac:dyDescent="0.25">
      <c r="A1124" t="s">
        <v>58</v>
      </c>
      <c r="B1124" t="s">
        <v>84</v>
      </c>
      <c r="C1124">
        <v>372250</v>
      </c>
    </row>
    <row r="1125" spans="1:3" x14ac:dyDescent="0.25">
      <c r="A1125" t="s">
        <v>3578</v>
      </c>
      <c r="B1125" t="s">
        <v>56</v>
      </c>
      <c r="C1125">
        <v>371480</v>
      </c>
    </row>
    <row r="1126" spans="1:3" x14ac:dyDescent="0.25">
      <c r="A1126" t="s">
        <v>6260</v>
      </c>
      <c r="B1126" t="s">
        <v>21</v>
      </c>
      <c r="C1126">
        <v>371000</v>
      </c>
    </row>
    <row r="1127" spans="1:3" x14ac:dyDescent="0.25">
      <c r="A1127" t="s">
        <v>622</v>
      </c>
      <c r="B1127" t="s">
        <v>84</v>
      </c>
      <c r="C1127">
        <v>371000</v>
      </c>
    </row>
    <row r="1128" spans="1:3" x14ac:dyDescent="0.25">
      <c r="A1128" t="s">
        <v>1951</v>
      </c>
      <c r="B1128" t="s">
        <v>56</v>
      </c>
      <c r="C1128">
        <v>370221</v>
      </c>
    </row>
    <row r="1129" spans="1:3" x14ac:dyDescent="0.25">
      <c r="A1129" t="s">
        <v>1618</v>
      </c>
      <c r="B1129" t="s">
        <v>21</v>
      </c>
      <c r="C1129">
        <v>370000</v>
      </c>
    </row>
    <row r="1130" spans="1:3" x14ac:dyDescent="0.25">
      <c r="A1130" t="s">
        <v>1634</v>
      </c>
      <c r="B1130" t="s">
        <v>67</v>
      </c>
      <c r="C1130">
        <v>370000</v>
      </c>
    </row>
    <row r="1131" spans="1:3" x14ac:dyDescent="0.25">
      <c r="A1131" t="s">
        <v>2420</v>
      </c>
      <c r="B1131" t="s">
        <v>84</v>
      </c>
      <c r="C1131">
        <v>370000</v>
      </c>
    </row>
    <row r="1132" spans="1:3" x14ac:dyDescent="0.25">
      <c r="A1132" t="s">
        <v>13709</v>
      </c>
      <c r="B1132" t="s">
        <v>84</v>
      </c>
      <c r="C1132">
        <v>370000</v>
      </c>
    </row>
    <row r="1133" spans="1:3" x14ac:dyDescent="0.25">
      <c r="A1133" t="s">
        <v>14652</v>
      </c>
      <c r="B1133" t="s">
        <v>67</v>
      </c>
      <c r="C1133">
        <v>370000</v>
      </c>
    </row>
    <row r="1134" spans="1:3" x14ac:dyDescent="0.25">
      <c r="A1134" t="s">
        <v>11929</v>
      </c>
      <c r="B1134" t="s">
        <v>67</v>
      </c>
      <c r="C1134">
        <v>370000</v>
      </c>
    </row>
    <row r="1135" spans="1:3" x14ac:dyDescent="0.25">
      <c r="A1135" t="s">
        <v>7175</v>
      </c>
      <c r="B1135" t="s">
        <v>67</v>
      </c>
      <c r="C1135">
        <v>370000</v>
      </c>
    </row>
    <row r="1136" spans="1:3" x14ac:dyDescent="0.25">
      <c r="A1136" t="s">
        <v>8344</v>
      </c>
      <c r="B1136" t="s">
        <v>84</v>
      </c>
      <c r="C1136">
        <v>370000</v>
      </c>
    </row>
    <row r="1137" spans="1:3" x14ac:dyDescent="0.25">
      <c r="A1137" t="s">
        <v>9070</v>
      </c>
      <c r="B1137" t="s">
        <v>56</v>
      </c>
      <c r="C1137">
        <v>370000</v>
      </c>
    </row>
    <row r="1138" spans="1:3" x14ac:dyDescent="0.25">
      <c r="A1138" t="s">
        <v>679</v>
      </c>
      <c r="B1138" t="s">
        <v>67</v>
      </c>
      <c r="C1138">
        <v>369734</v>
      </c>
    </row>
    <row r="1139" spans="1:3" x14ac:dyDescent="0.25">
      <c r="A1139" t="s">
        <v>13100</v>
      </c>
      <c r="B1139" t="s">
        <v>67</v>
      </c>
      <c r="C1139">
        <v>369000</v>
      </c>
    </row>
    <row r="1140" spans="1:3" x14ac:dyDescent="0.25">
      <c r="A1140" t="s">
        <v>16012</v>
      </c>
      <c r="B1140" t="s">
        <v>21</v>
      </c>
      <c r="C1140">
        <v>368000</v>
      </c>
    </row>
    <row r="1141" spans="1:3" x14ac:dyDescent="0.25">
      <c r="A1141" t="s">
        <v>715</v>
      </c>
      <c r="B1141" t="s">
        <v>84</v>
      </c>
      <c r="C1141">
        <v>367500</v>
      </c>
    </row>
    <row r="1142" spans="1:3" x14ac:dyDescent="0.25">
      <c r="A1142" t="s">
        <v>5614</v>
      </c>
      <c r="B1142" t="s">
        <v>67</v>
      </c>
      <c r="C1142">
        <v>367500</v>
      </c>
    </row>
    <row r="1143" spans="1:3" x14ac:dyDescent="0.25">
      <c r="A1143" t="s">
        <v>5235</v>
      </c>
      <c r="B1143" t="s">
        <v>35</v>
      </c>
      <c r="C1143">
        <v>367410</v>
      </c>
    </row>
    <row r="1144" spans="1:3" x14ac:dyDescent="0.25">
      <c r="A1144" t="s">
        <v>7993</v>
      </c>
      <c r="B1144" t="s">
        <v>35</v>
      </c>
      <c r="C1144">
        <v>367000</v>
      </c>
    </row>
    <row r="1145" spans="1:3" x14ac:dyDescent="0.25">
      <c r="A1145" t="s">
        <v>254</v>
      </c>
      <c r="B1145" t="s">
        <v>56</v>
      </c>
      <c r="C1145">
        <v>366401</v>
      </c>
    </row>
    <row r="1146" spans="1:3" x14ac:dyDescent="0.25">
      <c r="A1146" t="s">
        <v>1770</v>
      </c>
      <c r="B1146" t="s">
        <v>239</v>
      </c>
      <c r="C1146">
        <v>366000</v>
      </c>
    </row>
    <row r="1147" spans="1:3" x14ac:dyDescent="0.25">
      <c r="A1147" t="s">
        <v>570</v>
      </c>
      <c r="B1147" t="s">
        <v>21</v>
      </c>
      <c r="C1147">
        <v>365848</v>
      </c>
    </row>
    <row r="1148" spans="1:3" x14ac:dyDescent="0.25">
      <c r="A1148" t="s">
        <v>6461</v>
      </c>
      <c r="B1148" t="s">
        <v>35</v>
      </c>
      <c r="C1148">
        <v>365800</v>
      </c>
    </row>
    <row r="1149" spans="1:3" x14ac:dyDescent="0.25">
      <c r="A1149" t="s">
        <v>1716</v>
      </c>
      <c r="B1149" t="s">
        <v>84</v>
      </c>
      <c r="C1149">
        <v>365700</v>
      </c>
    </row>
    <row r="1150" spans="1:3" x14ac:dyDescent="0.25">
      <c r="A1150" t="s">
        <v>3271</v>
      </c>
      <c r="B1150" t="s">
        <v>67</v>
      </c>
      <c r="C1150">
        <v>365300</v>
      </c>
    </row>
    <row r="1151" spans="1:3" x14ac:dyDescent="0.25">
      <c r="A1151" t="s">
        <v>4667</v>
      </c>
      <c r="B1151" t="s">
        <v>21</v>
      </c>
      <c r="C1151">
        <v>365000</v>
      </c>
    </row>
    <row r="1152" spans="1:3" x14ac:dyDescent="0.25">
      <c r="A1152" t="s">
        <v>974</v>
      </c>
      <c r="B1152" t="s">
        <v>56</v>
      </c>
      <c r="C1152">
        <v>365000</v>
      </c>
    </row>
    <row r="1153" spans="1:3" x14ac:dyDescent="0.25">
      <c r="A1153" t="s">
        <v>1507</v>
      </c>
      <c r="B1153" t="s">
        <v>67</v>
      </c>
      <c r="C1153">
        <v>365000</v>
      </c>
    </row>
    <row r="1154" spans="1:3" x14ac:dyDescent="0.25">
      <c r="A1154" t="s">
        <v>17933</v>
      </c>
      <c r="B1154" t="s">
        <v>67</v>
      </c>
      <c r="C1154">
        <v>365000</v>
      </c>
    </row>
    <row r="1155" spans="1:3" x14ac:dyDescent="0.25">
      <c r="A1155" t="s">
        <v>8074</v>
      </c>
      <c r="B1155" t="s">
        <v>35</v>
      </c>
      <c r="C1155">
        <v>365000</v>
      </c>
    </row>
    <row r="1156" spans="1:3" x14ac:dyDescent="0.25">
      <c r="A1156" t="s">
        <v>841</v>
      </c>
      <c r="B1156" t="s">
        <v>21</v>
      </c>
      <c r="C1156">
        <v>364791</v>
      </c>
    </row>
    <row r="1157" spans="1:3" x14ac:dyDescent="0.25">
      <c r="A1157" t="s">
        <v>5676</v>
      </c>
      <c r="B1157" t="s">
        <v>239</v>
      </c>
      <c r="C1157">
        <v>364000</v>
      </c>
    </row>
    <row r="1158" spans="1:3" x14ac:dyDescent="0.25">
      <c r="A1158" t="s">
        <v>1785</v>
      </c>
      <c r="B1158" t="s">
        <v>67</v>
      </c>
      <c r="C1158">
        <v>364000</v>
      </c>
    </row>
    <row r="1159" spans="1:3" x14ac:dyDescent="0.25">
      <c r="A1159" t="s">
        <v>7532</v>
      </c>
      <c r="B1159" t="s">
        <v>67</v>
      </c>
      <c r="C1159">
        <v>363500</v>
      </c>
    </row>
    <row r="1160" spans="1:3" x14ac:dyDescent="0.25">
      <c r="A1160" t="s">
        <v>15186</v>
      </c>
      <c r="B1160" t="s">
        <v>67</v>
      </c>
      <c r="C1160">
        <v>363490</v>
      </c>
    </row>
    <row r="1161" spans="1:3" x14ac:dyDescent="0.25">
      <c r="A1161" t="s">
        <v>520</v>
      </c>
      <c r="B1161" t="s">
        <v>84</v>
      </c>
      <c r="C1161">
        <v>363180</v>
      </c>
    </row>
    <row r="1162" spans="1:3" x14ac:dyDescent="0.25">
      <c r="A1162" t="s">
        <v>3077</v>
      </c>
      <c r="B1162" t="s">
        <v>67</v>
      </c>
      <c r="C1162">
        <v>363000</v>
      </c>
    </row>
    <row r="1163" spans="1:3" x14ac:dyDescent="0.25">
      <c r="A1163" t="s">
        <v>3356</v>
      </c>
      <c r="B1163" t="s">
        <v>21</v>
      </c>
      <c r="C1163">
        <v>362500</v>
      </c>
    </row>
    <row r="1164" spans="1:3" x14ac:dyDescent="0.25">
      <c r="A1164" t="s">
        <v>2631</v>
      </c>
      <c r="B1164" t="s">
        <v>84</v>
      </c>
      <c r="C1164">
        <v>362255</v>
      </c>
    </row>
    <row r="1165" spans="1:3" x14ac:dyDescent="0.25">
      <c r="A1165" t="s">
        <v>3920</v>
      </c>
      <c r="B1165" t="s">
        <v>35</v>
      </c>
      <c r="C1165">
        <v>362193</v>
      </c>
    </row>
    <row r="1166" spans="1:3" x14ac:dyDescent="0.25">
      <c r="A1166" t="s">
        <v>1154</v>
      </c>
      <c r="B1166" t="s">
        <v>35</v>
      </c>
      <c r="C1166">
        <v>362000</v>
      </c>
    </row>
    <row r="1167" spans="1:3" x14ac:dyDescent="0.25">
      <c r="A1167" t="s">
        <v>7997</v>
      </c>
      <c r="B1167" t="s">
        <v>84</v>
      </c>
      <c r="C1167">
        <v>362000</v>
      </c>
    </row>
    <row r="1168" spans="1:3" x14ac:dyDescent="0.25">
      <c r="A1168" t="s">
        <v>834</v>
      </c>
      <c r="B1168" t="s">
        <v>35</v>
      </c>
      <c r="C1168">
        <v>361919</v>
      </c>
    </row>
    <row r="1169" spans="1:3" x14ac:dyDescent="0.25">
      <c r="A1169" t="s">
        <v>4148</v>
      </c>
      <c r="B1169" t="s">
        <v>67</v>
      </c>
      <c r="C1169">
        <v>361900</v>
      </c>
    </row>
    <row r="1170" spans="1:3" x14ac:dyDescent="0.25">
      <c r="A1170" t="s">
        <v>1262</v>
      </c>
      <c r="B1170" t="s">
        <v>67</v>
      </c>
      <c r="C1170">
        <v>361538</v>
      </c>
    </row>
    <row r="1171" spans="1:3" x14ac:dyDescent="0.25">
      <c r="A1171" t="s">
        <v>3056</v>
      </c>
      <c r="B1171" t="s">
        <v>67</v>
      </c>
      <c r="C1171">
        <v>361450</v>
      </c>
    </row>
    <row r="1172" spans="1:3" x14ac:dyDescent="0.25">
      <c r="A1172" t="s">
        <v>1339</v>
      </c>
      <c r="B1172" t="s">
        <v>67</v>
      </c>
      <c r="C1172">
        <v>361400</v>
      </c>
    </row>
    <row r="1173" spans="1:3" x14ac:dyDescent="0.25">
      <c r="A1173" t="s">
        <v>11162</v>
      </c>
      <c r="B1173" t="s">
        <v>21</v>
      </c>
      <c r="C1173">
        <v>361000</v>
      </c>
    </row>
    <row r="1174" spans="1:3" x14ac:dyDescent="0.25">
      <c r="A1174" t="s">
        <v>3566</v>
      </c>
      <c r="B1174" t="s">
        <v>21</v>
      </c>
      <c r="C1174">
        <v>360900</v>
      </c>
    </row>
    <row r="1175" spans="1:3" x14ac:dyDescent="0.25">
      <c r="A1175" t="s">
        <v>16521</v>
      </c>
      <c r="B1175" t="s">
        <v>67</v>
      </c>
      <c r="C1175">
        <v>360775</v>
      </c>
    </row>
    <row r="1176" spans="1:3" x14ac:dyDescent="0.25">
      <c r="A1176" t="s">
        <v>2947</v>
      </c>
      <c r="B1176" t="s">
        <v>84</v>
      </c>
      <c r="C1176">
        <v>360500</v>
      </c>
    </row>
    <row r="1177" spans="1:3" x14ac:dyDescent="0.25">
      <c r="A1177" t="s">
        <v>676</v>
      </c>
      <c r="B1177" t="s">
        <v>77</v>
      </c>
      <c r="C1177">
        <v>360280</v>
      </c>
    </row>
    <row r="1178" spans="1:3" x14ac:dyDescent="0.25">
      <c r="A1178" t="s">
        <v>1055</v>
      </c>
      <c r="B1178" t="s">
        <v>84</v>
      </c>
      <c r="C1178">
        <v>360200</v>
      </c>
    </row>
    <row r="1179" spans="1:3" x14ac:dyDescent="0.25">
      <c r="A1179" t="s">
        <v>3179</v>
      </c>
      <c r="B1179" t="s">
        <v>21</v>
      </c>
      <c r="C1179">
        <v>360000</v>
      </c>
    </row>
    <row r="1180" spans="1:3" x14ac:dyDescent="0.25">
      <c r="A1180" t="s">
        <v>11581</v>
      </c>
      <c r="B1180" t="s">
        <v>67</v>
      </c>
      <c r="C1180">
        <v>360000</v>
      </c>
    </row>
    <row r="1181" spans="1:3" x14ac:dyDescent="0.25">
      <c r="A1181" t="s">
        <v>13105</v>
      </c>
      <c r="B1181" t="s">
        <v>67</v>
      </c>
      <c r="C1181">
        <v>360000</v>
      </c>
    </row>
    <row r="1182" spans="1:3" x14ac:dyDescent="0.25">
      <c r="A1182" t="s">
        <v>1629</v>
      </c>
      <c r="B1182" t="s">
        <v>84</v>
      </c>
      <c r="C1182">
        <v>360000</v>
      </c>
    </row>
    <row r="1183" spans="1:3" x14ac:dyDescent="0.25">
      <c r="A1183" t="s">
        <v>2420</v>
      </c>
      <c r="B1183" t="s">
        <v>67</v>
      </c>
      <c r="C1183">
        <v>360000</v>
      </c>
    </row>
    <row r="1184" spans="1:3" x14ac:dyDescent="0.25">
      <c r="A1184" t="s">
        <v>7150</v>
      </c>
      <c r="B1184" t="s">
        <v>35</v>
      </c>
      <c r="C1184">
        <v>360000</v>
      </c>
    </row>
    <row r="1185" spans="1:3" x14ac:dyDescent="0.25">
      <c r="A1185" t="s">
        <v>7250</v>
      </c>
      <c r="B1185" t="s">
        <v>21</v>
      </c>
      <c r="C1185">
        <v>360000</v>
      </c>
    </row>
    <row r="1186" spans="1:3" x14ac:dyDescent="0.25">
      <c r="A1186" t="s">
        <v>1062</v>
      </c>
      <c r="B1186" t="s">
        <v>35</v>
      </c>
      <c r="C1186">
        <v>360000</v>
      </c>
    </row>
    <row r="1187" spans="1:3" x14ac:dyDescent="0.25">
      <c r="A1187" t="s">
        <v>9100</v>
      </c>
      <c r="B1187" t="s">
        <v>35</v>
      </c>
      <c r="C1187">
        <v>360000</v>
      </c>
    </row>
    <row r="1188" spans="1:3" x14ac:dyDescent="0.25">
      <c r="A1188" t="s">
        <v>4975</v>
      </c>
      <c r="B1188" t="s">
        <v>67</v>
      </c>
      <c r="C1188">
        <v>360000</v>
      </c>
    </row>
    <row r="1189" spans="1:3" x14ac:dyDescent="0.25">
      <c r="A1189" t="s">
        <v>1118</v>
      </c>
      <c r="B1189" t="s">
        <v>84</v>
      </c>
      <c r="C1189">
        <v>359000</v>
      </c>
    </row>
    <row r="1190" spans="1:3" x14ac:dyDescent="0.25">
      <c r="A1190" t="s">
        <v>8654</v>
      </c>
      <c r="B1190" t="s">
        <v>67</v>
      </c>
      <c r="C1190">
        <v>359000</v>
      </c>
    </row>
    <row r="1191" spans="1:3" x14ac:dyDescent="0.25">
      <c r="A1191" t="s">
        <v>403</v>
      </c>
      <c r="B1191" t="s">
        <v>21</v>
      </c>
      <c r="C1191">
        <v>358500</v>
      </c>
    </row>
    <row r="1192" spans="1:3" x14ac:dyDescent="0.25">
      <c r="A1192" t="s">
        <v>1693</v>
      </c>
      <c r="B1192" t="s">
        <v>67</v>
      </c>
      <c r="C1192">
        <v>358325</v>
      </c>
    </row>
    <row r="1193" spans="1:3" x14ac:dyDescent="0.25">
      <c r="A1193" t="s">
        <v>531</v>
      </c>
      <c r="B1193" t="s">
        <v>56</v>
      </c>
      <c r="C1193">
        <v>358000</v>
      </c>
    </row>
    <row r="1194" spans="1:3" x14ac:dyDescent="0.25">
      <c r="A1194" t="s">
        <v>1275</v>
      </c>
      <c r="B1194" t="s">
        <v>21</v>
      </c>
      <c r="C1194">
        <v>358000</v>
      </c>
    </row>
    <row r="1195" spans="1:3" x14ac:dyDescent="0.25">
      <c r="A1195" t="s">
        <v>13250</v>
      </c>
      <c r="B1195" t="s">
        <v>35</v>
      </c>
      <c r="C1195">
        <v>358000</v>
      </c>
    </row>
    <row r="1196" spans="1:3" x14ac:dyDescent="0.25">
      <c r="A1196" t="s">
        <v>2484</v>
      </c>
      <c r="B1196" t="s">
        <v>35</v>
      </c>
      <c r="C1196">
        <v>357036</v>
      </c>
    </row>
    <row r="1197" spans="1:3" x14ac:dyDescent="0.25">
      <c r="A1197" t="s">
        <v>3252</v>
      </c>
      <c r="B1197" t="s">
        <v>67</v>
      </c>
      <c r="C1197">
        <v>356500</v>
      </c>
    </row>
    <row r="1198" spans="1:3" x14ac:dyDescent="0.25">
      <c r="A1198" t="s">
        <v>2722</v>
      </c>
      <c r="B1198" t="s">
        <v>67</v>
      </c>
      <c r="C1198">
        <v>356140</v>
      </c>
    </row>
    <row r="1199" spans="1:3" x14ac:dyDescent="0.25">
      <c r="A1199" t="s">
        <v>4780</v>
      </c>
      <c r="B1199" t="s">
        <v>67</v>
      </c>
      <c r="C1199">
        <v>355580</v>
      </c>
    </row>
    <row r="1200" spans="1:3" x14ac:dyDescent="0.25">
      <c r="A1200" t="s">
        <v>17576</v>
      </c>
      <c r="B1200" t="s">
        <v>77</v>
      </c>
      <c r="C1200">
        <v>355200</v>
      </c>
    </row>
    <row r="1201" spans="1:3" x14ac:dyDescent="0.25">
      <c r="A1201" t="s">
        <v>1364</v>
      </c>
      <c r="B1201" t="s">
        <v>35</v>
      </c>
      <c r="C1201">
        <v>354840</v>
      </c>
    </row>
    <row r="1202" spans="1:3" x14ac:dyDescent="0.25">
      <c r="A1202" t="s">
        <v>16724</v>
      </c>
      <c r="B1202" t="s">
        <v>84</v>
      </c>
      <c r="C1202">
        <v>354000</v>
      </c>
    </row>
    <row r="1203" spans="1:3" x14ac:dyDescent="0.25">
      <c r="A1203" t="s">
        <v>4599</v>
      </c>
      <c r="B1203" t="s">
        <v>84</v>
      </c>
      <c r="C1203">
        <v>354000</v>
      </c>
    </row>
    <row r="1204" spans="1:3" x14ac:dyDescent="0.25">
      <c r="A1204" t="s">
        <v>1785</v>
      </c>
      <c r="B1204" t="s">
        <v>84</v>
      </c>
      <c r="C1204">
        <v>353800</v>
      </c>
    </row>
    <row r="1205" spans="1:3" x14ac:dyDescent="0.25">
      <c r="A1205" t="s">
        <v>749</v>
      </c>
      <c r="B1205" t="s">
        <v>56</v>
      </c>
      <c r="C1205">
        <v>353318</v>
      </c>
    </row>
    <row r="1206" spans="1:3" x14ac:dyDescent="0.25">
      <c r="A1206" t="s">
        <v>365</v>
      </c>
      <c r="B1206" t="s">
        <v>84</v>
      </c>
      <c r="C1206">
        <v>353000</v>
      </c>
    </row>
    <row r="1207" spans="1:3" x14ac:dyDescent="0.25">
      <c r="A1207" t="s">
        <v>1339</v>
      </c>
      <c r="B1207" t="s">
        <v>21</v>
      </c>
      <c r="C1207">
        <v>353000</v>
      </c>
    </row>
    <row r="1208" spans="1:3" x14ac:dyDescent="0.25">
      <c r="A1208" t="s">
        <v>141</v>
      </c>
      <c r="B1208" t="s">
        <v>239</v>
      </c>
      <c r="C1208">
        <v>353000</v>
      </c>
    </row>
    <row r="1209" spans="1:3" x14ac:dyDescent="0.25">
      <c r="A1209" t="s">
        <v>1420</v>
      </c>
      <c r="B1209" t="s">
        <v>21</v>
      </c>
      <c r="C1209">
        <v>352437</v>
      </c>
    </row>
    <row r="1210" spans="1:3" x14ac:dyDescent="0.25">
      <c r="A1210" t="s">
        <v>469</v>
      </c>
      <c r="B1210" t="s">
        <v>239</v>
      </c>
      <c r="C1210">
        <v>352290</v>
      </c>
    </row>
    <row r="1211" spans="1:3" x14ac:dyDescent="0.25">
      <c r="A1211" t="s">
        <v>10183</v>
      </c>
      <c r="B1211" t="s">
        <v>56</v>
      </c>
      <c r="C1211">
        <v>352000</v>
      </c>
    </row>
    <row r="1212" spans="1:3" x14ac:dyDescent="0.25">
      <c r="A1212" t="s">
        <v>16396</v>
      </c>
      <c r="B1212" t="s">
        <v>67</v>
      </c>
      <c r="C1212">
        <v>352000</v>
      </c>
    </row>
    <row r="1213" spans="1:3" x14ac:dyDescent="0.25">
      <c r="A1213" t="s">
        <v>17380</v>
      </c>
      <c r="B1213" t="s">
        <v>67</v>
      </c>
      <c r="C1213">
        <v>352000</v>
      </c>
    </row>
    <row r="1214" spans="1:3" x14ac:dyDescent="0.25">
      <c r="A1214" t="s">
        <v>18248</v>
      </c>
      <c r="B1214" t="s">
        <v>77</v>
      </c>
      <c r="C1214">
        <v>352000</v>
      </c>
    </row>
    <row r="1215" spans="1:3" x14ac:dyDescent="0.25">
      <c r="A1215" t="s">
        <v>974</v>
      </c>
      <c r="B1215" t="s">
        <v>21</v>
      </c>
      <c r="C1215">
        <v>351950</v>
      </c>
    </row>
    <row r="1216" spans="1:3" x14ac:dyDescent="0.25">
      <c r="A1216" t="s">
        <v>3963</v>
      </c>
      <c r="B1216" t="s">
        <v>84</v>
      </c>
      <c r="C1216">
        <v>351000</v>
      </c>
    </row>
    <row r="1217" spans="1:3" x14ac:dyDescent="0.25">
      <c r="A1217" t="s">
        <v>3959</v>
      </c>
      <c r="B1217" t="s">
        <v>21</v>
      </c>
      <c r="C1217">
        <v>350791</v>
      </c>
    </row>
    <row r="1218" spans="1:3" x14ac:dyDescent="0.25">
      <c r="A1218" t="s">
        <v>740</v>
      </c>
      <c r="B1218" t="s">
        <v>239</v>
      </c>
      <c r="C1218">
        <v>350642</v>
      </c>
    </row>
    <row r="1219" spans="1:3" x14ac:dyDescent="0.25">
      <c r="A1219" t="s">
        <v>11044</v>
      </c>
      <c r="B1219" t="s">
        <v>84</v>
      </c>
      <c r="C1219">
        <v>350200</v>
      </c>
    </row>
    <row r="1220" spans="1:3" x14ac:dyDescent="0.25">
      <c r="A1220" t="s">
        <v>11238</v>
      </c>
      <c r="B1220" t="s">
        <v>35</v>
      </c>
      <c r="C1220">
        <v>350000</v>
      </c>
    </row>
    <row r="1221" spans="1:3" x14ac:dyDescent="0.25">
      <c r="A1221" t="s">
        <v>11380</v>
      </c>
      <c r="B1221" t="s">
        <v>35</v>
      </c>
      <c r="C1221">
        <v>350000</v>
      </c>
    </row>
    <row r="1222" spans="1:3" x14ac:dyDescent="0.25">
      <c r="A1222" t="s">
        <v>4572</v>
      </c>
      <c r="B1222" t="s">
        <v>21</v>
      </c>
      <c r="C1222">
        <v>350000</v>
      </c>
    </row>
    <row r="1223" spans="1:3" x14ac:dyDescent="0.25">
      <c r="A1223" t="s">
        <v>14200</v>
      </c>
      <c r="B1223" t="s">
        <v>67</v>
      </c>
      <c r="C1223">
        <v>350000</v>
      </c>
    </row>
    <row r="1224" spans="1:3" x14ac:dyDescent="0.25">
      <c r="A1224" t="s">
        <v>14309</v>
      </c>
      <c r="B1224" t="s">
        <v>84</v>
      </c>
      <c r="C1224">
        <v>350000</v>
      </c>
    </row>
    <row r="1225" spans="1:3" x14ac:dyDescent="0.25">
      <c r="A1225" t="s">
        <v>14410</v>
      </c>
      <c r="B1225" t="s">
        <v>84</v>
      </c>
      <c r="C1225">
        <v>350000</v>
      </c>
    </row>
    <row r="1226" spans="1:3" x14ac:dyDescent="0.25">
      <c r="A1226" t="s">
        <v>8543</v>
      </c>
      <c r="B1226" t="s">
        <v>67</v>
      </c>
      <c r="C1226">
        <v>350000</v>
      </c>
    </row>
    <row r="1227" spans="1:3" x14ac:dyDescent="0.25">
      <c r="A1227" t="s">
        <v>653</v>
      </c>
      <c r="B1227" t="s">
        <v>67</v>
      </c>
      <c r="C1227">
        <v>350000</v>
      </c>
    </row>
    <row r="1228" spans="1:3" x14ac:dyDescent="0.25">
      <c r="A1228" t="s">
        <v>1418</v>
      </c>
      <c r="B1228" t="s">
        <v>21</v>
      </c>
      <c r="C1228">
        <v>350000</v>
      </c>
    </row>
    <row r="1229" spans="1:3" x14ac:dyDescent="0.25">
      <c r="A1229" t="s">
        <v>805</v>
      </c>
      <c r="B1229" t="s">
        <v>21</v>
      </c>
      <c r="C1229">
        <v>350000</v>
      </c>
    </row>
    <row r="1230" spans="1:3" x14ac:dyDescent="0.25">
      <c r="A1230" t="s">
        <v>4746</v>
      </c>
      <c r="B1230" t="s">
        <v>21</v>
      </c>
      <c r="C1230">
        <v>350000</v>
      </c>
    </row>
    <row r="1231" spans="1:3" x14ac:dyDescent="0.25">
      <c r="A1231" t="s">
        <v>3020</v>
      </c>
      <c r="B1231" t="s">
        <v>21</v>
      </c>
      <c r="C1231">
        <v>350000</v>
      </c>
    </row>
    <row r="1232" spans="1:3" x14ac:dyDescent="0.25">
      <c r="A1232" t="s">
        <v>2672</v>
      </c>
      <c r="B1232" t="s">
        <v>77</v>
      </c>
      <c r="C1232">
        <v>350000</v>
      </c>
    </row>
    <row r="1233" spans="1:3" x14ac:dyDescent="0.25">
      <c r="A1233" t="s">
        <v>972</v>
      </c>
      <c r="B1233" t="s">
        <v>21</v>
      </c>
      <c r="C1233">
        <v>349970</v>
      </c>
    </row>
    <row r="1234" spans="1:3" x14ac:dyDescent="0.25">
      <c r="A1234" t="s">
        <v>5276</v>
      </c>
      <c r="B1234" t="s">
        <v>84</v>
      </c>
      <c r="C1234">
        <v>349500</v>
      </c>
    </row>
    <row r="1235" spans="1:3" x14ac:dyDescent="0.25">
      <c r="A1235" t="s">
        <v>2454</v>
      </c>
      <c r="B1235" t="s">
        <v>21</v>
      </c>
      <c r="C1235">
        <v>349000</v>
      </c>
    </row>
    <row r="1236" spans="1:3" x14ac:dyDescent="0.25">
      <c r="A1236" t="s">
        <v>953</v>
      </c>
      <c r="B1236" t="s">
        <v>67</v>
      </c>
      <c r="C1236">
        <v>348500</v>
      </c>
    </row>
    <row r="1237" spans="1:3" x14ac:dyDescent="0.25">
      <c r="A1237" t="s">
        <v>679</v>
      </c>
      <c r="B1237" t="s">
        <v>21</v>
      </c>
      <c r="C1237">
        <v>348400</v>
      </c>
    </row>
    <row r="1238" spans="1:3" x14ac:dyDescent="0.25">
      <c r="A1238" t="s">
        <v>11420</v>
      </c>
      <c r="B1238" t="s">
        <v>21</v>
      </c>
      <c r="C1238">
        <v>347900</v>
      </c>
    </row>
    <row r="1239" spans="1:3" x14ac:dyDescent="0.25">
      <c r="A1239" t="s">
        <v>4238</v>
      </c>
      <c r="B1239" t="s">
        <v>84</v>
      </c>
      <c r="C1239">
        <v>347850</v>
      </c>
    </row>
    <row r="1240" spans="1:3" x14ac:dyDescent="0.25">
      <c r="A1240" t="s">
        <v>466</v>
      </c>
      <c r="B1240" t="s">
        <v>21</v>
      </c>
      <c r="C1240">
        <v>347500</v>
      </c>
    </row>
    <row r="1241" spans="1:3" x14ac:dyDescent="0.25">
      <c r="A1241" t="s">
        <v>1118</v>
      </c>
      <c r="B1241" t="s">
        <v>21</v>
      </c>
      <c r="C1241">
        <v>347499</v>
      </c>
    </row>
    <row r="1242" spans="1:3" x14ac:dyDescent="0.25">
      <c r="A1242" t="s">
        <v>1324</v>
      </c>
      <c r="B1242" t="s">
        <v>84</v>
      </c>
      <c r="C1242">
        <v>347000</v>
      </c>
    </row>
    <row r="1243" spans="1:3" x14ac:dyDescent="0.25">
      <c r="A1243" t="s">
        <v>12074</v>
      </c>
      <c r="B1243" t="s">
        <v>67</v>
      </c>
      <c r="C1243">
        <v>347000</v>
      </c>
    </row>
    <row r="1244" spans="1:3" x14ac:dyDescent="0.25">
      <c r="A1244" t="s">
        <v>12429</v>
      </c>
      <c r="B1244" t="s">
        <v>84</v>
      </c>
      <c r="C1244">
        <v>347000</v>
      </c>
    </row>
    <row r="1245" spans="1:3" x14ac:dyDescent="0.25">
      <c r="A1245" t="s">
        <v>1556</v>
      </c>
      <c r="B1245" t="s">
        <v>67</v>
      </c>
      <c r="C1245">
        <v>346869</v>
      </c>
    </row>
    <row r="1246" spans="1:3" x14ac:dyDescent="0.25">
      <c r="A1246" t="s">
        <v>3755</v>
      </c>
      <c r="B1246" t="s">
        <v>67</v>
      </c>
      <c r="C1246">
        <v>346811</v>
      </c>
    </row>
    <row r="1247" spans="1:3" x14ac:dyDescent="0.25">
      <c r="A1247" t="s">
        <v>1457</v>
      </c>
      <c r="B1247" t="s">
        <v>56</v>
      </c>
      <c r="C1247">
        <v>346300</v>
      </c>
    </row>
    <row r="1248" spans="1:3" x14ac:dyDescent="0.25">
      <c r="A1248" t="s">
        <v>4092</v>
      </c>
      <c r="B1248" t="s">
        <v>56</v>
      </c>
      <c r="C1248">
        <v>346000</v>
      </c>
    </row>
    <row r="1249" spans="1:3" x14ac:dyDescent="0.25">
      <c r="A1249" t="s">
        <v>4742</v>
      </c>
      <c r="B1249" t="s">
        <v>35</v>
      </c>
      <c r="C1249">
        <v>345960</v>
      </c>
    </row>
    <row r="1250" spans="1:3" x14ac:dyDescent="0.25">
      <c r="A1250" t="s">
        <v>5391</v>
      </c>
      <c r="B1250" t="s">
        <v>84</v>
      </c>
      <c r="C1250">
        <v>345824</v>
      </c>
    </row>
    <row r="1251" spans="1:3" x14ac:dyDescent="0.25">
      <c r="A1251" t="s">
        <v>1672</v>
      </c>
      <c r="B1251" t="s">
        <v>67</v>
      </c>
      <c r="C1251">
        <v>345400</v>
      </c>
    </row>
    <row r="1252" spans="1:3" x14ac:dyDescent="0.25">
      <c r="A1252" t="s">
        <v>14101</v>
      </c>
      <c r="B1252" t="s">
        <v>67</v>
      </c>
      <c r="C1252">
        <v>345000</v>
      </c>
    </row>
    <row r="1253" spans="1:3" x14ac:dyDescent="0.25">
      <c r="A1253" t="s">
        <v>12008</v>
      </c>
      <c r="B1253" t="s">
        <v>67</v>
      </c>
      <c r="C1253">
        <v>345000</v>
      </c>
    </row>
    <row r="1254" spans="1:3" x14ac:dyDescent="0.25">
      <c r="A1254" t="s">
        <v>12129</v>
      </c>
      <c r="B1254" t="s">
        <v>67</v>
      </c>
      <c r="C1254">
        <v>345000</v>
      </c>
    </row>
    <row r="1255" spans="1:3" x14ac:dyDescent="0.25">
      <c r="A1255" t="s">
        <v>16236</v>
      </c>
      <c r="B1255" t="s">
        <v>35</v>
      </c>
      <c r="C1255">
        <v>345000</v>
      </c>
    </row>
    <row r="1256" spans="1:3" x14ac:dyDescent="0.25">
      <c r="A1256" t="s">
        <v>3393</v>
      </c>
      <c r="B1256" t="s">
        <v>21</v>
      </c>
      <c r="C1256">
        <v>345000</v>
      </c>
    </row>
    <row r="1257" spans="1:3" x14ac:dyDescent="0.25">
      <c r="A1257" t="s">
        <v>6526</v>
      </c>
      <c r="B1257" t="s">
        <v>35</v>
      </c>
      <c r="C1257">
        <v>345000</v>
      </c>
    </row>
    <row r="1258" spans="1:3" x14ac:dyDescent="0.25">
      <c r="A1258" t="s">
        <v>807</v>
      </c>
      <c r="B1258" t="s">
        <v>67</v>
      </c>
      <c r="C1258">
        <v>344726</v>
      </c>
    </row>
    <row r="1259" spans="1:3" x14ac:dyDescent="0.25">
      <c r="A1259" t="s">
        <v>805</v>
      </c>
      <c r="B1259" t="s">
        <v>84</v>
      </c>
      <c r="C1259">
        <v>343700</v>
      </c>
    </row>
    <row r="1260" spans="1:3" x14ac:dyDescent="0.25">
      <c r="A1260" t="s">
        <v>834</v>
      </c>
      <c r="B1260" t="s">
        <v>21</v>
      </c>
      <c r="C1260">
        <v>343000</v>
      </c>
    </row>
    <row r="1261" spans="1:3" x14ac:dyDescent="0.25">
      <c r="A1261" t="s">
        <v>5840</v>
      </c>
      <c r="B1261" t="s">
        <v>21</v>
      </c>
      <c r="C1261">
        <v>343000</v>
      </c>
    </row>
    <row r="1262" spans="1:3" x14ac:dyDescent="0.25">
      <c r="A1262" t="s">
        <v>1273</v>
      </c>
      <c r="B1262" t="s">
        <v>67</v>
      </c>
      <c r="C1262">
        <v>343000</v>
      </c>
    </row>
    <row r="1263" spans="1:3" x14ac:dyDescent="0.25">
      <c r="A1263" t="s">
        <v>522</v>
      </c>
      <c r="B1263" t="s">
        <v>67</v>
      </c>
      <c r="C1263">
        <v>342000</v>
      </c>
    </row>
    <row r="1264" spans="1:3" x14ac:dyDescent="0.25">
      <c r="A1264" t="s">
        <v>2290</v>
      </c>
      <c r="B1264" t="s">
        <v>67</v>
      </c>
      <c r="C1264">
        <v>342000</v>
      </c>
    </row>
    <row r="1265" spans="1:3" x14ac:dyDescent="0.25">
      <c r="A1265" t="s">
        <v>392</v>
      </c>
      <c r="B1265" t="s">
        <v>56</v>
      </c>
      <c r="C1265">
        <v>342000</v>
      </c>
    </row>
    <row r="1266" spans="1:3" x14ac:dyDescent="0.25">
      <c r="A1266" t="s">
        <v>14195</v>
      </c>
      <c r="B1266" t="s">
        <v>67</v>
      </c>
      <c r="C1266">
        <v>342000</v>
      </c>
    </row>
    <row r="1267" spans="1:3" x14ac:dyDescent="0.25">
      <c r="A1267" t="s">
        <v>165</v>
      </c>
      <c r="B1267" t="s">
        <v>21</v>
      </c>
      <c r="C1267">
        <v>341780</v>
      </c>
    </row>
    <row r="1268" spans="1:3" x14ac:dyDescent="0.25">
      <c r="A1268" t="s">
        <v>2950</v>
      </c>
      <c r="B1268" t="s">
        <v>84</v>
      </c>
      <c r="C1268">
        <v>341509</v>
      </c>
    </row>
    <row r="1269" spans="1:3" x14ac:dyDescent="0.25">
      <c r="A1269" t="s">
        <v>697</v>
      </c>
      <c r="B1269" t="s">
        <v>21</v>
      </c>
      <c r="C1269">
        <v>341368</v>
      </c>
    </row>
    <row r="1270" spans="1:3" x14ac:dyDescent="0.25">
      <c r="A1270" t="s">
        <v>5245</v>
      </c>
      <c r="B1270" t="s">
        <v>35</v>
      </c>
      <c r="C1270">
        <v>341000</v>
      </c>
    </row>
    <row r="1271" spans="1:3" x14ac:dyDescent="0.25">
      <c r="A1271" t="s">
        <v>1099</v>
      </c>
      <c r="B1271" t="s">
        <v>84</v>
      </c>
      <c r="C1271">
        <v>340610</v>
      </c>
    </row>
    <row r="1272" spans="1:3" x14ac:dyDescent="0.25">
      <c r="A1272" t="s">
        <v>2031</v>
      </c>
      <c r="B1272" t="s">
        <v>35</v>
      </c>
      <c r="C1272">
        <v>340162</v>
      </c>
    </row>
    <row r="1273" spans="1:3" x14ac:dyDescent="0.25">
      <c r="A1273" t="s">
        <v>503</v>
      </c>
      <c r="B1273" t="s">
        <v>67</v>
      </c>
      <c r="C1273">
        <v>340000</v>
      </c>
    </row>
    <row r="1274" spans="1:3" x14ac:dyDescent="0.25">
      <c r="A1274" t="s">
        <v>5235</v>
      </c>
      <c r="B1274" t="s">
        <v>84</v>
      </c>
      <c r="C1274">
        <v>340000</v>
      </c>
    </row>
    <row r="1275" spans="1:3" x14ac:dyDescent="0.25">
      <c r="A1275" t="s">
        <v>13600</v>
      </c>
      <c r="B1275" t="s">
        <v>67</v>
      </c>
      <c r="C1275">
        <v>340000</v>
      </c>
    </row>
    <row r="1276" spans="1:3" x14ac:dyDescent="0.25">
      <c r="A1276" t="s">
        <v>9361</v>
      </c>
      <c r="B1276" t="s">
        <v>56</v>
      </c>
      <c r="C1276">
        <v>340000</v>
      </c>
    </row>
    <row r="1277" spans="1:3" x14ac:dyDescent="0.25">
      <c r="A1277" t="s">
        <v>5228</v>
      </c>
      <c r="B1277" t="s">
        <v>67</v>
      </c>
      <c r="C1277">
        <v>340000</v>
      </c>
    </row>
    <row r="1278" spans="1:3" x14ac:dyDescent="0.25">
      <c r="A1278" t="s">
        <v>11240</v>
      </c>
      <c r="B1278" t="s">
        <v>67</v>
      </c>
      <c r="C1278">
        <v>340000</v>
      </c>
    </row>
    <row r="1279" spans="1:3" x14ac:dyDescent="0.25">
      <c r="A1279" t="s">
        <v>11258</v>
      </c>
      <c r="B1279" t="s">
        <v>21</v>
      </c>
      <c r="C1279">
        <v>340000</v>
      </c>
    </row>
    <row r="1280" spans="1:3" x14ac:dyDescent="0.25">
      <c r="A1280" t="s">
        <v>12801</v>
      </c>
      <c r="B1280" t="s">
        <v>56</v>
      </c>
      <c r="C1280">
        <v>340000</v>
      </c>
    </row>
    <row r="1281" spans="1:3" x14ac:dyDescent="0.25">
      <c r="A1281" t="s">
        <v>12855</v>
      </c>
      <c r="B1281" t="s">
        <v>67</v>
      </c>
      <c r="C1281">
        <v>340000</v>
      </c>
    </row>
    <row r="1282" spans="1:3" x14ac:dyDescent="0.25">
      <c r="A1282" t="s">
        <v>1324</v>
      </c>
      <c r="B1282" t="s">
        <v>67</v>
      </c>
      <c r="C1282">
        <v>339570</v>
      </c>
    </row>
    <row r="1283" spans="1:3" x14ac:dyDescent="0.25">
      <c r="A1283" t="s">
        <v>123</v>
      </c>
      <c r="B1283" t="s">
        <v>21</v>
      </c>
      <c r="C1283">
        <v>339500</v>
      </c>
    </row>
    <row r="1284" spans="1:3" x14ac:dyDescent="0.25">
      <c r="A1284" t="s">
        <v>13878</v>
      </c>
      <c r="B1284" t="s">
        <v>67</v>
      </c>
      <c r="C1284">
        <v>339000</v>
      </c>
    </row>
    <row r="1285" spans="1:3" x14ac:dyDescent="0.25">
      <c r="A1285" t="s">
        <v>3994</v>
      </c>
      <c r="B1285" t="s">
        <v>21</v>
      </c>
      <c r="C1285">
        <v>338700</v>
      </c>
    </row>
    <row r="1286" spans="1:3" x14ac:dyDescent="0.25">
      <c r="A1286" t="s">
        <v>7348</v>
      </c>
      <c r="B1286" t="s">
        <v>239</v>
      </c>
      <c r="C1286">
        <v>338000</v>
      </c>
    </row>
    <row r="1287" spans="1:3" x14ac:dyDescent="0.25">
      <c r="A1287" t="s">
        <v>13029</v>
      </c>
      <c r="B1287" t="s">
        <v>67</v>
      </c>
      <c r="C1287">
        <v>338000</v>
      </c>
    </row>
    <row r="1288" spans="1:3" x14ac:dyDescent="0.25">
      <c r="A1288" t="s">
        <v>13812</v>
      </c>
      <c r="B1288" t="s">
        <v>21</v>
      </c>
      <c r="C1288">
        <v>338000</v>
      </c>
    </row>
    <row r="1289" spans="1:3" x14ac:dyDescent="0.25">
      <c r="A1289" t="s">
        <v>898</v>
      </c>
      <c r="B1289" t="s">
        <v>56</v>
      </c>
      <c r="C1289">
        <v>338000</v>
      </c>
    </row>
    <row r="1290" spans="1:3" x14ac:dyDescent="0.25">
      <c r="A1290" t="s">
        <v>1193</v>
      </c>
      <c r="B1290" t="s">
        <v>67</v>
      </c>
      <c r="C1290">
        <v>337500</v>
      </c>
    </row>
    <row r="1291" spans="1:3" x14ac:dyDescent="0.25">
      <c r="A1291" t="s">
        <v>5667</v>
      </c>
      <c r="B1291" t="s">
        <v>67</v>
      </c>
      <c r="C1291">
        <v>336800</v>
      </c>
    </row>
    <row r="1292" spans="1:3" x14ac:dyDescent="0.25">
      <c r="A1292" t="s">
        <v>3130</v>
      </c>
      <c r="B1292" t="s">
        <v>67</v>
      </c>
      <c r="C1292">
        <v>335864</v>
      </c>
    </row>
    <row r="1293" spans="1:3" x14ac:dyDescent="0.25">
      <c r="A1293" t="s">
        <v>3394</v>
      </c>
      <c r="B1293" t="s">
        <v>84</v>
      </c>
      <c r="C1293">
        <v>335000</v>
      </c>
    </row>
    <row r="1294" spans="1:3" x14ac:dyDescent="0.25">
      <c r="A1294" t="s">
        <v>841</v>
      </c>
      <c r="B1294" t="s">
        <v>239</v>
      </c>
      <c r="C1294">
        <v>335000</v>
      </c>
    </row>
    <row r="1295" spans="1:3" x14ac:dyDescent="0.25">
      <c r="A1295" t="s">
        <v>10625</v>
      </c>
      <c r="B1295" t="s">
        <v>67</v>
      </c>
      <c r="C1295">
        <v>335000</v>
      </c>
    </row>
    <row r="1296" spans="1:3" x14ac:dyDescent="0.25">
      <c r="A1296" t="s">
        <v>5559</v>
      </c>
      <c r="B1296" t="s">
        <v>67</v>
      </c>
      <c r="C1296">
        <v>335000</v>
      </c>
    </row>
    <row r="1297" spans="1:3" x14ac:dyDescent="0.25">
      <c r="A1297" t="s">
        <v>1070</v>
      </c>
      <c r="B1297" t="s">
        <v>21</v>
      </c>
      <c r="C1297">
        <v>334800</v>
      </c>
    </row>
    <row r="1298" spans="1:3" x14ac:dyDescent="0.25">
      <c r="A1298" t="s">
        <v>4494</v>
      </c>
      <c r="B1298" t="s">
        <v>67</v>
      </c>
      <c r="C1298">
        <v>334270</v>
      </c>
    </row>
    <row r="1299" spans="1:3" x14ac:dyDescent="0.25">
      <c r="A1299" t="s">
        <v>982</v>
      </c>
      <c r="B1299" t="s">
        <v>35</v>
      </c>
      <c r="C1299">
        <v>334008</v>
      </c>
    </row>
    <row r="1300" spans="1:3" x14ac:dyDescent="0.25">
      <c r="A1300" t="s">
        <v>1898</v>
      </c>
      <c r="B1300" t="s">
        <v>21</v>
      </c>
      <c r="C1300">
        <v>334000</v>
      </c>
    </row>
    <row r="1301" spans="1:3" x14ac:dyDescent="0.25">
      <c r="A1301" t="s">
        <v>15888</v>
      </c>
      <c r="B1301" t="s">
        <v>67</v>
      </c>
      <c r="C1301">
        <v>334000</v>
      </c>
    </row>
    <row r="1302" spans="1:3" x14ac:dyDescent="0.25">
      <c r="A1302" t="s">
        <v>1624</v>
      </c>
      <c r="B1302" t="s">
        <v>35</v>
      </c>
      <c r="C1302">
        <v>333500</v>
      </c>
    </row>
    <row r="1303" spans="1:3" x14ac:dyDescent="0.25">
      <c r="A1303" t="s">
        <v>903</v>
      </c>
      <c r="B1303" t="s">
        <v>21</v>
      </c>
      <c r="C1303">
        <v>332320</v>
      </c>
    </row>
    <row r="1304" spans="1:3" x14ac:dyDescent="0.25">
      <c r="A1304" t="s">
        <v>232</v>
      </c>
      <c r="B1304" t="s">
        <v>21</v>
      </c>
      <c r="C1304">
        <v>332000</v>
      </c>
    </row>
    <row r="1305" spans="1:3" x14ac:dyDescent="0.25">
      <c r="A1305" t="s">
        <v>841</v>
      </c>
      <c r="B1305" t="s">
        <v>67</v>
      </c>
      <c r="C1305">
        <v>332000</v>
      </c>
    </row>
    <row r="1306" spans="1:3" x14ac:dyDescent="0.25">
      <c r="A1306" t="s">
        <v>13591</v>
      </c>
      <c r="B1306" t="s">
        <v>67</v>
      </c>
      <c r="C1306">
        <v>332000</v>
      </c>
    </row>
    <row r="1307" spans="1:3" x14ac:dyDescent="0.25">
      <c r="A1307" t="s">
        <v>5424</v>
      </c>
      <c r="B1307" t="s">
        <v>56</v>
      </c>
      <c r="C1307">
        <v>332000</v>
      </c>
    </row>
    <row r="1308" spans="1:3" x14ac:dyDescent="0.25">
      <c r="A1308" t="s">
        <v>18309</v>
      </c>
      <c r="B1308" t="s">
        <v>84</v>
      </c>
      <c r="C1308">
        <v>332000</v>
      </c>
    </row>
    <row r="1309" spans="1:3" x14ac:dyDescent="0.25">
      <c r="A1309" t="s">
        <v>18522</v>
      </c>
      <c r="B1309" t="s">
        <v>67</v>
      </c>
      <c r="C1309">
        <v>332000</v>
      </c>
    </row>
    <row r="1310" spans="1:3" x14ac:dyDescent="0.25">
      <c r="A1310" t="s">
        <v>4519</v>
      </c>
      <c r="B1310" t="s">
        <v>56</v>
      </c>
      <c r="C1310">
        <v>331500</v>
      </c>
    </row>
    <row r="1311" spans="1:3" x14ac:dyDescent="0.25">
      <c r="A1311" t="s">
        <v>167</v>
      </c>
      <c r="B1311" t="s">
        <v>67</v>
      </c>
      <c r="C1311">
        <v>331000</v>
      </c>
    </row>
    <row r="1312" spans="1:3" x14ac:dyDescent="0.25">
      <c r="A1312" t="s">
        <v>12951</v>
      </c>
      <c r="B1312" t="s">
        <v>35</v>
      </c>
      <c r="C1312">
        <v>331000</v>
      </c>
    </row>
    <row r="1313" spans="1:3" x14ac:dyDescent="0.25">
      <c r="A1313" t="s">
        <v>2375</v>
      </c>
      <c r="B1313" t="s">
        <v>21</v>
      </c>
      <c r="C1313">
        <v>330504</v>
      </c>
    </row>
    <row r="1314" spans="1:3" x14ac:dyDescent="0.25">
      <c r="A1314" t="s">
        <v>2752</v>
      </c>
      <c r="B1314" t="s">
        <v>67</v>
      </c>
      <c r="C1314">
        <v>330000</v>
      </c>
    </row>
    <row r="1315" spans="1:3" x14ac:dyDescent="0.25">
      <c r="A1315" t="s">
        <v>7093</v>
      </c>
      <c r="B1315" t="s">
        <v>21</v>
      </c>
      <c r="C1315">
        <v>330000</v>
      </c>
    </row>
    <row r="1316" spans="1:3" x14ac:dyDescent="0.25">
      <c r="A1316" t="s">
        <v>3054</v>
      </c>
      <c r="B1316" t="s">
        <v>84</v>
      </c>
      <c r="C1316">
        <v>330000</v>
      </c>
    </row>
    <row r="1317" spans="1:3" x14ac:dyDescent="0.25">
      <c r="A1317" t="s">
        <v>17399</v>
      </c>
      <c r="B1317" t="s">
        <v>21</v>
      </c>
      <c r="C1317">
        <v>330000</v>
      </c>
    </row>
    <row r="1318" spans="1:3" x14ac:dyDescent="0.25">
      <c r="A1318" t="s">
        <v>13783</v>
      </c>
      <c r="B1318" t="s">
        <v>67</v>
      </c>
      <c r="C1318">
        <v>330000</v>
      </c>
    </row>
    <row r="1319" spans="1:3" x14ac:dyDescent="0.25">
      <c r="A1319" t="s">
        <v>10971</v>
      </c>
      <c r="B1319" t="s">
        <v>21</v>
      </c>
      <c r="C1319">
        <v>330000</v>
      </c>
    </row>
    <row r="1320" spans="1:3" x14ac:dyDescent="0.25">
      <c r="A1320" t="s">
        <v>4273</v>
      </c>
      <c r="B1320" t="s">
        <v>56</v>
      </c>
      <c r="C1320">
        <v>330000</v>
      </c>
    </row>
    <row r="1321" spans="1:3" x14ac:dyDescent="0.25">
      <c r="A1321" t="s">
        <v>1264</v>
      </c>
      <c r="B1321" t="s">
        <v>56</v>
      </c>
      <c r="C1321">
        <v>329498</v>
      </c>
    </row>
    <row r="1322" spans="1:3" x14ac:dyDescent="0.25">
      <c r="A1322" t="s">
        <v>1621</v>
      </c>
      <c r="B1322" t="s">
        <v>21</v>
      </c>
      <c r="C1322">
        <v>329000</v>
      </c>
    </row>
    <row r="1323" spans="1:3" x14ac:dyDescent="0.25">
      <c r="A1323" t="s">
        <v>4750</v>
      </c>
      <c r="B1323" t="s">
        <v>84</v>
      </c>
      <c r="C1323">
        <v>329000</v>
      </c>
    </row>
    <row r="1324" spans="1:3" x14ac:dyDescent="0.25">
      <c r="A1324" t="s">
        <v>786</v>
      </c>
      <c r="B1324" t="s">
        <v>35</v>
      </c>
      <c r="C1324">
        <v>328800</v>
      </c>
    </row>
    <row r="1325" spans="1:3" x14ac:dyDescent="0.25">
      <c r="A1325" t="s">
        <v>9928</v>
      </c>
      <c r="B1325" t="s">
        <v>84</v>
      </c>
      <c r="C1325">
        <v>328600</v>
      </c>
    </row>
    <row r="1326" spans="1:3" x14ac:dyDescent="0.25">
      <c r="A1326" t="s">
        <v>15112</v>
      </c>
      <c r="B1326" t="s">
        <v>56</v>
      </c>
      <c r="C1326">
        <v>328312</v>
      </c>
    </row>
    <row r="1327" spans="1:3" x14ac:dyDescent="0.25">
      <c r="A1327" t="s">
        <v>2758</v>
      </c>
      <c r="B1327" t="s">
        <v>35</v>
      </c>
      <c r="C1327">
        <v>328000</v>
      </c>
    </row>
    <row r="1328" spans="1:3" x14ac:dyDescent="0.25">
      <c r="A1328" t="s">
        <v>131</v>
      </c>
      <c r="B1328" t="s">
        <v>84</v>
      </c>
      <c r="C1328">
        <v>328000</v>
      </c>
    </row>
    <row r="1329" spans="1:3" x14ac:dyDescent="0.25">
      <c r="A1329" t="s">
        <v>3910</v>
      </c>
      <c r="B1329" t="s">
        <v>67</v>
      </c>
      <c r="C1329">
        <v>327972</v>
      </c>
    </row>
    <row r="1330" spans="1:3" x14ac:dyDescent="0.25">
      <c r="A1330" t="s">
        <v>715</v>
      </c>
      <c r="B1330" t="s">
        <v>67</v>
      </c>
      <c r="C1330">
        <v>327671</v>
      </c>
    </row>
    <row r="1331" spans="1:3" x14ac:dyDescent="0.25">
      <c r="A1331" t="s">
        <v>3401</v>
      </c>
      <c r="B1331" t="s">
        <v>21</v>
      </c>
      <c r="C1331">
        <v>327200</v>
      </c>
    </row>
    <row r="1332" spans="1:3" x14ac:dyDescent="0.25">
      <c r="A1332" t="s">
        <v>403</v>
      </c>
      <c r="B1332" t="s">
        <v>84</v>
      </c>
      <c r="C1332">
        <v>327000</v>
      </c>
    </row>
    <row r="1333" spans="1:3" x14ac:dyDescent="0.25">
      <c r="A1333" t="s">
        <v>459</v>
      </c>
      <c r="B1333" t="s">
        <v>35</v>
      </c>
      <c r="C1333">
        <v>327000</v>
      </c>
    </row>
    <row r="1334" spans="1:3" x14ac:dyDescent="0.25">
      <c r="A1334" t="s">
        <v>14303</v>
      </c>
      <c r="B1334" t="s">
        <v>67</v>
      </c>
      <c r="C1334">
        <v>327000</v>
      </c>
    </row>
    <row r="1335" spans="1:3" x14ac:dyDescent="0.25">
      <c r="A1335" t="s">
        <v>7192</v>
      </c>
      <c r="B1335" t="s">
        <v>84</v>
      </c>
      <c r="C1335">
        <v>326900</v>
      </c>
    </row>
    <row r="1336" spans="1:3" x14ac:dyDescent="0.25">
      <c r="A1336" t="s">
        <v>3802</v>
      </c>
      <c r="B1336" t="s">
        <v>35</v>
      </c>
      <c r="C1336">
        <v>326091</v>
      </c>
    </row>
    <row r="1337" spans="1:3" x14ac:dyDescent="0.25">
      <c r="A1337" t="s">
        <v>2103</v>
      </c>
      <c r="B1337" t="s">
        <v>67</v>
      </c>
      <c r="C1337">
        <v>326044</v>
      </c>
    </row>
    <row r="1338" spans="1:3" x14ac:dyDescent="0.25">
      <c r="A1338" t="s">
        <v>843</v>
      </c>
      <c r="B1338" t="s">
        <v>77</v>
      </c>
      <c r="C1338">
        <v>326000</v>
      </c>
    </row>
    <row r="1339" spans="1:3" x14ac:dyDescent="0.25">
      <c r="A1339" t="s">
        <v>5269</v>
      </c>
      <c r="B1339" t="s">
        <v>84</v>
      </c>
      <c r="C1339">
        <v>326000</v>
      </c>
    </row>
    <row r="1340" spans="1:3" x14ac:dyDescent="0.25">
      <c r="A1340" t="s">
        <v>2328</v>
      </c>
      <c r="B1340" t="s">
        <v>84</v>
      </c>
      <c r="C1340">
        <v>326000</v>
      </c>
    </row>
    <row r="1341" spans="1:3" x14ac:dyDescent="0.25">
      <c r="A1341" t="s">
        <v>2132</v>
      </c>
      <c r="B1341" t="s">
        <v>67</v>
      </c>
      <c r="C1341">
        <v>325000</v>
      </c>
    </row>
    <row r="1342" spans="1:3" x14ac:dyDescent="0.25">
      <c r="A1342" t="s">
        <v>6256</v>
      </c>
      <c r="B1342" t="s">
        <v>56</v>
      </c>
      <c r="C1342">
        <v>325000</v>
      </c>
    </row>
    <row r="1343" spans="1:3" x14ac:dyDescent="0.25">
      <c r="A1343" t="s">
        <v>1796</v>
      </c>
      <c r="B1343" t="s">
        <v>77</v>
      </c>
      <c r="C1343">
        <v>325000</v>
      </c>
    </row>
    <row r="1344" spans="1:3" x14ac:dyDescent="0.25">
      <c r="A1344" t="s">
        <v>5568</v>
      </c>
      <c r="B1344" t="s">
        <v>84</v>
      </c>
      <c r="C1344">
        <v>325000</v>
      </c>
    </row>
    <row r="1345" spans="1:3" x14ac:dyDescent="0.25">
      <c r="A1345" t="s">
        <v>13533</v>
      </c>
      <c r="B1345" t="s">
        <v>84</v>
      </c>
      <c r="C1345">
        <v>325000</v>
      </c>
    </row>
    <row r="1346" spans="1:3" x14ac:dyDescent="0.25">
      <c r="A1346" t="s">
        <v>3261</v>
      </c>
      <c r="B1346" t="s">
        <v>84</v>
      </c>
      <c r="C1346">
        <v>325000</v>
      </c>
    </row>
    <row r="1347" spans="1:3" x14ac:dyDescent="0.25">
      <c r="A1347" t="s">
        <v>1621</v>
      </c>
      <c r="B1347" t="s">
        <v>67</v>
      </c>
      <c r="C1347">
        <v>324569</v>
      </c>
    </row>
    <row r="1348" spans="1:3" x14ac:dyDescent="0.25">
      <c r="A1348" t="s">
        <v>13295</v>
      </c>
      <c r="B1348" t="s">
        <v>67</v>
      </c>
      <c r="C1348">
        <v>324500</v>
      </c>
    </row>
    <row r="1349" spans="1:3" x14ac:dyDescent="0.25">
      <c r="A1349" t="s">
        <v>9052</v>
      </c>
      <c r="B1349" t="s">
        <v>67</v>
      </c>
      <c r="C1349">
        <v>324499</v>
      </c>
    </row>
    <row r="1350" spans="1:3" x14ac:dyDescent="0.25">
      <c r="A1350" t="s">
        <v>4525</v>
      </c>
      <c r="B1350" t="s">
        <v>35</v>
      </c>
      <c r="C1350">
        <v>324174</v>
      </c>
    </row>
    <row r="1351" spans="1:3" x14ac:dyDescent="0.25">
      <c r="A1351" t="s">
        <v>3709</v>
      </c>
      <c r="B1351" t="s">
        <v>35</v>
      </c>
      <c r="C1351">
        <v>324000</v>
      </c>
    </row>
    <row r="1352" spans="1:3" x14ac:dyDescent="0.25">
      <c r="A1352" t="s">
        <v>4564</v>
      </c>
      <c r="B1352" t="s">
        <v>67</v>
      </c>
      <c r="C1352">
        <v>324000</v>
      </c>
    </row>
    <row r="1353" spans="1:3" x14ac:dyDescent="0.25">
      <c r="A1353" t="s">
        <v>2046</v>
      </c>
      <c r="B1353" t="s">
        <v>21</v>
      </c>
      <c r="C1353">
        <v>324000</v>
      </c>
    </row>
    <row r="1354" spans="1:3" x14ac:dyDescent="0.25">
      <c r="A1354" t="s">
        <v>15925</v>
      </c>
      <c r="B1354" t="s">
        <v>67</v>
      </c>
      <c r="C1354">
        <v>324000</v>
      </c>
    </row>
    <row r="1355" spans="1:3" x14ac:dyDescent="0.25">
      <c r="A1355" t="s">
        <v>3698</v>
      </c>
      <c r="B1355" t="s">
        <v>21</v>
      </c>
      <c r="C1355">
        <v>323895</v>
      </c>
    </row>
    <row r="1356" spans="1:3" x14ac:dyDescent="0.25">
      <c r="A1356" t="s">
        <v>4861</v>
      </c>
      <c r="B1356" t="s">
        <v>21</v>
      </c>
      <c r="C1356">
        <v>323000</v>
      </c>
    </row>
    <row r="1357" spans="1:3" x14ac:dyDescent="0.25">
      <c r="A1357" t="s">
        <v>6410</v>
      </c>
      <c r="B1357" t="s">
        <v>67</v>
      </c>
      <c r="C1357">
        <v>323000</v>
      </c>
    </row>
    <row r="1358" spans="1:3" x14ac:dyDescent="0.25">
      <c r="A1358" t="s">
        <v>1312</v>
      </c>
      <c r="B1358" t="s">
        <v>35</v>
      </c>
      <c r="C1358">
        <v>323000</v>
      </c>
    </row>
    <row r="1359" spans="1:3" x14ac:dyDescent="0.25">
      <c r="A1359" t="s">
        <v>3162</v>
      </c>
      <c r="B1359" t="s">
        <v>67</v>
      </c>
      <c r="C1359">
        <v>323000</v>
      </c>
    </row>
    <row r="1360" spans="1:3" x14ac:dyDescent="0.25">
      <c r="A1360" t="s">
        <v>16516</v>
      </c>
      <c r="B1360" t="s">
        <v>67</v>
      </c>
      <c r="C1360">
        <v>323000</v>
      </c>
    </row>
    <row r="1361" spans="1:3" x14ac:dyDescent="0.25">
      <c r="A1361" t="s">
        <v>926</v>
      </c>
      <c r="B1361" t="s">
        <v>84</v>
      </c>
      <c r="C1361">
        <v>322500</v>
      </c>
    </row>
    <row r="1362" spans="1:3" x14ac:dyDescent="0.25">
      <c r="A1362" t="s">
        <v>2923</v>
      </c>
      <c r="B1362" t="s">
        <v>35</v>
      </c>
      <c r="C1362">
        <v>322300</v>
      </c>
    </row>
    <row r="1363" spans="1:3" x14ac:dyDescent="0.25">
      <c r="A1363" t="s">
        <v>1141</v>
      </c>
      <c r="B1363" t="s">
        <v>84</v>
      </c>
      <c r="C1363">
        <v>322173</v>
      </c>
    </row>
    <row r="1364" spans="1:3" x14ac:dyDescent="0.25">
      <c r="A1364" t="s">
        <v>4163</v>
      </c>
      <c r="B1364" t="s">
        <v>67</v>
      </c>
      <c r="C1364">
        <v>322000</v>
      </c>
    </row>
    <row r="1365" spans="1:3" x14ac:dyDescent="0.25">
      <c r="A1365" t="s">
        <v>5185</v>
      </c>
      <c r="B1365" t="s">
        <v>67</v>
      </c>
      <c r="C1365">
        <v>321500</v>
      </c>
    </row>
    <row r="1366" spans="1:3" x14ac:dyDescent="0.25">
      <c r="A1366" t="s">
        <v>275</v>
      </c>
      <c r="B1366" t="s">
        <v>35</v>
      </c>
      <c r="C1366">
        <v>321080</v>
      </c>
    </row>
    <row r="1367" spans="1:3" x14ac:dyDescent="0.25">
      <c r="A1367" t="s">
        <v>8995</v>
      </c>
      <c r="B1367" t="s">
        <v>84</v>
      </c>
      <c r="C1367">
        <v>321000</v>
      </c>
    </row>
    <row r="1368" spans="1:3" x14ac:dyDescent="0.25">
      <c r="A1368" t="s">
        <v>15735</v>
      </c>
      <c r="B1368" t="s">
        <v>67</v>
      </c>
      <c r="C1368">
        <v>321000</v>
      </c>
    </row>
    <row r="1369" spans="1:3" x14ac:dyDescent="0.25">
      <c r="A1369" t="s">
        <v>3056</v>
      </c>
      <c r="B1369" t="s">
        <v>21</v>
      </c>
      <c r="C1369">
        <v>321000</v>
      </c>
    </row>
    <row r="1370" spans="1:3" x14ac:dyDescent="0.25">
      <c r="A1370" t="s">
        <v>5015</v>
      </c>
      <c r="B1370" t="s">
        <v>67</v>
      </c>
      <c r="C1370">
        <v>320000</v>
      </c>
    </row>
    <row r="1371" spans="1:3" x14ac:dyDescent="0.25">
      <c r="A1371" t="s">
        <v>12440</v>
      </c>
      <c r="B1371" t="s">
        <v>77</v>
      </c>
      <c r="C1371">
        <v>320000</v>
      </c>
    </row>
    <row r="1372" spans="1:3" x14ac:dyDescent="0.25">
      <c r="A1372" t="s">
        <v>5424</v>
      </c>
      <c r="B1372" t="s">
        <v>67</v>
      </c>
      <c r="C1372">
        <v>320000</v>
      </c>
    </row>
    <row r="1373" spans="1:3" x14ac:dyDescent="0.25">
      <c r="A1373" t="s">
        <v>2561</v>
      </c>
      <c r="B1373" t="s">
        <v>21</v>
      </c>
      <c r="C1373">
        <v>320000</v>
      </c>
    </row>
    <row r="1374" spans="1:3" x14ac:dyDescent="0.25">
      <c r="A1374" t="s">
        <v>16517</v>
      </c>
      <c r="B1374" t="s">
        <v>67</v>
      </c>
      <c r="C1374">
        <v>320000</v>
      </c>
    </row>
    <row r="1375" spans="1:3" x14ac:dyDescent="0.25">
      <c r="A1375" t="s">
        <v>3011</v>
      </c>
      <c r="B1375" t="s">
        <v>56</v>
      </c>
      <c r="C1375">
        <v>320000</v>
      </c>
    </row>
    <row r="1376" spans="1:3" x14ac:dyDescent="0.25">
      <c r="A1376" t="s">
        <v>5109</v>
      </c>
      <c r="B1376" t="s">
        <v>84</v>
      </c>
      <c r="C1376">
        <v>320000</v>
      </c>
    </row>
    <row r="1377" spans="1:3" x14ac:dyDescent="0.25">
      <c r="A1377" t="s">
        <v>2068</v>
      </c>
      <c r="B1377" t="s">
        <v>56</v>
      </c>
      <c r="C1377">
        <v>320000</v>
      </c>
    </row>
    <row r="1378" spans="1:3" x14ac:dyDescent="0.25">
      <c r="A1378" t="s">
        <v>281</v>
      </c>
      <c r="B1378" t="s">
        <v>77</v>
      </c>
      <c r="C1378">
        <v>319200</v>
      </c>
    </row>
    <row r="1379" spans="1:3" x14ac:dyDescent="0.25">
      <c r="A1379" t="s">
        <v>12169</v>
      </c>
      <c r="B1379" t="s">
        <v>67</v>
      </c>
      <c r="C1379">
        <v>319000</v>
      </c>
    </row>
    <row r="1380" spans="1:3" x14ac:dyDescent="0.25">
      <c r="A1380" t="s">
        <v>466</v>
      </c>
      <c r="B1380" t="s">
        <v>35</v>
      </c>
      <c r="C1380">
        <v>318900</v>
      </c>
    </row>
    <row r="1381" spans="1:3" x14ac:dyDescent="0.25">
      <c r="A1381" t="s">
        <v>2945</v>
      </c>
      <c r="B1381" t="s">
        <v>35</v>
      </c>
      <c r="C1381">
        <v>318872</v>
      </c>
    </row>
    <row r="1382" spans="1:3" x14ac:dyDescent="0.25">
      <c r="A1382" t="s">
        <v>1105</v>
      </c>
      <c r="B1382" t="s">
        <v>35</v>
      </c>
      <c r="C1382">
        <v>318850</v>
      </c>
    </row>
    <row r="1383" spans="1:3" x14ac:dyDescent="0.25">
      <c r="A1383" t="s">
        <v>5760</v>
      </c>
      <c r="B1383" t="s">
        <v>21</v>
      </c>
      <c r="C1383">
        <v>318500</v>
      </c>
    </row>
    <row r="1384" spans="1:3" x14ac:dyDescent="0.25">
      <c r="A1384" t="s">
        <v>648</v>
      </c>
      <c r="B1384" t="s">
        <v>35</v>
      </c>
      <c r="C1384">
        <v>318260</v>
      </c>
    </row>
    <row r="1385" spans="1:3" x14ac:dyDescent="0.25">
      <c r="A1385" t="s">
        <v>10213</v>
      </c>
      <c r="B1385" t="s">
        <v>84</v>
      </c>
      <c r="C1385">
        <v>317500</v>
      </c>
    </row>
    <row r="1386" spans="1:3" x14ac:dyDescent="0.25">
      <c r="A1386" t="s">
        <v>4245</v>
      </c>
      <c r="B1386" t="s">
        <v>84</v>
      </c>
      <c r="C1386">
        <v>316500</v>
      </c>
    </row>
    <row r="1387" spans="1:3" x14ac:dyDescent="0.25">
      <c r="A1387" t="s">
        <v>3016</v>
      </c>
      <c r="B1387" t="s">
        <v>84</v>
      </c>
      <c r="C1387">
        <v>316500</v>
      </c>
    </row>
    <row r="1388" spans="1:3" x14ac:dyDescent="0.25">
      <c r="A1388" t="s">
        <v>6329</v>
      </c>
      <c r="B1388" t="s">
        <v>35</v>
      </c>
      <c r="C1388">
        <v>316200</v>
      </c>
    </row>
    <row r="1389" spans="1:3" x14ac:dyDescent="0.25">
      <c r="A1389" t="s">
        <v>5393</v>
      </c>
      <c r="B1389" t="s">
        <v>67</v>
      </c>
      <c r="C1389">
        <v>316000</v>
      </c>
    </row>
    <row r="1390" spans="1:3" x14ac:dyDescent="0.25">
      <c r="A1390" t="s">
        <v>1754</v>
      </c>
      <c r="B1390" t="s">
        <v>67</v>
      </c>
      <c r="C1390">
        <v>316000</v>
      </c>
    </row>
    <row r="1391" spans="1:3" x14ac:dyDescent="0.25">
      <c r="A1391" t="s">
        <v>6852</v>
      </c>
      <c r="B1391" t="s">
        <v>67</v>
      </c>
      <c r="C1391">
        <v>315750</v>
      </c>
    </row>
    <row r="1392" spans="1:3" x14ac:dyDescent="0.25">
      <c r="A1392" t="s">
        <v>786</v>
      </c>
      <c r="B1392" t="s">
        <v>84</v>
      </c>
      <c r="C1392">
        <v>315600</v>
      </c>
    </row>
    <row r="1393" spans="1:3" x14ac:dyDescent="0.25">
      <c r="A1393" t="s">
        <v>590</v>
      </c>
      <c r="B1393" t="s">
        <v>67</v>
      </c>
      <c r="C1393">
        <v>315300</v>
      </c>
    </row>
    <row r="1394" spans="1:3" x14ac:dyDescent="0.25">
      <c r="A1394" t="s">
        <v>13999</v>
      </c>
      <c r="B1394" t="s">
        <v>84</v>
      </c>
      <c r="C1394">
        <v>315000</v>
      </c>
    </row>
    <row r="1395" spans="1:3" x14ac:dyDescent="0.25">
      <c r="A1395" t="s">
        <v>1304</v>
      </c>
      <c r="B1395" t="s">
        <v>84</v>
      </c>
      <c r="C1395">
        <v>315000</v>
      </c>
    </row>
    <row r="1396" spans="1:3" x14ac:dyDescent="0.25">
      <c r="A1396" t="s">
        <v>6096</v>
      </c>
      <c r="B1396" t="s">
        <v>67</v>
      </c>
      <c r="C1396">
        <v>315000</v>
      </c>
    </row>
    <row r="1397" spans="1:3" x14ac:dyDescent="0.25">
      <c r="A1397" t="s">
        <v>6733</v>
      </c>
      <c r="B1397" t="s">
        <v>67</v>
      </c>
      <c r="C1397">
        <v>315000</v>
      </c>
    </row>
    <row r="1398" spans="1:3" x14ac:dyDescent="0.25">
      <c r="A1398" t="s">
        <v>11578</v>
      </c>
      <c r="B1398" t="s">
        <v>84</v>
      </c>
      <c r="C1398">
        <v>315000</v>
      </c>
    </row>
    <row r="1399" spans="1:3" x14ac:dyDescent="0.25">
      <c r="A1399" t="s">
        <v>613</v>
      </c>
      <c r="B1399" t="s">
        <v>67</v>
      </c>
      <c r="C1399">
        <v>315000</v>
      </c>
    </row>
    <row r="1400" spans="1:3" x14ac:dyDescent="0.25">
      <c r="A1400" t="s">
        <v>953</v>
      </c>
      <c r="B1400" t="s">
        <v>84</v>
      </c>
      <c r="C1400">
        <v>315000</v>
      </c>
    </row>
    <row r="1401" spans="1:3" x14ac:dyDescent="0.25">
      <c r="A1401" t="s">
        <v>660</v>
      </c>
      <c r="B1401" t="s">
        <v>21</v>
      </c>
      <c r="C1401">
        <v>315000</v>
      </c>
    </row>
    <row r="1402" spans="1:3" x14ac:dyDescent="0.25">
      <c r="A1402" t="s">
        <v>16318</v>
      </c>
      <c r="B1402" t="s">
        <v>84</v>
      </c>
      <c r="C1402">
        <v>315000</v>
      </c>
    </row>
    <row r="1403" spans="1:3" x14ac:dyDescent="0.25">
      <c r="A1403" t="s">
        <v>1144</v>
      </c>
      <c r="B1403" t="s">
        <v>84</v>
      </c>
      <c r="C1403">
        <v>314500</v>
      </c>
    </row>
    <row r="1404" spans="1:3" x14ac:dyDescent="0.25">
      <c r="A1404" t="s">
        <v>4757</v>
      </c>
      <c r="B1404" t="s">
        <v>35</v>
      </c>
      <c r="C1404">
        <v>313900</v>
      </c>
    </row>
    <row r="1405" spans="1:3" x14ac:dyDescent="0.25">
      <c r="A1405" t="s">
        <v>5346</v>
      </c>
      <c r="B1405" t="s">
        <v>84</v>
      </c>
      <c r="C1405">
        <v>313686</v>
      </c>
    </row>
    <row r="1406" spans="1:3" x14ac:dyDescent="0.25">
      <c r="A1406" t="s">
        <v>8112</v>
      </c>
      <c r="B1406" t="s">
        <v>56</v>
      </c>
      <c r="C1406">
        <v>313680</v>
      </c>
    </row>
    <row r="1407" spans="1:3" x14ac:dyDescent="0.25">
      <c r="A1407" t="s">
        <v>1362</v>
      </c>
      <c r="B1407" t="s">
        <v>67</v>
      </c>
      <c r="C1407">
        <v>313103</v>
      </c>
    </row>
    <row r="1408" spans="1:3" x14ac:dyDescent="0.25">
      <c r="A1408" t="s">
        <v>841</v>
      </c>
      <c r="B1408" t="s">
        <v>84</v>
      </c>
      <c r="C1408">
        <v>313100</v>
      </c>
    </row>
    <row r="1409" spans="1:3" x14ac:dyDescent="0.25">
      <c r="A1409" t="s">
        <v>405</v>
      </c>
      <c r="B1409" t="s">
        <v>84</v>
      </c>
      <c r="C1409">
        <v>313000</v>
      </c>
    </row>
    <row r="1410" spans="1:3" x14ac:dyDescent="0.25">
      <c r="A1410" t="s">
        <v>3045</v>
      </c>
      <c r="B1410" t="s">
        <v>56</v>
      </c>
      <c r="C1410">
        <v>313000</v>
      </c>
    </row>
    <row r="1411" spans="1:3" x14ac:dyDescent="0.25">
      <c r="A1411" t="s">
        <v>4663</v>
      </c>
      <c r="B1411" t="s">
        <v>67</v>
      </c>
      <c r="C1411">
        <v>313000</v>
      </c>
    </row>
    <row r="1412" spans="1:3" x14ac:dyDescent="0.25">
      <c r="A1412" t="s">
        <v>6529</v>
      </c>
      <c r="B1412" t="s">
        <v>56</v>
      </c>
      <c r="C1412">
        <v>313000</v>
      </c>
    </row>
    <row r="1413" spans="1:3" x14ac:dyDescent="0.25">
      <c r="A1413" t="s">
        <v>12020</v>
      </c>
      <c r="B1413" t="s">
        <v>67</v>
      </c>
      <c r="C1413">
        <v>313000</v>
      </c>
    </row>
    <row r="1414" spans="1:3" x14ac:dyDescent="0.25">
      <c r="A1414" t="s">
        <v>3084</v>
      </c>
      <c r="B1414" t="s">
        <v>21</v>
      </c>
      <c r="C1414">
        <v>312840</v>
      </c>
    </row>
    <row r="1415" spans="1:3" x14ac:dyDescent="0.25">
      <c r="A1415" t="s">
        <v>5082</v>
      </c>
      <c r="B1415" t="s">
        <v>21</v>
      </c>
      <c r="C1415">
        <v>312800</v>
      </c>
    </row>
    <row r="1416" spans="1:3" x14ac:dyDescent="0.25">
      <c r="A1416" t="s">
        <v>5492</v>
      </c>
      <c r="B1416" t="s">
        <v>67</v>
      </c>
      <c r="C1416">
        <v>312500</v>
      </c>
    </row>
    <row r="1417" spans="1:3" x14ac:dyDescent="0.25">
      <c r="A1417" t="s">
        <v>13619</v>
      </c>
      <c r="B1417" t="s">
        <v>67</v>
      </c>
      <c r="C1417">
        <v>312500</v>
      </c>
    </row>
    <row r="1418" spans="1:3" x14ac:dyDescent="0.25">
      <c r="A1418" t="s">
        <v>3100</v>
      </c>
      <c r="B1418" t="s">
        <v>67</v>
      </c>
      <c r="C1418">
        <v>312000</v>
      </c>
    </row>
    <row r="1419" spans="1:3" x14ac:dyDescent="0.25">
      <c r="A1419" t="s">
        <v>9193</v>
      </c>
      <c r="B1419" t="s">
        <v>84</v>
      </c>
      <c r="C1419">
        <v>312000</v>
      </c>
    </row>
    <row r="1420" spans="1:3" x14ac:dyDescent="0.25">
      <c r="A1420" t="s">
        <v>4206</v>
      </c>
      <c r="B1420" t="s">
        <v>67</v>
      </c>
      <c r="C1420">
        <v>312000</v>
      </c>
    </row>
    <row r="1421" spans="1:3" x14ac:dyDescent="0.25">
      <c r="A1421" t="s">
        <v>625</v>
      </c>
      <c r="B1421" t="s">
        <v>84</v>
      </c>
      <c r="C1421">
        <v>311600</v>
      </c>
    </row>
    <row r="1422" spans="1:3" x14ac:dyDescent="0.25">
      <c r="A1422" t="s">
        <v>3772</v>
      </c>
      <c r="B1422" t="s">
        <v>84</v>
      </c>
      <c r="C1422">
        <v>311500</v>
      </c>
    </row>
    <row r="1423" spans="1:3" x14ac:dyDescent="0.25">
      <c r="A1423" t="s">
        <v>828</v>
      </c>
      <c r="B1423" t="s">
        <v>67</v>
      </c>
      <c r="C1423">
        <v>311250</v>
      </c>
    </row>
    <row r="1424" spans="1:3" x14ac:dyDescent="0.25">
      <c r="A1424" t="s">
        <v>3860</v>
      </c>
      <c r="B1424" t="s">
        <v>35</v>
      </c>
      <c r="C1424">
        <v>311100</v>
      </c>
    </row>
    <row r="1425" spans="1:3" x14ac:dyDescent="0.25">
      <c r="A1425" t="s">
        <v>1868</v>
      </c>
      <c r="B1425" t="s">
        <v>21</v>
      </c>
      <c r="C1425">
        <v>311000</v>
      </c>
    </row>
    <row r="1426" spans="1:3" x14ac:dyDescent="0.25">
      <c r="A1426" t="s">
        <v>1691</v>
      </c>
      <c r="B1426" t="s">
        <v>67</v>
      </c>
      <c r="C1426">
        <v>311000</v>
      </c>
    </row>
    <row r="1427" spans="1:3" x14ac:dyDescent="0.25">
      <c r="A1427" t="s">
        <v>544</v>
      </c>
      <c r="B1427" t="s">
        <v>67</v>
      </c>
      <c r="C1427">
        <v>310500</v>
      </c>
    </row>
    <row r="1428" spans="1:3" x14ac:dyDescent="0.25">
      <c r="A1428" t="s">
        <v>297</v>
      </c>
      <c r="B1428" t="s">
        <v>77</v>
      </c>
      <c r="C1428">
        <v>310320</v>
      </c>
    </row>
    <row r="1429" spans="1:3" x14ac:dyDescent="0.25">
      <c r="A1429" t="s">
        <v>1704</v>
      </c>
      <c r="B1429" t="s">
        <v>67</v>
      </c>
      <c r="C1429">
        <v>310000</v>
      </c>
    </row>
    <row r="1430" spans="1:3" x14ac:dyDescent="0.25">
      <c r="A1430" t="s">
        <v>17851</v>
      </c>
      <c r="B1430" t="s">
        <v>84</v>
      </c>
      <c r="C1430">
        <v>310000</v>
      </c>
    </row>
    <row r="1431" spans="1:3" x14ac:dyDescent="0.25">
      <c r="A1431" t="s">
        <v>14579</v>
      </c>
      <c r="B1431" t="s">
        <v>67</v>
      </c>
      <c r="C1431">
        <v>310000</v>
      </c>
    </row>
    <row r="1432" spans="1:3" x14ac:dyDescent="0.25">
      <c r="A1432" t="s">
        <v>5235</v>
      </c>
      <c r="B1432" t="s">
        <v>77</v>
      </c>
      <c r="C1432">
        <v>310000</v>
      </c>
    </row>
    <row r="1433" spans="1:3" x14ac:dyDescent="0.25">
      <c r="A1433" t="s">
        <v>15490</v>
      </c>
      <c r="B1433" t="s">
        <v>56</v>
      </c>
      <c r="C1433">
        <v>310000</v>
      </c>
    </row>
    <row r="1434" spans="1:3" x14ac:dyDescent="0.25">
      <c r="A1434" t="s">
        <v>15800</v>
      </c>
      <c r="B1434" t="s">
        <v>67</v>
      </c>
      <c r="C1434">
        <v>310000</v>
      </c>
    </row>
    <row r="1435" spans="1:3" x14ac:dyDescent="0.25">
      <c r="A1435" t="s">
        <v>12942</v>
      </c>
      <c r="B1435" t="s">
        <v>56</v>
      </c>
      <c r="C1435">
        <v>310000</v>
      </c>
    </row>
    <row r="1436" spans="1:3" x14ac:dyDescent="0.25">
      <c r="A1436" t="s">
        <v>6237</v>
      </c>
      <c r="B1436" t="s">
        <v>67</v>
      </c>
      <c r="C1436">
        <v>309000</v>
      </c>
    </row>
    <row r="1437" spans="1:3" x14ac:dyDescent="0.25">
      <c r="A1437" t="s">
        <v>13641</v>
      </c>
      <c r="B1437" t="s">
        <v>67</v>
      </c>
      <c r="C1437">
        <v>309000</v>
      </c>
    </row>
    <row r="1438" spans="1:3" x14ac:dyDescent="0.25">
      <c r="A1438" t="s">
        <v>2185</v>
      </c>
      <c r="B1438" t="s">
        <v>84</v>
      </c>
      <c r="C1438">
        <v>308180</v>
      </c>
    </row>
    <row r="1439" spans="1:3" x14ac:dyDescent="0.25">
      <c r="A1439" t="s">
        <v>13156</v>
      </c>
      <c r="B1439" t="s">
        <v>67</v>
      </c>
      <c r="C1439">
        <v>308000</v>
      </c>
    </row>
    <row r="1440" spans="1:3" x14ac:dyDescent="0.25">
      <c r="A1440" t="s">
        <v>7524</v>
      </c>
      <c r="B1440" t="s">
        <v>77</v>
      </c>
      <c r="C1440">
        <v>308000</v>
      </c>
    </row>
    <row r="1441" spans="1:3" x14ac:dyDescent="0.25">
      <c r="A1441" t="s">
        <v>8654</v>
      </c>
      <c r="B1441" t="s">
        <v>56</v>
      </c>
      <c r="C1441">
        <v>307500</v>
      </c>
    </row>
    <row r="1442" spans="1:3" x14ac:dyDescent="0.25">
      <c r="A1442" t="s">
        <v>3709</v>
      </c>
      <c r="B1442" t="s">
        <v>67</v>
      </c>
      <c r="C1442">
        <v>307000</v>
      </c>
    </row>
    <row r="1443" spans="1:3" x14ac:dyDescent="0.25">
      <c r="A1443" t="s">
        <v>710</v>
      </c>
      <c r="B1443" t="s">
        <v>21</v>
      </c>
      <c r="C1443">
        <v>307000</v>
      </c>
    </row>
    <row r="1444" spans="1:3" x14ac:dyDescent="0.25">
      <c r="A1444" t="s">
        <v>4328</v>
      </c>
      <c r="B1444" t="s">
        <v>21</v>
      </c>
      <c r="C1444">
        <v>307000</v>
      </c>
    </row>
    <row r="1445" spans="1:3" x14ac:dyDescent="0.25">
      <c r="A1445" t="s">
        <v>1691</v>
      </c>
      <c r="B1445" t="s">
        <v>21</v>
      </c>
      <c r="C1445">
        <v>306500</v>
      </c>
    </row>
    <row r="1446" spans="1:3" x14ac:dyDescent="0.25">
      <c r="A1446" t="s">
        <v>14763</v>
      </c>
      <c r="B1446" t="s">
        <v>67</v>
      </c>
      <c r="C1446">
        <v>306500</v>
      </c>
    </row>
    <row r="1447" spans="1:3" x14ac:dyDescent="0.25">
      <c r="A1447" t="s">
        <v>5698</v>
      </c>
      <c r="B1447" t="s">
        <v>35</v>
      </c>
      <c r="C1447">
        <v>306000</v>
      </c>
    </row>
    <row r="1448" spans="1:3" x14ac:dyDescent="0.25">
      <c r="A1448" t="s">
        <v>9913</v>
      </c>
      <c r="B1448" t="s">
        <v>84</v>
      </c>
      <c r="C1448">
        <v>306000</v>
      </c>
    </row>
    <row r="1449" spans="1:3" x14ac:dyDescent="0.25">
      <c r="A1449" t="s">
        <v>1770</v>
      </c>
      <c r="B1449" t="s">
        <v>84</v>
      </c>
      <c r="C1449">
        <v>305500</v>
      </c>
    </row>
    <row r="1450" spans="1:3" x14ac:dyDescent="0.25">
      <c r="A1450" t="s">
        <v>2015</v>
      </c>
      <c r="B1450" t="s">
        <v>77</v>
      </c>
      <c r="C1450">
        <v>305050</v>
      </c>
    </row>
    <row r="1451" spans="1:3" x14ac:dyDescent="0.25">
      <c r="A1451" t="s">
        <v>7104</v>
      </c>
      <c r="B1451" t="s">
        <v>56</v>
      </c>
      <c r="C1451">
        <v>305000</v>
      </c>
    </row>
    <row r="1452" spans="1:3" x14ac:dyDescent="0.25">
      <c r="A1452" t="s">
        <v>7175</v>
      </c>
      <c r="B1452" t="s">
        <v>84</v>
      </c>
      <c r="C1452">
        <v>305000</v>
      </c>
    </row>
    <row r="1453" spans="1:3" x14ac:dyDescent="0.25">
      <c r="A1453" t="s">
        <v>3657</v>
      </c>
      <c r="B1453" t="s">
        <v>67</v>
      </c>
      <c r="C1453">
        <v>305000</v>
      </c>
    </row>
    <row r="1454" spans="1:3" x14ac:dyDescent="0.25">
      <c r="A1454" t="s">
        <v>4030</v>
      </c>
      <c r="B1454" t="s">
        <v>56</v>
      </c>
      <c r="C1454">
        <v>305000</v>
      </c>
    </row>
    <row r="1455" spans="1:3" x14ac:dyDescent="0.25">
      <c r="A1455" t="s">
        <v>16148</v>
      </c>
      <c r="B1455" t="s">
        <v>67</v>
      </c>
      <c r="C1455">
        <v>305000</v>
      </c>
    </row>
    <row r="1456" spans="1:3" x14ac:dyDescent="0.25">
      <c r="A1456" t="s">
        <v>11042</v>
      </c>
      <c r="B1456" t="s">
        <v>21</v>
      </c>
      <c r="C1456">
        <v>304000</v>
      </c>
    </row>
    <row r="1457" spans="1:3" x14ac:dyDescent="0.25">
      <c r="A1457" t="s">
        <v>9453</v>
      </c>
      <c r="B1457" t="s">
        <v>84</v>
      </c>
      <c r="C1457">
        <v>304000</v>
      </c>
    </row>
    <row r="1458" spans="1:3" x14ac:dyDescent="0.25">
      <c r="A1458" t="s">
        <v>2816</v>
      </c>
      <c r="B1458" t="s">
        <v>21</v>
      </c>
      <c r="C1458">
        <v>304000</v>
      </c>
    </row>
    <row r="1459" spans="1:3" x14ac:dyDescent="0.25">
      <c r="A1459" t="s">
        <v>14926</v>
      </c>
      <c r="B1459" t="s">
        <v>84</v>
      </c>
      <c r="C1459">
        <v>304000</v>
      </c>
    </row>
    <row r="1460" spans="1:3" x14ac:dyDescent="0.25">
      <c r="A1460" t="s">
        <v>969</v>
      </c>
      <c r="B1460" t="s">
        <v>67</v>
      </c>
      <c r="C1460">
        <v>303780</v>
      </c>
    </row>
    <row r="1461" spans="1:3" x14ac:dyDescent="0.25">
      <c r="A1461" t="s">
        <v>4519</v>
      </c>
      <c r="B1461" t="s">
        <v>67</v>
      </c>
      <c r="C1461">
        <v>303000</v>
      </c>
    </row>
    <row r="1462" spans="1:3" x14ac:dyDescent="0.25">
      <c r="A1462" t="s">
        <v>1339</v>
      </c>
      <c r="B1462" t="s">
        <v>35</v>
      </c>
      <c r="C1462">
        <v>303000</v>
      </c>
    </row>
    <row r="1463" spans="1:3" x14ac:dyDescent="0.25">
      <c r="A1463" t="s">
        <v>7784</v>
      </c>
      <c r="B1463" t="s">
        <v>84</v>
      </c>
      <c r="C1463">
        <v>303000</v>
      </c>
    </row>
    <row r="1464" spans="1:3" x14ac:dyDescent="0.25">
      <c r="A1464" t="s">
        <v>3757</v>
      </c>
      <c r="B1464" t="s">
        <v>77</v>
      </c>
      <c r="C1464">
        <v>303000</v>
      </c>
    </row>
    <row r="1465" spans="1:3" x14ac:dyDescent="0.25">
      <c r="A1465" t="s">
        <v>16642</v>
      </c>
      <c r="B1465" t="s">
        <v>77</v>
      </c>
      <c r="C1465">
        <v>302940</v>
      </c>
    </row>
    <row r="1466" spans="1:3" x14ac:dyDescent="0.25">
      <c r="A1466" t="s">
        <v>7640</v>
      </c>
      <c r="B1466" t="s">
        <v>56</v>
      </c>
      <c r="C1466">
        <v>302500</v>
      </c>
    </row>
    <row r="1467" spans="1:3" x14ac:dyDescent="0.25">
      <c r="A1467" t="s">
        <v>1878</v>
      </c>
      <c r="B1467" t="s">
        <v>84</v>
      </c>
      <c r="C1467">
        <v>302300</v>
      </c>
    </row>
    <row r="1468" spans="1:3" x14ac:dyDescent="0.25">
      <c r="A1468" t="s">
        <v>117</v>
      </c>
      <c r="B1468" t="s">
        <v>21</v>
      </c>
      <c r="C1468">
        <v>302250</v>
      </c>
    </row>
    <row r="1469" spans="1:3" x14ac:dyDescent="0.25">
      <c r="A1469" t="s">
        <v>1689</v>
      </c>
      <c r="B1469" t="s">
        <v>35</v>
      </c>
      <c r="C1469">
        <v>302133</v>
      </c>
    </row>
    <row r="1470" spans="1:3" x14ac:dyDescent="0.25">
      <c r="A1470" t="s">
        <v>5434</v>
      </c>
      <c r="B1470" t="s">
        <v>67</v>
      </c>
      <c r="C1470">
        <v>302000</v>
      </c>
    </row>
    <row r="1471" spans="1:3" x14ac:dyDescent="0.25">
      <c r="A1471" t="s">
        <v>825</v>
      </c>
      <c r="B1471" t="s">
        <v>239</v>
      </c>
      <c r="C1471">
        <v>301500</v>
      </c>
    </row>
    <row r="1472" spans="1:3" x14ac:dyDescent="0.25">
      <c r="A1472" t="s">
        <v>7159</v>
      </c>
      <c r="B1472" t="s">
        <v>35</v>
      </c>
      <c r="C1472">
        <v>301500</v>
      </c>
    </row>
    <row r="1473" spans="1:3" x14ac:dyDescent="0.25">
      <c r="A1473" t="s">
        <v>1569</v>
      </c>
      <c r="B1473" t="s">
        <v>84</v>
      </c>
      <c r="C1473">
        <v>301000</v>
      </c>
    </row>
    <row r="1474" spans="1:3" x14ac:dyDescent="0.25">
      <c r="A1474" t="s">
        <v>3393</v>
      </c>
      <c r="B1474" t="s">
        <v>84</v>
      </c>
      <c r="C1474">
        <v>300500</v>
      </c>
    </row>
    <row r="1475" spans="1:3" x14ac:dyDescent="0.25">
      <c r="A1475" t="s">
        <v>165</v>
      </c>
      <c r="B1475" t="s">
        <v>67</v>
      </c>
      <c r="C1475">
        <v>300286</v>
      </c>
    </row>
    <row r="1476" spans="1:3" x14ac:dyDescent="0.25">
      <c r="A1476" t="s">
        <v>2953</v>
      </c>
      <c r="B1476" t="s">
        <v>67</v>
      </c>
      <c r="C1476">
        <v>300130</v>
      </c>
    </row>
    <row r="1477" spans="1:3" x14ac:dyDescent="0.25">
      <c r="A1477" t="s">
        <v>3084</v>
      </c>
      <c r="B1477" t="s">
        <v>35</v>
      </c>
      <c r="C1477">
        <v>300020</v>
      </c>
    </row>
    <row r="1478" spans="1:3" x14ac:dyDescent="0.25">
      <c r="A1478" t="s">
        <v>1142</v>
      </c>
      <c r="B1478" t="s">
        <v>67</v>
      </c>
      <c r="C1478">
        <v>300000</v>
      </c>
    </row>
    <row r="1479" spans="1:3" x14ac:dyDescent="0.25">
      <c r="A1479" t="s">
        <v>2693</v>
      </c>
      <c r="B1479" t="s">
        <v>21</v>
      </c>
      <c r="C1479">
        <v>300000</v>
      </c>
    </row>
    <row r="1480" spans="1:3" x14ac:dyDescent="0.25">
      <c r="A1480" t="s">
        <v>3261</v>
      </c>
      <c r="B1480" t="s">
        <v>239</v>
      </c>
      <c r="C1480">
        <v>300000</v>
      </c>
    </row>
    <row r="1481" spans="1:3" x14ac:dyDescent="0.25">
      <c r="A1481" t="s">
        <v>8899</v>
      </c>
      <c r="B1481" t="s">
        <v>67</v>
      </c>
      <c r="C1481">
        <v>300000</v>
      </c>
    </row>
    <row r="1482" spans="1:3" x14ac:dyDescent="0.25">
      <c r="A1482" t="s">
        <v>13498</v>
      </c>
      <c r="B1482" t="s">
        <v>84</v>
      </c>
      <c r="C1482">
        <v>300000</v>
      </c>
    </row>
    <row r="1483" spans="1:3" x14ac:dyDescent="0.25">
      <c r="A1483" t="s">
        <v>13772</v>
      </c>
      <c r="B1483" t="s">
        <v>84</v>
      </c>
      <c r="C1483">
        <v>300000</v>
      </c>
    </row>
    <row r="1484" spans="1:3" x14ac:dyDescent="0.25">
      <c r="A1484" t="s">
        <v>15907</v>
      </c>
      <c r="B1484" t="s">
        <v>67</v>
      </c>
      <c r="C1484">
        <v>300000</v>
      </c>
    </row>
    <row r="1485" spans="1:3" x14ac:dyDescent="0.25">
      <c r="A1485" t="s">
        <v>4721</v>
      </c>
      <c r="B1485" t="s">
        <v>21</v>
      </c>
      <c r="C1485">
        <v>300000</v>
      </c>
    </row>
    <row r="1486" spans="1:3" x14ac:dyDescent="0.25">
      <c r="A1486" t="s">
        <v>4796</v>
      </c>
      <c r="B1486" t="s">
        <v>67</v>
      </c>
      <c r="C1486">
        <v>300000</v>
      </c>
    </row>
    <row r="1487" spans="1:3" x14ac:dyDescent="0.25">
      <c r="A1487" t="s">
        <v>2375</v>
      </c>
      <c r="B1487" t="s">
        <v>67</v>
      </c>
      <c r="C1487">
        <v>300000</v>
      </c>
    </row>
    <row r="1488" spans="1:3" x14ac:dyDescent="0.25">
      <c r="A1488" t="s">
        <v>6135</v>
      </c>
      <c r="B1488" t="s">
        <v>56</v>
      </c>
      <c r="C1488">
        <v>300000</v>
      </c>
    </row>
    <row r="1489" spans="1:3" x14ac:dyDescent="0.25">
      <c r="A1489" t="s">
        <v>12209</v>
      </c>
      <c r="B1489" t="s">
        <v>67</v>
      </c>
      <c r="C1489">
        <v>300000</v>
      </c>
    </row>
    <row r="1490" spans="1:3" x14ac:dyDescent="0.25">
      <c r="A1490" t="s">
        <v>7802</v>
      </c>
      <c r="B1490" t="s">
        <v>56</v>
      </c>
      <c r="C1490">
        <v>300000</v>
      </c>
    </row>
    <row r="1491" spans="1:3" x14ac:dyDescent="0.25">
      <c r="A1491" t="s">
        <v>17863</v>
      </c>
      <c r="B1491" t="s">
        <v>21</v>
      </c>
      <c r="C1491">
        <v>300000</v>
      </c>
    </row>
    <row r="1492" spans="1:3" x14ac:dyDescent="0.25">
      <c r="A1492" t="s">
        <v>10287</v>
      </c>
      <c r="B1492" t="s">
        <v>84</v>
      </c>
      <c r="C1492">
        <v>300000</v>
      </c>
    </row>
    <row r="1493" spans="1:3" x14ac:dyDescent="0.25">
      <c r="A1493" t="s">
        <v>10294</v>
      </c>
      <c r="B1493" t="s">
        <v>84</v>
      </c>
      <c r="C1493">
        <v>300000</v>
      </c>
    </row>
    <row r="1494" spans="1:3" x14ac:dyDescent="0.25">
      <c r="A1494" t="s">
        <v>10735</v>
      </c>
      <c r="B1494" t="s">
        <v>77</v>
      </c>
      <c r="C1494">
        <v>300000</v>
      </c>
    </row>
    <row r="1495" spans="1:3" x14ac:dyDescent="0.25">
      <c r="A1495" t="s">
        <v>11621</v>
      </c>
      <c r="B1495" t="s">
        <v>35</v>
      </c>
      <c r="C1495">
        <v>300000</v>
      </c>
    </row>
    <row r="1496" spans="1:3" x14ac:dyDescent="0.25">
      <c r="A1496" t="s">
        <v>7073</v>
      </c>
      <c r="B1496" t="s">
        <v>67</v>
      </c>
      <c r="C1496">
        <v>300000</v>
      </c>
    </row>
    <row r="1497" spans="1:3" x14ac:dyDescent="0.25">
      <c r="A1497" t="s">
        <v>8543</v>
      </c>
      <c r="B1497" t="s">
        <v>35</v>
      </c>
      <c r="C1497">
        <v>300000</v>
      </c>
    </row>
    <row r="1498" spans="1:3" x14ac:dyDescent="0.25">
      <c r="A1498" t="s">
        <v>8685</v>
      </c>
      <c r="B1498" t="s">
        <v>21</v>
      </c>
      <c r="C1498">
        <v>300000</v>
      </c>
    </row>
    <row r="1499" spans="1:3" x14ac:dyDescent="0.25">
      <c r="A1499" t="s">
        <v>8898</v>
      </c>
      <c r="B1499" t="s">
        <v>239</v>
      </c>
      <c r="C1499">
        <v>300000</v>
      </c>
    </row>
    <row r="1500" spans="1:3" x14ac:dyDescent="0.25">
      <c r="A1500" t="s">
        <v>9541</v>
      </c>
      <c r="B1500" t="s">
        <v>56</v>
      </c>
      <c r="C1500">
        <v>300000</v>
      </c>
    </row>
    <row r="1501" spans="1:3" x14ac:dyDescent="0.25">
      <c r="A1501" t="s">
        <v>5357</v>
      </c>
      <c r="B1501" t="s">
        <v>67</v>
      </c>
      <c r="C1501">
        <v>299421</v>
      </c>
    </row>
    <row r="1502" spans="1:3" x14ac:dyDescent="0.25">
      <c r="A1502" t="s">
        <v>10400</v>
      </c>
      <c r="B1502" t="s">
        <v>56</v>
      </c>
      <c r="C1502">
        <v>299312</v>
      </c>
    </row>
    <row r="1503" spans="1:3" x14ac:dyDescent="0.25">
      <c r="A1503" t="s">
        <v>202</v>
      </c>
      <c r="B1503" t="s">
        <v>21</v>
      </c>
      <c r="C1503">
        <v>299100</v>
      </c>
    </row>
    <row r="1504" spans="1:3" x14ac:dyDescent="0.25">
      <c r="A1504" t="s">
        <v>480</v>
      </c>
      <c r="B1504" t="s">
        <v>35</v>
      </c>
      <c r="C1504">
        <v>299000</v>
      </c>
    </row>
    <row r="1505" spans="1:3" x14ac:dyDescent="0.25">
      <c r="A1505" t="s">
        <v>899</v>
      </c>
      <c r="B1505" t="s">
        <v>67</v>
      </c>
      <c r="C1505">
        <v>299000</v>
      </c>
    </row>
    <row r="1506" spans="1:3" x14ac:dyDescent="0.25">
      <c r="A1506" t="s">
        <v>2894</v>
      </c>
      <c r="B1506" t="s">
        <v>67</v>
      </c>
      <c r="C1506">
        <v>298648</v>
      </c>
    </row>
    <row r="1507" spans="1:3" x14ac:dyDescent="0.25">
      <c r="A1507" t="s">
        <v>8492</v>
      </c>
      <c r="B1507" t="s">
        <v>84</v>
      </c>
      <c r="C1507">
        <v>298000</v>
      </c>
    </row>
    <row r="1508" spans="1:3" x14ac:dyDescent="0.25">
      <c r="A1508" t="s">
        <v>6170</v>
      </c>
      <c r="B1508" t="s">
        <v>21</v>
      </c>
      <c r="C1508">
        <v>298000</v>
      </c>
    </row>
    <row r="1509" spans="1:3" x14ac:dyDescent="0.25">
      <c r="A1509" t="s">
        <v>2603</v>
      </c>
      <c r="B1509" t="s">
        <v>84</v>
      </c>
      <c r="C1509">
        <v>298000</v>
      </c>
    </row>
    <row r="1510" spans="1:3" x14ac:dyDescent="0.25">
      <c r="A1510" t="s">
        <v>573</v>
      </c>
      <c r="B1510" t="s">
        <v>21</v>
      </c>
      <c r="C1510">
        <v>298000</v>
      </c>
    </row>
    <row r="1511" spans="1:3" x14ac:dyDescent="0.25">
      <c r="A1511" t="s">
        <v>10929</v>
      </c>
      <c r="B1511" t="s">
        <v>21</v>
      </c>
      <c r="C1511">
        <v>298000</v>
      </c>
    </row>
    <row r="1512" spans="1:3" x14ac:dyDescent="0.25">
      <c r="A1512" t="s">
        <v>1367</v>
      </c>
      <c r="B1512" t="s">
        <v>67</v>
      </c>
      <c r="C1512">
        <v>298000</v>
      </c>
    </row>
    <row r="1513" spans="1:3" x14ac:dyDescent="0.25">
      <c r="A1513" t="s">
        <v>2536</v>
      </c>
      <c r="B1513" t="s">
        <v>67</v>
      </c>
      <c r="C1513">
        <v>298000</v>
      </c>
    </row>
    <row r="1514" spans="1:3" x14ac:dyDescent="0.25">
      <c r="A1514" t="s">
        <v>644</v>
      </c>
      <c r="B1514" t="s">
        <v>77</v>
      </c>
      <c r="C1514">
        <v>298000</v>
      </c>
    </row>
    <row r="1515" spans="1:3" x14ac:dyDescent="0.25">
      <c r="A1515" t="s">
        <v>4238</v>
      </c>
      <c r="B1515" t="s">
        <v>239</v>
      </c>
      <c r="C1515">
        <v>298000</v>
      </c>
    </row>
    <row r="1516" spans="1:3" x14ac:dyDescent="0.25">
      <c r="A1516" t="s">
        <v>468</v>
      </c>
      <c r="B1516" t="s">
        <v>67</v>
      </c>
      <c r="C1516">
        <v>297860</v>
      </c>
    </row>
    <row r="1517" spans="1:3" x14ac:dyDescent="0.25">
      <c r="A1517" t="s">
        <v>2289</v>
      </c>
      <c r="B1517" t="s">
        <v>21</v>
      </c>
      <c r="C1517">
        <v>297000</v>
      </c>
    </row>
    <row r="1518" spans="1:3" x14ac:dyDescent="0.25">
      <c r="A1518" t="s">
        <v>843</v>
      </c>
      <c r="B1518" t="s">
        <v>67</v>
      </c>
      <c r="C1518">
        <v>297000</v>
      </c>
    </row>
    <row r="1519" spans="1:3" x14ac:dyDescent="0.25">
      <c r="A1519" t="s">
        <v>3587</v>
      </c>
      <c r="B1519" t="s">
        <v>84</v>
      </c>
      <c r="C1519">
        <v>296808</v>
      </c>
    </row>
    <row r="1520" spans="1:3" x14ac:dyDescent="0.25">
      <c r="A1520" t="s">
        <v>974</v>
      </c>
      <c r="B1520" t="s">
        <v>35</v>
      </c>
      <c r="C1520">
        <v>296620</v>
      </c>
    </row>
    <row r="1521" spans="1:3" x14ac:dyDescent="0.25">
      <c r="A1521" t="s">
        <v>1344</v>
      </c>
      <c r="B1521" t="s">
        <v>35</v>
      </c>
      <c r="C1521">
        <v>296500</v>
      </c>
    </row>
    <row r="1522" spans="1:3" x14ac:dyDescent="0.25">
      <c r="A1522" t="s">
        <v>5667</v>
      </c>
      <c r="B1522" t="s">
        <v>21</v>
      </c>
      <c r="C1522">
        <v>296200</v>
      </c>
    </row>
    <row r="1523" spans="1:3" x14ac:dyDescent="0.25">
      <c r="A1523" t="s">
        <v>258</v>
      </c>
      <c r="B1523" t="s">
        <v>239</v>
      </c>
      <c r="C1523">
        <v>296000</v>
      </c>
    </row>
    <row r="1524" spans="1:3" x14ac:dyDescent="0.25">
      <c r="A1524" t="s">
        <v>13616</v>
      </c>
      <c r="B1524" t="s">
        <v>67</v>
      </c>
      <c r="C1524">
        <v>296000</v>
      </c>
    </row>
    <row r="1525" spans="1:3" x14ac:dyDescent="0.25">
      <c r="A1525" t="s">
        <v>123</v>
      </c>
      <c r="B1525" t="s">
        <v>35</v>
      </c>
      <c r="C1525">
        <v>295700</v>
      </c>
    </row>
    <row r="1526" spans="1:3" x14ac:dyDescent="0.25">
      <c r="A1526" t="s">
        <v>9262</v>
      </c>
      <c r="B1526" t="s">
        <v>67</v>
      </c>
      <c r="C1526">
        <v>295320</v>
      </c>
    </row>
    <row r="1527" spans="1:3" x14ac:dyDescent="0.25">
      <c r="A1527" t="s">
        <v>5424</v>
      </c>
      <c r="B1527" t="s">
        <v>21</v>
      </c>
      <c r="C1527">
        <v>295183</v>
      </c>
    </row>
    <row r="1528" spans="1:3" x14ac:dyDescent="0.25">
      <c r="A1528" t="s">
        <v>4241</v>
      </c>
      <c r="B1528" t="s">
        <v>35</v>
      </c>
      <c r="C1528">
        <v>295000</v>
      </c>
    </row>
    <row r="1529" spans="1:3" x14ac:dyDescent="0.25">
      <c r="A1529" t="s">
        <v>5650</v>
      </c>
      <c r="B1529" t="s">
        <v>84</v>
      </c>
      <c r="C1529">
        <v>295000</v>
      </c>
    </row>
    <row r="1530" spans="1:3" x14ac:dyDescent="0.25">
      <c r="A1530" t="s">
        <v>8171</v>
      </c>
      <c r="B1530" t="s">
        <v>67</v>
      </c>
      <c r="C1530">
        <v>295000</v>
      </c>
    </row>
    <row r="1531" spans="1:3" x14ac:dyDescent="0.25">
      <c r="A1531" t="s">
        <v>8340</v>
      </c>
      <c r="B1531" t="s">
        <v>84</v>
      </c>
      <c r="C1531">
        <v>295000</v>
      </c>
    </row>
    <row r="1532" spans="1:3" x14ac:dyDescent="0.25">
      <c r="A1532" t="s">
        <v>9011</v>
      </c>
      <c r="B1532" t="s">
        <v>21</v>
      </c>
      <c r="C1532">
        <v>295000</v>
      </c>
    </row>
    <row r="1533" spans="1:3" x14ac:dyDescent="0.25">
      <c r="A1533" t="s">
        <v>9176</v>
      </c>
      <c r="B1533" t="s">
        <v>56</v>
      </c>
      <c r="C1533">
        <v>295000</v>
      </c>
    </row>
    <row r="1534" spans="1:3" x14ac:dyDescent="0.25">
      <c r="A1534" t="s">
        <v>1520</v>
      </c>
      <c r="B1534" t="s">
        <v>56</v>
      </c>
      <c r="C1534">
        <v>295000</v>
      </c>
    </row>
    <row r="1535" spans="1:3" x14ac:dyDescent="0.25">
      <c r="A1535" t="s">
        <v>1818</v>
      </c>
      <c r="B1535" t="s">
        <v>21</v>
      </c>
      <c r="C1535">
        <v>295000</v>
      </c>
    </row>
    <row r="1536" spans="1:3" x14ac:dyDescent="0.25">
      <c r="A1536" t="s">
        <v>2133</v>
      </c>
      <c r="B1536" t="s">
        <v>84</v>
      </c>
      <c r="C1536">
        <v>295000</v>
      </c>
    </row>
    <row r="1537" spans="1:3" x14ac:dyDescent="0.25">
      <c r="A1537" t="s">
        <v>3130</v>
      </c>
      <c r="B1537" t="s">
        <v>35</v>
      </c>
      <c r="C1537">
        <v>295000</v>
      </c>
    </row>
    <row r="1538" spans="1:3" x14ac:dyDescent="0.25">
      <c r="A1538" t="s">
        <v>8551</v>
      </c>
      <c r="B1538" t="s">
        <v>56</v>
      </c>
      <c r="C1538">
        <v>295000</v>
      </c>
    </row>
    <row r="1539" spans="1:3" x14ac:dyDescent="0.25">
      <c r="A1539" t="s">
        <v>1529</v>
      </c>
      <c r="B1539" t="s">
        <v>21</v>
      </c>
      <c r="C1539">
        <v>295000</v>
      </c>
    </row>
    <row r="1540" spans="1:3" x14ac:dyDescent="0.25">
      <c r="A1540" t="s">
        <v>2031</v>
      </c>
      <c r="B1540" t="s">
        <v>84</v>
      </c>
      <c r="C1540">
        <v>294800</v>
      </c>
    </row>
    <row r="1541" spans="1:3" x14ac:dyDescent="0.25">
      <c r="A1541" t="s">
        <v>673</v>
      </c>
      <c r="B1541" t="s">
        <v>84</v>
      </c>
      <c r="C1541">
        <v>294607</v>
      </c>
    </row>
    <row r="1542" spans="1:3" x14ac:dyDescent="0.25">
      <c r="A1542" t="s">
        <v>16348</v>
      </c>
      <c r="B1542" t="s">
        <v>21</v>
      </c>
      <c r="C1542">
        <v>294000</v>
      </c>
    </row>
    <row r="1543" spans="1:3" x14ac:dyDescent="0.25">
      <c r="A1543" t="s">
        <v>13029</v>
      </c>
      <c r="B1543" t="s">
        <v>21</v>
      </c>
      <c r="C1543">
        <v>294000</v>
      </c>
    </row>
    <row r="1544" spans="1:3" x14ac:dyDescent="0.25">
      <c r="A1544" t="s">
        <v>6758</v>
      </c>
      <c r="B1544" t="s">
        <v>67</v>
      </c>
      <c r="C1544">
        <v>293826</v>
      </c>
    </row>
    <row r="1545" spans="1:3" x14ac:dyDescent="0.25">
      <c r="A1545" t="s">
        <v>750</v>
      </c>
      <c r="B1545" t="s">
        <v>84</v>
      </c>
      <c r="C1545">
        <v>293818</v>
      </c>
    </row>
    <row r="1546" spans="1:3" x14ac:dyDescent="0.25">
      <c r="A1546" t="s">
        <v>2185</v>
      </c>
      <c r="B1546" t="s">
        <v>35</v>
      </c>
      <c r="C1546">
        <v>293500</v>
      </c>
    </row>
    <row r="1547" spans="1:3" x14ac:dyDescent="0.25">
      <c r="A1547" t="s">
        <v>4833</v>
      </c>
      <c r="B1547" t="s">
        <v>84</v>
      </c>
      <c r="C1547">
        <v>293500</v>
      </c>
    </row>
    <row r="1548" spans="1:3" x14ac:dyDescent="0.25">
      <c r="A1548" t="s">
        <v>2265</v>
      </c>
      <c r="B1548" t="s">
        <v>21</v>
      </c>
      <c r="C1548">
        <v>292580</v>
      </c>
    </row>
    <row r="1549" spans="1:3" x14ac:dyDescent="0.25">
      <c r="A1549" t="s">
        <v>1062</v>
      </c>
      <c r="B1549" t="s">
        <v>21</v>
      </c>
      <c r="C1549">
        <v>292500</v>
      </c>
    </row>
    <row r="1550" spans="1:3" x14ac:dyDescent="0.25">
      <c r="A1550" t="s">
        <v>422</v>
      </c>
      <c r="B1550" t="s">
        <v>77</v>
      </c>
      <c r="C1550">
        <v>292000</v>
      </c>
    </row>
    <row r="1551" spans="1:3" x14ac:dyDescent="0.25">
      <c r="A1551" t="s">
        <v>1070</v>
      </c>
      <c r="B1551" t="s">
        <v>56</v>
      </c>
      <c r="C1551">
        <v>292000</v>
      </c>
    </row>
    <row r="1552" spans="1:3" x14ac:dyDescent="0.25">
      <c r="A1552" t="s">
        <v>4804</v>
      </c>
      <c r="B1552" t="s">
        <v>67</v>
      </c>
      <c r="C1552">
        <v>291000</v>
      </c>
    </row>
    <row r="1553" spans="1:3" x14ac:dyDescent="0.25">
      <c r="A1553" t="s">
        <v>1082</v>
      </c>
      <c r="B1553" t="s">
        <v>21</v>
      </c>
      <c r="C1553">
        <v>291000</v>
      </c>
    </row>
    <row r="1554" spans="1:3" x14ac:dyDescent="0.25">
      <c r="A1554" t="s">
        <v>5609</v>
      </c>
      <c r="B1554" t="s">
        <v>56</v>
      </c>
      <c r="C1554">
        <v>290500</v>
      </c>
    </row>
    <row r="1555" spans="1:3" x14ac:dyDescent="0.25">
      <c r="A1555" t="s">
        <v>9522</v>
      </c>
      <c r="B1555" t="s">
        <v>35</v>
      </c>
      <c r="C1555">
        <v>290400</v>
      </c>
    </row>
    <row r="1556" spans="1:3" x14ac:dyDescent="0.25">
      <c r="A1556" t="s">
        <v>4409</v>
      </c>
      <c r="B1556" t="s">
        <v>67</v>
      </c>
      <c r="C1556">
        <v>290000</v>
      </c>
    </row>
    <row r="1557" spans="1:3" x14ac:dyDescent="0.25">
      <c r="A1557" t="s">
        <v>12187</v>
      </c>
      <c r="B1557" t="s">
        <v>67</v>
      </c>
      <c r="C1557">
        <v>290000</v>
      </c>
    </row>
    <row r="1558" spans="1:3" x14ac:dyDescent="0.25">
      <c r="A1558" t="s">
        <v>8972</v>
      </c>
      <c r="B1558" t="s">
        <v>84</v>
      </c>
      <c r="C1558">
        <v>290000</v>
      </c>
    </row>
    <row r="1559" spans="1:3" x14ac:dyDescent="0.25">
      <c r="A1559" t="s">
        <v>13406</v>
      </c>
      <c r="B1559" t="s">
        <v>21</v>
      </c>
      <c r="C1559">
        <v>290000</v>
      </c>
    </row>
    <row r="1560" spans="1:3" x14ac:dyDescent="0.25">
      <c r="A1560" t="s">
        <v>13977</v>
      </c>
      <c r="B1560" t="s">
        <v>56</v>
      </c>
      <c r="C1560">
        <v>290000</v>
      </c>
    </row>
    <row r="1561" spans="1:3" x14ac:dyDescent="0.25">
      <c r="A1561" t="s">
        <v>17020</v>
      </c>
      <c r="B1561" t="s">
        <v>67</v>
      </c>
      <c r="C1561">
        <v>290000</v>
      </c>
    </row>
    <row r="1562" spans="1:3" x14ac:dyDescent="0.25">
      <c r="A1562" t="s">
        <v>17485</v>
      </c>
      <c r="B1562" t="s">
        <v>67</v>
      </c>
      <c r="C1562">
        <v>290000</v>
      </c>
    </row>
    <row r="1563" spans="1:3" x14ac:dyDescent="0.25">
      <c r="A1563" t="s">
        <v>2604</v>
      </c>
      <c r="B1563" t="s">
        <v>35</v>
      </c>
      <c r="C1563">
        <v>289750</v>
      </c>
    </row>
    <row r="1564" spans="1:3" x14ac:dyDescent="0.25">
      <c r="A1564" t="s">
        <v>14838</v>
      </c>
      <c r="B1564" t="s">
        <v>21</v>
      </c>
      <c r="C1564">
        <v>289000</v>
      </c>
    </row>
    <row r="1565" spans="1:3" x14ac:dyDescent="0.25">
      <c r="A1565" t="s">
        <v>11732</v>
      </c>
      <c r="B1565" t="s">
        <v>35</v>
      </c>
      <c r="C1565">
        <v>288855</v>
      </c>
    </row>
    <row r="1566" spans="1:3" x14ac:dyDescent="0.25">
      <c r="A1566" t="s">
        <v>3281</v>
      </c>
      <c r="B1566" t="s">
        <v>21</v>
      </c>
      <c r="C1566">
        <v>288690</v>
      </c>
    </row>
    <row r="1567" spans="1:3" x14ac:dyDescent="0.25">
      <c r="A1567" t="s">
        <v>1409</v>
      </c>
      <c r="B1567" t="s">
        <v>239</v>
      </c>
      <c r="C1567">
        <v>288000</v>
      </c>
    </row>
    <row r="1568" spans="1:3" x14ac:dyDescent="0.25">
      <c r="A1568" t="s">
        <v>8230</v>
      </c>
      <c r="B1568" t="s">
        <v>56</v>
      </c>
      <c r="C1568">
        <v>288000</v>
      </c>
    </row>
    <row r="1569" spans="1:3" x14ac:dyDescent="0.25">
      <c r="A1569" t="s">
        <v>10095</v>
      </c>
      <c r="B1569" t="s">
        <v>67</v>
      </c>
      <c r="C1569">
        <v>288000</v>
      </c>
    </row>
    <row r="1570" spans="1:3" x14ac:dyDescent="0.25">
      <c r="A1570" t="s">
        <v>4426</v>
      </c>
      <c r="B1570" t="s">
        <v>84</v>
      </c>
      <c r="C1570">
        <v>288000</v>
      </c>
    </row>
    <row r="1571" spans="1:3" x14ac:dyDescent="0.25">
      <c r="A1571" t="s">
        <v>7647</v>
      </c>
      <c r="B1571" t="s">
        <v>67</v>
      </c>
      <c r="C1571">
        <v>288000</v>
      </c>
    </row>
    <row r="1572" spans="1:3" x14ac:dyDescent="0.25">
      <c r="A1572" t="s">
        <v>5612</v>
      </c>
      <c r="B1572" t="s">
        <v>21</v>
      </c>
      <c r="C1572">
        <v>287769</v>
      </c>
    </row>
    <row r="1573" spans="1:3" x14ac:dyDescent="0.25">
      <c r="A1573" t="s">
        <v>9427</v>
      </c>
      <c r="B1573" t="s">
        <v>35</v>
      </c>
      <c r="C1573">
        <v>287300</v>
      </c>
    </row>
    <row r="1574" spans="1:3" x14ac:dyDescent="0.25">
      <c r="A1574" t="s">
        <v>9440</v>
      </c>
      <c r="B1574" t="s">
        <v>67</v>
      </c>
      <c r="C1574">
        <v>287250</v>
      </c>
    </row>
    <row r="1575" spans="1:3" x14ac:dyDescent="0.25">
      <c r="A1575" t="s">
        <v>639</v>
      </c>
      <c r="B1575" t="s">
        <v>21</v>
      </c>
      <c r="C1575">
        <v>287000</v>
      </c>
    </row>
    <row r="1576" spans="1:3" x14ac:dyDescent="0.25">
      <c r="A1576" t="s">
        <v>2357</v>
      </c>
      <c r="B1576" t="s">
        <v>21</v>
      </c>
      <c r="C1576">
        <v>287000</v>
      </c>
    </row>
    <row r="1577" spans="1:3" x14ac:dyDescent="0.25">
      <c r="A1577" t="s">
        <v>1132</v>
      </c>
      <c r="B1577" t="s">
        <v>67</v>
      </c>
      <c r="C1577">
        <v>287000</v>
      </c>
    </row>
    <row r="1578" spans="1:3" x14ac:dyDescent="0.25">
      <c r="A1578" t="s">
        <v>6263</v>
      </c>
      <c r="B1578" t="s">
        <v>67</v>
      </c>
      <c r="C1578">
        <v>286753</v>
      </c>
    </row>
    <row r="1579" spans="1:3" x14ac:dyDescent="0.25">
      <c r="A1579" t="s">
        <v>1796</v>
      </c>
      <c r="B1579" t="s">
        <v>21</v>
      </c>
      <c r="C1579">
        <v>286500</v>
      </c>
    </row>
    <row r="1580" spans="1:3" x14ac:dyDescent="0.25">
      <c r="A1580" t="s">
        <v>1535</v>
      </c>
      <c r="B1580" t="s">
        <v>21</v>
      </c>
      <c r="C1580">
        <v>286400</v>
      </c>
    </row>
    <row r="1581" spans="1:3" x14ac:dyDescent="0.25">
      <c r="A1581" t="s">
        <v>4542</v>
      </c>
      <c r="B1581" t="s">
        <v>35</v>
      </c>
      <c r="C1581">
        <v>286171</v>
      </c>
    </row>
    <row r="1582" spans="1:3" x14ac:dyDescent="0.25">
      <c r="A1582" t="s">
        <v>2762</v>
      </c>
      <c r="B1582" t="s">
        <v>77</v>
      </c>
      <c r="C1582">
        <v>286000</v>
      </c>
    </row>
    <row r="1583" spans="1:3" x14ac:dyDescent="0.25">
      <c r="A1583" t="s">
        <v>2776</v>
      </c>
      <c r="B1583" t="s">
        <v>84</v>
      </c>
      <c r="C1583">
        <v>286000</v>
      </c>
    </row>
    <row r="1584" spans="1:3" x14ac:dyDescent="0.25">
      <c r="A1584" t="s">
        <v>4653</v>
      </c>
      <c r="B1584" t="s">
        <v>56</v>
      </c>
      <c r="C1584">
        <v>285000</v>
      </c>
    </row>
    <row r="1585" spans="1:3" x14ac:dyDescent="0.25">
      <c r="A1585" t="s">
        <v>5950</v>
      </c>
      <c r="B1585" t="s">
        <v>67</v>
      </c>
      <c r="C1585">
        <v>285000</v>
      </c>
    </row>
    <row r="1586" spans="1:3" x14ac:dyDescent="0.25">
      <c r="A1586" t="s">
        <v>1542</v>
      </c>
      <c r="B1586" t="s">
        <v>239</v>
      </c>
      <c r="C1586">
        <v>285000</v>
      </c>
    </row>
    <row r="1587" spans="1:3" x14ac:dyDescent="0.25">
      <c r="A1587" t="s">
        <v>9437</v>
      </c>
      <c r="B1587" t="s">
        <v>84</v>
      </c>
      <c r="C1587">
        <v>285000</v>
      </c>
    </row>
    <row r="1588" spans="1:3" x14ac:dyDescent="0.25">
      <c r="A1588" t="s">
        <v>12860</v>
      </c>
      <c r="B1588" t="s">
        <v>84</v>
      </c>
      <c r="C1588">
        <v>285000</v>
      </c>
    </row>
    <row r="1589" spans="1:3" x14ac:dyDescent="0.25">
      <c r="A1589" t="s">
        <v>16319</v>
      </c>
      <c r="B1589" t="s">
        <v>21</v>
      </c>
      <c r="C1589">
        <v>285000</v>
      </c>
    </row>
    <row r="1590" spans="1:3" x14ac:dyDescent="0.25">
      <c r="A1590" t="s">
        <v>17287</v>
      </c>
      <c r="B1590" t="s">
        <v>35</v>
      </c>
      <c r="C1590">
        <v>284500</v>
      </c>
    </row>
    <row r="1591" spans="1:3" x14ac:dyDescent="0.25">
      <c r="A1591" t="s">
        <v>926</v>
      </c>
      <c r="B1591" t="s">
        <v>35</v>
      </c>
      <c r="C1591">
        <v>284320</v>
      </c>
    </row>
    <row r="1592" spans="1:3" x14ac:dyDescent="0.25">
      <c r="A1592" t="s">
        <v>3004</v>
      </c>
      <c r="B1592" t="s">
        <v>21</v>
      </c>
      <c r="C1592">
        <v>284000</v>
      </c>
    </row>
    <row r="1593" spans="1:3" x14ac:dyDescent="0.25">
      <c r="A1593" t="s">
        <v>5141</v>
      </c>
      <c r="B1593" t="s">
        <v>239</v>
      </c>
      <c r="C1593">
        <v>284000</v>
      </c>
    </row>
    <row r="1594" spans="1:3" x14ac:dyDescent="0.25">
      <c r="A1594" t="s">
        <v>2075</v>
      </c>
      <c r="B1594" t="s">
        <v>35</v>
      </c>
      <c r="C1594">
        <v>283936</v>
      </c>
    </row>
    <row r="1595" spans="1:3" x14ac:dyDescent="0.25">
      <c r="A1595" t="s">
        <v>1578</v>
      </c>
      <c r="B1595" t="s">
        <v>35</v>
      </c>
      <c r="C1595">
        <v>283017</v>
      </c>
    </row>
    <row r="1596" spans="1:3" x14ac:dyDescent="0.25">
      <c r="A1596" t="s">
        <v>5975</v>
      </c>
      <c r="B1596" t="s">
        <v>67</v>
      </c>
      <c r="C1596">
        <v>283000</v>
      </c>
    </row>
    <row r="1597" spans="1:3" x14ac:dyDescent="0.25">
      <c r="A1597" t="s">
        <v>6560</v>
      </c>
      <c r="B1597" t="s">
        <v>67</v>
      </c>
      <c r="C1597">
        <v>283000</v>
      </c>
    </row>
    <row r="1598" spans="1:3" x14ac:dyDescent="0.25">
      <c r="A1598" t="s">
        <v>14883</v>
      </c>
      <c r="B1598" t="s">
        <v>67</v>
      </c>
      <c r="C1598">
        <v>283000</v>
      </c>
    </row>
    <row r="1599" spans="1:3" x14ac:dyDescent="0.25">
      <c r="A1599" t="s">
        <v>12613</v>
      </c>
      <c r="B1599" t="s">
        <v>67</v>
      </c>
      <c r="C1599">
        <v>283000</v>
      </c>
    </row>
    <row r="1600" spans="1:3" x14ac:dyDescent="0.25">
      <c r="A1600" t="s">
        <v>8399</v>
      </c>
      <c r="B1600" t="s">
        <v>67</v>
      </c>
      <c r="C1600">
        <v>283000</v>
      </c>
    </row>
    <row r="1601" spans="1:3" x14ac:dyDescent="0.25">
      <c r="A1601" t="s">
        <v>11593</v>
      </c>
      <c r="B1601" t="s">
        <v>35</v>
      </c>
      <c r="C1601">
        <v>282840</v>
      </c>
    </row>
    <row r="1602" spans="1:3" x14ac:dyDescent="0.25">
      <c r="A1602" t="s">
        <v>1154</v>
      </c>
      <c r="B1602" t="s">
        <v>21</v>
      </c>
      <c r="C1602">
        <v>282780</v>
      </c>
    </row>
    <row r="1603" spans="1:3" x14ac:dyDescent="0.25">
      <c r="A1603" t="s">
        <v>2162</v>
      </c>
      <c r="B1603" t="s">
        <v>77</v>
      </c>
      <c r="C1603">
        <v>282000</v>
      </c>
    </row>
    <row r="1604" spans="1:3" x14ac:dyDescent="0.25">
      <c r="A1604" t="s">
        <v>4746</v>
      </c>
      <c r="B1604" t="s">
        <v>84</v>
      </c>
      <c r="C1604">
        <v>282000</v>
      </c>
    </row>
    <row r="1605" spans="1:3" x14ac:dyDescent="0.25">
      <c r="A1605" t="s">
        <v>2340</v>
      </c>
      <c r="B1605" t="s">
        <v>21</v>
      </c>
      <c r="C1605">
        <v>281642</v>
      </c>
    </row>
    <row r="1606" spans="1:3" x14ac:dyDescent="0.25">
      <c r="A1606" t="s">
        <v>12556</v>
      </c>
      <c r="B1606" t="s">
        <v>84</v>
      </c>
      <c r="C1606">
        <v>281547</v>
      </c>
    </row>
    <row r="1607" spans="1:3" x14ac:dyDescent="0.25">
      <c r="A1607" t="s">
        <v>17228</v>
      </c>
      <c r="B1607" t="s">
        <v>21</v>
      </c>
      <c r="C1607">
        <v>281400</v>
      </c>
    </row>
    <row r="1608" spans="1:3" x14ac:dyDescent="0.25">
      <c r="A1608" t="s">
        <v>3147</v>
      </c>
      <c r="B1608" t="s">
        <v>77</v>
      </c>
      <c r="C1608">
        <v>281305</v>
      </c>
    </row>
    <row r="1609" spans="1:3" x14ac:dyDescent="0.25">
      <c r="A1609" t="s">
        <v>3994</v>
      </c>
      <c r="B1609" t="s">
        <v>239</v>
      </c>
      <c r="C1609">
        <v>281000</v>
      </c>
    </row>
    <row r="1610" spans="1:3" x14ac:dyDescent="0.25">
      <c r="A1610" t="s">
        <v>5668</v>
      </c>
      <c r="B1610" t="s">
        <v>67</v>
      </c>
      <c r="C1610">
        <v>280500</v>
      </c>
    </row>
    <row r="1611" spans="1:3" x14ac:dyDescent="0.25">
      <c r="A1611" t="s">
        <v>5269</v>
      </c>
      <c r="B1611" t="s">
        <v>21</v>
      </c>
      <c r="C1611">
        <v>280000</v>
      </c>
    </row>
    <row r="1612" spans="1:3" x14ac:dyDescent="0.25">
      <c r="A1612" t="s">
        <v>16177</v>
      </c>
      <c r="B1612" t="s">
        <v>84</v>
      </c>
      <c r="C1612">
        <v>280000</v>
      </c>
    </row>
    <row r="1613" spans="1:3" x14ac:dyDescent="0.25">
      <c r="A1613" t="s">
        <v>16849</v>
      </c>
      <c r="B1613" t="s">
        <v>67</v>
      </c>
      <c r="C1613">
        <v>280000</v>
      </c>
    </row>
    <row r="1614" spans="1:3" x14ac:dyDescent="0.25">
      <c r="A1614" t="s">
        <v>16879</v>
      </c>
      <c r="B1614" t="s">
        <v>56</v>
      </c>
      <c r="C1614">
        <v>280000</v>
      </c>
    </row>
    <row r="1615" spans="1:3" x14ac:dyDescent="0.25">
      <c r="A1615" t="s">
        <v>10243</v>
      </c>
      <c r="B1615" t="s">
        <v>84</v>
      </c>
      <c r="C1615">
        <v>280000</v>
      </c>
    </row>
    <row r="1616" spans="1:3" x14ac:dyDescent="0.25">
      <c r="A1616" t="s">
        <v>117</v>
      </c>
      <c r="B1616" t="s">
        <v>84</v>
      </c>
      <c r="C1616">
        <v>280000</v>
      </c>
    </row>
    <row r="1617" spans="1:3" x14ac:dyDescent="0.25">
      <c r="A1617" t="s">
        <v>9599</v>
      </c>
      <c r="B1617" t="s">
        <v>21</v>
      </c>
      <c r="C1617">
        <v>280000</v>
      </c>
    </row>
    <row r="1618" spans="1:3" x14ac:dyDescent="0.25">
      <c r="A1618" t="s">
        <v>10235</v>
      </c>
      <c r="B1618" t="s">
        <v>35</v>
      </c>
      <c r="C1618">
        <v>280000</v>
      </c>
    </row>
    <row r="1619" spans="1:3" x14ac:dyDescent="0.25">
      <c r="A1619" t="s">
        <v>890</v>
      </c>
      <c r="B1619" t="s">
        <v>84</v>
      </c>
      <c r="C1619">
        <v>280000</v>
      </c>
    </row>
    <row r="1620" spans="1:3" x14ac:dyDescent="0.25">
      <c r="A1620" t="s">
        <v>11800</v>
      </c>
      <c r="B1620" t="s">
        <v>67</v>
      </c>
      <c r="C1620">
        <v>280000</v>
      </c>
    </row>
    <row r="1621" spans="1:3" x14ac:dyDescent="0.25">
      <c r="A1621" t="s">
        <v>1496</v>
      </c>
      <c r="B1621" t="s">
        <v>84</v>
      </c>
      <c r="C1621">
        <v>280000</v>
      </c>
    </row>
    <row r="1622" spans="1:3" x14ac:dyDescent="0.25">
      <c r="A1622" t="s">
        <v>117</v>
      </c>
      <c r="B1622" t="s">
        <v>56</v>
      </c>
      <c r="C1622">
        <v>280000</v>
      </c>
    </row>
    <row r="1623" spans="1:3" x14ac:dyDescent="0.25">
      <c r="A1623" t="s">
        <v>7675</v>
      </c>
      <c r="B1623" t="s">
        <v>67</v>
      </c>
      <c r="C1623">
        <v>280000</v>
      </c>
    </row>
    <row r="1624" spans="1:3" x14ac:dyDescent="0.25">
      <c r="A1624" t="s">
        <v>7990</v>
      </c>
      <c r="B1624" t="s">
        <v>21</v>
      </c>
      <c r="C1624">
        <v>280000</v>
      </c>
    </row>
    <row r="1625" spans="1:3" x14ac:dyDescent="0.25">
      <c r="A1625" t="s">
        <v>8229</v>
      </c>
      <c r="B1625" t="s">
        <v>67</v>
      </c>
      <c r="C1625">
        <v>280000</v>
      </c>
    </row>
    <row r="1626" spans="1:3" x14ac:dyDescent="0.25">
      <c r="A1626" t="s">
        <v>843</v>
      </c>
      <c r="B1626" t="s">
        <v>84</v>
      </c>
      <c r="C1626">
        <v>280000</v>
      </c>
    </row>
    <row r="1627" spans="1:3" x14ac:dyDescent="0.25">
      <c r="A1627" t="s">
        <v>9861</v>
      </c>
      <c r="B1627" t="s">
        <v>67</v>
      </c>
      <c r="C1627">
        <v>280000</v>
      </c>
    </row>
    <row r="1628" spans="1:3" x14ac:dyDescent="0.25">
      <c r="A1628" t="s">
        <v>11842</v>
      </c>
      <c r="B1628" t="s">
        <v>35</v>
      </c>
      <c r="C1628">
        <v>280000</v>
      </c>
    </row>
    <row r="1629" spans="1:3" x14ac:dyDescent="0.25">
      <c r="A1629" t="s">
        <v>13655</v>
      </c>
      <c r="B1629" t="s">
        <v>56</v>
      </c>
      <c r="C1629">
        <v>280000</v>
      </c>
    </row>
    <row r="1630" spans="1:3" x14ac:dyDescent="0.25">
      <c r="A1630" t="s">
        <v>14150</v>
      </c>
      <c r="B1630" t="s">
        <v>21</v>
      </c>
      <c r="C1630">
        <v>280000</v>
      </c>
    </row>
    <row r="1631" spans="1:3" x14ac:dyDescent="0.25">
      <c r="A1631" t="s">
        <v>1435</v>
      </c>
      <c r="B1631" t="s">
        <v>67</v>
      </c>
      <c r="C1631">
        <v>279732</v>
      </c>
    </row>
    <row r="1632" spans="1:3" x14ac:dyDescent="0.25">
      <c r="A1632" t="s">
        <v>4285</v>
      </c>
      <c r="B1632" t="s">
        <v>67</v>
      </c>
      <c r="C1632">
        <v>279549</v>
      </c>
    </row>
    <row r="1633" spans="1:3" x14ac:dyDescent="0.25">
      <c r="A1633" t="s">
        <v>3871</v>
      </c>
      <c r="B1633" t="s">
        <v>67</v>
      </c>
      <c r="C1633">
        <v>279500</v>
      </c>
    </row>
    <row r="1634" spans="1:3" x14ac:dyDescent="0.25">
      <c r="A1634" t="s">
        <v>11557</v>
      </c>
      <c r="B1634" t="s">
        <v>84</v>
      </c>
      <c r="C1634">
        <v>279500</v>
      </c>
    </row>
    <row r="1635" spans="1:3" x14ac:dyDescent="0.25">
      <c r="A1635" t="s">
        <v>608</v>
      </c>
      <c r="B1635" t="s">
        <v>35</v>
      </c>
      <c r="C1635">
        <v>279000</v>
      </c>
    </row>
    <row r="1636" spans="1:3" x14ac:dyDescent="0.25">
      <c r="A1636" t="s">
        <v>3963</v>
      </c>
      <c r="B1636" t="s">
        <v>56</v>
      </c>
      <c r="C1636">
        <v>279000</v>
      </c>
    </row>
    <row r="1637" spans="1:3" x14ac:dyDescent="0.25">
      <c r="A1637" t="s">
        <v>2164</v>
      </c>
      <c r="B1637" t="s">
        <v>21</v>
      </c>
      <c r="C1637">
        <v>278500</v>
      </c>
    </row>
    <row r="1638" spans="1:3" x14ac:dyDescent="0.25">
      <c r="A1638" t="s">
        <v>758</v>
      </c>
      <c r="B1638" t="s">
        <v>21</v>
      </c>
      <c r="C1638">
        <v>278400</v>
      </c>
    </row>
    <row r="1639" spans="1:3" x14ac:dyDescent="0.25">
      <c r="A1639" t="s">
        <v>2099</v>
      </c>
      <c r="B1639" t="s">
        <v>35</v>
      </c>
      <c r="C1639">
        <v>278400</v>
      </c>
    </row>
    <row r="1640" spans="1:3" x14ac:dyDescent="0.25">
      <c r="A1640" t="s">
        <v>13663</v>
      </c>
      <c r="B1640" t="s">
        <v>21</v>
      </c>
      <c r="C1640">
        <v>278000</v>
      </c>
    </row>
    <row r="1641" spans="1:3" x14ac:dyDescent="0.25">
      <c r="A1641" t="s">
        <v>1621</v>
      </c>
      <c r="B1641" t="s">
        <v>84</v>
      </c>
      <c r="C1641">
        <v>277800</v>
      </c>
    </row>
    <row r="1642" spans="1:3" x14ac:dyDescent="0.25">
      <c r="A1642" t="s">
        <v>3734</v>
      </c>
      <c r="B1642" t="s">
        <v>35</v>
      </c>
      <c r="C1642">
        <v>277400</v>
      </c>
    </row>
    <row r="1643" spans="1:3" x14ac:dyDescent="0.25">
      <c r="A1643" t="s">
        <v>97</v>
      </c>
      <c r="B1643" t="s">
        <v>84</v>
      </c>
      <c r="C1643">
        <v>277000</v>
      </c>
    </row>
    <row r="1644" spans="1:3" x14ac:dyDescent="0.25">
      <c r="A1644" t="s">
        <v>531</v>
      </c>
      <c r="B1644" t="s">
        <v>239</v>
      </c>
      <c r="C1644">
        <v>277000</v>
      </c>
    </row>
    <row r="1645" spans="1:3" x14ac:dyDescent="0.25">
      <c r="A1645" t="s">
        <v>1701</v>
      </c>
      <c r="B1645" t="s">
        <v>56</v>
      </c>
      <c r="C1645">
        <v>277000</v>
      </c>
    </row>
    <row r="1646" spans="1:3" x14ac:dyDescent="0.25">
      <c r="A1646" t="s">
        <v>11443</v>
      </c>
      <c r="B1646" t="s">
        <v>56</v>
      </c>
      <c r="C1646">
        <v>277000</v>
      </c>
    </row>
    <row r="1647" spans="1:3" x14ac:dyDescent="0.25">
      <c r="A1647" t="s">
        <v>1634</v>
      </c>
      <c r="B1647" t="s">
        <v>21</v>
      </c>
      <c r="C1647">
        <v>276800</v>
      </c>
    </row>
    <row r="1648" spans="1:3" x14ac:dyDescent="0.25">
      <c r="A1648" t="s">
        <v>3891</v>
      </c>
      <c r="B1648" t="s">
        <v>21</v>
      </c>
      <c r="C1648">
        <v>276800</v>
      </c>
    </row>
    <row r="1649" spans="1:3" x14ac:dyDescent="0.25">
      <c r="A1649" t="s">
        <v>1007</v>
      </c>
      <c r="B1649" t="s">
        <v>67</v>
      </c>
      <c r="C1649">
        <v>276771</v>
      </c>
    </row>
    <row r="1650" spans="1:3" x14ac:dyDescent="0.25">
      <c r="A1650" t="s">
        <v>1459</v>
      </c>
      <c r="B1650" t="s">
        <v>84</v>
      </c>
      <c r="C1650">
        <v>276650</v>
      </c>
    </row>
    <row r="1651" spans="1:3" x14ac:dyDescent="0.25">
      <c r="A1651" t="s">
        <v>1257</v>
      </c>
      <c r="B1651" t="s">
        <v>35</v>
      </c>
      <c r="C1651">
        <v>276380</v>
      </c>
    </row>
    <row r="1652" spans="1:3" x14ac:dyDescent="0.25">
      <c r="A1652" t="s">
        <v>1007</v>
      </c>
      <c r="B1652" t="s">
        <v>21</v>
      </c>
      <c r="C1652">
        <v>276240</v>
      </c>
    </row>
    <row r="1653" spans="1:3" x14ac:dyDescent="0.25">
      <c r="A1653" t="s">
        <v>9931</v>
      </c>
      <c r="B1653" t="s">
        <v>84</v>
      </c>
      <c r="C1653">
        <v>276000</v>
      </c>
    </row>
    <row r="1654" spans="1:3" x14ac:dyDescent="0.25">
      <c r="A1654" t="s">
        <v>15021</v>
      </c>
      <c r="B1654" t="s">
        <v>56</v>
      </c>
      <c r="C1654">
        <v>276000</v>
      </c>
    </row>
    <row r="1655" spans="1:3" x14ac:dyDescent="0.25">
      <c r="A1655" t="s">
        <v>15150</v>
      </c>
      <c r="B1655" t="s">
        <v>67</v>
      </c>
      <c r="C1655">
        <v>276000</v>
      </c>
    </row>
    <row r="1656" spans="1:3" x14ac:dyDescent="0.25">
      <c r="A1656" t="s">
        <v>654</v>
      </c>
      <c r="B1656" t="s">
        <v>35</v>
      </c>
      <c r="C1656">
        <v>275800</v>
      </c>
    </row>
    <row r="1657" spans="1:3" x14ac:dyDescent="0.25">
      <c r="A1657" t="s">
        <v>1199</v>
      </c>
      <c r="B1657" t="s">
        <v>35</v>
      </c>
      <c r="C1657">
        <v>275500</v>
      </c>
    </row>
    <row r="1658" spans="1:3" x14ac:dyDescent="0.25">
      <c r="A1658" t="s">
        <v>1328</v>
      </c>
      <c r="B1658" t="s">
        <v>77</v>
      </c>
      <c r="C1658">
        <v>275000</v>
      </c>
    </row>
    <row r="1659" spans="1:3" x14ac:dyDescent="0.25">
      <c r="A1659" t="s">
        <v>1465</v>
      </c>
      <c r="B1659" t="s">
        <v>56</v>
      </c>
      <c r="C1659">
        <v>275000</v>
      </c>
    </row>
    <row r="1660" spans="1:3" x14ac:dyDescent="0.25">
      <c r="A1660" t="s">
        <v>11079</v>
      </c>
      <c r="B1660" t="s">
        <v>67</v>
      </c>
      <c r="C1660">
        <v>275000</v>
      </c>
    </row>
    <row r="1661" spans="1:3" x14ac:dyDescent="0.25">
      <c r="A1661" t="s">
        <v>11143</v>
      </c>
      <c r="B1661" t="s">
        <v>67</v>
      </c>
      <c r="C1661">
        <v>275000</v>
      </c>
    </row>
    <row r="1662" spans="1:3" x14ac:dyDescent="0.25">
      <c r="A1662" t="s">
        <v>1005</v>
      </c>
      <c r="B1662" t="s">
        <v>21</v>
      </c>
      <c r="C1662">
        <v>275000</v>
      </c>
    </row>
    <row r="1663" spans="1:3" x14ac:dyDescent="0.25">
      <c r="A1663" t="s">
        <v>16222</v>
      </c>
      <c r="B1663" t="s">
        <v>67</v>
      </c>
      <c r="C1663">
        <v>275000</v>
      </c>
    </row>
    <row r="1664" spans="1:3" x14ac:dyDescent="0.25">
      <c r="A1664" t="s">
        <v>8915</v>
      </c>
      <c r="B1664" t="s">
        <v>56</v>
      </c>
      <c r="C1664">
        <v>275000</v>
      </c>
    </row>
    <row r="1665" spans="1:3" x14ac:dyDescent="0.25">
      <c r="A1665" t="s">
        <v>7620</v>
      </c>
      <c r="B1665" t="s">
        <v>67</v>
      </c>
      <c r="C1665">
        <v>274670</v>
      </c>
    </row>
    <row r="1666" spans="1:3" x14ac:dyDescent="0.25">
      <c r="A1666" t="s">
        <v>4653</v>
      </c>
      <c r="B1666" t="s">
        <v>67</v>
      </c>
      <c r="C1666">
        <v>274000</v>
      </c>
    </row>
    <row r="1667" spans="1:3" x14ac:dyDescent="0.25">
      <c r="A1667" t="s">
        <v>7327</v>
      </c>
      <c r="B1667" t="s">
        <v>21</v>
      </c>
      <c r="C1667">
        <v>274000</v>
      </c>
    </row>
    <row r="1668" spans="1:3" x14ac:dyDescent="0.25">
      <c r="A1668" t="s">
        <v>469</v>
      </c>
      <c r="B1668" t="s">
        <v>56</v>
      </c>
      <c r="C1668">
        <v>273900</v>
      </c>
    </row>
    <row r="1669" spans="1:3" x14ac:dyDescent="0.25">
      <c r="A1669" t="s">
        <v>202</v>
      </c>
      <c r="B1669" t="s">
        <v>35</v>
      </c>
      <c r="C1669">
        <v>273679</v>
      </c>
    </row>
    <row r="1670" spans="1:3" x14ac:dyDescent="0.25">
      <c r="A1670" t="s">
        <v>4331</v>
      </c>
      <c r="B1670" t="s">
        <v>35</v>
      </c>
      <c r="C1670">
        <v>273430</v>
      </c>
    </row>
    <row r="1671" spans="1:3" x14ac:dyDescent="0.25">
      <c r="A1671" t="s">
        <v>5706</v>
      </c>
      <c r="B1671" t="s">
        <v>84</v>
      </c>
      <c r="C1671">
        <v>273400</v>
      </c>
    </row>
    <row r="1672" spans="1:3" x14ac:dyDescent="0.25">
      <c r="A1672" t="s">
        <v>2031</v>
      </c>
      <c r="B1672" t="s">
        <v>21</v>
      </c>
      <c r="C1672">
        <v>272700</v>
      </c>
    </row>
    <row r="1673" spans="1:3" x14ac:dyDescent="0.25">
      <c r="A1673" t="s">
        <v>1689</v>
      </c>
      <c r="B1673" t="s">
        <v>67</v>
      </c>
      <c r="C1673">
        <v>272700</v>
      </c>
    </row>
    <row r="1674" spans="1:3" x14ac:dyDescent="0.25">
      <c r="A1674" t="s">
        <v>2740</v>
      </c>
      <c r="B1674" t="s">
        <v>21</v>
      </c>
      <c r="C1674">
        <v>272500</v>
      </c>
    </row>
    <row r="1675" spans="1:3" x14ac:dyDescent="0.25">
      <c r="A1675" t="s">
        <v>9524</v>
      </c>
      <c r="B1675" t="s">
        <v>67</v>
      </c>
      <c r="C1675">
        <v>272500</v>
      </c>
    </row>
    <row r="1676" spans="1:3" x14ac:dyDescent="0.25">
      <c r="A1676" t="s">
        <v>8676</v>
      </c>
      <c r="B1676" t="s">
        <v>35</v>
      </c>
      <c r="C1676">
        <v>272061</v>
      </c>
    </row>
    <row r="1677" spans="1:3" x14ac:dyDescent="0.25">
      <c r="A1677" t="s">
        <v>4040</v>
      </c>
      <c r="B1677" t="s">
        <v>35</v>
      </c>
      <c r="C1677">
        <v>272000</v>
      </c>
    </row>
    <row r="1678" spans="1:3" x14ac:dyDescent="0.25">
      <c r="A1678" t="s">
        <v>2174</v>
      </c>
      <c r="B1678" t="s">
        <v>35</v>
      </c>
      <c r="C1678">
        <v>271900</v>
      </c>
    </row>
    <row r="1679" spans="1:3" x14ac:dyDescent="0.25">
      <c r="A1679" t="s">
        <v>2633</v>
      </c>
      <c r="B1679" t="s">
        <v>67</v>
      </c>
      <c r="C1679">
        <v>271700</v>
      </c>
    </row>
    <row r="1680" spans="1:3" x14ac:dyDescent="0.25">
      <c r="A1680" t="s">
        <v>134</v>
      </c>
      <c r="B1680" t="s">
        <v>67</v>
      </c>
      <c r="C1680">
        <v>271500</v>
      </c>
    </row>
    <row r="1681" spans="1:3" x14ac:dyDescent="0.25">
      <c r="A1681" t="s">
        <v>1351</v>
      </c>
      <c r="B1681" t="s">
        <v>67</v>
      </c>
      <c r="C1681">
        <v>271050</v>
      </c>
    </row>
    <row r="1682" spans="1:3" x14ac:dyDescent="0.25">
      <c r="A1682" t="s">
        <v>2068</v>
      </c>
      <c r="B1682" t="s">
        <v>84</v>
      </c>
      <c r="C1682">
        <v>271000</v>
      </c>
    </row>
    <row r="1683" spans="1:3" x14ac:dyDescent="0.25">
      <c r="A1683" t="s">
        <v>1868</v>
      </c>
      <c r="B1683" t="s">
        <v>84</v>
      </c>
      <c r="C1683">
        <v>271000</v>
      </c>
    </row>
    <row r="1684" spans="1:3" x14ac:dyDescent="0.25">
      <c r="A1684" t="s">
        <v>13180</v>
      </c>
      <c r="B1684" t="s">
        <v>84</v>
      </c>
      <c r="C1684">
        <v>270000</v>
      </c>
    </row>
    <row r="1685" spans="1:3" x14ac:dyDescent="0.25">
      <c r="A1685" t="s">
        <v>14344</v>
      </c>
      <c r="B1685" t="s">
        <v>84</v>
      </c>
      <c r="C1685">
        <v>270000</v>
      </c>
    </row>
    <row r="1686" spans="1:3" x14ac:dyDescent="0.25">
      <c r="A1686" t="s">
        <v>4374</v>
      </c>
      <c r="B1686" t="s">
        <v>21</v>
      </c>
      <c r="C1686">
        <v>270000</v>
      </c>
    </row>
    <row r="1687" spans="1:3" x14ac:dyDescent="0.25">
      <c r="A1687" t="s">
        <v>5006</v>
      </c>
      <c r="B1687" t="s">
        <v>56</v>
      </c>
      <c r="C1687">
        <v>270000</v>
      </c>
    </row>
    <row r="1688" spans="1:3" x14ac:dyDescent="0.25">
      <c r="A1688" t="s">
        <v>4732</v>
      </c>
      <c r="B1688" t="s">
        <v>35</v>
      </c>
      <c r="C1688">
        <v>270000</v>
      </c>
    </row>
    <row r="1689" spans="1:3" x14ac:dyDescent="0.25">
      <c r="A1689" t="s">
        <v>17115</v>
      </c>
      <c r="B1689" t="s">
        <v>67</v>
      </c>
      <c r="C1689">
        <v>270000</v>
      </c>
    </row>
    <row r="1690" spans="1:3" x14ac:dyDescent="0.25">
      <c r="A1690" t="s">
        <v>17223</v>
      </c>
      <c r="B1690" t="s">
        <v>56</v>
      </c>
      <c r="C1690">
        <v>270000</v>
      </c>
    </row>
    <row r="1691" spans="1:3" x14ac:dyDescent="0.25">
      <c r="A1691" t="s">
        <v>10703</v>
      </c>
      <c r="B1691" t="s">
        <v>67</v>
      </c>
      <c r="C1691">
        <v>270000</v>
      </c>
    </row>
    <row r="1692" spans="1:3" x14ac:dyDescent="0.25">
      <c r="A1692" t="s">
        <v>5868</v>
      </c>
      <c r="B1692" t="s">
        <v>56</v>
      </c>
      <c r="C1692">
        <v>270000</v>
      </c>
    </row>
    <row r="1693" spans="1:3" x14ac:dyDescent="0.25">
      <c r="A1693" t="s">
        <v>1556</v>
      </c>
      <c r="B1693" t="s">
        <v>56</v>
      </c>
      <c r="C1693">
        <v>270000</v>
      </c>
    </row>
    <row r="1694" spans="1:3" x14ac:dyDescent="0.25">
      <c r="A1694" t="s">
        <v>1531</v>
      </c>
      <c r="B1694" t="s">
        <v>56</v>
      </c>
      <c r="C1694">
        <v>270000</v>
      </c>
    </row>
    <row r="1695" spans="1:3" x14ac:dyDescent="0.25">
      <c r="A1695" t="s">
        <v>8634</v>
      </c>
      <c r="B1695" t="s">
        <v>67</v>
      </c>
      <c r="C1695">
        <v>270000</v>
      </c>
    </row>
    <row r="1696" spans="1:3" x14ac:dyDescent="0.25">
      <c r="A1696" t="s">
        <v>9485</v>
      </c>
      <c r="B1696" t="s">
        <v>67</v>
      </c>
      <c r="C1696">
        <v>270000</v>
      </c>
    </row>
    <row r="1697" spans="1:3" x14ac:dyDescent="0.25">
      <c r="A1697" t="s">
        <v>3301</v>
      </c>
      <c r="B1697" t="s">
        <v>67</v>
      </c>
      <c r="C1697">
        <v>269500</v>
      </c>
    </row>
    <row r="1698" spans="1:3" x14ac:dyDescent="0.25">
      <c r="A1698" t="s">
        <v>1267</v>
      </c>
      <c r="B1698" t="s">
        <v>67</v>
      </c>
      <c r="C1698">
        <v>269265</v>
      </c>
    </row>
    <row r="1699" spans="1:3" x14ac:dyDescent="0.25">
      <c r="A1699" t="s">
        <v>632</v>
      </c>
      <c r="B1699" t="s">
        <v>67</v>
      </c>
      <c r="C1699">
        <v>269142</v>
      </c>
    </row>
    <row r="1700" spans="1:3" x14ac:dyDescent="0.25">
      <c r="A1700" t="s">
        <v>102</v>
      </c>
      <c r="B1700" t="s">
        <v>67</v>
      </c>
      <c r="C1700">
        <v>269000</v>
      </c>
    </row>
    <row r="1701" spans="1:3" x14ac:dyDescent="0.25">
      <c r="A1701" t="s">
        <v>18517</v>
      </c>
      <c r="B1701" t="s">
        <v>56</v>
      </c>
      <c r="C1701">
        <v>269000</v>
      </c>
    </row>
    <row r="1702" spans="1:3" x14ac:dyDescent="0.25">
      <c r="A1702" t="s">
        <v>3177</v>
      </c>
      <c r="B1702" t="s">
        <v>35</v>
      </c>
      <c r="C1702">
        <v>268900</v>
      </c>
    </row>
    <row r="1703" spans="1:3" x14ac:dyDescent="0.25">
      <c r="A1703" t="s">
        <v>17312</v>
      </c>
      <c r="B1703" t="s">
        <v>67</v>
      </c>
      <c r="C1703">
        <v>268750</v>
      </c>
    </row>
    <row r="1704" spans="1:3" x14ac:dyDescent="0.25">
      <c r="A1704" t="s">
        <v>33</v>
      </c>
      <c r="B1704" t="s">
        <v>84</v>
      </c>
      <c r="C1704">
        <v>268500</v>
      </c>
    </row>
    <row r="1705" spans="1:3" x14ac:dyDescent="0.25">
      <c r="A1705" t="s">
        <v>6427</v>
      </c>
      <c r="B1705" t="s">
        <v>67</v>
      </c>
      <c r="C1705">
        <v>268131</v>
      </c>
    </row>
    <row r="1706" spans="1:3" x14ac:dyDescent="0.25">
      <c r="A1706" t="s">
        <v>644</v>
      </c>
      <c r="B1706" t="s">
        <v>67</v>
      </c>
      <c r="C1706">
        <v>268000</v>
      </c>
    </row>
    <row r="1707" spans="1:3" x14ac:dyDescent="0.25">
      <c r="A1707" t="s">
        <v>9973</v>
      </c>
      <c r="B1707" t="s">
        <v>84</v>
      </c>
      <c r="C1707">
        <v>268000</v>
      </c>
    </row>
    <row r="1708" spans="1:3" x14ac:dyDescent="0.25">
      <c r="A1708" t="s">
        <v>1634</v>
      </c>
      <c r="B1708" t="s">
        <v>35</v>
      </c>
      <c r="C1708">
        <v>267984</v>
      </c>
    </row>
    <row r="1709" spans="1:3" x14ac:dyDescent="0.25">
      <c r="A1709" t="s">
        <v>2604</v>
      </c>
      <c r="B1709" t="s">
        <v>21</v>
      </c>
      <c r="C1709">
        <v>267980</v>
      </c>
    </row>
    <row r="1710" spans="1:3" x14ac:dyDescent="0.25">
      <c r="A1710" t="s">
        <v>2015</v>
      </c>
      <c r="B1710" t="s">
        <v>67</v>
      </c>
      <c r="C1710">
        <v>267508</v>
      </c>
    </row>
    <row r="1711" spans="1:3" x14ac:dyDescent="0.25">
      <c r="A1711" t="s">
        <v>12358</v>
      </c>
      <c r="B1711" t="s">
        <v>67</v>
      </c>
      <c r="C1711">
        <v>267500</v>
      </c>
    </row>
    <row r="1712" spans="1:3" x14ac:dyDescent="0.25">
      <c r="A1712" t="s">
        <v>6697</v>
      </c>
      <c r="B1712" t="s">
        <v>67</v>
      </c>
      <c r="C1712">
        <v>267500</v>
      </c>
    </row>
    <row r="1713" spans="1:3" x14ac:dyDescent="0.25">
      <c r="A1713" t="s">
        <v>5568</v>
      </c>
      <c r="B1713" t="s">
        <v>67</v>
      </c>
      <c r="C1713">
        <v>267000</v>
      </c>
    </row>
    <row r="1714" spans="1:3" x14ac:dyDescent="0.25">
      <c r="A1714" t="s">
        <v>4420</v>
      </c>
      <c r="B1714" t="s">
        <v>67</v>
      </c>
      <c r="C1714">
        <v>267000</v>
      </c>
    </row>
    <row r="1715" spans="1:3" x14ac:dyDescent="0.25">
      <c r="A1715" t="s">
        <v>10841</v>
      </c>
      <c r="B1715" t="s">
        <v>56</v>
      </c>
      <c r="C1715">
        <v>267000</v>
      </c>
    </row>
    <row r="1716" spans="1:3" x14ac:dyDescent="0.25">
      <c r="A1716" t="s">
        <v>2077</v>
      </c>
      <c r="B1716" t="s">
        <v>67</v>
      </c>
      <c r="C1716">
        <v>267000</v>
      </c>
    </row>
    <row r="1717" spans="1:3" x14ac:dyDescent="0.25">
      <c r="A1717" t="s">
        <v>3159</v>
      </c>
      <c r="B1717" t="s">
        <v>67</v>
      </c>
      <c r="C1717">
        <v>267000</v>
      </c>
    </row>
    <row r="1718" spans="1:3" x14ac:dyDescent="0.25">
      <c r="A1718" t="s">
        <v>891</v>
      </c>
      <c r="B1718" t="s">
        <v>21</v>
      </c>
      <c r="C1718">
        <v>266725</v>
      </c>
    </row>
    <row r="1719" spans="1:3" x14ac:dyDescent="0.25">
      <c r="A1719" t="s">
        <v>7050</v>
      </c>
      <c r="B1719" t="s">
        <v>67</v>
      </c>
      <c r="C1719">
        <v>266500</v>
      </c>
    </row>
    <row r="1720" spans="1:3" x14ac:dyDescent="0.25">
      <c r="A1720" t="s">
        <v>14548</v>
      </c>
      <c r="B1720" t="s">
        <v>21</v>
      </c>
      <c r="C1720">
        <v>266500</v>
      </c>
    </row>
    <row r="1721" spans="1:3" x14ac:dyDescent="0.25">
      <c r="A1721" t="s">
        <v>5083</v>
      </c>
      <c r="B1721" t="s">
        <v>67</v>
      </c>
      <c r="C1721">
        <v>266000</v>
      </c>
    </row>
    <row r="1722" spans="1:3" x14ac:dyDescent="0.25">
      <c r="A1722" t="s">
        <v>1967</v>
      </c>
      <c r="B1722" t="s">
        <v>35</v>
      </c>
      <c r="C1722">
        <v>266000</v>
      </c>
    </row>
    <row r="1723" spans="1:3" x14ac:dyDescent="0.25">
      <c r="A1723" t="s">
        <v>1095</v>
      </c>
      <c r="B1723" t="s">
        <v>67</v>
      </c>
      <c r="C1723">
        <v>266000</v>
      </c>
    </row>
    <row r="1724" spans="1:3" x14ac:dyDescent="0.25">
      <c r="A1724" t="s">
        <v>400</v>
      </c>
      <c r="B1724" t="s">
        <v>35</v>
      </c>
      <c r="C1724">
        <v>265651</v>
      </c>
    </row>
    <row r="1725" spans="1:3" x14ac:dyDescent="0.25">
      <c r="A1725" t="s">
        <v>7532</v>
      </c>
      <c r="B1725" t="s">
        <v>21</v>
      </c>
      <c r="C1725">
        <v>265000</v>
      </c>
    </row>
    <row r="1726" spans="1:3" x14ac:dyDescent="0.25">
      <c r="A1726" t="s">
        <v>8335</v>
      </c>
      <c r="B1726" t="s">
        <v>56</v>
      </c>
      <c r="C1726">
        <v>265000</v>
      </c>
    </row>
    <row r="1727" spans="1:3" x14ac:dyDescent="0.25">
      <c r="A1727" t="s">
        <v>8445</v>
      </c>
      <c r="B1727" t="s">
        <v>21</v>
      </c>
      <c r="C1727">
        <v>265000</v>
      </c>
    </row>
    <row r="1728" spans="1:3" x14ac:dyDescent="0.25">
      <c r="A1728" t="s">
        <v>8531</v>
      </c>
      <c r="B1728" t="s">
        <v>239</v>
      </c>
      <c r="C1728">
        <v>265000</v>
      </c>
    </row>
    <row r="1729" spans="1:3" x14ac:dyDescent="0.25">
      <c r="A1729" t="s">
        <v>8942</v>
      </c>
      <c r="B1729" t="s">
        <v>67</v>
      </c>
      <c r="C1729">
        <v>265000</v>
      </c>
    </row>
    <row r="1730" spans="1:3" x14ac:dyDescent="0.25">
      <c r="A1730" t="s">
        <v>9427</v>
      </c>
      <c r="B1730" t="s">
        <v>21</v>
      </c>
      <c r="C1730">
        <v>265000</v>
      </c>
    </row>
    <row r="1731" spans="1:3" x14ac:dyDescent="0.25">
      <c r="A1731" t="s">
        <v>14878</v>
      </c>
      <c r="B1731" t="s">
        <v>56</v>
      </c>
      <c r="C1731">
        <v>265000</v>
      </c>
    </row>
    <row r="1732" spans="1:3" x14ac:dyDescent="0.25">
      <c r="A1732" t="s">
        <v>1655</v>
      </c>
      <c r="B1732" t="s">
        <v>21</v>
      </c>
      <c r="C1732">
        <v>265000</v>
      </c>
    </row>
    <row r="1733" spans="1:3" x14ac:dyDescent="0.25">
      <c r="A1733" t="s">
        <v>4186</v>
      </c>
      <c r="B1733" t="s">
        <v>239</v>
      </c>
      <c r="C1733">
        <v>265000</v>
      </c>
    </row>
    <row r="1734" spans="1:3" x14ac:dyDescent="0.25">
      <c r="A1734" t="s">
        <v>676</v>
      </c>
      <c r="B1734" t="s">
        <v>239</v>
      </c>
      <c r="C1734">
        <v>265000</v>
      </c>
    </row>
    <row r="1735" spans="1:3" x14ac:dyDescent="0.25">
      <c r="A1735" t="s">
        <v>707</v>
      </c>
      <c r="B1735" t="s">
        <v>56</v>
      </c>
      <c r="C1735">
        <v>265000</v>
      </c>
    </row>
    <row r="1736" spans="1:3" x14ac:dyDescent="0.25">
      <c r="A1736" t="s">
        <v>10451</v>
      </c>
      <c r="B1736" t="s">
        <v>21</v>
      </c>
      <c r="C1736">
        <v>265000</v>
      </c>
    </row>
    <row r="1737" spans="1:3" x14ac:dyDescent="0.25">
      <c r="A1737" t="s">
        <v>4166</v>
      </c>
      <c r="B1737" t="s">
        <v>67</v>
      </c>
      <c r="C1737">
        <v>265000</v>
      </c>
    </row>
    <row r="1738" spans="1:3" x14ac:dyDescent="0.25">
      <c r="A1738" t="s">
        <v>3705</v>
      </c>
      <c r="B1738" t="s">
        <v>21</v>
      </c>
      <c r="C1738">
        <v>264700</v>
      </c>
    </row>
    <row r="1739" spans="1:3" x14ac:dyDescent="0.25">
      <c r="A1739" t="s">
        <v>160</v>
      </c>
      <c r="B1739" t="s">
        <v>21</v>
      </c>
      <c r="C1739">
        <v>264500</v>
      </c>
    </row>
    <row r="1740" spans="1:3" x14ac:dyDescent="0.25">
      <c r="A1740" t="s">
        <v>16026</v>
      </c>
      <c r="B1740" t="s">
        <v>67</v>
      </c>
      <c r="C1740">
        <v>264500</v>
      </c>
    </row>
    <row r="1741" spans="1:3" x14ac:dyDescent="0.25">
      <c r="A1741" t="s">
        <v>17613</v>
      </c>
      <c r="B1741" t="s">
        <v>56</v>
      </c>
      <c r="C1741">
        <v>264000</v>
      </c>
    </row>
    <row r="1742" spans="1:3" x14ac:dyDescent="0.25">
      <c r="A1742" t="s">
        <v>11125</v>
      </c>
      <c r="B1742" t="s">
        <v>67</v>
      </c>
      <c r="C1742">
        <v>264000</v>
      </c>
    </row>
    <row r="1743" spans="1:3" x14ac:dyDescent="0.25">
      <c r="A1743" t="s">
        <v>6696</v>
      </c>
      <c r="B1743" t="s">
        <v>56</v>
      </c>
      <c r="C1743">
        <v>264000</v>
      </c>
    </row>
    <row r="1744" spans="1:3" x14ac:dyDescent="0.25">
      <c r="A1744" t="s">
        <v>12707</v>
      </c>
      <c r="B1744" t="s">
        <v>84</v>
      </c>
      <c r="C1744">
        <v>264000</v>
      </c>
    </row>
    <row r="1745" spans="1:3" x14ac:dyDescent="0.25">
      <c r="A1745" t="s">
        <v>3105</v>
      </c>
      <c r="B1745" t="s">
        <v>21</v>
      </c>
      <c r="C1745">
        <v>264000</v>
      </c>
    </row>
    <row r="1746" spans="1:3" x14ac:dyDescent="0.25">
      <c r="A1746" t="s">
        <v>1351</v>
      </c>
      <c r="B1746" t="s">
        <v>21</v>
      </c>
      <c r="C1746">
        <v>264000</v>
      </c>
    </row>
    <row r="1747" spans="1:3" x14ac:dyDescent="0.25">
      <c r="A1747" t="s">
        <v>11685</v>
      </c>
      <c r="B1747" t="s">
        <v>84</v>
      </c>
      <c r="C1747">
        <v>263700</v>
      </c>
    </row>
    <row r="1748" spans="1:3" x14ac:dyDescent="0.25">
      <c r="A1748" t="s">
        <v>4840</v>
      </c>
      <c r="B1748" t="s">
        <v>84</v>
      </c>
      <c r="C1748">
        <v>263000</v>
      </c>
    </row>
    <row r="1749" spans="1:3" x14ac:dyDescent="0.25">
      <c r="A1749" t="s">
        <v>16104</v>
      </c>
      <c r="B1749" t="s">
        <v>21</v>
      </c>
      <c r="C1749">
        <v>263000</v>
      </c>
    </row>
    <row r="1750" spans="1:3" x14ac:dyDescent="0.25">
      <c r="A1750" t="s">
        <v>882</v>
      </c>
      <c r="B1750" t="s">
        <v>35</v>
      </c>
      <c r="C1750">
        <v>263000</v>
      </c>
    </row>
    <row r="1751" spans="1:3" x14ac:dyDescent="0.25">
      <c r="A1751" t="s">
        <v>4488</v>
      </c>
      <c r="B1751" t="s">
        <v>67</v>
      </c>
      <c r="C1751">
        <v>262550</v>
      </c>
    </row>
    <row r="1752" spans="1:3" x14ac:dyDescent="0.25">
      <c r="A1752" t="s">
        <v>5219</v>
      </c>
      <c r="B1752" t="s">
        <v>56</v>
      </c>
      <c r="C1752">
        <v>262500</v>
      </c>
    </row>
    <row r="1753" spans="1:3" x14ac:dyDescent="0.25">
      <c r="A1753" t="s">
        <v>556</v>
      </c>
      <c r="B1753" t="s">
        <v>35</v>
      </c>
      <c r="C1753">
        <v>262400</v>
      </c>
    </row>
    <row r="1754" spans="1:3" x14ac:dyDescent="0.25">
      <c r="A1754" t="s">
        <v>9131</v>
      </c>
      <c r="B1754" t="s">
        <v>67</v>
      </c>
      <c r="C1754">
        <v>262000</v>
      </c>
    </row>
    <row r="1755" spans="1:3" x14ac:dyDescent="0.25">
      <c r="A1755" t="s">
        <v>9248</v>
      </c>
      <c r="B1755" t="s">
        <v>35</v>
      </c>
      <c r="C1755">
        <v>262000</v>
      </c>
    </row>
    <row r="1756" spans="1:3" x14ac:dyDescent="0.25">
      <c r="A1756" t="s">
        <v>8163</v>
      </c>
      <c r="B1756" t="s">
        <v>67</v>
      </c>
      <c r="C1756">
        <v>262000</v>
      </c>
    </row>
    <row r="1757" spans="1:3" x14ac:dyDescent="0.25">
      <c r="A1757" t="s">
        <v>13022</v>
      </c>
      <c r="B1757" t="s">
        <v>67</v>
      </c>
      <c r="C1757">
        <v>262000</v>
      </c>
    </row>
    <row r="1758" spans="1:3" x14ac:dyDescent="0.25">
      <c r="A1758" t="s">
        <v>13670</v>
      </c>
      <c r="B1758" t="s">
        <v>67</v>
      </c>
      <c r="C1758">
        <v>262000</v>
      </c>
    </row>
    <row r="1759" spans="1:3" x14ac:dyDescent="0.25">
      <c r="A1759" t="s">
        <v>15864</v>
      </c>
      <c r="B1759" t="s">
        <v>35</v>
      </c>
      <c r="C1759">
        <v>262000</v>
      </c>
    </row>
    <row r="1760" spans="1:3" x14ac:dyDescent="0.25">
      <c r="A1760" t="s">
        <v>7965</v>
      </c>
      <c r="B1760" t="s">
        <v>67</v>
      </c>
      <c r="C1760">
        <v>262000</v>
      </c>
    </row>
    <row r="1761" spans="1:3" x14ac:dyDescent="0.25">
      <c r="A1761" t="s">
        <v>2722</v>
      </c>
      <c r="B1761" t="s">
        <v>21</v>
      </c>
      <c r="C1761">
        <v>261440</v>
      </c>
    </row>
    <row r="1762" spans="1:3" x14ac:dyDescent="0.25">
      <c r="A1762" t="s">
        <v>5329</v>
      </c>
      <c r="B1762" t="s">
        <v>67</v>
      </c>
      <c r="C1762">
        <v>261360</v>
      </c>
    </row>
    <row r="1763" spans="1:3" x14ac:dyDescent="0.25">
      <c r="A1763" t="s">
        <v>8125</v>
      </c>
      <c r="B1763" t="s">
        <v>84</v>
      </c>
      <c r="C1763">
        <v>261236</v>
      </c>
    </row>
    <row r="1764" spans="1:3" x14ac:dyDescent="0.25">
      <c r="A1764" t="s">
        <v>3890</v>
      </c>
      <c r="B1764" t="s">
        <v>67</v>
      </c>
      <c r="C1764">
        <v>261000</v>
      </c>
    </row>
    <row r="1765" spans="1:3" x14ac:dyDescent="0.25">
      <c r="A1765" t="s">
        <v>1142</v>
      </c>
      <c r="B1765" t="s">
        <v>84</v>
      </c>
      <c r="C1765">
        <v>260796</v>
      </c>
    </row>
    <row r="1766" spans="1:3" x14ac:dyDescent="0.25">
      <c r="A1766" t="s">
        <v>496</v>
      </c>
      <c r="B1766" t="s">
        <v>67</v>
      </c>
      <c r="C1766">
        <v>260000</v>
      </c>
    </row>
    <row r="1767" spans="1:3" x14ac:dyDescent="0.25">
      <c r="A1767" t="s">
        <v>3682</v>
      </c>
      <c r="B1767" t="s">
        <v>35</v>
      </c>
      <c r="C1767">
        <v>260000</v>
      </c>
    </row>
    <row r="1768" spans="1:3" x14ac:dyDescent="0.25">
      <c r="A1768" t="s">
        <v>7742</v>
      </c>
      <c r="B1768" t="s">
        <v>67</v>
      </c>
      <c r="C1768">
        <v>260000</v>
      </c>
    </row>
    <row r="1769" spans="1:3" x14ac:dyDescent="0.25">
      <c r="A1769" t="s">
        <v>5176</v>
      </c>
      <c r="B1769" t="s">
        <v>67</v>
      </c>
      <c r="C1769">
        <v>260000</v>
      </c>
    </row>
    <row r="1770" spans="1:3" x14ac:dyDescent="0.25">
      <c r="A1770" t="s">
        <v>8088</v>
      </c>
      <c r="B1770" t="s">
        <v>67</v>
      </c>
      <c r="C1770">
        <v>260000</v>
      </c>
    </row>
    <row r="1771" spans="1:3" x14ac:dyDescent="0.25">
      <c r="A1771" t="s">
        <v>8483</v>
      </c>
      <c r="B1771" t="s">
        <v>67</v>
      </c>
      <c r="C1771">
        <v>260000</v>
      </c>
    </row>
    <row r="1772" spans="1:3" x14ac:dyDescent="0.25">
      <c r="A1772" t="s">
        <v>8888</v>
      </c>
      <c r="B1772" t="s">
        <v>21</v>
      </c>
      <c r="C1772">
        <v>260000</v>
      </c>
    </row>
    <row r="1773" spans="1:3" x14ac:dyDescent="0.25">
      <c r="A1773" t="s">
        <v>6801</v>
      </c>
      <c r="B1773" t="s">
        <v>56</v>
      </c>
      <c r="C1773">
        <v>260000</v>
      </c>
    </row>
    <row r="1774" spans="1:3" x14ac:dyDescent="0.25">
      <c r="A1774" t="s">
        <v>9481</v>
      </c>
      <c r="B1774" t="s">
        <v>67</v>
      </c>
      <c r="C1774">
        <v>260000</v>
      </c>
    </row>
    <row r="1775" spans="1:3" x14ac:dyDescent="0.25">
      <c r="A1775" t="s">
        <v>9698</v>
      </c>
      <c r="B1775" t="s">
        <v>239</v>
      </c>
      <c r="C1775">
        <v>260000</v>
      </c>
    </row>
    <row r="1776" spans="1:3" x14ac:dyDescent="0.25">
      <c r="A1776" t="s">
        <v>11609</v>
      </c>
      <c r="B1776" t="s">
        <v>84</v>
      </c>
      <c r="C1776">
        <v>260000</v>
      </c>
    </row>
    <row r="1777" spans="1:3" x14ac:dyDescent="0.25">
      <c r="A1777" t="s">
        <v>11736</v>
      </c>
      <c r="B1777" t="s">
        <v>67</v>
      </c>
      <c r="C1777">
        <v>260000</v>
      </c>
    </row>
    <row r="1778" spans="1:3" x14ac:dyDescent="0.25">
      <c r="A1778" t="s">
        <v>12771</v>
      </c>
      <c r="B1778" t="s">
        <v>35</v>
      </c>
      <c r="C1778">
        <v>260000</v>
      </c>
    </row>
    <row r="1779" spans="1:3" x14ac:dyDescent="0.25">
      <c r="A1779" t="s">
        <v>12900</v>
      </c>
      <c r="B1779" t="s">
        <v>56</v>
      </c>
      <c r="C1779">
        <v>260000</v>
      </c>
    </row>
    <row r="1780" spans="1:3" x14ac:dyDescent="0.25">
      <c r="A1780" t="s">
        <v>12920</v>
      </c>
      <c r="B1780" t="s">
        <v>56</v>
      </c>
      <c r="C1780">
        <v>260000</v>
      </c>
    </row>
    <row r="1781" spans="1:3" x14ac:dyDescent="0.25">
      <c r="A1781" t="s">
        <v>1391</v>
      </c>
      <c r="B1781" t="s">
        <v>84</v>
      </c>
      <c r="C1781">
        <v>260000</v>
      </c>
    </row>
    <row r="1782" spans="1:3" x14ac:dyDescent="0.25">
      <c r="A1782" t="s">
        <v>9928</v>
      </c>
      <c r="B1782" t="s">
        <v>21</v>
      </c>
      <c r="C1782">
        <v>260000</v>
      </c>
    </row>
    <row r="1783" spans="1:3" x14ac:dyDescent="0.25">
      <c r="A1783" t="s">
        <v>6263</v>
      </c>
      <c r="B1783" t="s">
        <v>84</v>
      </c>
      <c r="C1783">
        <v>260000</v>
      </c>
    </row>
    <row r="1784" spans="1:3" x14ac:dyDescent="0.25">
      <c r="A1784" t="s">
        <v>6309</v>
      </c>
      <c r="B1784" t="s">
        <v>67</v>
      </c>
      <c r="C1784">
        <v>260000</v>
      </c>
    </row>
    <row r="1785" spans="1:3" x14ac:dyDescent="0.25">
      <c r="A1785" t="s">
        <v>6783</v>
      </c>
      <c r="B1785" t="s">
        <v>56</v>
      </c>
      <c r="C1785">
        <v>260000</v>
      </c>
    </row>
    <row r="1786" spans="1:3" x14ac:dyDescent="0.25">
      <c r="A1786" t="s">
        <v>405</v>
      </c>
      <c r="B1786" t="s">
        <v>239</v>
      </c>
      <c r="C1786">
        <v>260000</v>
      </c>
    </row>
    <row r="1787" spans="1:3" x14ac:dyDescent="0.25">
      <c r="A1787" t="s">
        <v>6870</v>
      </c>
      <c r="B1787" t="s">
        <v>67</v>
      </c>
      <c r="C1787">
        <v>260000</v>
      </c>
    </row>
    <row r="1788" spans="1:3" x14ac:dyDescent="0.25">
      <c r="A1788" t="s">
        <v>3891</v>
      </c>
      <c r="B1788" t="s">
        <v>84</v>
      </c>
      <c r="C1788">
        <v>260000</v>
      </c>
    </row>
    <row r="1789" spans="1:3" x14ac:dyDescent="0.25">
      <c r="A1789" t="s">
        <v>14695</v>
      </c>
      <c r="B1789" t="s">
        <v>84</v>
      </c>
      <c r="C1789">
        <v>260000</v>
      </c>
    </row>
    <row r="1790" spans="1:3" x14ac:dyDescent="0.25">
      <c r="A1790" t="s">
        <v>14765</v>
      </c>
      <c r="B1790" t="s">
        <v>67</v>
      </c>
      <c r="C1790">
        <v>260000</v>
      </c>
    </row>
    <row r="1791" spans="1:3" x14ac:dyDescent="0.25">
      <c r="A1791" t="s">
        <v>14798</v>
      </c>
      <c r="B1791" t="s">
        <v>56</v>
      </c>
      <c r="C1791">
        <v>260000</v>
      </c>
    </row>
    <row r="1792" spans="1:3" x14ac:dyDescent="0.25">
      <c r="A1792" t="s">
        <v>14832</v>
      </c>
      <c r="B1792" t="s">
        <v>67</v>
      </c>
      <c r="C1792">
        <v>260000</v>
      </c>
    </row>
    <row r="1793" spans="1:3" x14ac:dyDescent="0.25">
      <c r="A1793" t="s">
        <v>4878</v>
      </c>
      <c r="B1793" t="s">
        <v>21</v>
      </c>
      <c r="C1793">
        <v>260000</v>
      </c>
    </row>
    <row r="1794" spans="1:3" x14ac:dyDescent="0.25">
      <c r="A1794" t="s">
        <v>3980</v>
      </c>
      <c r="B1794" t="s">
        <v>35</v>
      </c>
      <c r="C1794">
        <v>259800</v>
      </c>
    </row>
    <row r="1795" spans="1:3" x14ac:dyDescent="0.25">
      <c r="A1795" t="s">
        <v>1664</v>
      </c>
      <c r="B1795" t="s">
        <v>84</v>
      </c>
      <c r="C1795">
        <v>259599</v>
      </c>
    </row>
    <row r="1796" spans="1:3" x14ac:dyDescent="0.25">
      <c r="A1796" t="s">
        <v>1536</v>
      </c>
      <c r="B1796" t="s">
        <v>35</v>
      </c>
      <c r="C1796">
        <v>259500</v>
      </c>
    </row>
    <row r="1797" spans="1:3" x14ac:dyDescent="0.25">
      <c r="A1797" t="s">
        <v>10995</v>
      </c>
      <c r="B1797" t="s">
        <v>21</v>
      </c>
      <c r="C1797">
        <v>259300</v>
      </c>
    </row>
    <row r="1798" spans="1:3" x14ac:dyDescent="0.25">
      <c r="A1798" t="s">
        <v>12451</v>
      </c>
      <c r="B1798" t="s">
        <v>21</v>
      </c>
      <c r="C1798">
        <v>259000</v>
      </c>
    </row>
    <row r="1799" spans="1:3" x14ac:dyDescent="0.25">
      <c r="A1799" t="s">
        <v>7734</v>
      </c>
      <c r="B1799" t="s">
        <v>35</v>
      </c>
      <c r="C1799">
        <v>259000</v>
      </c>
    </row>
    <row r="1800" spans="1:3" x14ac:dyDescent="0.25">
      <c r="A1800" t="s">
        <v>1015</v>
      </c>
      <c r="B1800" t="s">
        <v>67</v>
      </c>
      <c r="C1800">
        <v>258939</v>
      </c>
    </row>
    <row r="1801" spans="1:3" x14ac:dyDescent="0.25">
      <c r="A1801" t="s">
        <v>9979</v>
      </c>
      <c r="B1801" t="s">
        <v>21</v>
      </c>
      <c r="C1801">
        <v>258500</v>
      </c>
    </row>
    <row r="1802" spans="1:3" x14ac:dyDescent="0.25">
      <c r="A1802" t="s">
        <v>749</v>
      </c>
      <c r="B1802" t="s">
        <v>21</v>
      </c>
      <c r="C1802">
        <v>258331</v>
      </c>
    </row>
    <row r="1803" spans="1:3" x14ac:dyDescent="0.25">
      <c r="A1803" t="s">
        <v>1353</v>
      </c>
      <c r="B1803" t="s">
        <v>56</v>
      </c>
      <c r="C1803">
        <v>258000</v>
      </c>
    </row>
    <row r="1804" spans="1:3" x14ac:dyDescent="0.25">
      <c r="A1804" t="s">
        <v>6958</v>
      </c>
      <c r="B1804" t="s">
        <v>84</v>
      </c>
      <c r="C1804">
        <v>258000</v>
      </c>
    </row>
    <row r="1805" spans="1:3" x14ac:dyDescent="0.25">
      <c r="A1805" t="s">
        <v>862</v>
      </c>
      <c r="B1805" t="s">
        <v>67</v>
      </c>
      <c r="C1805">
        <v>257850</v>
      </c>
    </row>
    <row r="1806" spans="1:3" x14ac:dyDescent="0.25">
      <c r="A1806" t="s">
        <v>400</v>
      </c>
      <c r="B1806" t="s">
        <v>84</v>
      </c>
      <c r="C1806">
        <v>257580</v>
      </c>
    </row>
    <row r="1807" spans="1:3" x14ac:dyDescent="0.25">
      <c r="A1807" t="s">
        <v>16221</v>
      </c>
      <c r="B1807" t="s">
        <v>56</v>
      </c>
      <c r="C1807">
        <v>257500</v>
      </c>
    </row>
    <row r="1808" spans="1:3" x14ac:dyDescent="0.25">
      <c r="A1808" t="s">
        <v>3401</v>
      </c>
      <c r="B1808" t="s">
        <v>35</v>
      </c>
      <c r="C1808">
        <v>257335</v>
      </c>
    </row>
    <row r="1809" spans="1:3" x14ac:dyDescent="0.25">
      <c r="A1809" t="s">
        <v>11163</v>
      </c>
      <c r="B1809" t="s">
        <v>67</v>
      </c>
      <c r="C1809">
        <v>257000</v>
      </c>
    </row>
    <row r="1810" spans="1:3" x14ac:dyDescent="0.25">
      <c r="A1810" t="s">
        <v>2399</v>
      </c>
      <c r="B1810" t="s">
        <v>67</v>
      </c>
      <c r="C1810">
        <v>257000</v>
      </c>
    </row>
    <row r="1811" spans="1:3" x14ac:dyDescent="0.25">
      <c r="A1811" t="s">
        <v>5495</v>
      </c>
      <c r="B1811" t="s">
        <v>77</v>
      </c>
      <c r="C1811">
        <v>257000</v>
      </c>
    </row>
    <row r="1812" spans="1:3" x14ac:dyDescent="0.25">
      <c r="A1812" t="s">
        <v>1302</v>
      </c>
      <c r="B1812" t="s">
        <v>21</v>
      </c>
      <c r="C1812">
        <v>256500</v>
      </c>
    </row>
    <row r="1813" spans="1:3" x14ac:dyDescent="0.25">
      <c r="A1813" t="s">
        <v>1066</v>
      </c>
      <c r="B1813" t="s">
        <v>239</v>
      </c>
      <c r="C1813">
        <v>256300</v>
      </c>
    </row>
    <row r="1814" spans="1:3" x14ac:dyDescent="0.25">
      <c r="A1814" t="s">
        <v>969</v>
      </c>
      <c r="B1814" t="s">
        <v>84</v>
      </c>
      <c r="C1814">
        <v>256212</v>
      </c>
    </row>
    <row r="1815" spans="1:3" x14ac:dyDescent="0.25">
      <c r="A1815" t="s">
        <v>2237</v>
      </c>
      <c r="B1815" t="s">
        <v>21</v>
      </c>
      <c r="C1815">
        <v>256000</v>
      </c>
    </row>
    <row r="1816" spans="1:3" x14ac:dyDescent="0.25">
      <c r="A1816" t="s">
        <v>210</v>
      </c>
      <c r="B1816" t="s">
        <v>84</v>
      </c>
      <c r="C1816">
        <v>256000</v>
      </c>
    </row>
    <row r="1817" spans="1:3" x14ac:dyDescent="0.25">
      <c r="A1817" t="s">
        <v>8545</v>
      </c>
      <c r="B1817" t="s">
        <v>67</v>
      </c>
      <c r="C1817">
        <v>256000</v>
      </c>
    </row>
    <row r="1818" spans="1:3" x14ac:dyDescent="0.25">
      <c r="A1818" t="s">
        <v>4562</v>
      </c>
      <c r="B1818" t="s">
        <v>21</v>
      </c>
      <c r="C1818">
        <v>256000</v>
      </c>
    </row>
    <row r="1819" spans="1:3" x14ac:dyDescent="0.25">
      <c r="A1819" t="s">
        <v>12290</v>
      </c>
      <c r="B1819" t="s">
        <v>67</v>
      </c>
      <c r="C1819">
        <v>256000</v>
      </c>
    </row>
    <row r="1820" spans="1:3" x14ac:dyDescent="0.25">
      <c r="A1820" t="s">
        <v>3308</v>
      </c>
      <c r="B1820" t="s">
        <v>67</v>
      </c>
      <c r="C1820">
        <v>255400</v>
      </c>
    </row>
    <row r="1821" spans="1:3" x14ac:dyDescent="0.25">
      <c r="A1821" t="s">
        <v>4857</v>
      </c>
      <c r="B1821" t="s">
        <v>35</v>
      </c>
      <c r="C1821">
        <v>255250</v>
      </c>
    </row>
    <row r="1822" spans="1:3" x14ac:dyDescent="0.25">
      <c r="A1822" t="s">
        <v>4299</v>
      </c>
      <c r="B1822" t="s">
        <v>67</v>
      </c>
      <c r="C1822">
        <v>255000</v>
      </c>
    </row>
    <row r="1823" spans="1:3" x14ac:dyDescent="0.25">
      <c r="A1823" t="s">
        <v>5141</v>
      </c>
      <c r="B1823" t="s">
        <v>77</v>
      </c>
      <c r="C1823">
        <v>255000</v>
      </c>
    </row>
    <row r="1824" spans="1:3" x14ac:dyDescent="0.25">
      <c r="A1824" t="s">
        <v>1438</v>
      </c>
      <c r="B1824" t="s">
        <v>67</v>
      </c>
      <c r="C1824">
        <v>255000</v>
      </c>
    </row>
    <row r="1825" spans="1:3" x14ac:dyDescent="0.25">
      <c r="A1825" t="s">
        <v>16551</v>
      </c>
      <c r="B1825" t="s">
        <v>84</v>
      </c>
      <c r="C1825">
        <v>255000</v>
      </c>
    </row>
    <row r="1826" spans="1:3" x14ac:dyDescent="0.25">
      <c r="A1826" t="s">
        <v>11842</v>
      </c>
      <c r="B1826" t="s">
        <v>67</v>
      </c>
      <c r="C1826">
        <v>255000</v>
      </c>
    </row>
    <row r="1827" spans="1:3" x14ac:dyDescent="0.25">
      <c r="A1827" t="s">
        <v>711</v>
      </c>
      <c r="B1827" t="s">
        <v>35</v>
      </c>
      <c r="C1827">
        <v>255000</v>
      </c>
    </row>
    <row r="1828" spans="1:3" x14ac:dyDescent="0.25">
      <c r="A1828" t="s">
        <v>8758</v>
      </c>
      <c r="B1828" t="s">
        <v>84</v>
      </c>
      <c r="C1828">
        <v>255000</v>
      </c>
    </row>
    <row r="1829" spans="1:3" x14ac:dyDescent="0.25">
      <c r="A1829" t="s">
        <v>9034</v>
      </c>
      <c r="B1829" t="s">
        <v>84</v>
      </c>
      <c r="C1829">
        <v>255000</v>
      </c>
    </row>
    <row r="1830" spans="1:3" x14ac:dyDescent="0.25">
      <c r="A1830" t="s">
        <v>9718</v>
      </c>
      <c r="B1830" t="s">
        <v>21</v>
      </c>
      <c r="C1830">
        <v>255000</v>
      </c>
    </row>
    <row r="1831" spans="1:3" x14ac:dyDescent="0.25">
      <c r="A1831" t="s">
        <v>13099</v>
      </c>
      <c r="B1831" t="s">
        <v>67</v>
      </c>
      <c r="C1831">
        <v>255000</v>
      </c>
    </row>
    <row r="1832" spans="1:3" x14ac:dyDescent="0.25">
      <c r="A1832" t="s">
        <v>13692</v>
      </c>
      <c r="B1832" t="s">
        <v>67</v>
      </c>
      <c r="C1832">
        <v>255000</v>
      </c>
    </row>
    <row r="1833" spans="1:3" x14ac:dyDescent="0.25">
      <c r="A1833" t="s">
        <v>4285</v>
      </c>
      <c r="B1833" t="s">
        <v>84</v>
      </c>
      <c r="C1833">
        <v>254108</v>
      </c>
    </row>
    <row r="1834" spans="1:3" x14ac:dyDescent="0.25">
      <c r="A1834" t="s">
        <v>4750</v>
      </c>
      <c r="B1834" t="s">
        <v>21</v>
      </c>
      <c r="C1834">
        <v>254000</v>
      </c>
    </row>
    <row r="1835" spans="1:3" x14ac:dyDescent="0.25">
      <c r="A1835" t="s">
        <v>15625</v>
      </c>
      <c r="B1835" t="s">
        <v>239</v>
      </c>
      <c r="C1835">
        <v>254000</v>
      </c>
    </row>
    <row r="1836" spans="1:3" x14ac:dyDescent="0.25">
      <c r="A1836" t="s">
        <v>258</v>
      </c>
      <c r="B1836" t="s">
        <v>84</v>
      </c>
      <c r="C1836">
        <v>254000</v>
      </c>
    </row>
    <row r="1837" spans="1:3" x14ac:dyDescent="0.25">
      <c r="A1837" t="s">
        <v>6266</v>
      </c>
      <c r="B1837" t="s">
        <v>35</v>
      </c>
      <c r="C1837">
        <v>253900</v>
      </c>
    </row>
    <row r="1838" spans="1:3" x14ac:dyDescent="0.25">
      <c r="A1838" t="s">
        <v>582</v>
      </c>
      <c r="B1838" t="s">
        <v>84</v>
      </c>
      <c r="C1838">
        <v>253500</v>
      </c>
    </row>
    <row r="1839" spans="1:3" x14ac:dyDescent="0.25">
      <c r="A1839" t="s">
        <v>17473</v>
      </c>
      <c r="B1839" t="s">
        <v>67</v>
      </c>
      <c r="C1839">
        <v>253500</v>
      </c>
    </row>
    <row r="1840" spans="1:3" x14ac:dyDescent="0.25">
      <c r="A1840" t="s">
        <v>2806</v>
      </c>
      <c r="B1840" t="s">
        <v>67</v>
      </c>
      <c r="C1840">
        <v>253200</v>
      </c>
    </row>
    <row r="1841" spans="1:3" x14ac:dyDescent="0.25">
      <c r="A1841" t="s">
        <v>4331</v>
      </c>
      <c r="B1841" t="s">
        <v>84</v>
      </c>
      <c r="C1841">
        <v>253000</v>
      </c>
    </row>
    <row r="1842" spans="1:3" x14ac:dyDescent="0.25">
      <c r="A1842" t="s">
        <v>5601</v>
      </c>
      <c r="B1842" t="s">
        <v>84</v>
      </c>
      <c r="C1842">
        <v>252612</v>
      </c>
    </row>
    <row r="1843" spans="1:3" x14ac:dyDescent="0.25">
      <c r="A1843" t="s">
        <v>2661</v>
      </c>
      <c r="B1843" t="s">
        <v>21</v>
      </c>
      <c r="C1843">
        <v>252460</v>
      </c>
    </row>
    <row r="1844" spans="1:3" x14ac:dyDescent="0.25">
      <c r="A1844" t="s">
        <v>2614</v>
      </c>
      <c r="B1844" t="s">
        <v>56</v>
      </c>
      <c r="C1844">
        <v>252000</v>
      </c>
    </row>
    <row r="1845" spans="1:3" x14ac:dyDescent="0.25">
      <c r="A1845" t="s">
        <v>13418</v>
      </c>
      <c r="B1845" t="s">
        <v>67</v>
      </c>
      <c r="C1845">
        <v>252000</v>
      </c>
    </row>
    <row r="1846" spans="1:3" x14ac:dyDescent="0.25">
      <c r="A1846" t="s">
        <v>12762</v>
      </c>
      <c r="B1846" t="s">
        <v>67</v>
      </c>
      <c r="C1846">
        <v>252000</v>
      </c>
    </row>
    <row r="1847" spans="1:3" x14ac:dyDescent="0.25">
      <c r="A1847" t="s">
        <v>5668</v>
      </c>
      <c r="B1847" t="s">
        <v>21</v>
      </c>
      <c r="C1847">
        <v>251625</v>
      </c>
    </row>
    <row r="1848" spans="1:3" x14ac:dyDescent="0.25">
      <c r="A1848" t="s">
        <v>351</v>
      </c>
      <c r="B1848" t="s">
        <v>56</v>
      </c>
      <c r="C1848">
        <v>251567</v>
      </c>
    </row>
    <row r="1849" spans="1:3" x14ac:dyDescent="0.25">
      <c r="A1849" t="s">
        <v>3508</v>
      </c>
      <c r="B1849" t="s">
        <v>35</v>
      </c>
      <c r="C1849">
        <v>251500</v>
      </c>
    </row>
    <row r="1850" spans="1:3" x14ac:dyDescent="0.25">
      <c r="A1850" t="s">
        <v>3514</v>
      </c>
      <c r="B1850" t="s">
        <v>21</v>
      </c>
      <c r="C1850">
        <v>251500</v>
      </c>
    </row>
    <row r="1851" spans="1:3" x14ac:dyDescent="0.25">
      <c r="A1851" t="s">
        <v>3772</v>
      </c>
      <c r="B1851" t="s">
        <v>21</v>
      </c>
      <c r="C1851">
        <v>251500</v>
      </c>
    </row>
    <row r="1852" spans="1:3" x14ac:dyDescent="0.25">
      <c r="A1852" t="s">
        <v>3462</v>
      </c>
      <c r="B1852" t="s">
        <v>21</v>
      </c>
      <c r="C1852">
        <v>251500</v>
      </c>
    </row>
    <row r="1853" spans="1:3" x14ac:dyDescent="0.25">
      <c r="A1853" t="s">
        <v>1694</v>
      </c>
      <c r="B1853" t="s">
        <v>67</v>
      </c>
      <c r="C1853">
        <v>251266</v>
      </c>
    </row>
    <row r="1854" spans="1:3" x14ac:dyDescent="0.25">
      <c r="A1854" t="s">
        <v>1027</v>
      </c>
      <c r="B1854" t="s">
        <v>35</v>
      </c>
      <c r="C1854">
        <v>251240</v>
      </c>
    </row>
    <row r="1855" spans="1:3" x14ac:dyDescent="0.25">
      <c r="A1855" t="s">
        <v>346</v>
      </c>
      <c r="B1855" t="s">
        <v>77</v>
      </c>
      <c r="C1855">
        <v>251080</v>
      </c>
    </row>
    <row r="1856" spans="1:3" x14ac:dyDescent="0.25">
      <c r="A1856" t="s">
        <v>6396</v>
      </c>
      <c r="B1856" t="s">
        <v>67</v>
      </c>
      <c r="C1856">
        <v>251000</v>
      </c>
    </row>
    <row r="1857" spans="1:3" x14ac:dyDescent="0.25">
      <c r="A1857" t="s">
        <v>10217</v>
      </c>
      <c r="B1857" t="s">
        <v>67</v>
      </c>
      <c r="C1857">
        <v>250186</v>
      </c>
    </row>
    <row r="1858" spans="1:3" x14ac:dyDescent="0.25">
      <c r="A1858" t="s">
        <v>351</v>
      </c>
      <c r="B1858" t="s">
        <v>35</v>
      </c>
      <c r="C1858">
        <v>250035</v>
      </c>
    </row>
    <row r="1859" spans="1:3" x14ac:dyDescent="0.25">
      <c r="A1859" t="s">
        <v>1073</v>
      </c>
      <c r="B1859" t="s">
        <v>67</v>
      </c>
      <c r="C1859">
        <v>250000</v>
      </c>
    </row>
    <row r="1860" spans="1:3" x14ac:dyDescent="0.25">
      <c r="A1860" t="s">
        <v>3154</v>
      </c>
      <c r="B1860" t="s">
        <v>84</v>
      </c>
      <c r="C1860">
        <v>250000</v>
      </c>
    </row>
    <row r="1861" spans="1:3" x14ac:dyDescent="0.25">
      <c r="A1861" t="s">
        <v>13237</v>
      </c>
      <c r="B1861" t="s">
        <v>84</v>
      </c>
      <c r="C1861">
        <v>250000</v>
      </c>
    </row>
    <row r="1862" spans="1:3" x14ac:dyDescent="0.25">
      <c r="A1862" t="s">
        <v>13372</v>
      </c>
      <c r="B1862" t="s">
        <v>67</v>
      </c>
      <c r="C1862">
        <v>250000</v>
      </c>
    </row>
    <row r="1863" spans="1:3" x14ac:dyDescent="0.25">
      <c r="A1863" t="s">
        <v>14055</v>
      </c>
      <c r="B1863" t="s">
        <v>35</v>
      </c>
      <c r="C1863">
        <v>250000</v>
      </c>
    </row>
    <row r="1864" spans="1:3" x14ac:dyDescent="0.25">
      <c r="A1864" t="s">
        <v>1700</v>
      </c>
      <c r="B1864" t="s">
        <v>84</v>
      </c>
      <c r="C1864">
        <v>250000</v>
      </c>
    </row>
    <row r="1865" spans="1:3" x14ac:dyDescent="0.25">
      <c r="A1865" t="s">
        <v>1097</v>
      </c>
      <c r="B1865" t="s">
        <v>67</v>
      </c>
      <c r="C1865">
        <v>250000</v>
      </c>
    </row>
    <row r="1866" spans="1:3" x14ac:dyDescent="0.25">
      <c r="A1866" t="s">
        <v>14967</v>
      </c>
      <c r="B1866" t="s">
        <v>56</v>
      </c>
      <c r="C1866">
        <v>250000</v>
      </c>
    </row>
    <row r="1867" spans="1:3" x14ac:dyDescent="0.25">
      <c r="A1867" t="s">
        <v>13409</v>
      </c>
      <c r="B1867" t="s">
        <v>239</v>
      </c>
      <c r="C1867">
        <v>250000</v>
      </c>
    </row>
    <row r="1868" spans="1:3" x14ac:dyDescent="0.25">
      <c r="A1868" t="s">
        <v>1802</v>
      </c>
      <c r="B1868" t="s">
        <v>56</v>
      </c>
      <c r="C1868">
        <v>250000</v>
      </c>
    </row>
    <row r="1869" spans="1:3" x14ac:dyDescent="0.25">
      <c r="A1869" t="s">
        <v>17260</v>
      </c>
      <c r="B1869" t="s">
        <v>67</v>
      </c>
      <c r="C1869">
        <v>250000</v>
      </c>
    </row>
    <row r="1870" spans="1:3" x14ac:dyDescent="0.25">
      <c r="A1870" t="s">
        <v>17534</v>
      </c>
      <c r="B1870" t="s">
        <v>84</v>
      </c>
      <c r="C1870">
        <v>250000</v>
      </c>
    </row>
    <row r="1871" spans="1:3" x14ac:dyDescent="0.25">
      <c r="A1871" t="s">
        <v>17859</v>
      </c>
      <c r="B1871" t="s">
        <v>67</v>
      </c>
      <c r="C1871">
        <v>250000</v>
      </c>
    </row>
    <row r="1872" spans="1:3" x14ac:dyDescent="0.25">
      <c r="A1872" t="s">
        <v>1173</v>
      </c>
      <c r="B1872" t="s">
        <v>35</v>
      </c>
      <c r="C1872">
        <v>250000</v>
      </c>
    </row>
    <row r="1873" spans="1:3" x14ac:dyDescent="0.25">
      <c r="A1873" t="s">
        <v>18489</v>
      </c>
      <c r="B1873" t="s">
        <v>35</v>
      </c>
      <c r="C1873">
        <v>250000</v>
      </c>
    </row>
    <row r="1874" spans="1:3" x14ac:dyDescent="0.25">
      <c r="A1874" t="s">
        <v>7647</v>
      </c>
      <c r="B1874" t="s">
        <v>56</v>
      </c>
      <c r="C1874">
        <v>250000</v>
      </c>
    </row>
    <row r="1875" spans="1:3" x14ac:dyDescent="0.25">
      <c r="A1875" t="s">
        <v>4130</v>
      </c>
      <c r="B1875" t="s">
        <v>239</v>
      </c>
      <c r="C1875">
        <v>250000</v>
      </c>
    </row>
    <row r="1876" spans="1:3" x14ac:dyDescent="0.25">
      <c r="A1876" t="s">
        <v>5511</v>
      </c>
      <c r="B1876" t="s">
        <v>239</v>
      </c>
      <c r="C1876">
        <v>250000</v>
      </c>
    </row>
    <row r="1877" spans="1:3" x14ac:dyDescent="0.25">
      <c r="A1877" t="s">
        <v>9473</v>
      </c>
      <c r="B1877" t="s">
        <v>35</v>
      </c>
      <c r="C1877">
        <v>250000</v>
      </c>
    </row>
    <row r="1878" spans="1:3" x14ac:dyDescent="0.25">
      <c r="A1878" t="s">
        <v>10183</v>
      </c>
      <c r="B1878" t="s">
        <v>67</v>
      </c>
      <c r="C1878">
        <v>250000</v>
      </c>
    </row>
    <row r="1879" spans="1:3" x14ac:dyDescent="0.25">
      <c r="A1879" t="s">
        <v>5840</v>
      </c>
      <c r="B1879" t="s">
        <v>84</v>
      </c>
      <c r="C1879">
        <v>250000</v>
      </c>
    </row>
    <row r="1880" spans="1:3" x14ac:dyDescent="0.25">
      <c r="A1880" t="s">
        <v>11336</v>
      </c>
      <c r="B1880" t="s">
        <v>67</v>
      </c>
      <c r="C1880">
        <v>250000</v>
      </c>
    </row>
    <row r="1881" spans="1:3" x14ac:dyDescent="0.25">
      <c r="A1881" t="s">
        <v>11545</v>
      </c>
      <c r="B1881" t="s">
        <v>21</v>
      </c>
      <c r="C1881">
        <v>250000</v>
      </c>
    </row>
    <row r="1882" spans="1:3" x14ac:dyDescent="0.25">
      <c r="A1882" t="s">
        <v>2417</v>
      </c>
      <c r="B1882" t="s">
        <v>84</v>
      </c>
      <c r="C1882">
        <v>250000</v>
      </c>
    </row>
    <row r="1883" spans="1:3" x14ac:dyDescent="0.25">
      <c r="A1883" t="s">
        <v>5078</v>
      </c>
      <c r="B1883" t="s">
        <v>67</v>
      </c>
      <c r="C1883">
        <v>250000</v>
      </c>
    </row>
    <row r="1884" spans="1:3" x14ac:dyDescent="0.25">
      <c r="A1884" t="s">
        <v>6228</v>
      </c>
      <c r="B1884" t="s">
        <v>56</v>
      </c>
      <c r="C1884">
        <v>250000</v>
      </c>
    </row>
    <row r="1885" spans="1:3" x14ac:dyDescent="0.25">
      <c r="A1885" t="s">
        <v>2423</v>
      </c>
      <c r="B1885" t="s">
        <v>21</v>
      </c>
      <c r="C1885">
        <v>249970</v>
      </c>
    </row>
    <row r="1886" spans="1:3" x14ac:dyDescent="0.25">
      <c r="A1886" t="s">
        <v>4488</v>
      </c>
      <c r="B1886" t="s">
        <v>21</v>
      </c>
      <c r="C1886">
        <v>249550</v>
      </c>
    </row>
    <row r="1887" spans="1:3" x14ac:dyDescent="0.25">
      <c r="A1887" t="s">
        <v>8951</v>
      </c>
      <c r="B1887" t="s">
        <v>35</v>
      </c>
      <c r="C1887">
        <v>249410</v>
      </c>
    </row>
    <row r="1888" spans="1:3" x14ac:dyDescent="0.25">
      <c r="A1888" t="s">
        <v>7194</v>
      </c>
      <c r="B1888" t="s">
        <v>56</v>
      </c>
      <c r="C1888">
        <v>249000</v>
      </c>
    </row>
    <row r="1889" spans="1:3" x14ac:dyDescent="0.25">
      <c r="A1889" t="s">
        <v>1388</v>
      </c>
      <c r="B1889" t="s">
        <v>35</v>
      </c>
      <c r="C1889">
        <v>249000</v>
      </c>
    </row>
    <row r="1890" spans="1:3" x14ac:dyDescent="0.25">
      <c r="A1890" t="s">
        <v>13512</v>
      </c>
      <c r="B1890" t="s">
        <v>56</v>
      </c>
      <c r="C1890">
        <v>249000</v>
      </c>
    </row>
    <row r="1891" spans="1:3" x14ac:dyDescent="0.25">
      <c r="A1891" t="s">
        <v>3067</v>
      </c>
      <c r="B1891" t="s">
        <v>67</v>
      </c>
      <c r="C1891">
        <v>249000</v>
      </c>
    </row>
    <row r="1892" spans="1:3" x14ac:dyDescent="0.25">
      <c r="A1892" t="s">
        <v>10884</v>
      </c>
      <c r="B1892" t="s">
        <v>21</v>
      </c>
      <c r="C1892">
        <v>249000</v>
      </c>
    </row>
    <row r="1893" spans="1:3" x14ac:dyDescent="0.25">
      <c r="A1893" t="s">
        <v>1802</v>
      </c>
      <c r="B1893" t="s">
        <v>35</v>
      </c>
      <c r="C1893">
        <v>249000</v>
      </c>
    </row>
    <row r="1894" spans="1:3" x14ac:dyDescent="0.25">
      <c r="A1894" t="s">
        <v>5511</v>
      </c>
      <c r="B1894" t="s">
        <v>67</v>
      </c>
      <c r="C1894">
        <v>248750</v>
      </c>
    </row>
    <row r="1895" spans="1:3" x14ac:dyDescent="0.25">
      <c r="A1895" t="s">
        <v>3105</v>
      </c>
      <c r="B1895" t="s">
        <v>67</v>
      </c>
      <c r="C1895">
        <v>248500</v>
      </c>
    </row>
    <row r="1896" spans="1:3" x14ac:dyDescent="0.25">
      <c r="A1896" t="s">
        <v>1689</v>
      </c>
      <c r="B1896" t="s">
        <v>84</v>
      </c>
      <c r="C1896">
        <v>248500</v>
      </c>
    </row>
    <row r="1897" spans="1:3" x14ac:dyDescent="0.25">
      <c r="A1897" t="s">
        <v>395</v>
      </c>
      <c r="B1897" t="s">
        <v>77</v>
      </c>
      <c r="C1897">
        <v>248000</v>
      </c>
    </row>
    <row r="1898" spans="1:3" x14ac:dyDescent="0.25">
      <c r="A1898" t="s">
        <v>9388</v>
      </c>
      <c r="B1898" t="s">
        <v>84</v>
      </c>
      <c r="C1898">
        <v>248000</v>
      </c>
    </row>
    <row r="1899" spans="1:3" x14ac:dyDescent="0.25">
      <c r="A1899" t="s">
        <v>4687</v>
      </c>
      <c r="B1899" t="s">
        <v>67</v>
      </c>
      <c r="C1899">
        <v>248000</v>
      </c>
    </row>
    <row r="1900" spans="1:3" x14ac:dyDescent="0.25">
      <c r="A1900" t="s">
        <v>9066</v>
      </c>
      <c r="B1900" t="s">
        <v>67</v>
      </c>
      <c r="C1900">
        <v>247500</v>
      </c>
    </row>
    <row r="1901" spans="1:3" x14ac:dyDescent="0.25">
      <c r="A1901" t="s">
        <v>676</v>
      </c>
      <c r="B1901" t="s">
        <v>56</v>
      </c>
      <c r="C1901">
        <v>247500</v>
      </c>
    </row>
    <row r="1902" spans="1:3" x14ac:dyDescent="0.25">
      <c r="A1902" t="s">
        <v>754</v>
      </c>
      <c r="B1902" t="s">
        <v>21</v>
      </c>
      <c r="C1902">
        <v>247050</v>
      </c>
    </row>
    <row r="1903" spans="1:3" x14ac:dyDescent="0.25">
      <c r="A1903" t="s">
        <v>3959</v>
      </c>
      <c r="B1903" t="s">
        <v>35</v>
      </c>
      <c r="C1903">
        <v>247034</v>
      </c>
    </row>
    <row r="1904" spans="1:3" x14ac:dyDescent="0.25">
      <c r="A1904" t="s">
        <v>4218</v>
      </c>
      <c r="B1904" t="s">
        <v>67</v>
      </c>
      <c r="C1904">
        <v>247000</v>
      </c>
    </row>
    <row r="1905" spans="1:3" x14ac:dyDescent="0.25">
      <c r="A1905" t="s">
        <v>6132</v>
      </c>
      <c r="B1905" t="s">
        <v>21</v>
      </c>
      <c r="C1905">
        <v>247000</v>
      </c>
    </row>
    <row r="1906" spans="1:3" x14ac:dyDescent="0.25">
      <c r="A1906" t="s">
        <v>16191</v>
      </c>
      <c r="B1906" t="s">
        <v>67</v>
      </c>
      <c r="C1906">
        <v>247000</v>
      </c>
    </row>
    <row r="1907" spans="1:3" x14ac:dyDescent="0.25">
      <c r="A1907" t="s">
        <v>486</v>
      </c>
      <c r="B1907" t="s">
        <v>21</v>
      </c>
      <c r="C1907">
        <v>247000</v>
      </c>
    </row>
    <row r="1908" spans="1:3" x14ac:dyDescent="0.25">
      <c r="A1908" t="s">
        <v>3158</v>
      </c>
      <c r="B1908" t="s">
        <v>67</v>
      </c>
      <c r="C1908">
        <v>247000</v>
      </c>
    </row>
    <row r="1909" spans="1:3" x14ac:dyDescent="0.25">
      <c r="A1909" t="s">
        <v>15433</v>
      </c>
      <c r="B1909" t="s">
        <v>84</v>
      </c>
      <c r="C1909">
        <v>247000</v>
      </c>
    </row>
    <row r="1910" spans="1:3" x14ac:dyDescent="0.25">
      <c r="A1910" t="s">
        <v>4859</v>
      </c>
      <c r="B1910" t="s">
        <v>21</v>
      </c>
      <c r="C1910">
        <v>246500</v>
      </c>
    </row>
    <row r="1911" spans="1:3" x14ac:dyDescent="0.25">
      <c r="A1911" t="s">
        <v>4562</v>
      </c>
      <c r="B1911" t="s">
        <v>35</v>
      </c>
      <c r="C1911">
        <v>246250</v>
      </c>
    </row>
    <row r="1912" spans="1:3" x14ac:dyDescent="0.25">
      <c r="A1912" t="s">
        <v>13068</v>
      </c>
      <c r="B1912" t="s">
        <v>67</v>
      </c>
      <c r="C1912">
        <v>246067</v>
      </c>
    </row>
    <row r="1913" spans="1:3" x14ac:dyDescent="0.25">
      <c r="A1913" t="s">
        <v>10399</v>
      </c>
      <c r="B1913" t="s">
        <v>21</v>
      </c>
      <c r="C1913">
        <v>246000</v>
      </c>
    </row>
    <row r="1914" spans="1:3" x14ac:dyDescent="0.25">
      <c r="A1914" t="s">
        <v>369</v>
      </c>
      <c r="B1914" t="s">
        <v>21</v>
      </c>
      <c r="C1914">
        <v>246000</v>
      </c>
    </row>
    <row r="1915" spans="1:3" x14ac:dyDescent="0.25">
      <c r="A1915" t="s">
        <v>12483</v>
      </c>
      <c r="B1915" t="s">
        <v>67</v>
      </c>
      <c r="C1915">
        <v>246000</v>
      </c>
    </row>
    <row r="1916" spans="1:3" x14ac:dyDescent="0.25">
      <c r="A1916" t="s">
        <v>1526</v>
      </c>
      <c r="B1916" t="s">
        <v>21</v>
      </c>
      <c r="C1916">
        <v>246000</v>
      </c>
    </row>
    <row r="1917" spans="1:3" x14ac:dyDescent="0.25">
      <c r="A1917" t="s">
        <v>2867</v>
      </c>
      <c r="B1917" t="s">
        <v>67</v>
      </c>
      <c r="C1917">
        <v>246000</v>
      </c>
    </row>
    <row r="1918" spans="1:3" x14ac:dyDescent="0.25">
      <c r="A1918" t="s">
        <v>795</v>
      </c>
      <c r="B1918" t="s">
        <v>84</v>
      </c>
      <c r="C1918">
        <v>246000</v>
      </c>
    </row>
    <row r="1919" spans="1:3" x14ac:dyDescent="0.25">
      <c r="A1919" t="s">
        <v>474</v>
      </c>
      <c r="B1919" t="s">
        <v>77</v>
      </c>
      <c r="C1919">
        <v>245500</v>
      </c>
    </row>
    <row r="1920" spans="1:3" x14ac:dyDescent="0.25">
      <c r="A1920" t="s">
        <v>3098</v>
      </c>
      <c r="B1920" t="s">
        <v>67</v>
      </c>
      <c r="C1920">
        <v>245500</v>
      </c>
    </row>
    <row r="1921" spans="1:3" x14ac:dyDescent="0.25">
      <c r="A1921" t="s">
        <v>4864</v>
      </c>
      <c r="B1921" t="s">
        <v>67</v>
      </c>
      <c r="C1921">
        <v>245432</v>
      </c>
    </row>
    <row r="1922" spans="1:3" x14ac:dyDescent="0.25">
      <c r="A1922" t="s">
        <v>11165</v>
      </c>
      <c r="B1922" t="s">
        <v>84</v>
      </c>
      <c r="C1922">
        <v>245000</v>
      </c>
    </row>
    <row r="1923" spans="1:3" x14ac:dyDescent="0.25">
      <c r="A1923" t="s">
        <v>12241</v>
      </c>
      <c r="B1923" t="s">
        <v>67</v>
      </c>
      <c r="C1923">
        <v>245000</v>
      </c>
    </row>
    <row r="1924" spans="1:3" x14ac:dyDescent="0.25">
      <c r="A1924" t="s">
        <v>12805</v>
      </c>
      <c r="B1924" t="s">
        <v>56</v>
      </c>
      <c r="C1924">
        <v>245000</v>
      </c>
    </row>
    <row r="1925" spans="1:3" x14ac:dyDescent="0.25">
      <c r="A1925" t="s">
        <v>12895</v>
      </c>
      <c r="B1925" t="s">
        <v>84</v>
      </c>
      <c r="C1925">
        <v>245000</v>
      </c>
    </row>
    <row r="1926" spans="1:3" x14ac:dyDescent="0.25">
      <c r="A1926" t="s">
        <v>7967</v>
      </c>
      <c r="B1926" t="s">
        <v>35</v>
      </c>
      <c r="C1926">
        <v>245000</v>
      </c>
    </row>
    <row r="1927" spans="1:3" x14ac:dyDescent="0.25">
      <c r="A1927" t="s">
        <v>11078</v>
      </c>
      <c r="B1927" t="s">
        <v>67</v>
      </c>
      <c r="C1927">
        <v>245000</v>
      </c>
    </row>
    <row r="1928" spans="1:3" x14ac:dyDescent="0.25">
      <c r="A1928" t="s">
        <v>15088</v>
      </c>
      <c r="B1928" t="s">
        <v>84</v>
      </c>
      <c r="C1928">
        <v>245000</v>
      </c>
    </row>
    <row r="1929" spans="1:3" x14ac:dyDescent="0.25">
      <c r="A1929" t="s">
        <v>4909</v>
      </c>
      <c r="B1929" t="s">
        <v>67</v>
      </c>
      <c r="C1929">
        <v>245000</v>
      </c>
    </row>
    <row r="1930" spans="1:3" x14ac:dyDescent="0.25">
      <c r="A1930" t="s">
        <v>1194</v>
      </c>
      <c r="B1930" t="s">
        <v>67</v>
      </c>
      <c r="C1930">
        <v>245000</v>
      </c>
    </row>
    <row r="1931" spans="1:3" x14ac:dyDescent="0.25">
      <c r="A1931" t="s">
        <v>361</v>
      </c>
      <c r="B1931" t="s">
        <v>67</v>
      </c>
      <c r="C1931">
        <v>245000</v>
      </c>
    </row>
    <row r="1932" spans="1:3" x14ac:dyDescent="0.25">
      <c r="A1932" t="s">
        <v>3004</v>
      </c>
      <c r="B1932" t="s">
        <v>67</v>
      </c>
      <c r="C1932">
        <v>244900</v>
      </c>
    </row>
    <row r="1933" spans="1:3" x14ac:dyDescent="0.25">
      <c r="A1933" t="s">
        <v>1055</v>
      </c>
      <c r="B1933" t="s">
        <v>77</v>
      </c>
      <c r="C1933">
        <v>244800</v>
      </c>
    </row>
    <row r="1934" spans="1:3" x14ac:dyDescent="0.25">
      <c r="A1934" t="s">
        <v>4974</v>
      </c>
      <c r="B1934" t="s">
        <v>35</v>
      </c>
      <c r="C1934">
        <v>244740</v>
      </c>
    </row>
    <row r="1935" spans="1:3" x14ac:dyDescent="0.25">
      <c r="A1935" t="s">
        <v>1476</v>
      </c>
      <c r="B1935" t="s">
        <v>239</v>
      </c>
      <c r="C1935">
        <v>244000</v>
      </c>
    </row>
    <row r="1936" spans="1:3" x14ac:dyDescent="0.25">
      <c r="A1936" t="s">
        <v>18298</v>
      </c>
      <c r="B1936" t="s">
        <v>56</v>
      </c>
      <c r="C1936">
        <v>244000</v>
      </c>
    </row>
    <row r="1937" spans="1:3" x14ac:dyDescent="0.25">
      <c r="A1937" t="s">
        <v>139</v>
      </c>
      <c r="B1937" t="s">
        <v>84</v>
      </c>
      <c r="C1937">
        <v>244000</v>
      </c>
    </row>
    <row r="1938" spans="1:3" x14ac:dyDescent="0.25">
      <c r="A1938" t="s">
        <v>15017</v>
      </c>
      <c r="B1938" t="s">
        <v>21</v>
      </c>
      <c r="C1938">
        <v>243800</v>
      </c>
    </row>
    <row r="1939" spans="1:3" x14ac:dyDescent="0.25">
      <c r="A1939" t="s">
        <v>2287</v>
      </c>
      <c r="B1939" t="s">
        <v>77</v>
      </c>
      <c r="C1939">
        <v>243500</v>
      </c>
    </row>
    <row r="1940" spans="1:3" x14ac:dyDescent="0.25">
      <c r="A1940" t="s">
        <v>1796</v>
      </c>
      <c r="B1940" t="s">
        <v>35</v>
      </c>
      <c r="C1940">
        <v>243350</v>
      </c>
    </row>
    <row r="1941" spans="1:3" x14ac:dyDescent="0.25">
      <c r="A1941" t="s">
        <v>1102</v>
      </c>
      <c r="B1941" t="s">
        <v>56</v>
      </c>
      <c r="C1941">
        <v>243302</v>
      </c>
    </row>
    <row r="1942" spans="1:3" x14ac:dyDescent="0.25">
      <c r="A1942" t="s">
        <v>4148</v>
      </c>
      <c r="B1942" t="s">
        <v>21</v>
      </c>
      <c r="C1942">
        <v>243000</v>
      </c>
    </row>
    <row r="1943" spans="1:3" x14ac:dyDescent="0.25">
      <c r="A1943" t="s">
        <v>6645</v>
      </c>
      <c r="B1943" t="s">
        <v>35</v>
      </c>
      <c r="C1943">
        <v>243000</v>
      </c>
    </row>
    <row r="1944" spans="1:3" x14ac:dyDescent="0.25">
      <c r="A1944" t="s">
        <v>13408</v>
      </c>
      <c r="B1944" t="s">
        <v>21</v>
      </c>
      <c r="C1944">
        <v>242900</v>
      </c>
    </row>
    <row r="1945" spans="1:3" x14ac:dyDescent="0.25">
      <c r="A1945" t="s">
        <v>9799</v>
      </c>
      <c r="B1945" t="s">
        <v>21</v>
      </c>
      <c r="C1945">
        <v>242567</v>
      </c>
    </row>
    <row r="1946" spans="1:3" x14ac:dyDescent="0.25">
      <c r="A1946" t="s">
        <v>392</v>
      </c>
      <c r="B1946" t="s">
        <v>84</v>
      </c>
      <c r="C1946">
        <v>242500</v>
      </c>
    </row>
    <row r="1947" spans="1:3" x14ac:dyDescent="0.25">
      <c r="A1947" t="s">
        <v>516</v>
      </c>
      <c r="B1947" t="s">
        <v>56</v>
      </c>
      <c r="C1947">
        <v>242000</v>
      </c>
    </row>
    <row r="1948" spans="1:3" x14ac:dyDescent="0.25">
      <c r="A1948" t="s">
        <v>8073</v>
      </c>
      <c r="B1948" t="s">
        <v>21</v>
      </c>
      <c r="C1948">
        <v>242000</v>
      </c>
    </row>
    <row r="1949" spans="1:3" x14ac:dyDescent="0.25">
      <c r="A1949" t="s">
        <v>14651</v>
      </c>
      <c r="B1949" t="s">
        <v>67</v>
      </c>
      <c r="C1949">
        <v>242000</v>
      </c>
    </row>
    <row r="1950" spans="1:3" x14ac:dyDescent="0.25">
      <c r="A1950" t="s">
        <v>7818</v>
      </c>
      <c r="B1950" t="s">
        <v>67</v>
      </c>
      <c r="C1950">
        <v>241600</v>
      </c>
    </row>
    <row r="1951" spans="1:3" x14ac:dyDescent="0.25">
      <c r="A1951" t="s">
        <v>11815</v>
      </c>
      <c r="B1951" t="s">
        <v>21</v>
      </c>
      <c r="C1951">
        <v>241580</v>
      </c>
    </row>
    <row r="1952" spans="1:3" x14ac:dyDescent="0.25">
      <c r="A1952" t="s">
        <v>1000</v>
      </c>
      <c r="B1952" t="s">
        <v>56</v>
      </c>
      <c r="C1952">
        <v>241000</v>
      </c>
    </row>
    <row r="1953" spans="1:3" x14ac:dyDescent="0.25">
      <c r="A1953" t="s">
        <v>3404</v>
      </c>
      <c r="B1953" t="s">
        <v>67</v>
      </c>
      <c r="C1953">
        <v>241000</v>
      </c>
    </row>
    <row r="1954" spans="1:3" x14ac:dyDescent="0.25">
      <c r="A1954" t="s">
        <v>4260</v>
      </c>
      <c r="B1954" t="s">
        <v>67</v>
      </c>
      <c r="C1954">
        <v>241000</v>
      </c>
    </row>
    <row r="1955" spans="1:3" x14ac:dyDescent="0.25">
      <c r="A1955" t="s">
        <v>6987</v>
      </c>
      <c r="B1955" t="s">
        <v>67</v>
      </c>
      <c r="C1955">
        <v>241000</v>
      </c>
    </row>
    <row r="1956" spans="1:3" x14ac:dyDescent="0.25">
      <c r="A1956" t="s">
        <v>11066</v>
      </c>
      <c r="B1956" t="s">
        <v>67</v>
      </c>
      <c r="C1956">
        <v>241000</v>
      </c>
    </row>
    <row r="1957" spans="1:3" x14ac:dyDescent="0.25">
      <c r="A1957" t="s">
        <v>1174</v>
      </c>
      <c r="B1957" t="s">
        <v>67</v>
      </c>
      <c r="C1957">
        <v>240900</v>
      </c>
    </row>
    <row r="1958" spans="1:3" x14ac:dyDescent="0.25">
      <c r="A1958" t="s">
        <v>143</v>
      </c>
      <c r="B1958" t="s">
        <v>67</v>
      </c>
      <c r="C1958">
        <v>240850</v>
      </c>
    </row>
    <row r="1959" spans="1:3" x14ac:dyDescent="0.25">
      <c r="A1959" t="s">
        <v>1605</v>
      </c>
      <c r="B1959" t="s">
        <v>35</v>
      </c>
      <c r="C1959">
        <v>240530</v>
      </c>
    </row>
    <row r="1960" spans="1:3" x14ac:dyDescent="0.25">
      <c r="A1960" t="s">
        <v>4976</v>
      </c>
      <c r="B1960" t="s">
        <v>35</v>
      </c>
      <c r="C1960">
        <v>240500</v>
      </c>
    </row>
    <row r="1961" spans="1:3" x14ac:dyDescent="0.25">
      <c r="A1961" t="s">
        <v>8984</v>
      </c>
      <c r="B1961" t="s">
        <v>21</v>
      </c>
      <c r="C1961">
        <v>240200</v>
      </c>
    </row>
    <row r="1962" spans="1:3" x14ac:dyDescent="0.25">
      <c r="A1962" t="s">
        <v>11663</v>
      </c>
      <c r="B1962" t="s">
        <v>67</v>
      </c>
      <c r="C1962">
        <v>240000</v>
      </c>
    </row>
    <row r="1963" spans="1:3" x14ac:dyDescent="0.25">
      <c r="A1963" t="s">
        <v>12270</v>
      </c>
      <c r="B1963" t="s">
        <v>56</v>
      </c>
      <c r="C1963">
        <v>240000</v>
      </c>
    </row>
    <row r="1964" spans="1:3" x14ac:dyDescent="0.25">
      <c r="A1964" t="s">
        <v>12375</v>
      </c>
      <c r="B1964" t="s">
        <v>21</v>
      </c>
      <c r="C1964">
        <v>240000</v>
      </c>
    </row>
    <row r="1965" spans="1:3" x14ac:dyDescent="0.25">
      <c r="A1965" t="s">
        <v>3041</v>
      </c>
      <c r="B1965" t="s">
        <v>21</v>
      </c>
      <c r="C1965">
        <v>240000</v>
      </c>
    </row>
    <row r="1966" spans="1:3" x14ac:dyDescent="0.25">
      <c r="A1966" t="s">
        <v>6333</v>
      </c>
      <c r="B1966" t="s">
        <v>35</v>
      </c>
      <c r="C1966">
        <v>240000</v>
      </c>
    </row>
    <row r="1967" spans="1:3" x14ac:dyDescent="0.25">
      <c r="A1967" t="s">
        <v>7713</v>
      </c>
      <c r="B1967" t="s">
        <v>21</v>
      </c>
      <c r="C1967">
        <v>240000</v>
      </c>
    </row>
    <row r="1968" spans="1:3" x14ac:dyDescent="0.25">
      <c r="A1968" t="s">
        <v>8799</v>
      </c>
      <c r="B1968" t="s">
        <v>67</v>
      </c>
      <c r="C1968">
        <v>240000</v>
      </c>
    </row>
    <row r="1969" spans="1:3" x14ac:dyDescent="0.25">
      <c r="A1969" t="s">
        <v>4507</v>
      </c>
      <c r="B1969" t="s">
        <v>35</v>
      </c>
      <c r="C1969">
        <v>240000</v>
      </c>
    </row>
    <row r="1970" spans="1:3" x14ac:dyDescent="0.25">
      <c r="A1970" t="s">
        <v>9544</v>
      </c>
      <c r="B1970" t="s">
        <v>67</v>
      </c>
      <c r="C1970">
        <v>240000</v>
      </c>
    </row>
    <row r="1971" spans="1:3" x14ac:dyDescent="0.25">
      <c r="A1971" t="s">
        <v>9786</v>
      </c>
      <c r="B1971" t="s">
        <v>84</v>
      </c>
      <c r="C1971">
        <v>240000</v>
      </c>
    </row>
    <row r="1972" spans="1:3" x14ac:dyDescent="0.25">
      <c r="A1972" t="s">
        <v>13355</v>
      </c>
      <c r="B1972" t="s">
        <v>21</v>
      </c>
      <c r="C1972">
        <v>240000</v>
      </c>
    </row>
    <row r="1973" spans="1:3" x14ac:dyDescent="0.25">
      <c r="A1973" t="s">
        <v>13662</v>
      </c>
      <c r="B1973" t="s">
        <v>56</v>
      </c>
      <c r="C1973">
        <v>240000</v>
      </c>
    </row>
    <row r="1974" spans="1:3" x14ac:dyDescent="0.25">
      <c r="A1974" t="s">
        <v>15124</v>
      </c>
      <c r="B1974" t="s">
        <v>21</v>
      </c>
      <c r="C1974">
        <v>240000</v>
      </c>
    </row>
    <row r="1975" spans="1:3" x14ac:dyDescent="0.25">
      <c r="A1975" t="s">
        <v>224</v>
      </c>
      <c r="B1975" t="s">
        <v>67</v>
      </c>
      <c r="C1975">
        <v>240000</v>
      </c>
    </row>
    <row r="1976" spans="1:3" x14ac:dyDescent="0.25">
      <c r="A1976" t="s">
        <v>908</v>
      </c>
      <c r="B1976" t="s">
        <v>67</v>
      </c>
      <c r="C1976">
        <v>240000</v>
      </c>
    </row>
    <row r="1977" spans="1:3" x14ac:dyDescent="0.25">
      <c r="A1977" t="s">
        <v>15991</v>
      </c>
      <c r="B1977" t="s">
        <v>67</v>
      </c>
      <c r="C1977">
        <v>240000</v>
      </c>
    </row>
    <row r="1978" spans="1:3" x14ac:dyDescent="0.25">
      <c r="A1978" t="s">
        <v>16023</v>
      </c>
      <c r="B1978" t="s">
        <v>67</v>
      </c>
      <c r="C1978">
        <v>240000</v>
      </c>
    </row>
    <row r="1979" spans="1:3" x14ac:dyDescent="0.25">
      <c r="A1979" t="s">
        <v>4907</v>
      </c>
      <c r="B1979" t="s">
        <v>77</v>
      </c>
      <c r="C1979">
        <v>240000</v>
      </c>
    </row>
    <row r="1980" spans="1:3" x14ac:dyDescent="0.25">
      <c r="A1980" t="s">
        <v>9535</v>
      </c>
      <c r="B1980" t="s">
        <v>35</v>
      </c>
      <c r="C1980">
        <v>240000</v>
      </c>
    </row>
    <row r="1981" spans="1:3" x14ac:dyDescent="0.25">
      <c r="A1981" t="s">
        <v>18516</v>
      </c>
      <c r="B1981" t="s">
        <v>21</v>
      </c>
      <c r="C1981">
        <v>240000</v>
      </c>
    </row>
    <row r="1982" spans="1:3" x14ac:dyDescent="0.25">
      <c r="A1982" t="s">
        <v>4384</v>
      </c>
      <c r="B1982" t="s">
        <v>21</v>
      </c>
      <c r="C1982">
        <v>239793</v>
      </c>
    </row>
    <row r="1983" spans="1:3" x14ac:dyDescent="0.25">
      <c r="A1983" t="s">
        <v>33</v>
      </c>
      <c r="B1983" t="s">
        <v>35</v>
      </c>
      <c r="C1983">
        <v>239100</v>
      </c>
    </row>
    <row r="1984" spans="1:3" x14ac:dyDescent="0.25">
      <c r="A1984" t="s">
        <v>18360</v>
      </c>
      <c r="B1984" t="s">
        <v>21</v>
      </c>
      <c r="C1984">
        <v>239000</v>
      </c>
    </row>
    <row r="1985" spans="1:3" x14ac:dyDescent="0.25">
      <c r="A1985" t="s">
        <v>7307</v>
      </c>
      <c r="B1985" t="s">
        <v>67</v>
      </c>
      <c r="C1985">
        <v>239000</v>
      </c>
    </row>
    <row r="1986" spans="1:3" x14ac:dyDescent="0.25">
      <c r="A1986" t="s">
        <v>13191</v>
      </c>
      <c r="B1986" t="s">
        <v>67</v>
      </c>
      <c r="C1986">
        <v>239000</v>
      </c>
    </row>
    <row r="1987" spans="1:3" x14ac:dyDescent="0.25">
      <c r="A1987" t="s">
        <v>385</v>
      </c>
      <c r="B1987" t="s">
        <v>21</v>
      </c>
      <c r="C1987">
        <v>239000</v>
      </c>
    </row>
    <row r="1988" spans="1:3" x14ac:dyDescent="0.25">
      <c r="A1988" t="s">
        <v>97</v>
      </c>
      <c r="B1988" t="s">
        <v>67</v>
      </c>
      <c r="C1988">
        <v>238800</v>
      </c>
    </row>
    <row r="1989" spans="1:3" x14ac:dyDescent="0.25">
      <c r="A1989" t="s">
        <v>1957</v>
      </c>
      <c r="B1989" t="s">
        <v>21</v>
      </c>
      <c r="C1989">
        <v>238575</v>
      </c>
    </row>
    <row r="1990" spans="1:3" x14ac:dyDescent="0.25">
      <c r="A1990" t="s">
        <v>3272</v>
      </c>
      <c r="B1990" t="s">
        <v>21</v>
      </c>
      <c r="C1990">
        <v>238500</v>
      </c>
    </row>
    <row r="1991" spans="1:3" x14ac:dyDescent="0.25">
      <c r="A1991" t="s">
        <v>1616</v>
      </c>
      <c r="B1991" t="s">
        <v>67</v>
      </c>
      <c r="C1991">
        <v>238500</v>
      </c>
    </row>
    <row r="1992" spans="1:3" x14ac:dyDescent="0.25">
      <c r="A1992" t="s">
        <v>762</v>
      </c>
      <c r="B1992" t="s">
        <v>84</v>
      </c>
      <c r="C1992">
        <v>238486</v>
      </c>
    </row>
    <row r="1993" spans="1:3" x14ac:dyDescent="0.25">
      <c r="A1993" t="s">
        <v>12909</v>
      </c>
      <c r="B1993" t="s">
        <v>35</v>
      </c>
      <c r="C1993">
        <v>238000</v>
      </c>
    </row>
    <row r="1994" spans="1:3" x14ac:dyDescent="0.25">
      <c r="A1994" t="s">
        <v>621</v>
      </c>
      <c r="B1994" t="s">
        <v>959</v>
      </c>
      <c r="C1994">
        <v>238000</v>
      </c>
    </row>
    <row r="1995" spans="1:3" x14ac:dyDescent="0.25">
      <c r="A1995" t="s">
        <v>1388</v>
      </c>
      <c r="B1995" t="s">
        <v>84</v>
      </c>
      <c r="C1995">
        <v>238000</v>
      </c>
    </row>
    <row r="1996" spans="1:3" x14ac:dyDescent="0.25">
      <c r="A1996" t="s">
        <v>2048</v>
      </c>
      <c r="B1996" t="s">
        <v>67</v>
      </c>
      <c r="C1996">
        <v>238000</v>
      </c>
    </row>
    <row r="1997" spans="1:3" x14ac:dyDescent="0.25">
      <c r="A1997" t="s">
        <v>13151</v>
      </c>
      <c r="B1997" t="s">
        <v>84</v>
      </c>
      <c r="C1997">
        <v>238000</v>
      </c>
    </row>
    <row r="1998" spans="1:3" x14ac:dyDescent="0.25">
      <c r="A1998" t="s">
        <v>14275</v>
      </c>
      <c r="B1998" t="s">
        <v>67</v>
      </c>
      <c r="C1998">
        <v>238000</v>
      </c>
    </row>
    <row r="1999" spans="1:3" x14ac:dyDescent="0.25">
      <c r="A1999" t="s">
        <v>278</v>
      </c>
      <c r="B1999" t="s">
        <v>35</v>
      </c>
      <c r="C1999">
        <v>237900</v>
      </c>
    </row>
    <row r="2000" spans="1:3" x14ac:dyDescent="0.25">
      <c r="A2000" t="s">
        <v>10851</v>
      </c>
      <c r="B2000" t="s">
        <v>35</v>
      </c>
      <c r="C2000">
        <v>237750</v>
      </c>
    </row>
    <row r="2001" spans="1:3" x14ac:dyDescent="0.25">
      <c r="A2001" t="s">
        <v>3289</v>
      </c>
      <c r="B2001" t="s">
        <v>21</v>
      </c>
      <c r="C2001">
        <v>237400</v>
      </c>
    </row>
    <row r="2002" spans="1:3" x14ac:dyDescent="0.25">
      <c r="A2002" t="s">
        <v>3742</v>
      </c>
      <c r="B2002" t="s">
        <v>84</v>
      </c>
      <c r="C2002">
        <v>237000</v>
      </c>
    </row>
    <row r="2003" spans="1:3" x14ac:dyDescent="0.25">
      <c r="A2003" t="s">
        <v>862</v>
      </c>
      <c r="B2003" t="s">
        <v>56</v>
      </c>
      <c r="C2003">
        <v>237000</v>
      </c>
    </row>
    <row r="2004" spans="1:3" x14ac:dyDescent="0.25">
      <c r="A2004" t="s">
        <v>4477</v>
      </c>
      <c r="B2004" t="s">
        <v>67</v>
      </c>
      <c r="C2004">
        <v>237000</v>
      </c>
    </row>
    <row r="2005" spans="1:3" x14ac:dyDescent="0.25">
      <c r="A2005" t="s">
        <v>5496</v>
      </c>
      <c r="B2005" t="s">
        <v>67</v>
      </c>
      <c r="C2005">
        <v>237000</v>
      </c>
    </row>
    <row r="2006" spans="1:3" x14ac:dyDescent="0.25">
      <c r="A2006" t="s">
        <v>14938</v>
      </c>
      <c r="B2006" t="s">
        <v>56</v>
      </c>
      <c r="C2006">
        <v>237000</v>
      </c>
    </row>
    <row r="2007" spans="1:3" x14ac:dyDescent="0.25">
      <c r="A2007" t="s">
        <v>3437</v>
      </c>
      <c r="B2007" t="s">
        <v>84</v>
      </c>
      <c r="C2007">
        <v>237000</v>
      </c>
    </row>
    <row r="2008" spans="1:3" x14ac:dyDescent="0.25">
      <c r="A2008" t="s">
        <v>278</v>
      </c>
      <c r="B2008" t="s">
        <v>84</v>
      </c>
      <c r="C2008">
        <v>236750</v>
      </c>
    </row>
    <row r="2009" spans="1:3" x14ac:dyDescent="0.25">
      <c r="A2009" t="s">
        <v>15355</v>
      </c>
      <c r="B2009" t="s">
        <v>67</v>
      </c>
      <c r="C2009">
        <v>236280</v>
      </c>
    </row>
    <row r="2010" spans="1:3" x14ac:dyDescent="0.25">
      <c r="A2010" t="s">
        <v>3967</v>
      </c>
      <c r="B2010" t="s">
        <v>21</v>
      </c>
      <c r="C2010">
        <v>236260</v>
      </c>
    </row>
    <row r="2011" spans="1:3" x14ac:dyDescent="0.25">
      <c r="A2011" t="s">
        <v>1480</v>
      </c>
      <c r="B2011" t="s">
        <v>21</v>
      </c>
      <c r="C2011">
        <v>236059</v>
      </c>
    </row>
    <row r="2012" spans="1:3" x14ac:dyDescent="0.25">
      <c r="A2012" t="s">
        <v>16574</v>
      </c>
      <c r="B2012" t="s">
        <v>67</v>
      </c>
      <c r="C2012">
        <v>236000</v>
      </c>
    </row>
    <row r="2013" spans="1:3" x14ac:dyDescent="0.25">
      <c r="A2013" t="s">
        <v>16782</v>
      </c>
      <c r="B2013" t="s">
        <v>84</v>
      </c>
      <c r="C2013">
        <v>236000</v>
      </c>
    </row>
    <row r="2014" spans="1:3" x14ac:dyDescent="0.25">
      <c r="A2014" t="s">
        <v>17900</v>
      </c>
      <c r="B2014" t="s">
        <v>56</v>
      </c>
      <c r="C2014">
        <v>236000</v>
      </c>
    </row>
    <row r="2015" spans="1:3" x14ac:dyDescent="0.25">
      <c r="A2015" t="s">
        <v>18209</v>
      </c>
      <c r="B2015" t="s">
        <v>84</v>
      </c>
      <c r="C2015">
        <v>236000</v>
      </c>
    </row>
    <row r="2016" spans="1:3" x14ac:dyDescent="0.25">
      <c r="A2016" t="s">
        <v>11916</v>
      </c>
      <c r="B2016" t="s">
        <v>67</v>
      </c>
      <c r="C2016">
        <v>236000</v>
      </c>
    </row>
    <row r="2017" spans="1:3" x14ac:dyDescent="0.25">
      <c r="A2017" t="s">
        <v>12763</v>
      </c>
      <c r="B2017" t="s">
        <v>56</v>
      </c>
      <c r="C2017">
        <v>236000</v>
      </c>
    </row>
    <row r="2018" spans="1:3" x14ac:dyDescent="0.25">
      <c r="A2018" t="s">
        <v>1782</v>
      </c>
      <c r="B2018" t="s">
        <v>84</v>
      </c>
      <c r="C2018">
        <v>235700</v>
      </c>
    </row>
    <row r="2019" spans="1:3" x14ac:dyDescent="0.25">
      <c r="A2019" t="s">
        <v>8245</v>
      </c>
      <c r="B2019" t="s">
        <v>239</v>
      </c>
      <c r="C2019">
        <v>235000</v>
      </c>
    </row>
    <row r="2020" spans="1:3" x14ac:dyDescent="0.25">
      <c r="A2020" t="s">
        <v>8551</v>
      </c>
      <c r="B2020" t="s">
        <v>67</v>
      </c>
      <c r="C2020">
        <v>235000</v>
      </c>
    </row>
    <row r="2021" spans="1:3" x14ac:dyDescent="0.25">
      <c r="A2021" t="s">
        <v>9143</v>
      </c>
      <c r="B2021" t="s">
        <v>67</v>
      </c>
      <c r="C2021">
        <v>235000</v>
      </c>
    </row>
    <row r="2022" spans="1:3" x14ac:dyDescent="0.25">
      <c r="A2022" t="s">
        <v>9287</v>
      </c>
      <c r="B2022" t="s">
        <v>67</v>
      </c>
      <c r="C2022">
        <v>235000</v>
      </c>
    </row>
    <row r="2023" spans="1:3" x14ac:dyDescent="0.25">
      <c r="A2023" t="s">
        <v>7622</v>
      </c>
      <c r="B2023" t="s">
        <v>67</v>
      </c>
      <c r="C2023">
        <v>235000</v>
      </c>
    </row>
    <row r="2024" spans="1:3" x14ac:dyDescent="0.25">
      <c r="A2024" t="s">
        <v>13120</v>
      </c>
      <c r="B2024" t="s">
        <v>67</v>
      </c>
      <c r="C2024">
        <v>235000</v>
      </c>
    </row>
    <row r="2025" spans="1:3" x14ac:dyDescent="0.25">
      <c r="A2025" t="s">
        <v>13222</v>
      </c>
      <c r="B2025" t="s">
        <v>67</v>
      </c>
      <c r="C2025">
        <v>235000</v>
      </c>
    </row>
    <row r="2026" spans="1:3" x14ac:dyDescent="0.25">
      <c r="A2026" t="s">
        <v>13642</v>
      </c>
      <c r="B2026" t="s">
        <v>67</v>
      </c>
      <c r="C2026">
        <v>235000</v>
      </c>
    </row>
    <row r="2027" spans="1:3" x14ac:dyDescent="0.25">
      <c r="A2027" t="s">
        <v>15108</v>
      </c>
      <c r="B2027" t="s">
        <v>67</v>
      </c>
      <c r="C2027">
        <v>235000</v>
      </c>
    </row>
    <row r="2028" spans="1:3" x14ac:dyDescent="0.25">
      <c r="A2028" t="s">
        <v>11347</v>
      </c>
      <c r="B2028" t="s">
        <v>35</v>
      </c>
      <c r="C2028">
        <v>235000</v>
      </c>
    </row>
    <row r="2029" spans="1:3" x14ac:dyDescent="0.25">
      <c r="A2029" t="s">
        <v>11601</v>
      </c>
      <c r="B2029" t="s">
        <v>56</v>
      </c>
      <c r="C2029">
        <v>235000</v>
      </c>
    </row>
    <row r="2030" spans="1:3" x14ac:dyDescent="0.25">
      <c r="A2030" t="s">
        <v>12033</v>
      </c>
      <c r="B2030" t="s">
        <v>21</v>
      </c>
      <c r="C2030">
        <v>235000</v>
      </c>
    </row>
    <row r="2031" spans="1:3" x14ac:dyDescent="0.25">
      <c r="A2031" t="s">
        <v>3394</v>
      </c>
      <c r="B2031" t="s">
        <v>67</v>
      </c>
      <c r="C2031">
        <v>235000</v>
      </c>
    </row>
    <row r="2032" spans="1:3" x14ac:dyDescent="0.25">
      <c r="A2032" t="s">
        <v>4663</v>
      </c>
      <c r="B2032" t="s">
        <v>84</v>
      </c>
      <c r="C2032">
        <v>234900</v>
      </c>
    </row>
    <row r="2033" spans="1:3" x14ac:dyDescent="0.25">
      <c r="A2033" t="s">
        <v>9231</v>
      </c>
      <c r="B2033" t="s">
        <v>35</v>
      </c>
      <c r="C2033">
        <v>234680</v>
      </c>
    </row>
    <row r="2034" spans="1:3" x14ac:dyDescent="0.25">
      <c r="A2034" t="s">
        <v>3271</v>
      </c>
      <c r="B2034" t="s">
        <v>21</v>
      </c>
      <c r="C2034">
        <v>234600</v>
      </c>
    </row>
    <row r="2035" spans="1:3" x14ac:dyDescent="0.25">
      <c r="A2035" t="s">
        <v>5659</v>
      </c>
      <c r="B2035" t="s">
        <v>67</v>
      </c>
      <c r="C2035">
        <v>234500</v>
      </c>
    </row>
    <row r="2036" spans="1:3" x14ac:dyDescent="0.25">
      <c r="A2036" t="s">
        <v>3898</v>
      </c>
      <c r="B2036" t="s">
        <v>35</v>
      </c>
      <c r="C2036">
        <v>234060</v>
      </c>
    </row>
    <row r="2037" spans="1:3" x14ac:dyDescent="0.25">
      <c r="A2037" t="s">
        <v>445</v>
      </c>
      <c r="B2037" t="s">
        <v>56</v>
      </c>
      <c r="C2037">
        <v>234000</v>
      </c>
    </row>
    <row r="2038" spans="1:3" x14ac:dyDescent="0.25">
      <c r="A2038" t="s">
        <v>16779</v>
      </c>
      <c r="B2038" t="s">
        <v>67</v>
      </c>
      <c r="C2038">
        <v>234000</v>
      </c>
    </row>
    <row r="2039" spans="1:3" x14ac:dyDescent="0.25">
      <c r="A2039" t="s">
        <v>18079</v>
      </c>
      <c r="B2039" t="s">
        <v>67</v>
      </c>
      <c r="C2039">
        <v>234000</v>
      </c>
    </row>
    <row r="2040" spans="1:3" x14ac:dyDescent="0.25">
      <c r="A2040" t="s">
        <v>10929</v>
      </c>
      <c r="B2040" t="s">
        <v>67</v>
      </c>
      <c r="C2040">
        <v>234000</v>
      </c>
    </row>
    <row r="2041" spans="1:3" x14ac:dyDescent="0.25">
      <c r="A2041" t="s">
        <v>11437</v>
      </c>
      <c r="B2041" t="s">
        <v>67</v>
      </c>
      <c r="C2041">
        <v>234000</v>
      </c>
    </row>
    <row r="2042" spans="1:3" x14ac:dyDescent="0.25">
      <c r="A2042" t="s">
        <v>1034</v>
      </c>
      <c r="B2042" t="s">
        <v>35</v>
      </c>
      <c r="C2042">
        <v>233801</v>
      </c>
    </row>
    <row r="2043" spans="1:3" x14ac:dyDescent="0.25">
      <c r="A2043" t="s">
        <v>985</v>
      </c>
      <c r="B2043" t="s">
        <v>21</v>
      </c>
      <c r="C2043">
        <v>233760</v>
      </c>
    </row>
    <row r="2044" spans="1:3" x14ac:dyDescent="0.25">
      <c r="A2044" t="s">
        <v>3658</v>
      </c>
      <c r="B2044" t="s">
        <v>67</v>
      </c>
      <c r="C2044">
        <v>233640</v>
      </c>
    </row>
    <row r="2045" spans="1:3" x14ac:dyDescent="0.25">
      <c r="A2045" t="s">
        <v>14258</v>
      </c>
      <c r="B2045" t="s">
        <v>67</v>
      </c>
      <c r="C2045">
        <v>233000</v>
      </c>
    </row>
    <row r="2046" spans="1:3" x14ac:dyDescent="0.25">
      <c r="A2046" t="s">
        <v>4237</v>
      </c>
      <c r="B2046" t="s">
        <v>35</v>
      </c>
      <c r="C2046">
        <v>233000</v>
      </c>
    </row>
    <row r="2047" spans="1:3" x14ac:dyDescent="0.25">
      <c r="A2047" t="s">
        <v>3942</v>
      </c>
      <c r="B2047" t="s">
        <v>21</v>
      </c>
      <c r="C2047">
        <v>233000</v>
      </c>
    </row>
    <row r="2048" spans="1:3" x14ac:dyDescent="0.25">
      <c r="A2048" t="s">
        <v>2617</v>
      </c>
      <c r="B2048" t="s">
        <v>35</v>
      </c>
      <c r="C2048">
        <v>232500</v>
      </c>
    </row>
    <row r="2049" spans="1:3" x14ac:dyDescent="0.25">
      <c r="A2049" t="s">
        <v>15037</v>
      </c>
      <c r="B2049" t="s">
        <v>67</v>
      </c>
      <c r="C2049">
        <v>232500</v>
      </c>
    </row>
    <row r="2050" spans="1:3" x14ac:dyDescent="0.25">
      <c r="A2050" t="s">
        <v>15766</v>
      </c>
      <c r="B2050" t="s">
        <v>67</v>
      </c>
      <c r="C2050">
        <v>232500</v>
      </c>
    </row>
    <row r="2051" spans="1:3" x14ac:dyDescent="0.25">
      <c r="A2051" t="s">
        <v>15260</v>
      </c>
      <c r="B2051" t="s">
        <v>239</v>
      </c>
      <c r="C2051">
        <v>232000</v>
      </c>
    </row>
    <row r="2052" spans="1:3" x14ac:dyDescent="0.25">
      <c r="A2052" t="s">
        <v>5141</v>
      </c>
      <c r="B2052" t="s">
        <v>67</v>
      </c>
      <c r="C2052">
        <v>232000</v>
      </c>
    </row>
    <row r="2053" spans="1:3" x14ac:dyDescent="0.25">
      <c r="A2053" t="s">
        <v>7220</v>
      </c>
      <c r="B2053" t="s">
        <v>21</v>
      </c>
      <c r="C2053">
        <v>232000</v>
      </c>
    </row>
    <row r="2054" spans="1:3" x14ac:dyDescent="0.25">
      <c r="A2054" t="s">
        <v>9459</v>
      </c>
      <c r="B2054" t="s">
        <v>67</v>
      </c>
      <c r="C2054">
        <v>232000</v>
      </c>
    </row>
    <row r="2055" spans="1:3" x14ac:dyDescent="0.25">
      <c r="A2055" t="s">
        <v>10730</v>
      </c>
      <c r="B2055" t="s">
        <v>84</v>
      </c>
      <c r="C2055">
        <v>232000</v>
      </c>
    </row>
    <row r="2056" spans="1:3" x14ac:dyDescent="0.25">
      <c r="A2056" t="s">
        <v>3910</v>
      </c>
      <c r="B2056" t="s">
        <v>35</v>
      </c>
      <c r="C2056">
        <v>231800</v>
      </c>
    </row>
    <row r="2057" spans="1:3" x14ac:dyDescent="0.25">
      <c r="A2057" t="s">
        <v>6318</v>
      </c>
      <c r="B2057" t="s">
        <v>239</v>
      </c>
      <c r="C2057">
        <v>231600</v>
      </c>
    </row>
    <row r="2058" spans="1:3" x14ac:dyDescent="0.25">
      <c r="A2058" t="s">
        <v>5226</v>
      </c>
      <c r="B2058" t="s">
        <v>84</v>
      </c>
      <c r="C2058">
        <v>231500</v>
      </c>
    </row>
    <row r="2059" spans="1:3" x14ac:dyDescent="0.25">
      <c r="A2059" t="s">
        <v>5681</v>
      </c>
      <c r="B2059" t="s">
        <v>21</v>
      </c>
      <c r="C2059">
        <v>231208</v>
      </c>
    </row>
    <row r="2060" spans="1:3" x14ac:dyDescent="0.25">
      <c r="A2060" t="s">
        <v>972</v>
      </c>
      <c r="B2060" t="s">
        <v>35</v>
      </c>
      <c r="C2060">
        <v>231022</v>
      </c>
    </row>
    <row r="2061" spans="1:3" x14ac:dyDescent="0.25">
      <c r="A2061" t="s">
        <v>7401</v>
      </c>
      <c r="B2061" t="s">
        <v>67</v>
      </c>
      <c r="C2061">
        <v>231000</v>
      </c>
    </row>
    <row r="2062" spans="1:3" x14ac:dyDescent="0.25">
      <c r="A2062" t="s">
        <v>1507</v>
      </c>
      <c r="B2062" t="s">
        <v>77</v>
      </c>
      <c r="C2062">
        <v>231000</v>
      </c>
    </row>
    <row r="2063" spans="1:3" x14ac:dyDescent="0.25">
      <c r="A2063" t="s">
        <v>5219</v>
      </c>
      <c r="B2063" t="s">
        <v>35</v>
      </c>
      <c r="C2063">
        <v>231000</v>
      </c>
    </row>
    <row r="2064" spans="1:3" x14ac:dyDescent="0.25">
      <c r="A2064" t="s">
        <v>11078</v>
      </c>
      <c r="B2064" t="s">
        <v>21</v>
      </c>
      <c r="C2064">
        <v>231000</v>
      </c>
    </row>
    <row r="2065" spans="1:3" x14ac:dyDescent="0.25">
      <c r="A2065" t="s">
        <v>15706</v>
      </c>
      <c r="B2065" t="s">
        <v>84</v>
      </c>
      <c r="C2065">
        <v>231000</v>
      </c>
    </row>
    <row r="2066" spans="1:3" x14ac:dyDescent="0.25">
      <c r="A2066" t="s">
        <v>60</v>
      </c>
      <c r="B2066" t="s">
        <v>77</v>
      </c>
      <c r="C2066">
        <v>231000</v>
      </c>
    </row>
    <row r="2067" spans="1:3" x14ac:dyDescent="0.25">
      <c r="A2067" t="s">
        <v>129</v>
      </c>
      <c r="B2067" t="s">
        <v>35</v>
      </c>
      <c r="C2067">
        <v>230300</v>
      </c>
    </row>
    <row r="2068" spans="1:3" x14ac:dyDescent="0.25">
      <c r="A2068" t="s">
        <v>6719</v>
      </c>
      <c r="B2068" t="s">
        <v>35</v>
      </c>
      <c r="C2068">
        <v>230200</v>
      </c>
    </row>
    <row r="2069" spans="1:3" x14ac:dyDescent="0.25">
      <c r="A2069" t="s">
        <v>520</v>
      </c>
      <c r="B2069" t="s">
        <v>35</v>
      </c>
      <c r="C2069">
        <v>230077</v>
      </c>
    </row>
    <row r="2070" spans="1:3" x14ac:dyDescent="0.25">
      <c r="A2070" t="s">
        <v>3434</v>
      </c>
      <c r="B2070" t="s">
        <v>67</v>
      </c>
      <c r="C2070">
        <v>230000</v>
      </c>
    </row>
    <row r="2071" spans="1:3" x14ac:dyDescent="0.25">
      <c r="A2071" t="s">
        <v>3539</v>
      </c>
      <c r="B2071" t="s">
        <v>67</v>
      </c>
      <c r="C2071">
        <v>230000</v>
      </c>
    </row>
    <row r="2072" spans="1:3" x14ac:dyDescent="0.25">
      <c r="A2072" t="s">
        <v>4204</v>
      </c>
      <c r="B2072" t="s">
        <v>67</v>
      </c>
      <c r="C2072">
        <v>230000</v>
      </c>
    </row>
    <row r="2073" spans="1:3" x14ac:dyDescent="0.25">
      <c r="A2073" t="s">
        <v>5309</v>
      </c>
      <c r="B2073" t="s">
        <v>84</v>
      </c>
      <c r="C2073">
        <v>230000</v>
      </c>
    </row>
    <row r="2074" spans="1:3" x14ac:dyDescent="0.25">
      <c r="A2074" t="s">
        <v>5837</v>
      </c>
      <c r="B2074" t="s">
        <v>84</v>
      </c>
      <c r="C2074">
        <v>230000</v>
      </c>
    </row>
    <row r="2075" spans="1:3" x14ac:dyDescent="0.25">
      <c r="A2075" t="s">
        <v>6863</v>
      </c>
      <c r="B2075" t="s">
        <v>56</v>
      </c>
      <c r="C2075">
        <v>230000</v>
      </c>
    </row>
    <row r="2076" spans="1:3" x14ac:dyDescent="0.25">
      <c r="A2076" t="s">
        <v>9530</v>
      </c>
      <c r="B2076" t="s">
        <v>35</v>
      </c>
      <c r="C2076">
        <v>230000</v>
      </c>
    </row>
    <row r="2077" spans="1:3" x14ac:dyDescent="0.25">
      <c r="A2077" t="s">
        <v>9868</v>
      </c>
      <c r="B2077" t="s">
        <v>67</v>
      </c>
      <c r="C2077">
        <v>230000</v>
      </c>
    </row>
    <row r="2078" spans="1:3" x14ac:dyDescent="0.25">
      <c r="A2078" t="s">
        <v>10300</v>
      </c>
      <c r="B2078" t="s">
        <v>84</v>
      </c>
      <c r="C2078">
        <v>230000</v>
      </c>
    </row>
    <row r="2079" spans="1:3" x14ac:dyDescent="0.25">
      <c r="A2079" t="s">
        <v>11469</v>
      </c>
      <c r="B2079" t="s">
        <v>84</v>
      </c>
      <c r="C2079">
        <v>230000</v>
      </c>
    </row>
    <row r="2080" spans="1:3" x14ac:dyDescent="0.25">
      <c r="A2080" t="s">
        <v>949</v>
      </c>
      <c r="B2080" t="s">
        <v>239</v>
      </c>
      <c r="C2080">
        <v>230000</v>
      </c>
    </row>
    <row r="2081" spans="1:3" x14ac:dyDescent="0.25">
      <c r="A2081" t="s">
        <v>12220</v>
      </c>
      <c r="B2081" t="s">
        <v>21</v>
      </c>
      <c r="C2081">
        <v>230000</v>
      </c>
    </row>
    <row r="2082" spans="1:3" x14ac:dyDescent="0.25">
      <c r="A2082" t="s">
        <v>12377</v>
      </c>
      <c r="B2082" t="s">
        <v>56</v>
      </c>
      <c r="C2082">
        <v>230000</v>
      </c>
    </row>
    <row r="2083" spans="1:3" x14ac:dyDescent="0.25">
      <c r="A2083" t="s">
        <v>12749</v>
      </c>
      <c r="B2083" t="s">
        <v>84</v>
      </c>
      <c r="C2083">
        <v>230000</v>
      </c>
    </row>
    <row r="2084" spans="1:3" x14ac:dyDescent="0.25">
      <c r="A2084" t="s">
        <v>13055</v>
      </c>
      <c r="B2084" t="s">
        <v>35</v>
      </c>
      <c r="C2084">
        <v>230000</v>
      </c>
    </row>
    <row r="2085" spans="1:3" x14ac:dyDescent="0.25">
      <c r="A2085" t="s">
        <v>14131</v>
      </c>
      <c r="B2085" t="s">
        <v>21</v>
      </c>
      <c r="C2085">
        <v>230000</v>
      </c>
    </row>
    <row r="2086" spans="1:3" x14ac:dyDescent="0.25">
      <c r="A2086" t="s">
        <v>14219</v>
      </c>
      <c r="B2086" t="s">
        <v>84</v>
      </c>
      <c r="C2086">
        <v>230000</v>
      </c>
    </row>
    <row r="2087" spans="1:3" x14ac:dyDescent="0.25">
      <c r="A2087" t="s">
        <v>14224</v>
      </c>
      <c r="B2087" t="s">
        <v>67</v>
      </c>
      <c r="C2087">
        <v>230000</v>
      </c>
    </row>
    <row r="2088" spans="1:3" x14ac:dyDescent="0.25">
      <c r="A2088" t="s">
        <v>14571</v>
      </c>
      <c r="B2088" t="s">
        <v>56</v>
      </c>
      <c r="C2088">
        <v>230000</v>
      </c>
    </row>
    <row r="2089" spans="1:3" x14ac:dyDescent="0.25">
      <c r="A2089" t="s">
        <v>14934</v>
      </c>
      <c r="B2089" t="s">
        <v>21</v>
      </c>
      <c r="C2089">
        <v>230000</v>
      </c>
    </row>
    <row r="2090" spans="1:3" x14ac:dyDescent="0.25">
      <c r="A2090" t="s">
        <v>832</v>
      </c>
      <c r="B2090" t="s">
        <v>77</v>
      </c>
      <c r="C2090">
        <v>230000</v>
      </c>
    </row>
    <row r="2091" spans="1:3" x14ac:dyDescent="0.25">
      <c r="A2091" t="s">
        <v>16058</v>
      </c>
      <c r="B2091" t="s">
        <v>84</v>
      </c>
      <c r="C2091">
        <v>230000</v>
      </c>
    </row>
    <row r="2092" spans="1:3" x14ac:dyDescent="0.25">
      <c r="A2092" t="s">
        <v>16124</v>
      </c>
      <c r="B2092" t="s">
        <v>84</v>
      </c>
      <c r="C2092">
        <v>230000</v>
      </c>
    </row>
    <row r="2093" spans="1:3" x14ac:dyDescent="0.25">
      <c r="A2093" t="s">
        <v>16555</v>
      </c>
      <c r="B2093" t="s">
        <v>67</v>
      </c>
      <c r="C2093">
        <v>230000</v>
      </c>
    </row>
    <row r="2094" spans="1:3" x14ac:dyDescent="0.25">
      <c r="A2094" t="s">
        <v>3765</v>
      </c>
      <c r="B2094" t="s">
        <v>21</v>
      </c>
      <c r="C2094">
        <v>230000</v>
      </c>
    </row>
    <row r="2095" spans="1:3" x14ac:dyDescent="0.25">
      <c r="A2095" t="s">
        <v>361</v>
      </c>
      <c r="B2095" t="s">
        <v>35</v>
      </c>
      <c r="C2095">
        <v>229400</v>
      </c>
    </row>
    <row r="2096" spans="1:3" x14ac:dyDescent="0.25">
      <c r="A2096" t="s">
        <v>158</v>
      </c>
      <c r="B2096" t="s">
        <v>84</v>
      </c>
      <c r="C2096">
        <v>229000</v>
      </c>
    </row>
    <row r="2097" spans="1:3" x14ac:dyDescent="0.25">
      <c r="A2097" t="s">
        <v>6201</v>
      </c>
      <c r="B2097" t="s">
        <v>67</v>
      </c>
      <c r="C2097">
        <v>229000</v>
      </c>
    </row>
    <row r="2098" spans="1:3" x14ac:dyDescent="0.25">
      <c r="A2098" t="s">
        <v>16660</v>
      </c>
      <c r="B2098" t="s">
        <v>84</v>
      </c>
      <c r="C2098">
        <v>229000</v>
      </c>
    </row>
    <row r="2099" spans="1:3" x14ac:dyDescent="0.25">
      <c r="A2099" t="s">
        <v>2024</v>
      </c>
      <c r="B2099" t="s">
        <v>21</v>
      </c>
      <c r="C2099">
        <v>229000</v>
      </c>
    </row>
    <row r="2100" spans="1:3" x14ac:dyDescent="0.25">
      <c r="A2100" t="s">
        <v>3755</v>
      </c>
      <c r="B2100" t="s">
        <v>21</v>
      </c>
      <c r="C2100">
        <v>229000</v>
      </c>
    </row>
    <row r="2101" spans="1:3" x14ac:dyDescent="0.25">
      <c r="A2101" t="s">
        <v>8928</v>
      </c>
      <c r="B2101" t="s">
        <v>35</v>
      </c>
      <c r="C2101">
        <v>229000</v>
      </c>
    </row>
    <row r="2102" spans="1:3" x14ac:dyDescent="0.25">
      <c r="A2102" t="s">
        <v>14606</v>
      </c>
      <c r="B2102" t="s">
        <v>35</v>
      </c>
      <c r="C2102">
        <v>229000</v>
      </c>
    </row>
    <row r="2103" spans="1:3" x14ac:dyDescent="0.25">
      <c r="A2103" t="s">
        <v>14402</v>
      </c>
      <c r="B2103" t="s">
        <v>35</v>
      </c>
      <c r="C2103">
        <v>228800</v>
      </c>
    </row>
    <row r="2104" spans="1:3" x14ac:dyDescent="0.25">
      <c r="A2104" t="s">
        <v>762</v>
      </c>
      <c r="B2104" t="s">
        <v>21</v>
      </c>
      <c r="C2104">
        <v>228630</v>
      </c>
    </row>
    <row r="2105" spans="1:3" x14ac:dyDescent="0.25">
      <c r="A2105" t="s">
        <v>7037</v>
      </c>
      <c r="B2105" t="s">
        <v>35</v>
      </c>
      <c r="C2105">
        <v>228250</v>
      </c>
    </row>
    <row r="2106" spans="1:3" x14ac:dyDescent="0.25">
      <c r="A2106" t="s">
        <v>13549</v>
      </c>
      <c r="B2106" t="s">
        <v>56</v>
      </c>
      <c r="C2106">
        <v>228000</v>
      </c>
    </row>
    <row r="2107" spans="1:3" x14ac:dyDescent="0.25">
      <c r="A2107" t="s">
        <v>14220</v>
      </c>
      <c r="B2107" t="s">
        <v>84</v>
      </c>
      <c r="C2107">
        <v>228000</v>
      </c>
    </row>
    <row r="2108" spans="1:3" x14ac:dyDescent="0.25">
      <c r="A2108" t="s">
        <v>2682</v>
      </c>
      <c r="B2108" t="s">
        <v>56</v>
      </c>
      <c r="C2108">
        <v>228000</v>
      </c>
    </row>
    <row r="2109" spans="1:3" x14ac:dyDescent="0.25">
      <c r="A2109" t="s">
        <v>3011</v>
      </c>
      <c r="B2109" t="s">
        <v>239</v>
      </c>
      <c r="C2109">
        <v>228000</v>
      </c>
    </row>
    <row r="2110" spans="1:3" x14ac:dyDescent="0.25">
      <c r="A2110" t="s">
        <v>4303</v>
      </c>
      <c r="B2110" t="s">
        <v>35</v>
      </c>
      <c r="C2110">
        <v>228000</v>
      </c>
    </row>
    <row r="2111" spans="1:3" x14ac:dyDescent="0.25">
      <c r="A2111" t="s">
        <v>11826</v>
      </c>
      <c r="B2111" t="s">
        <v>35</v>
      </c>
      <c r="C2111">
        <v>228000</v>
      </c>
    </row>
    <row r="2112" spans="1:3" x14ac:dyDescent="0.25">
      <c r="A2112" t="s">
        <v>12336</v>
      </c>
      <c r="B2112" t="s">
        <v>35</v>
      </c>
      <c r="C2112">
        <v>228000</v>
      </c>
    </row>
    <row r="2113" spans="1:3" x14ac:dyDescent="0.25">
      <c r="A2113" t="s">
        <v>522</v>
      </c>
      <c r="B2113" t="s">
        <v>56</v>
      </c>
      <c r="C2113">
        <v>227600</v>
      </c>
    </row>
    <row r="2114" spans="1:3" x14ac:dyDescent="0.25">
      <c r="A2114" t="s">
        <v>7176</v>
      </c>
      <c r="B2114" t="s">
        <v>56</v>
      </c>
      <c r="C2114">
        <v>227115</v>
      </c>
    </row>
    <row r="2115" spans="1:3" x14ac:dyDescent="0.25">
      <c r="A2115" t="s">
        <v>2399</v>
      </c>
      <c r="B2115" t="s">
        <v>21</v>
      </c>
      <c r="C2115">
        <v>227000</v>
      </c>
    </row>
    <row r="2116" spans="1:3" x14ac:dyDescent="0.25">
      <c r="A2116" t="s">
        <v>14774</v>
      </c>
      <c r="B2116" t="s">
        <v>67</v>
      </c>
      <c r="C2116">
        <v>227000</v>
      </c>
    </row>
    <row r="2117" spans="1:3" x14ac:dyDescent="0.25">
      <c r="A2117" t="s">
        <v>10621</v>
      </c>
      <c r="B2117" t="s">
        <v>84</v>
      </c>
      <c r="C2117">
        <v>227000</v>
      </c>
    </row>
    <row r="2118" spans="1:3" x14ac:dyDescent="0.25">
      <c r="A2118" t="s">
        <v>1808</v>
      </c>
      <c r="B2118" t="s">
        <v>21</v>
      </c>
      <c r="C2118">
        <v>227000</v>
      </c>
    </row>
    <row r="2119" spans="1:3" x14ac:dyDescent="0.25">
      <c r="A2119" t="s">
        <v>10208</v>
      </c>
      <c r="B2119" t="s">
        <v>35</v>
      </c>
      <c r="C2119">
        <v>226200</v>
      </c>
    </row>
    <row r="2120" spans="1:3" x14ac:dyDescent="0.25">
      <c r="A2120" t="s">
        <v>9174</v>
      </c>
      <c r="B2120" t="s">
        <v>67</v>
      </c>
      <c r="C2120">
        <v>226000</v>
      </c>
    </row>
    <row r="2121" spans="1:3" x14ac:dyDescent="0.25">
      <c r="A2121" t="s">
        <v>482</v>
      </c>
      <c r="B2121" t="s">
        <v>239</v>
      </c>
      <c r="C2121">
        <v>226000</v>
      </c>
    </row>
    <row r="2122" spans="1:3" x14ac:dyDescent="0.25">
      <c r="A2122" t="s">
        <v>459</v>
      </c>
      <c r="B2122" t="s">
        <v>56</v>
      </c>
      <c r="C2122">
        <v>226000</v>
      </c>
    </row>
    <row r="2123" spans="1:3" x14ac:dyDescent="0.25">
      <c r="A2123" t="s">
        <v>6895</v>
      </c>
      <c r="B2123" t="s">
        <v>21</v>
      </c>
      <c r="C2123">
        <v>226000</v>
      </c>
    </row>
    <row r="2124" spans="1:3" x14ac:dyDescent="0.25">
      <c r="A2124" t="s">
        <v>2173</v>
      </c>
      <c r="B2124" t="s">
        <v>21</v>
      </c>
      <c r="C2124">
        <v>226000</v>
      </c>
    </row>
    <row r="2125" spans="1:3" x14ac:dyDescent="0.25">
      <c r="A2125" t="s">
        <v>10625</v>
      </c>
      <c r="B2125" t="s">
        <v>84</v>
      </c>
      <c r="C2125">
        <v>226000</v>
      </c>
    </row>
    <row r="2126" spans="1:3" x14ac:dyDescent="0.25">
      <c r="A2126" t="s">
        <v>13151</v>
      </c>
      <c r="B2126" t="s">
        <v>67</v>
      </c>
      <c r="C2126">
        <v>225400</v>
      </c>
    </row>
    <row r="2127" spans="1:3" x14ac:dyDescent="0.25">
      <c r="A2127" t="s">
        <v>4303</v>
      </c>
      <c r="B2127" t="s">
        <v>67</v>
      </c>
      <c r="C2127">
        <v>225300</v>
      </c>
    </row>
    <row r="2128" spans="1:3" x14ac:dyDescent="0.25">
      <c r="A2128" t="s">
        <v>2938</v>
      </c>
      <c r="B2128" t="s">
        <v>67</v>
      </c>
      <c r="C2128">
        <v>225161</v>
      </c>
    </row>
    <row r="2129" spans="1:3" x14ac:dyDescent="0.25">
      <c r="A2129" t="s">
        <v>3448</v>
      </c>
      <c r="B2129" t="s">
        <v>84</v>
      </c>
      <c r="C2129">
        <v>225000</v>
      </c>
    </row>
    <row r="2130" spans="1:3" x14ac:dyDescent="0.25">
      <c r="A2130" t="s">
        <v>972</v>
      </c>
      <c r="B2130" t="s">
        <v>67</v>
      </c>
      <c r="C2130">
        <v>225000</v>
      </c>
    </row>
    <row r="2131" spans="1:3" x14ac:dyDescent="0.25">
      <c r="A2131" t="s">
        <v>3753</v>
      </c>
      <c r="B2131" t="s">
        <v>35</v>
      </c>
      <c r="C2131">
        <v>225000</v>
      </c>
    </row>
    <row r="2132" spans="1:3" x14ac:dyDescent="0.25">
      <c r="A2132" t="s">
        <v>3757</v>
      </c>
      <c r="B2132" t="s">
        <v>21</v>
      </c>
      <c r="C2132">
        <v>225000</v>
      </c>
    </row>
    <row r="2133" spans="1:3" x14ac:dyDescent="0.25">
      <c r="A2133" t="s">
        <v>13231</v>
      </c>
      <c r="B2133" t="s">
        <v>35</v>
      </c>
      <c r="C2133">
        <v>225000</v>
      </c>
    </row>
    <row r="2134" spans="1:3" x14ac:dyDescent="0.25">
      <c r="A2134" t="s">
        <v>13294</v>
      </c>
      <c r="B2134" t="s">
        <v>21</v>
      </c>
      <c r="C2134">
        <v>225000</v>
      </c>
    </row>
    <row r="2135" spans="1:3" x14ac:dyDescent="0.25">
      <c r="A2135" t="s">
        <v>12439</v>
      </c>
      <c r="B2135" t="s">
        <v>67</v>
      </c>
      <c r="C2135">
        <v>225000</v>
      </c>
    </row>
    <row r="2136" spans="1:3" x14ac:dyDescent="0.25">
      <c r="A2136" t="s">
        <v>15808</v>
      </c>
      <c r="B2136" t="s">
        <v>67</v>
      </c>
      <c r="C2136">
        <v>225000</v>
      </c>
    </row>
    <row r="2137" spans="1:3" x14ac:dyDescent="0.25">
      <c r="A2137" t="s">
        <v>15841</v>
      </c>
      <c r="B2137" t="s">
        <v>67</v>
      </c>
      <c r="C2137">
        <v>225000</v>
      </c>
    </row>
    <row r="2138" spans="1:3" x14ac:dyDescent="0.25">
      <c r="A2138" t="s">
        <v>8144</v>
      </c>
      <c r="B2138" t="s">
        <v>21</v>
      </c>
      <c r="C2138">
        <v>225000</v>
      </c>
    </row>
    <row r="2139" spans="1:3" x14ac:dyDescent="0.25">
      <c r="A2139" t="s">
        <v>8603</v>
      </c>
      <c r="B2139" t="s">
        <v>67</v>
      </c>
      <c r="C2139">
        <v>225000</v>
      </c>
    </row>
    <row r="2140" spans="1:3" x14ac:dyDescent="0.25">
      <c r="A2140" t="s">
        <v>3508</v>
      </c>
      <c r="B2140" t="s">
        <v>77</v>
      </c>
      <c r="C2140">
        <v>225000</v>
      </c>
    </row>
    <row r="2141" spans="1:3" x14ac:dyDescent="0.25">
      <c r="A2141" t="s">
        <v>9376</v>
      </c>
      <c r="B2141" t="s">
        <v>56</v>
      </c>
      <c r="C2141">
        <v>225000</v>
      </c>
    </row>
    <row r="2142" spans="1:3" x14ac:dyDescent="0.25">
      <c r="A2142" t="s">
        <v>9381</v>
      </c>
      <c r="B2142" t="s">
        <v>56</v>
      </c>
      <c r="C2142">
        <v>225000</v>
      </c>
    </row>
    <row r="2143" spans="1:3" x14ac:dyDescent="0.25">
      <c r="A2143" t="s">
        <v>9941</v>
      </c>
      <c r="B2143" t="s">
        <v>77</v>
      </c>
      <c r="C2143">
        <v>225000</v>
      </c>
    </row>
    <row r="2144" spans="1:3" x14ac:dyDescent="0.25">
      <c r="A2144" t="s">
        <v>16121</v>
      </c>
      <c r="B2144" t="s">
        <v>239</v>
      </c>
      <c r="C2144">
        <v>225000</v>
      </c>
    </row>
    <row r="2145" spans="1:3" x14ac:dyDescent="0.25">
      <c r="A2145" t="s">
        <v>18029</v>
      </c>
      <c r="B2145" t="s">
        <v>35</v>
      </c>
      <c r="C2145">
        <v>225000</v>
      </c>
    </row>
    <row r="2146" spans="1:3" x14ac:dyDescent="0.25">
      <c r="A2146" t="s">
        <v>1441</v>
      </c>
      <c r="B2146" t="s">
        <v>56</v>
      </c>
      <c r="C2146">
        <v>225000</v>
      </c>
    </row>
    <row r="2147" spans="1:3" x14ac:dyDescent="0.25">
      <c r="A2147" t="s">
        <v>11288</v>
      </c>
      <c r="B2147" t="s">
        <v>56</v>
      </c>
      <c r="C2147">
        <v>225000</v>
      </c>
    </row>
    <row r="2148" spans="1:3" x14ac:dyDescent="0.25">
      <c r="A2148" t="s">
        <v>12476</v>
      </c>
      <c r="B2148" t="s">
        <v>84</v>
      </c>
      <c r="C2148">
        <v>225000</v>
      </c>
    </row>
    <row r="2149" spans="1:3" x14ac:dyDescent="0.25">
      <c r="A2149" t="s">
        <v>4713</v>
      </c>
      <c r="B2149" t="s">
        <v>84</v>
      </c>
      <c r="C2149">
        <v>225000</v>
      </c>
    </row>
    <row r="2150" spans="1:3" x14ac:dyDescent="0.25">
      <c r="A2150" t="s">
        <v>5176</v>
      </c>
      <c r="B2150" t="s">
        <v>21</v>
      </c>
      <c r="C2150">
        <v>225000</v>
      </c>
    </row>
    <row r="2151" spans="1:3" x14ac:dyDescent="0.25">
      <c r="A2151" t="s">
        <v>5199</v>
      </c>
      <c r="B2151" t="s">
        <v>67</v>
      </c>
      <c r="C2151">
        <v>224700</v>
      </c>
    </row>
    <row r="2152" spans="1:3" x14ac:dyDescent="0.25">
      <c r="A2152" t="s">
        <v>10105</v>
      </c>
      <c r="B2152" t="s">
        <v>84</v>
      </c>
      <c r="C2152">
        <v>224640</v>
      </c>
    </row>
    <row r="2153" spans="1:3" x14ac:dyDescent="0.25">
      <c r="A2153" t="s">
        <v>7573</v>
      </c>
      <c r="B2153" t="s">
        <v>67</v>
      </c>
      <c r="C2153">
        <v>224000</v>
      </c>
    </row>
    <row r="2154" spans="1:3" x14ac:dyDescent="0.25">
      <c r="A2154" t="s">
        <v>3420</v>
      </c>
      <c r="B2154" t="s">
        <v>67</v>
      </c>
      <c r="C2154">
        <v>224000</v>
      </c>
    </row>
    <row r="2155" spans="1:3" x14ac:dyDescent="0.25">
      <c r="A2155" t="s">
        <v>3969</v>
      </c>
      <c r="B2155" t="s">
        <v>84</v>
      </c>
      <c r="C2155">
        <v>224000</v>
      </c>
    </row>
    <row r="2156" spans="1:3" x14ac:dyDescent="0.25">
      <c r="A2156" t="s">
        <v>3252</v>
      </c>
      <c r="B2156" t="s">
        <v>56</v>
      </c>
      <c r="C2156">
        <v>224000</v>
      </c>
    </row>
    <row r="2157" spans="1:3" x14ac:dyDescent="0.25">
      <c r="A2157" t="s">
        <v>12680</v>
      </c>
      <c r="B2157" t="s">
        <v>239</v>
      </c>
      <c r="C2157">
        <v>224000</v>
      </c>
    </row>
    <row r="2158" spans="1:3" x14ac:dyDescent="0.25">
      <c r="A2158" t="s">
        <v>18048</v>
      </c>
      <c r="B2158" t="s">
        <v>56</v>
      </c>
      <c r="C2158">
        <v>224000</v>
      </c>
    </row>
    <row r="2159" spans="1:3" x14ac:dyDescent="0.25">
      <c r="A2159" t="s">
        <v>1594</v>
      </c>
      <c r="B2159" t="s">
        <v>35</v>
      </c>
      <c r="C2159">
        <v>223900</v>
      </c>
    </row>
    <row r="2160" spans="1:3" x14ac:dyDescent="0.25">
      <c r="A2160" t="s">
        <v>972</v>
      </c>
      <c r="B2160" t="s">
        <v>84</v>
      </c>
      <c r="C2160">
        <v>223500</v>
      </c>
    </row>
    <row r="2161" spans="1:3" x14ac:dyDescent="0.25">
      <c r="A2161" t="s">
        <v>3337</v>
      </c>
      <c r="B2161" t="s">
        <v>56</v>
      </c>
      <c r="C2161">
        <v>223500</v>
      </c>
    </row>
    <row r="2162" spans="1:3" x14ac:dyDescent="0.25">
      <c r="A2162" t="s">
        <v>11548</v>
      </c>
      <c r="B2162" t="s">
        <v>56</v>
      </c>
      <c r="C2162">
        <v>223500</v>
      </c>
    </row>
    <row r="2163" spans="1:3" x14ac:dyDescent="0.25">
      <c r="A2163" t="s">
        <v>2964</v>
      </c>
      <c r="B2163" t="s">
        <v>35</v>
      </c>
      <c r="C2163">
        <v>223180</v>
      </c>
    </row>
    <row r="2164" spans="1:3" x14ac:dyDescent="0.25">
      <c r="A2164" t="s">
        <v>12282</v>
      </c>
      <c r="B2164" t="s">
        <v>67</v>
      </c>
      <c r="C2164">
        <v>223000</v>
      </c>
    </row>
    <row r="2165" spans="1:3" x14ac:dyDescent="0.25">
      <c r="A2165" t="s">
        <v>1967</v>
      </c>
      <c r="B2165" t="s">
        <v>67</v>
      </c>
      <c r="C2165">
        <v>223000</v>
      </c>
    </row>
    <row r="2166" spans="1:3" x14ac:dyDescent="0.25">
      <c r="A2166" t="s">
        <v>11132</v>
      </c>
      <c r="B2166" t="s">
        <v>35</v>
      </c>
      <c r="C2166">
        <v>223000</v>
      </c>
    </row>
    <row r="2167" spans="1:3" x14ac:dyDescent="0.25">
      <c r="A2167" t="s">
        <v>11882</v>
      </c>
      <c r="B2167" t="s">
        <v>21</v>
      </c>
      <c r="C2167">
        <v>223000</v>
      </c>
    </row>
    <row r="2168" spans="1:3" x14ac:dyDescent="0.25">
      <c r="A2168" t="s">
        <v>3252</v>
      </c>
      <c r="B2168" t="s">
        <v>21</v>
      </c>
      <c r="C2168">
        <v>222750</v>
      </c>
    </row>
    <row r="2169" spans="1:3" x14ac:dyDescent="0.25">
      <c r="A2169" t="s">
        <v>8967</v>
      </c>
      <c r="B2169" t="s">
        <v>35</v>
      </c>
      <c r="C2169">
        <v>222500</v>
      </c>
    </row>
    <row r="2170" spans="1:3" x14ac:dyDescent="0.25">
      <c r="A2170" t="s">
        <v>13878</v>
      </c>
      <c r="B2170" t="s">
        <v>56</v>
      </c>
      <c r="C2170">
        <v>222000</v>
      </c>
    </row>
    <row r="2171" spans="1:3" x14ac:dyDescent="0.25">
      <c r="A2171" t="s">
        <v>1085</v>
      </c>
      <c r="B2171" t="s">
        <v>84</v>
      </c>
      <c r="C2171">
        <v>222000</v>
      </c>
    </row>
    <row r="2172" spans="1:3" x14ac:dyDescent="0.25">
      <c r="A2172" t="s">
        <v>3737</v>
      </c>
      <c r="B2172" t="s">
        <v>21</v>
      </c>
      <c r="C2172">
        <v>222000</v>
      </c>
    </row>
    <row r="2173" spans="1:3" x14ac:dyDescent="0.25">
      <c r="A2173" t="s">
        <v>11184</v>
      </c>
      <c r="B2173" t="s">
        <v>35</v>
      </c>
      <c r="C2173">
        <v>222000</v>
      </c>
    </row>
    <row r="2174" spans="1:3" x14ac:dyDescent="0.25">
      <c r="A2174" t="s">
        <v>4303</v>
      </c>
      <c r="B2174" t="s">
        <v>21</v>
      </c>
      <c r="C2174">
        <v>221935</v>
      </c>
    </row>
    <row r="2175" spans="1:3" x14ac:dyDescent="0.25">
      <c r="A2175" t="s">
        <v>4853</v>
      </c>
      <c r="B2175" t="s">
        <v>35</v>
      </c>
      <c r="C2175">
        <v>221900</v>
      </c>
    </row>
    <row r="2176" spans="1:3" x14ac:dyDescent="0.25">
      <c r="A2176" t="s">
        <v>387</v>
      </c>
      <c r="B2176" t="s">
        <v>21</v>
      </c>
      <c r="C2176">
        <v>221684</v>
      </c>
    </row>
    <row r="2177" spans="1:3" x14ac:dyDescent="0.25">
      <c r="A2177" t="s">
        <v>6984</v>
      </c>
      <c r="B2177" t="s">
        <v>84</v>
      </c>
      <c r="C2177">
        <v>221500</v>
      </c>
    </row>
    <row r="2178" spans="1:3" x14ac:dyDescent="0.25">
      <c r="A2178" t="s">
        <v>1731</v>
      </c>
      <c r="B2178" t="s">
        <v>35</v>
      </c>
      <c r="C2178">
        <v>221500</v>
      </c>
    </row>
    <row r="2179" spans="1:3" x14ac:dyDescent="0.25">
      <c r="A2179" t="s">
        <v>1415</v>
      </c>
      <c r="B2179" t="s">
        <v>67</v>
      </c>
      <c r="C2179">
        <v>221500</v>
      </c>
    </row>
    <row r="2180" spans="1:3" x14ac:dyDescent="0.25">
      <c r="A2180" t="s">
        <v>7103</v>
      </c>
      <c r="B2180" t="s">
        <v>56</v>
      </c>
      <c r="C2180">
        <v>221000</v>
      </c>
    </row>
    <row r="2181" spans="1:3" x14ac:dyDescent="0.25">
      <c r="A2181" t="s">
        <v>1409</v>
      </c>
      <c r="B2181" t="s">
        <v>56</v>
      </c>
      <c r="C2181">
        <v>221000</v>
      </c>
    </row>
    <row r="2182" spans="1:3" x14ac:dyDescent="0.25">
      <c r="A2182" t="s">
        <v>3500</v>
      </c>
      <c r="B2182" t="s">
        <v>35</v>
      </c>
      <c r="C2182">
        <v>221000</v>
      </c>
    </row>
    <row r="2183" spans="1:3" x14ac:dyDescent="0.25">
      <c r="A2183" t="s">
        <v>13117</v>
      </c>
      <c r="B2183" t="s">
        <v>67</v>
      </c>
      <c r="C2183">
        <v>221000</v>
      </c>
    </row>
    <row r="2184" spans="1:3" x14ac:dyDescent="0.25">
      <c r="A2184" t="s">
        <v>7159</v>
      </c>
      <c r="B2184" t="s">
        <v>84</v>
      </c>
      <c r="C2184">
        <v>221000</v>
      </c>
    </row>
    <row r="2185" spans="1:3" x14ac:dyDescent="0.25">
      <c r="A2185" t="s">
        <v>14888</v>
      </c>
      <c r="B2185" t="s">
        <v>56</v>
      </c>
      <c r="C2185">
        <v>221000</v>
      </c>
    </row>
    <row r="2186" spans="1:3" x14ac:dyDescent="0.25">
      <c r="A2186" t="s">
        <v>4780</v>
      </c>
      <c r="B2186" t="s">
        <v>84</v>
      </c>
      <c r="C2186">
        <v>221000</v>
      </c>
    </row>
    <row r="2187" spans="1:3" x14ac:dyDescent="0.25">
      <c r="A2187" t="s">
        <v>4875</v>
      </c>
      <c r="B2187" t="s">
        <v>67</v>
      </c>
      <c r="C2187">
        <v>221000</v>
      </c>
    </row>
    <row r="2188" spans="1:3" x14ac:dyDescent="0.25">
      <c r="A2188" t="s">
        <v>4466</v>
      </c>
      <c r="B2188" t="s">
        <v>84</v>
      </c>
      <c r="C2188">
        <v>221000</v>
      </c>
    </row>
    <row r="2189" spans="1:3" x14ac:dyDescent="0.25">
      <c r="A2189" t="s">
        <v>10343</v>
      </c>
      <c r="B2189" t="s">
        <v>77</v>
      </c>
      <c r="C2189">
        <v>220930</v>
      </c>
    </row>
    <row r="2190" spans="1:3" x14ac:dyDescent="0.25">
      <c r="A2190" t="s">
        <v>16582</v>
      </c>
      <c r="B2190" t="s">
        <v>67</v>
      </c>
      <c r="C2190">
        <v>220900</v>
      </c>
    </row>
    <row r="2191" spans="1:3" x14ac:dyDescent="0.25">
      <c r="A2191" t="s">
        <v>5990</v>
      </c>
      <c r="B2191" t="s">
        <v>67</v>
      </c>
      <c r="C2191">
        <v>220864</v>
      </c>
    </row>
    <row r="2192" spans="1:3" x14ac:dyDescent="0.25">
      <c r="A2192" t="s">
        <v>1291</v>
      </c>
      <c r="B2192" t="s">
        <v>35</v>
      </c>
      <c r="C2192">
        <v>220800</v>
      </c>
    </row>
    <row r="2193" spans="1:3" x14ac:dyDescent="0.25">
      <c r="A2193" t="s">
        <v>1439</v>
      </c>
      <c r="B2193" t="s">
        <v>35</v>
      </c>
      <c r="C2193">
        <v>220000</v>
      </c>
    </row>
    <row r="2194" spans="1:3" x14ac:dyDescent="0.25">
      <c r="A2194" t="s">
        <v>8579</v>
      </c>
      <c r="B2194" t="s">
        <v>21</v>
      </c>
      <c r="C2194">
        <v>220000</v>
      </c>
    </row>
    <row r="2195" spans="1:3" x14ac:dyDescent="0.25">
      <c r="A2195" t="s">
        <v>8948</v>
      </c>
      <c r="B2195" t="s">
        <v>56</v>
      </c>
      <c r="C2195">
        <v>220000</v>
      </c>
    </row>
    <row r="2196" spans="1:3" x14ac:dyDescent="0.25">
      <c r="A2196" t="s">
        <v>9591</v>
      </c>
      <c r="B2196" t="s">
        <v>84</v>
      </c>
      <c r="C2196">
        <v>220000</v>
      </c>
    </row>
    <row r="2197" spans="1:3" x14ac:dyDescent="0.25">
      <c r="A2197" t="s">
        <v>4087</v>
      </c>
      <c r="B2197" t="s">
        <v>67</v>
      </c>
      <c r="C2197">
        <v>220000</v>
      </c>
    </row>
    <row r="2198" spans="1:3" x14ac:dyDescent="0.25">
      <c r="A2198" t="s">
        <v>1264</v>
      </c>
      <c r="B2198" t="s">
        <v>84</v>
      </c>
      <c r="C2198">
        <v>220000</v>
      </c>
    </row>
    <row r="2199" spans="1:3" x14ac:dyDescent="0.25">
      <c r="A2199" t="s">
        <v>6917</v>
      </c>
      <c r="B2199" t="s">
        <v>67</v>
      </c>
      <c r="C2199">
        <v>220000</v>
      </c>
    </row>
    <row r="2200" spans="1:3" x14ac:dyDescent="0.25">
      <c r="A2200" t="s">
        <v>10689</v>
      </c>
      <c r="B2200" t="s">
        <v>84</v>
      </c>
      <c r="C2200">
        <v>220000</v>
      </c>
    </row>
    <row r="2201" spans="1:3" x14ac:dyDescent="0.25">
      <c r="A2201" t="s">
        <v>10727</v>
      </c>
      <c r="B2201" t="s">
        <v>21</v>
      </c>
      <c r="C2201">
        <v>220000</v>
      </c>
    </row>
    <row r="2202" spans="1:3" x14ac:dyDescent="0.25">
      <c r="A2202" t="s">
        <v>11471</v>
      </c>
      <c r="B2202" t="s">
        <v>84</v>
      </c>
      <c r="C2202">
        <v>220000</v>
      </c>
    </row>
    <row r="2203" spans="1:3" x14ac:dyDescent="0.25">
      <c r="A2203" t="s">
        <v>11706</v>
      </c>
      <c r="B2203" t="s">
        <v>67</v>
      </c>
      <c r="C2203">
        <v>220000</v>
      </c>
    </row>
    <row r="2204" spans="1:3" x14ac:dyDescent="0.25">
      <c r="A2204" t="s">
        <v>5421</v>
      </c>
      <c r="B2204" t="s">
        <v>67</v>
      </c>
      <c r="C2204">
        <v>220000</v>
      </c>
    </row>
    <row r="2205" spans="1:3" x14ac:dyDescent="0.25">
      <c r="A2205" t="s">
        <v>12880</v>
      </c>
      <c r="B2205" t="s">
        <v>56</v>
      </c>
      <c r="C2205">
        <v>220000</v>
      </c>
    </row>
    <row r="2206" spans="1:3" x14ac:dyDescent="0.25">
      <c r="A2206" t="s">
        <v>12921</v>
      </c>
      <c r="B2206" t="s">
        <v>67</v>
      </c>
      <c r="C2206">
        <v>220000</v>
      </c>
    </row>
    <row r="2207" spans="1:3" x14ac:dyDescent="0.25">
      <c r="A2207" t="s">
        <v>1702</v>
      </c>
      <c r="B2207" t="s">
        <v>84</v>
      </c>
      <c r="C2207">
        <v>220000</v>
      </c>
    </row>
    <row r="2208" spans="1:3" x14ac:dyDescent="0.25">
      <c r="A2208" t="s">
        <v>16250</v>
      </c>
      <c r="B2208" t="s">
        <v>21</v>
      </c>
      <c r="C2208">
        <v>220000</v>
      </c>
    </row>
    <row r="2209" spans="1:3" x14ac:dyDescent="0.25">
      <c r="A2209" t="s">
        <v>1818</v>
      </c>
      <c r="B2209" t="s">
        <v>84</v>
      </c>
      <c r="C2209">
        <v>220000</v>
      </c>
    </row>
    <row r="2210" spans="1:3" x14ac:dyDescent="0.25">
      <c r="A2210" t="s">
        <v>13381</v>
      </c>
      <c r="B2210" t="s">
        <v>56</v>
      </c>
      <c r="C2210">
        <v>220000</v>
      </c>
    </row>
    <row r="2211" spans="1:3" x14ac:dyDescent="0.25">
      <c r="A2211" t="s">
        <v>13526</v>
      </c>
      <c r="B2211" t="s">
        <v>67</v>
      </c>
      <c r="C2211">
        <v>220000</v>
      </c>
    </row>
    <row r="2212" spans="1:3" x14ac:dyDescent="0.25">
      <c r="A2212" t="s">
        <v>14913</v>
      </c>
      <c r="B2212" t="s">
        <v>56</v>
      </c>
      <c r="C2212">
        <v>220000</v>
      </c>
    </row>
    <row r="2213" spans="1:3" x14ac:dyDescent="0.25">
      <c r="A2213" t="s">
        <v>14927</v>
      </c>
      <c r="B2213" t="s">
        <v>67</v>
      </c>
      <c r="C2213">
        <v>220000</v>
      </c>
    </row>
    <row r="2214" spans="1:3" x14ac:dyDescent="0.25">
      <c r="A2214" t="s">
        <v>15009</v>
      </c>
      <c r="B2214" t="s">
        <v>67</v>
      </c>
      <c r="C2214">
        <v>220000</v>
      </c>
    </row>
    <row r="2215" spans="1:3" x14ac:dyDescent="0.25">
      <c r="A2215" t="s">
        <v>15308</v>
      </c>
      <c r="B2215" t="s">
        <v>35</v>
      </c>
      <c r="C2215">
        <v>220000</v>
      </c>
    </row>
    <row r="2216" spans="1:3" x14ac:dyDescent="0.25">
      <c r="A2216" t="s">
        <v>2930</v>
      </c>
      <c r="B2216" t="s">
        <v>21</v>
      </c>
      <c r="C2216">
        <v>219800</v>
      </c>
    </row>
    <row r="2217" spans="1:3" x14ac:dyDescent="0.25">
      <c r="A2217" t="s">
        <v>7958</v>
      </c>
      <c r="B2217" t="s">
        <v>21</v>
      </c>
      <c r="C2217">
        <v>219694</v>
      </c>
    </row>
    <row r="2218" spans="1:3" x14ac:dyDescent="0.25">
      <c r="A2218" t="s">
        <v>11184</v>
      </c>
      <c r="B2218" t="s">
        <v>21</v>
      </c>
      <c r="C2218">
        <v>219612</v>
      </c>
    </row>
    <row r="2219" spans="1:3" x14ac:dyDescent="0.25">
      <c r="A2219" t="s">
        <v>4614</v>
      </c>
      <c r="B2219" t="s">
        <v>67</v>
      </c>
      <c r="C2219">
        <v>219520</v>
      </c>
    </row>
    <row r="2220" spans="1:3" x14ac:dyDescent="0.25">
      <c r="A2220" t="s">
        <v>13649</v>
      </c>
      <c r="B2220" t="s">
        <v>67</v>
      </c>
      <c r="C2220">
        <v>219380</v>
      </c>
    </row>
    <row r="2221" spans="1:3" x14ac:dyDescent="0.25">
      <c r="A2221" t="s">
        <v>5200</v>
      </c>
      <c r="B2221" t="s">
        <v>21</v>
      </c>
      <c r="C2221">
        <v>219000</v>
      </c>
    </row>
    <row r="2222" spans="1:3" x14ac:dyDescent="0.25">
      <c r="A2222" t="s">
        <v>1516</v>
      </c>
      <c r="B2222" t="s">
        <v>56</v>
      </c>
      <c r="C2222">
        <v>219000</v>
      </c>
    </row>
    <row r="2223" spans="1:3" x14ac:dyDescent="0.25">
      <c r="A2223" t="s">
        <v>11032</v>
      </c>
      <c r="B2223" t="s">
        <v>56</v>
      </c>
      <c r="C2223">
        <v>219000</v>
      </c>
    </row>
    <row r="2224" spans="1:3" x14ac:dyDescent="0.25">
      <c r="A2224" t="s">
        <v>4995</v>
      </c>
      <c r="B2224" t="s">
        <v>67</v>
      </c>
      <c r="C2224">
        <v>219000</v>
      </c>
    </row>
    <row r="2225" spans="1:3" x14ac:dyDescent="0.25">
      <c r="A2225" t="s">
        <v>16513</v>
      </c>
      <c r="B2225" t="s">
        <v>67</v>
      </c>
      <c r="C2225">
        <v>219000</v>
      </c>
    </row>
    <row r="2226" spans="1:3" x14ac:dyDescent="0.25">
      <c r="A2226" t="s">
        <v>5390</v>
      </c>
      <c r="B2226" t="s">
        <v>84</v>
      </c>
      <c r="C2226">
        <v>219000</v>
      </c>
    </row>
    <row r="2227" spans="1:3" x14ac:dyDescent="0.25">
      <c r="A2227" t="s">
        <v>161</v>
      </c>
      <c r="B2227" t="s">
        <v>67</v>
      </c>
      <c r="C2227">
        <v>219000</v>
      </c>
    </row>
    <row r="2228" spans="1:3" x14ac:dyDescent="0.25">
      <c r="A2228" t="s">
        <v>563</v>
      </c>
      <c r="B2228" t="s">
        <v>77</v>
      </c>
      <c r="C2228">
        <v>218940</v>
      </c>
    </row>
    <row r="2229" spans="1:3" x14ac:dyDescent="0.25">
      <c r="A2229" t="s">
        <v>1502</v>
      </c>
      <c r="B2229" t="s">
        <v>84</v>
      </c>
      <c r="C2229">
        <v>218500</v>
      </c>
    </row>
    <row r="2230" spans="1:3" x14ac:dyDescent="0.25">
      <c r="A2230" t="s">
        <v>1077</v>
      </c>
      <c r="B2230" t="s">
        <v>84</v>
      </c>
      <c r="C2230">
        <v>218439</v>
      </c>
    </row>
    <row r="2231" spans="1:3" x14ac:dyDescent="0.25">
      <c r="A2231" t="s">
        <v>7175</v>
      </c>
      <c r="B2231" t="s">
        <v>21</v>
      </c>
      <c r="C2231">
        <v>218400</v>
      </c>
    </row>
    <row r="2232" spans="1:3" x14ac:dyDescent="0.25">
      <c r="A2232" t="s">
        <v>18340</v>
      </c>
      <c r="B2232" t="s">
        <v>35</v>
      </c>
      <c r="C2232">
        <v>218200</v>
      </c>
    </row>
    <row r="2233" spans="1:3" x14ac:dyDescent="0.25">
      <c r="A2233" t="s">
        <v>4090</v>
      </c>
      <c r="B2233" t="s">
        <v>67</v>
      </c>
      <c r="C2233">
        <v>218000</v>
      </c>
    </row>
    <row r="2234" spans="1:3" x14ac:dyDescent="0.25">
      <c r="A2234" t="s">
        <v>6100</v>
      </c>
      <c r="B2234" t="s">
        <v>67</v>
      </c>
      <c r="C2234">
        <v>218000</v>
      </c>
    </row>
    <row r="2235" spans="1:3" x14ac:dyDescent="0.25">
      <c r="A2235" t="s">
        <v>1909</v>
      </c>
      <c r="B2235" t="s">
        <v>77</v>
      </c>
      <c r="C2235">
        <v>218000</v>
      </c>
    </row>
    <row r="2236" spans="1:3" x14ac:dyDescent="0.25">
      <c r="A2236" t="s">
        <v>1266</v>
      </c>
      <c r="B2236" t="s">
        <v>56</v>
      </c>
      <c r="C2236">
        <v>218000</v>
      </c>
    </row>
    <row r="2237" spans="1:3" x14ac:dyDescent="0.25">
      <c r="A2237" t="s">
        <v>13703</v>
      </c>
      <c r="B2237" t="s">
        <v>56</v>
      </c>
      <c r="C2237">
        <v>218000</v>
      </c>
    </row>
    <row r="2238" spans="1:3" x14ac:dyDescent="0.25">
      <c r="A2238" t="s">
        <v>536</v>
      </c>
      <c r="B2238" t="s">
        <v>21</v>
      </c>
      <c r="C2238">
        <v>218000</v>
      </c>
    </row>
    <row r="2239" spans="1:3" x14ac:dyDescent="0.25">
      <c r="A2239" t="s">
        <v>2603</v>
      </c>
      <c r="B2239" t="s">
        <v>56</v>
      </c>
      <c r="C2239">
        <v>218000</v>
      </c>
    </row>
    <row r="2240" spans="1:3" x14ac:dyDescent="0.25">
      <c r="A2240" t="s">
        <v>9376</v>
      </c>
      <c r="B2240" t="s">
        <v>67</v>
      </c>
      <c r="C2240">
        <v>218000</v>
      </c>
    </row>
    <row r="2241" spans="1:3" x14ac:dyDescent="0.25">
      <c r="A2241" t="s">
        <v>10986</v>
      </c>
      <c r="B2241" t="s">
        <v>67</v>
      </c>
      <c r="C2241">
        <v>218000</v>
      </c>
    </row>
    <row r="2242" spans="1:3" x14ac:dyDescent="0.25">
      <c r="A2242" t="s">
        <v>3372</v>
      </c>
      <c r="B2242" t="s">
        <v>21</v>
      </c>
      <c r="C2242">
        <v>217742</v>
      </c>
    </row>
    <row r="2243" spans="1:3" x14ac:dyDescent="0.25">
      <c r="A2243" t="s">
        <v>5435</v>
      </c>
      <c r="B2243" t="s">
        <v>67</v>
      </c>
      <c r="C2243">
        <v>217708</v>
      </c>
    </row>
    <row r="2244" spans="1:3" x14ac:dyDescent="0.25">
      <c r="A2244" t="s">
        <v>2833</v>
      </c>
      <c r="B2244" t="s">
        <v>84</v>
      </c>
      <c r="C2244">
        <v>217500</v>
      </c>
    </row>
    <row r="2245" spans="1:3" x14ac:dyDescent="0.25">
      <c r="A2245" t="s">
        <v>15160</v>
      </c>
      <c r="B2245" t="s">
        <v>67</v>
      </c>
      <c r="C2245">
        <v>217200</v>
      </c>
    </row>
    <row r="2246" spans="1:3" x14ac:dyDescent="0.25">
      <c r="A2246" t="s">
        <v>13427</v>
      </c>
      <c r="B2246" t="s">
        <v>67</v>
      </c>
      <c r="C2246">
        <v>217000</v>
      </c>
    </row>
    <row r="2247" spans="1:3" x14ac:dyDescent="0.25">
      <c r="A2247" t="s">
        <v>14298</v>
      </c>
      <c r="B2247" t="s">
        <v>21</v>
      </c>
      <c r="C2247">
        <v>217000</v>
      </c>
    </row>
    <row r="2248" spans="1:3" x14ac:dyDescent="0.25">
      <c r="A2248" t="s">
        <v>58</v>
      </c>
      <c r="B2248" t="s">
        <v>56</v>
      </c>
      <c r="C2248">
        <v>217000</v>
      </c>
    </row>
    <row r="2249" spans="1:3" x14ac:dyDescent="0.25">
      <c r="A2249" t="s">
        <v>14354</v>
      </c>
      <c r="B2249" t="s">
        <v>84</v>
      </c>
      <c r="C2249">
        <v>217000</v>
      </c>
    </row>
    <row r="2250" spans="1:3" x14ac:dyDescent="0.25">
      <c r="A2250" t="s">
        <v>9277</v>
      </c>
      <c r="B2250" t="s">
        <v>84</v>
      </c>
      <c r="C2250">
        <v>217000</v>
      </c>
    </row>
    <row r="2251" spans="1:3" x14ac:dyDescent="0.25">
      <c r="A2251" t="s">
        <v>1092</v>
      </c>
      <c r="B2251" t="s">
        <v>84</v>
      </c>
      <c r="C2251">
        <v>217000</v>
      </c>
    </row>
    <row r="2252" spans="1:3" x14ac:dyDescent="0.25">
      <c r="A2252" t="s">
        <v>4976</v>
      </c>
      <c r="B2252" t="s">
        <v>56</v>
      </c>
      <c r="C2252">
        <v>217000</v>
      </c>
    </row>
    <row r="2253" spans="1:3" x14ac:dyDescent="0.25">
      <c r="A2253" t="s">
        <v>12444</v>
      </c>
      <c r="B2253" t="s">
        <v>35</v>
      </c>
      <c r="C2253">
        <v>217000</v>
      </c>
    </row>
    <row r="2254" spans="1:3" x14ac:dyDescent="0.25">
      <c r="A2254" t="s">
        <v>5271</v>
      </c>
      <c r="B2254" t="s">
        <v>84</v>
      </c>
      <c r="C2254">
        <v>217000</v>
      </c>
    </row>
    <row r="2255" spans="1:3" x14ac:dyDescent="0.25">
      <c r="A2255" t="s">
        <v>2396</v>
      </c>
      <c r="B2255" t="s">
        <v>35</v>
      </c>
      <c r="C2255">
        <v>216458</v>
      </c>
    </row>
    <row r="2256" spans="1:3" x14ac:dyDescent="0.25">
      <c r="A2256" t="s">
        <v>5513</v>
      </c>
      <c r="B2256" t="s">
        <v>67</v>
      </c>
      <c r="C2256">
        <v>216400</v>
      </c>
    </row>
    <row r="2257" spans="1:3" x14ac:dyDescent="0.25">
      <c r="A2257" t="s">
        <v>2877</v>
      </c>
      <c r="B2257" t="s">
        <v>67</v>
      </c>
      <c r="C2257">
        <v>216040</v>
      </c>
    </row>
    <row r="2258" spans="1:3" x14ac:dyDescent="0.25">
      <c r="A2258" t="s">
        <v>1898</v>
      </c>
      <c r="B2258" t="s">
        <v>35</v>
      </c>
      <c r="C2258">
        <v>216000</v>
      </c>
    </row>
    <row r="2259" spans="1:3" x14ac:dyDescent="0.25">
      <c r="A2259" t="s">
        <v>3571</v>
      </c>
      <c r="B2259" t="s">
        <v>239</v>
      </c>
      <c r="C2259">
        <v>216000</v>
      </c>
    </row>
    <row r="2260" spans="1:3" x14ac:dyDescent="0.25">
      <c r="A2260" t="s">
        <v>4732</v>
      </c>
      <c r="B2260" t="s">
        <v>21</v>
      </c>
      <c r="C2260">
        <v>216000</v>
      </c>
    </row>
    <row r="2261" spans="1:3" x14ac:dyDescent="0.25">
      <c r="A2261" t="s">
        <v>5082</v>
      </c>
      <c r="B2261" t="s">
        <v>84</v>
      </c>
      <c r="C2261">
        <v>216000</v>
      </c>
    </row>
    <row r="2262" spans="1:3" x14ac:dyDescent="0.25">
      <c r="A2262" t="s">
        <v>2162</v>
      </c>
      <c r="B2262" t="s">
        <v>67</v>
      </c>
      <c r="C2262">
        <v>216000</v>
      </c>
    </row>
    <row r="2263" spans="1:3" x14ac:dyDescent="0.25">
      <c r="A2263" t="s">
        <v>17442</v>
      </c>
      <c r="B2263" t="s">
        <v>21</v>
      </c>
      <c r="C2263">
        <v>216000</v>
      </c>
    </row>
    <row r="2264" spans="1:3" x14ac:dyDescent="0.25">
      <c r="A2264" t="s">
        <v>632</v>
      </c>
      <c r="B2264" t="s">
        <v>77</v>
      </c>
      <c r="C2264">
        <v>216000</v>
      </c>
    </row>
    <row r="2265" spans="1:3" x14ac:dyDescent="0.25">
      <c r="A2265" t="s">
        <v>12610</v>
      </c>
      <c r="B2265" t="s">
        <v>35</v>
      </c>
      <c r="C2265">
        <v>216000</v>
      </c>
    </row>
    <row r="2266" spans="1:3" x14ac:dyDescent="0.25">
      <c r="A2266" t="s">
        <v>13001</v>
      </c>
      <c r="B2266" t="s">
        <v>56</v>
      </c>
      <c r="C2266">
        <v>216000</v>
      </c>
    </row>
    <row r="2267" spans="1:3" x14ac:dyDescent="0.25">
      <c r="A2267" t="s">
        <v>3020</v>
      </c>
      <c r="B2267" t="s">
        <v>84</v>
      </c>
      <c r="C2267">
        <v>216000</v>
      </c>
    </row>
    <row r="2268" spans="1:3" x14ac:dyDescent="0.25">
      <c r="A2268" t="s">
        <v>503</v>
      </c>
      <c r="B2268" t="s">
        <v>21</v>
      </c>
      <c r="C2268">
        <v>216000</v>
      </c>
    </row>
    <row r="2269" spans="1:3" x14ac:dyDescent="0.25">
      <c r="A2269" t="s">
        <v>7502</v>
      </c>
      <c r="B2269" t="s">
        <v>67</v>
      </c>
      <c r="C2269">
        <v>216000</v>
      </c>
    </row>
    <row r="2270" spans="1:3" x14ac:dyDescent="0.25">
      <c r="A2270" t="s">
        <v>3308</v>
      </c>
      <c r="B2270" t="s">
        <v>21</v>
      </c>
      <c r="C2270">
        <v>215975</v>
      </c>
    </row>
    <row r="2271" spans="1:3" x14ac:dyDescent="0.25">
      <c r="A2271" t="s">
        <v>5713</v>
      </c>
      <c r="B2271" t="s">
        <v>67</v>
      </c>
      <c r="C2271">
        <v>215880</v>
      </c>
    </row>
    <row r="2272" spans="1:3" x14ac:dyDescent="0.25">
      <c r="A2272" t="s">
        <v>3116</v>
      </c>
      <c r="B2272" t="s">
        <v>84</v>
      </c>
      <c r="C2272">
        <v>215358</v>
      </c>
    </row>
    <row r="2273" spans="1:3" x14ac:dyDescent="0.25">
      <c r="A2273" t="s">
        <v>2144</v>
      </c>
      <c r="B2273" t="s">
        <v>84</v>
      </c>
      <c r="C2273">
        <v>215200</v>
      </c>
    </row>
    <row r="2274" spans="1:3" x14ac:dyDescent="0.25">
      <c r="A2274" t="s">
        <v>1538</v>
      </c>
      <c r="B2274" t="s">
        <v>84</v>
      </c>
      <c r="C2274">
        <v>215000</v>
      </c>
    </row>
    <row r="2275" spans="1:3" x14ac:dyDescent="0.25">
      <c r="A2275" t="s">
        <v>3751</v>
      </c>
      <c r="B2275" t="s">
        <v>21</v>
      </c>
      <c r="C2275">
        <v>215000</v>
      </c>
    </row>
    <row r="2276" spans="1:3" x14ac:dyDescent="0.25">
      <c r="A2276" t="s">
        <v>3770</v>
      </c>
      <c r="B2276" t="s">
        <v>239</v>
      </c>
      <c r="C2276">
        <v>215000</v>
      </c>
    </row>
    <row r="2277" spans="1:3" x14ac:dyDescent="0.25">
      <c r="A2277" t="s">
        <v>4144</v>
      </c>
      <c r="B2277" t="s">
        <v>21</v>
      </c>
      <c r="C2277">
        <v>215000</v>
      </c>
    </row>
    <row r="2278" spans="1:3" x14ac:dyDescent="0.25">
      <c r="A2278" t="s">
        <v>5770</v>
      </c>
      <c r="B2278" t="s">
        <v>67</v>
      </c>
      <c r="C2278">
        <v>215000</v>
      </c>
    </row>
    <row r="2279" spans="1:3" x14ac:dyDescent="0.25">
      <c r="A2279" t="s">
        <v>6666</v>
      </c>
      <c r="B2279" t="s">
        <v>67</v>
      </c>
      <c r="C2279">
        <v>215000</v>
      </c>
    </row>
    <row r="2280" spans="1:3" x14ac:dyDescent="0.25">
      <c r="A2280" t="s">
        <v>11274</v>
      </c>
      <c r="B2280" t="s">
        <v>21</v>
      </c>
      <c r="C2280">
        <v>215000</v>
      </c>
    </row>
    <row r="2281" spans="1:3" x14ac:dyDescent="0.25">
      <c r="A2281" t="s">
        <v>11392</v>
      </c>
      <c r="B2281" t="s">
        <v>21</v>
      </c>
      <c r="C2281">
        <v>215000</v>
      </c>
    </row>
    <row r="2282" spans="1:3" x14ac:dyDescent="0.25">
      <c r="A2282" t="s">
        <v>12362</v>
      </c>
      <c r="B2282" t="s">
        <v>56</v>
      </c>
      <c r="C2282">
        <v>215000</v>
      </c>
    </row>
    <row r="2283" spans="1:3" x14ac:dyDescent="0.25">
      <c r="A2283" t="s">
        <v>6138</v>
      </c>
      <c r="B2283" t="s">
        <v>21</v>
      </c>
      <c r="C2283">
        <v>215000</v>
      </c>
    </row>
    <row r="2284" spans="1:3" x14ac:dyDescent="0.25">
      <c r="A2284" t="s">
        <v>401</v>
      </c>
      <c r="B2284" t="s">
        <v>21</v>
      </c>
      <c r="C2284">
        <v>215000</v>
      </c>
    </row>
    <row r="2285" spans="1:3" x14ac:dyDescent="0.25">
      <c r="A2285" t="s">
        <v>13544</v>
      </c>
      <c r="B2285" t="s">
        <v>21</v>
      </c>
      <c r="C2285">
        <v>215000</v>
      </c>
    </row>
    <row r="2286" spans="1:3" x14ac:dyDescent="0.25">
      <c r="A2286" t="s">
        <v>13921</v>
      </c>
      <c r="B2286" t="s">
        <v>67</v>
      </c>
      <c r="C2286">
        <v>215000</v>
      </c>
    </row>
    <row r="2287" spans="1:3" x14ac:dyDescent="0.25">
      <c r="A2287" t="s">
        <v>13963</v>
      </c>
      <c r="B2287" t="s">
        <v>21</v>
      </c>
      <c r="C2287">
        <v>215000</v>
      </c>
    </row>
    <row r="2288" spans="1:3" x14ac:dyDescent="0.25">
      <c r="A2288" t="s">
        <v>14290</v>
      </c>
      <c r="B2288" t="s">
        <v>56</v>
      </c>
      <c r="C2288">
        <v>215000</v>
      </c>
    </row>
    <row r="2289" spans="1:3" x14ac:dyDescent="0.25">
      <c r="A2289" t="s">
        <v>12855</v>
      </c>
      <c r="B2289" t="s">
        <v>21</v>
      </c>
      <c r="C2289">
        <v>215000</v>
      </c>
    </row>
    <row r="2290" spans="1:3" x14ac:dyDescent="0.25">
      <c r="A2290" t="s">
        <v>15844</v>
      </c>
      <c r="B2290" t="s">
        <v>67</v>
      </c>
      <c r="C2290">
        <v>215000</v>
      </c>
    </row>
    <row r="2291" spans="1:3" x14ac:dyDescent="0.25">
      <c r="A2291" t="s">
        <v>15884</v>
      </c>
      <c r="B2291" t="s">
        <v>21</v>
      </c>
      <c r="C2291">
        <v>215000</v>
      </c>
    </row>
    <row r="2292" spans="1:3" x14ac:dyDescent="0.25">
      <c r="A2292" t="s">
        <v>7051</v>
      </c>
      <c r="B2292" t="s">
        <v>84</v>
      </c>
      <c r="C2292">
        <v>215000</v>
      </c>
    </row>
    <row r="2293" spans="1:3" x14ac:dyDescent="0.25">
      <c r="A2293" t="s">
        <v>15980</v>
      </c>
      <c r="B2293" t="s">
        <v>67</v>
      </c>
      <c r="C2293">
        <v>215000</v>
      </c>
    </row>
    <row r="2294" spans="1:3" x14ac:dyDescent="0.25">
      <c r="A2294" t="s">
        <v>9582</v>
      </c>
      <c r="B2294" t="s">
        <v>56</v>
      </c>
      <c r="C2294">
        <v>215000</v>
      </c>
    </row>
    <row r="2295" spans="1:3" x14ac:dyDescent="0.25">
      <c r="A2295" t="s">
        <v>16629</v>
      </c>
      <c r="B2295" t="s">
        <v>84</v>
      </c>
      <c r="C2295">
        <v>215000</v>
      </c>
    </row>
    <row r="2296" spans="1:3" x14ac:dyDescent="0.25">
      <c r="A2296" t="s">
        <v>16670</v>
      </c>
      <c r="B2296" t="s">
        <v>84</v>
      </c>
      <c r="C2296">
        <v>215000</v>
      </c>
    </row>
    <row r="2297" spans="1:3" x14ac:dyDescent="0.25">
      <c r="A2297" t="s">
        <v>1525</v>
      </c>
      <c r="B2297" t="s">
        <v>35</v>
      </c>
      <c r="C2297">
        <v>214901</v>
      </c>
    </row>
    <row r="2298" spans="1:3" x14ac:dyDescent="0.25">
      <c r="A2298" t="s">
        <v>2650</v>
      </c>
      <c r="B2298" t="s">
        <v>35</v>
      </c>
      <c r="C2298">
        <v>214900</v>
      </c>
    </row>
    <row r="2299" spans="1:3" x14ac:dyDescent="0.25">
      <c r="A2299" t="s">
        <v>6910</v>
      </c>
      <c r="B2299" t="s">
        <v>67</v>
      </c>
      <c r="C2299">
        <v>214750</v>
      </c>
    </row>
    <row r="2300" spans="1:3" x14ac:dyDescent="0.25">
      <c r="A2300" t="s">
        <v>697</v>
      </c>
      <c r="B2300" t="s">
        <v>35</v>
      </c>
      <c r="C2300">
        <v>214725</v>
      </c>
    </row>
    <row r="2301" spans="1:3" x14ac:dyDescent="0.25">
      <c r="A2301" t="s">
        <v>2328</v>
      </c>
      <c r="B2301" t="s">
        <v>21</v>
      </c>
      <c r="C2301">
        <v>214550</v>
      </c>
    </row>
    <row r="2302" spans="1:3" x14ac:dyDescent="0.25">
      <c r="A2302" t="s">
        <v>403</v>
      </c>
      <c r="B2302" t="s">
        <v>35</v>
      </c>
      <c r="C2302">
        <v>214476</v>
      </c>
    </row>
    <row r="2303" spans="1:3" x14ac:dyDescent="0.25">
      <c r="A2303" t="s">
        <v>613</v>
      </c>
      <c r="B2303" t="s">
        <v>84</v>
      </c>
      <c r="C2303">
        <v>214448</v>
      </c>
    </row>
    <row r="2304" spans="1:3" x14ac:dyDescent="0.25">
      <c r="A2304" t="s">
        <v>795</v>
      </c>
      <c r="B2304" t="s">
        <v>21</v>
      </c>
      <c r="C2304">
        <v>214422</v>
      </c>
    </row>
    <row r="2305" spans="1:3" x14ac:dyDescent="0.25">
      <c r="A2305" t="s">
        <v>951</v>
      </c>
      <c r="B2305" t="s">
        <v>67</v>
      </c>
      <c r="C2305">
        <v>214272</v>
      </c>
    </row>
    <row r="2306" spans="1:3" x14ac:dyDescent="0.25">
      <c r="A2306" t="s">
        <v>1183</v>
      </c>
      <c r="B2306" t="s">
        <v>67</v>
      </c>
      <c r="C2306">
        <v>214200</v>
      </c>
    </row>
    <row r="2307" spans="1:3" x14ac:dyDescent="0.25">
      <c r="A2307" t="s">
        <v>11443</v>
      </c>
      <c r="B2307" t="s">
        <v>21</v>
      </c>
      <c r="C2307">
        <v>214000</v>
      </c>
    </row>
    <row r="2308" spans="1:3" x14ac:dyDescent="0.25">
      <c r="A2308" t="s">
        <v>13098</v>
      </c>
      <c r="B2308" t="s">
        <v>67</v>
      </c>
      <c r="C2308">
        <v>214000</v>
      </c>
    </row>
    <row r="2309" spans="1:3" x14ac:dyDescent="0.25">
      <c r="A2309" t="s">
        <v>8678</v>
      </c>
      <c r="B2309" t="s">
        <v>21</v>
      </c>
      <c r="C2309">
        <v>214000</v>
      </c>
    </row>
    <row r="2310" spans="1:3" x14ac:dyDescent="0.25">
      <c r="A2310" t="s">
        <v>7758</v>
      </c>
      <c r="B2310" t="s">
        <v>67</v>
      </c>
      <c r="C2310">
        <v>214000</v>
      </c>
    </row>
    <row r="2311" spans="1:3" x14ac:dyDescent="0.25">
      <c r="A2311" t="s">
        <v>4466</v>
      </c>
      <c r="B2311" t="s">
        <v>35</v>
      </c>
      <c r="C2311">
        <v>213953</v>
      </c>
    </row>
    <row r="2312" spans="1:3" x14ac:dyDescent="0.25">
      <c r="A2312" t="s">
        <v>1420</v>
      </c>
      <c r="B2312" t="s">
        <v>35</v>
      </c>
      <c r="C2312">
        <v>213800</v>
      </c>
    </row>
    <row r="2313" spans="1:3" x14ac:dyDescent="0.25">
      <c r="A2313" t="s">
        <v>3959</v>
      </c>
      <c r="B2313" t="s">
        <v>67</v>
      </c>
      <c r="C2313">
        <v>213720</v>
      </c>
    </row>
    <row r="2314" spans="1:3" x14ac:dyDescent="0.25">
      <c r="A2314" t="s">
        <v>16392</v>
      </c>
      <c r="B2314" t="s">
        <v>84</v>
      </c>
      <c r="C2314">
        <v>213500</v>
      </c>
    </row>
    <row r="2315" spans="1:3" x14ac:dyDescent="0.25">
      <c r="A2315" t="s">
        <v>691</v>
      </c>
      <c r="B2315" t="s">
        <v>84</v>
      </c>
      <c r="C2315">
        <v>213450</v>
      </c>
    </row>
    <row r="2316" spans="1:3" x14ac:dyDescent="0.25">
      <c r="A2316" t="s">
        <v>673</v>
      </c>
      <c r="B2316" t="s">
        <v>77</v>
      </c>
      <c r="C2316">
        <v>213350</v>
      </c>
    </row>
    <row r="2317" spans="1:3" x14ac:dyDescent="0.25">
      <c r="A2317" t="s">
        <v>9449</v>
      </c>
      <c r="B2317" t="s">
        <v>21</v>
      </c>
      <c r="C2317">
        <v>213100</v>
      </c>
    </row>
    <row r="2318" spans="1:3" x14ac:dyDescent="0.25">
      <c r="A2318" t="s">
        <v>7505</v>
      </c>
      <c r="B2318" t="s">
        <v>21</v>
      </c>
      <c r="C2318">
        <v>213000</v>
      </c>
    </row>
    <row r="2319" spans="1:3" x14ac:dyDescent="0.25">
      <c r="A2319" t="s">
        <v>4511</v>
      </c>
      <c r="B2319" t="s">
        <v>67</v>
      </c>
      <c r="C2319">
        <v>213000</v>
      </c>
    </row>
    <row r="2320" spans="1:3" x14ac:dyDescent="0.25">
      <c r="A2320" t="s">
        <v>5121</v>
      </c>
      <c r="B2320" t="s">
        <v>84</v>
      </c>
      <c r="C2320">
        <v>213000</v>
      </c>
    </row>
    <row r="2321" spans="1:3" x14ac:dyDescent="0.25">
      <c r="A2321" t="s">
        <v>1990</v>
      </c>
      <c r="B2321" t="s">
        <v>67</v>
      </c>
      <c r="C2321">
        <v>213000</v>
      </c>
    </row>
    <row r="2322" spans="1:3" x14ac:dyDescent="0.25">
      <c r="A2322" t="s">
        <v>14622</v>
      </c>
      <c r="B2322" t="s">
        <v>84</v>
      </c>
      <c r="C2322">
        <v>213000</v>
      </c>
    </row>
    <row r="2323" spans="1:3" x14ac:dyDescent="0.25">
      <c r="A2323" t="s">
        <v>468</v>
      </c>
      <c r="B2323" t="s">
        <v>21</v>
      </c>
      <c r="C2323">
        <v>213000</v>
      </c>
    </row>
    <row r="2324" spans="1:3" x14ac:dyDescent="0.25">
      <c r="A2324" t="s">
        <v>2861</v>
      </c>
      <c r="B2324" t="s">
        <v>77</v>
      </c>
      <c r="C2324">
        <v>213000</v>
      </c>
    </row>
    <row r="2325" spans="1:3" x14ac:dyDescent="0.25">
      <c r="A2325" t="s">
        <v>11681</v>
      </c>
      <c r="B2325" t="s">
        <v>56</v>
      </c>
      <c r="C2325">
        <v>213000</v>
      </c>
    </row>
    <row r="2326" spans="1:3" x14ac:dyDescent="0.25">
      <c r="A2326" t="s">
        <v>5121</v>
      </c>
      <c r="B2326" t="s">
        <v>35</v>
      </c>
      <c r="C2326">
        <v>212580</v>
      </c>
    </row>
    <row r="2327" spans="1:3" x14ac:dyDescent="0.25">
      <c r="A2327" t="s">
        <v>5536</v>
      </c>
      <c r="B2327" t="s">
        <v>67</v>
      </c>
      <c r="C2327">
        <v>212500</v>
      </c>
    </row>
    <row r="2328" spans="1:3" x14ac:dyDescent="0.25">
      <c r="A2328" t="s">
        <v>1332</v>
      </c>
      <c r="B2328" t="s">
        <v>84</v>
      </c>
      <c r="C2328">
        <v>212500</v>
      </c>
    </row>
    <row r="2329" spans="1:3" x14ac:dyDescent="0.25">
      <c r="A2329" t="s">
        <v>4608</v>
      </c>
      <c r="B2329" t="s">
        <v>35</v>
      </c>
      <c r="C2329">
        <v>212443</v>
      </c>
    </row>
    <row r="2330" spans="1:3" x14ac:dyDescent="0.25">
      <c r="A2330" t="s">
        <v>7956</v>
      </c>
      <c r="B2330" t="s">
        <v>35</v>
      </c>
      <c r="C2330">
        <v>212429</v>
      </c>
    </row>
    <row r="2331" spans="1:3" x14ac:dyDescent="0.25">
      <c r="A2331" t="s">
        <v>3714</v>
      </c>
      <c r="B2331" t="s">
        <v>84</v>
      </c>
      <c r="C2331">
        <v>212000</v>
      </c>
    </row>
    <row r="2332" spans="1:3" x14ac:dyDescent="0.25">
      <c r="A2332" t="s">
        <v>17861</v>
      </c>
      <c r="B2332" t="s">
        <v>67</v>
      </c>
      <c r="C2332">
        <v>212000</v>
      </c>
    </row>
    <row r="2333" spans="1:3" x14ac:dyDescent="0.25">
      <c r="A2333" t="s">
        <v>7415</v>
      </c>
      <c r="B2333" t="s">
        <v>21</v>
      </c>
      <c r="C2333">
        <v>212000</v>
      </c>
    </row>
    <row r="2334" spans="1:3" x14ac:dyDescent="0.25">
      <c r="A2334" t="s">
        <v>9240</v>
      </c>
      <c r="B2334" t="s">
        <v>84</v>
      </c>
      <c r="C2334">
        <v>212000</v>
      </c>
    </row>
    <row r="2335" spans="1:3" x14ac:dyDescent="0.25">
      <c r="A2335" t="s">
        <v>841</v>
      </c>
      <c r="B2335" t="s">
        <v>56</v>
      </c>
      <c r="C2335">
        <v>212000</v>
      </c>
    </row>
    <row r="2336" spans="1:3" x14ac:dyDescent="0.25">
      <c r="A2336" t="s">
        <v>15324</v>
      </c>
      <c r="B2336" t="s">
        <v>84</v>
      </c>
      <c r="C2336">
        <v>212000</v>
      </c>
    </row>
    <row r="2337" spans="1:3" x14ac:dyDescent="0.25">
      <c r="A2337" t="s">
        <v>1295</v>
      </c>
      <c r="B2337" t="s">
        <v>56</v>
      </c>
      <c r="C2337">
        <v>212000</v>
      </c>
    </row>
    <row r="2338" spans="1:3" x14ac:dyDescent="0.25">
      <c r="A2338" t="s">
        <v>2656</v>
      </c>
      <c r="B2338" t="s">
        <v>35</v>
      </c>
      <c r="C2338">
        <v>212000</v>
      </c>
    </row>
    <row r="2339" spans="1:3" x14ac:dyDescent="0.25">
      <c r="A2339" t="s">
        <v>3140</v>
      </c>
      <c r="B2339" t="s">
        <v>21</v>
      </c>
      <c r="C2339">
        <v>211867</v>
      </c>
    </row>
    <row r="2340" spans="1:3" x14ac:dyDescent="0.25">
      <c r="A2340" t="s">
        <v>1420</v>
      </c>
      <c r="B2340" t="s">
        <v>67</v>
      </c>
      <c r="C2340">
        <v>211750</v>
      </c>
    </row>
    <row r="2341" spans="1:3" x14ac:dyDescent="0.25">
      <c r="A2341" t="s">
        <v>13130</v>
      </c>
      <c r="B2341" t="s">
        <v>84</v>
      </c>
      <c r="C2341">
        <v>211700</v>
      </c>
    </row>
    <row r="2342" spans="1:3" x14ac:dyDescent="0.25">
      <c r="A2342" t="s">
        <v>10775</v>
      </c>
      <c r="B2342" t="s">
        <v>84</v>
      </c>
      <c r="C2342">
        <v>211605</v>
      </c>
    </row>
    <row r="2343" spans="1:3" x14ac:dyDescent="0.25">
      <c r="A2343" t="s">
        <v>4689</v>
      </c>
      <c r="B2343" t="s">
        <v>67</v>
      </c>
      <c r="C2343">
        <v>211600</v>
      </c>
    </row>
    <row r="2344" spans="1:3" x14ac:dyDescent="0.25">
      <c r="A2344" t="s">
        <v>40</v>
      </c>
      <c r="B2344" t="s">
        <v>56</v>
      </c>
      <c r="C2344">
        <v>211500</v>
      </c>
    </row>
    <row r="2345" spans="1:3" x14ac:dyDescent="0.25">
      <c r="A2345" t="s">
        <v>645</v>
      </c>
      <c r="B2345" t="s">
        <v>84</v>
      </c>
      <c r="C2345">
        <v>211500</v>
      </c>
    </row>
    <row r="2346" spans="1:3" x14ac:dyDescent="0.25">
      <c r="A2346" t="s">
        <v>7482</v>
      </c>
      <c r="B2346" t="s">
        <v>67</v>
      </c>
      <c r="C2346">
        <v>211500</v>
      </c>
    </row>
    <row r="2347" spans="1:3" x14ac:dyDescent="0.25">
      <c r="A2347" t="s">
        <v>6026</v>
      </c>
      <c r="B2347" t="s">
        <v>35</v>
      </c>
      <c r="C2347">
        <v>211300</v>
      </c>
    </row>
    <row r="2348" spans="1:3" x14ac:dyDescent="0.25">
      <c r="A2348" t="s">
        <v>488</v>
      </c>
      <c r="B2348" t="s">
        <v>21</v>
      </c>
      <c r="C2348">
        <v>211275</v>
      </c>
    </row>
    <row r="2349" spans="1:3" x14ac:dyDescent="0.25">
      <c r="A2349" t="s">
        <v>9642</v>
      </c>
      <c r="B2349" t="s">
        <v>84</v>
      </c>
      <c r="C2349">
        <v>211057</v>
      </c>
    </row>
    <row r="2350" spans="1:3" x14ac:dyDescent="0.25">
      <c r="A2350" t="s">
        <v>7990</v>
      </c>
      <c r="B2350" t="s">
        <v>84</v>
      </c>
      <c r="C2350">
        <v>211000</v>
      </c>
    </row>
    <row r="2351" spans="1:3" x14ac:dyDescent="0.25">
      <c r="A2351" t="s">
        <v>5998</v>
      </c>
      <c r="B2351" t="s">
        <v>67</v>
      </c>
      <c r="C2351">
        <v>211000</v>
      </c>
    </row>
    <row r="2352" spans="1:3" x14ac:dyDescent="0.25">
      <c r="A2352" t="s">
        <v>17021</v>
      </c>
      <c r="B2352" t="s">
        <v>67</v>
      </c>
      <c r="C2352">
        <v>211000</v>
      </c>
    </row>
    <row r="2353" spans="1:3" x14ac:dyDescent="0.25">
      <c r="A2353" t="s">
        <v>18657</v>
      </c>
      <c r="B2353" t="s">
        <v>67</v>
      </c>
      <c r="C2353">
        <v>211000</v>
      </c>
    </row>
    <row r="2354" spans="1:3" x14ac:dyDescent="0.25">
      <c r="A2354" t="s">
        <v>737</v>
      </c>
      <c r="B2354" t="s">
        <v>67</v>
      </c>
      <c r="C2354">
        <v>211000</v>
      </c>
    </row>
    <row r="2355" spans="1:3" x14ac:dyDescent="0.25">
      <c r="A2355" t="s">
        <v>1415</v>
      </c>
      <c r="B2355" t="s">
        <v>21</v>
      </c>
      <c r="C2355">
        <v>211000</v>
      </c>
    </row>
    <row r="2356" spans="1:3" x14ac:dyDescent="0.25">
      <c r="A2356" t="s">
        <v>2722</v>
      </c>
      <c r="B2356" t="s">
        <v>84</v>
      </c>
      <c r="C2356">
        <v>210970</v>
      </c>
    </row>
    <row r="2357" spans="1:3" x14ac:dyDescent="0.25">
      <c r="A2357" t="s">
        <v>2656</v>
      </c>
      <c r="B2357" t="s">
        <v>21</v>
      </c>
      <c r="C2357">
        <v>210300</v>
      </c>
    </row>
    <row r="2358" spans="1:3" x14ac:dyDescent="0.25">
      <c r="A2358" t="s">
        <v>4663</v>
      </c>
      <c r="B2358" t="s">
        <v>35</v>
      </c>
      <c r="C2358">
        <v>210040</v>
      </c>
    </row>
    <row r="2359" spans="1:3" x14ac:dyDescent="0.25">
      <c r="A2359" t="s">
        <v>7643</v>
      </c>
      <c r="B2359" t="s">
        <v>84</v>
      </c>
      <c r="C2359">
        <v>210000</v>
      </c>
    </row>
    <row r="2360" spans="1:3" x14ac:dyDescent="0.25">
      <c r="A2360" t="s">
        <v>8023</v>
      </c>
      <c r="B2360" t="s">
        <v>56</v>
      </c>
      <c r="C2360">
        <v>210000</v>
      </c>
    </row>
    <row r="2361" spans="1:3" x14ac:dyDescent="0.25">
      <c r="A2361" t="s">
        <v>8184</v>
      </c>
      <c r="B2361" t="s">
        <v>84</v>
      </c>
      <c r="C2361">
        <v>210000</v>
      </c>
    </row>
    <row r="2362" spans="1:3" x14ac:dyDescent="0.25">
      <c r="A2362" t="s">
        <v>8872</v>
      </c>
      <c r="B2362" t="s">
        <v>67</v>
      </c>
      <c r="C2362">
        <v>210000</v>
      </c>
    </row>
    <row r="2363" spans="1:3" x14ac:dyDescent="0.25">
      <c r="A2363" t="s">
        <v>9075</v>
      </c>
      <c r="B2363" t="s">
        <v>67</v>
      </c>
      <c r="C2363">
        <v>210000</v>
      </c>
    </row>
    <row r="2364" spans="1:3" x14ac:dyDescent="0.25">
      <c r="A2364" t="s">
        <v>1018</v>
      </c>
      <c r="B2364" t="s">
        <v>67</v>
      </c>
      <c r="C2364">
        <v>210000</v>
      </c>
    </row>
    <row r="2365" spans="1:3" x14ac:dyDescent="0.25">
      <c r="A2365" t="s">
        <v>3980</v>
      </c>
      <c r="B2365" t="s">
        <v>56</v>
      </c>
      <c r="C2365">
        <v>210000</v>
      </c>
    </row>
    <row r="2366" spans="1:3" x14ac:dyDescent="0.25">
      <c r="A2366" t="s">
        <v>4016</v>
      </c>
      <c r="B2366" t="s">
        <v>84</v>
      </c>
      <c r="C2366">
        <v>210000</v>
      </c>
    </row>
    <row r="2367" spans="1:3" x14ac:dyDescent="0.25">
      <c r="A2367" t="s">
        <v>3459</v>
      </c>
      <c r="B2367" t="s">
        <v>56</v>
      </c>
      <c r="C2367">
        <v>210000</v>
      </c>
    </row>
    <row r="2368" spans="1:3" x14ac:dyDescent="0.25">
      <c r="A2368" t="s">
        <v>5370</v>
      </c>
      <c r="B2368" t="s">
        <v>67</v>
      </c>
      <c r="C2368">
        <v>210000</v>
      </c>
    </row>
    <row r="2369" spans="1:3" x14ac:dyDescent="0.25">
      <c r="A2369" t="s">
        <v>5624</v>
      </c>
      <c r="B2369" t="s">
        <v>21</v>
      </c>
      <c r="C2369">
        <v>210000</v>
      </c>
    </row>
    <row r="2370" spans="1:3" x14ac:dyDescent="0.25">
      <c r="A2370" t="s">
        <v>5853</v>
      </c>
      <c r="B2370" t="s">
        <v>67</v>
      </c>
      <c r="C2370">
        <v>210000</v>
      </c>
    </row>
    <row r="2371" spans="1:3" x14ac:dyDescent="0.25">
      <c r="A2371" t="s">
        <v>217</v>
      </c>
      <c r="B2371" t="s">
        <v>84</v>
      </c>
      <c r="C2371">
        <v>210000</v>
      </c>
    </row>
    <row r="2372" spans="1:3" x14ac:dyDescent="0.25">
      <c r="A2372" t="s">
        <v>1594</v>
      </c>
      <c r="B2372" t="s">
        <v>84</v>
      </c>
      <c r="C2372">
        <v>210000</v>
      </c>
    </row>
    <row r="2373" spans="1:3" x14ac:dyDescent="0.25">
      <c r="A2373" t="s">
        <v>2227</v>
      </c>
      <c r="B2373" t="s">
        <v>56</v>
      </c>
      <c r="C2373">
        <v>210000</v>
      </c>
    </row>
    <row r="2374" spans="1:3" x14ac:dyDescent="0.25">
      <c r="A2374" t="s">
        <v>2755</v>
      </c>
      <c r="B2374" t="s">
        <v>67</v>
      </c>
      <c r="C2374">
        <v>210000</v>
      </c>
    </row>
    <row r="2375" spans="1:3" x14ac:dyDescent="0.25">
      <c r="A2375" t="s">
        <v>12501</v>
      </c>
      <c r="B2375" t="s">
        <v>67</v>
      </c>
      <c r="C2375">
        <v>210000</v>
      </c>
    </row>
    <row r="2376" spans="1:3" x14ac:dyDescent="0.25">
      <c r="A2376" t="s">
        <v>13340</v>
      </c>
      <c r="B2376" t="s">
        <v>67</v>
      </c>
      <c r="C2376">
        <v>210000</v>
      </c>
    </row>
    <row r="2377" spans="1:3" x14ac:dyDescent="0.25">
      <c r="A2377" t="s">
        <v>13409</v>
      </c>
      <c r="B2377" t="s">
        <v>67</v>
      </c>
      <c r="C2377">
        <v>210000</v>
      </c>
    </row>
    <row r="2378" spans="1:3" x14ac:dyDescent="0.25">
      <c r="A2378" t="s">
        <v>13639</v>
      </c>
      <c r="B2378" t="s">
        <v>21</v>
      </c>
      <c r="C2378">
        <v>210000</v>
      </c>
    </row>
    <row r="2379" spans="1:3" x14ac:dyDescent="0.25">
      <c r="A2379" t="s">
        <v>13974</v>
      </c>
      <c r="B2379" t="s">
        <v>35</v>
      </c>
      <c r="C2379">
        <v>210000</v>
      </c>
    </row>
    <row r="2380" spans="1:3" x14ac:dyDescent="0.25">
      <c r="A2380" t="s">
        <v>12771</v>
      </c>
      <c r="B2380" t="s">
        <v>84</v>
      </c>
      <c r="C2380">
        <v>210000</v>
      </c>
    </row>
    <row r="2381" spans="1:3" x14ac:dyDescent="0.25">
      <c r="A2381" t="s">
        <v>14145</v>
      </c>
      <c r="B2381" t="s">
        <v>56</v>
      </c>
      <c r="C2381">
        <v>210000</v>
      </c>
    </row>
    <row r="2382" spans="1:3" x14ac:dyDescent="0.25">
      <c r="A2382" t="s">
        <v>522</v>
      </c>
      <c r="B2382" t="s">
        <v>35</v>
      </c>
      <c r="C2382">
        <v>210000</v>
      </c>
    </row>
    <row r="2383" spans="1:3" x14ac:dyDescent="0.25">
      <c r="A2383" t="s">
        <v>16835</v>
      </c>
      <c r="B2383" t="s">
        <v>35</v>
      </c>
      <c r="C2383">
        <v>210000</v>
      </c>
    </row>
    <row r="2384" spans="1:3" x14ac:dyDescent="0.25">
      <c r="A2384" t="s">
        <v>1290</v>
      </c>
      <c r="B2384" t="s">
        <v>56</v>
      </c>
      <c r="C2384">
        <v>210000</v>
      </c>
    </row>
    <row r="2385" spans="1:3" x14ac:dyDescent="0.25">
      <c r="A2385" t="s">
        <v>17316</v>
      </c>
      <c r="B2385" t="s">
        <v>56</v>
      </c>
      <c r="C2385">
        <v>210000</v>
      </c>
    </row>
    <row r="2386" spans="1:3" x14ac:dyDescent="0.25">
      <c r="A2386" t="s">
        <v>3910</v>
      </c>
      <c r="B2386" t="s">
        <v>21</v>
      </c>
      <c r="C2386">
        <v>210000</v>
      </c>
    </row>
    <row r="2387" spans="1:3" x14ac:dyDescent="0.25">
      <c r="A2387" t="s">
        <v>4572</v>
      </c>
      <c r="B2387" t="s">
        <v>84</v>
      </c>
      <c r="C2387">
        <v>210000</v>
      </c>
    </row>
    <row r="2388" spans="1:3" x14ac:dyDescent="0.25">
      <c r="A2388" t="s">
        <v>17784</v>
      </c>
      <c r="B2388" t="s">
        <v>56</v>
      </c>
      <c r="C2388">
        <v>210000</v>
      </c>
    </row>
    <row r="2389" spans="1:3" x14ac:dyDescent="0.25">
      <c r="A2389" t="s">
        <v>18111</v>
      </c>
      <c r="B2389" t="s">
        <v>84</v>
      </c>
      <c r="C2389">
        <v>210000</v>
      </c>
    </row>
    <row r="2390" spans="1:3" x14ac:dyDescent="0.25">
      <c r="A2390" t="s">
        <v>18145</v>
      </c>
      <c r="B2390" t="s">
        <v>67</v>
      </c>
      <c r="C2390">
        <v>210000</v>
      </c>
    </row>
    <row r="2391" spans="1:3" x14ac:dyDescent="0.25">
      <c r="A2391" t="s">
        <v>18614</v>
      </c>
      <c r="B2391" t="s">
        <v>67</v>
      </c>
      <c r="C2391">
        <v>210000</v>
      </c>
    </row>
    <row r="2392" spans="1:3" x14ac:dyDescent="0.25">
      <c r="A2392" t="s">
        <v>10674</v>
      </c>
      <c r="B2392" t="s">
        <v>21</v>
      </c>
      <c r="C2392">
        <v>210000</v>
      </c>
    </row>
    <row r="2393" spans="1:3" x14ac:dyDescent="0.25">
      <c r="A2393" t="s">
        <v>10990</v>
      </c>
      <c r="B2393" t="s">
        <v>35</v>
      </c>
      <c r="C2393">
        <v>210000</v>
      </c>
    </row>
    <row r="2394" spans="1:3" x14ac:dyDescent="0.25">
      <c r="A2394" t="s">
        <v>11504</v>
      </c>
      <c r="B2394" t="s">
        <v>21</v>
      </c>
      <c r="C2394">
        <v>210000</v>
      </c>
    </row>
    <row r="2395" spans="1:3" x14ac:dyDescent="0.25">
      <c r="A2395" t="s">
        <v>11991</v>
      </c>
      <c r="B2395" t="s">
        <v>67</v>
      </c>
      <c r="C2395">
        <v>210000</v>
      </c>
    </row>
    <row r="2396" spans="1:3" x14ac:dyDescent="0.25">
      <c r="A2396" t="s">
        <v>12486</v>
      </c>
      <c r="B2396" t="s">
        <v>21</v>
      </c>
      <c r="C2396">
        <v>210000</v>
      </c>
    </row>
    <row r="2397" spans="1:3" x14ac:dyDescent="0.25">
      <c r="A2397" t="s">
        <v>591</v>
      </c>
      <c r="B2397" t="s">
        <v>35</v>
      </c>
      <c r="C2397">
        <v>209924</v>
      </c>
    </row>
    <row r="2398" spans="1:3" x14ac:dyDescent="0.25">
      <c r="A2398" t="s">
        <v>5437</v>
      </c>
      <c r="B2398" t="s">
        <v>21</v>
      </c>
      <c r="C2398">
        <v>209895</v>
      </c>
    </row>
    <row r="2399" spans="1:3" x14ac:dyDescent="0.25">
      <c r="A2399" t="s">
        <v>5625</v>
      </c>
      <c r="B2399" t="s">
        <v>67</v>
      </c>
      <c r="C2399">
        <v>209611</v>
      </c>
    </row>
    <row r="2400" spans="1:3" x14ac:dyDescent="0.25">
      <c r="A2400" t="s">
        <v>969</v>
      </c>
      <c r="B2400" t="s">
        <v>35</v>
      </c>
      <c r="C2400">
        <v>209459</v>
      </c>
    </row>
    <row r="2401" spans="1:3" x14ac:dyDescent="0.25">
      <c r="A2401" t="s">
        <v>253</v>
      </c>
      <c r="B2401" t="s">
        <v>35</v>
      </c>
      <c r="C2401">
        <v>209050</v>
      </c>
    </row>
    <row r="2402" spans="1:3" x14ac:dyDescent="0.25">
      <c r="A2402" t="s">
        <v>2435</v>
      </c>
      <c r="B2402" t="s">
        <v>84</v>
      </c>
      <c r="C2402">
        <v>209000</v>
      </c>
    </row>
    <row r="2403" spans="1:3" x14ac:dyDescent="0.25">
      <c r="A2403" t="s">
        <v>9223</v>
      </c>
      <c r="B2403" t="s">
        <v>35</v>
      </c>
      <c r="C2403">
        <v>209000</v>
      </c>
    </row>
    <row r="2404" spans="1:3" x14ac:dyDescent="0.25">
      <c r="A2404" t="s">
        <v>11613</v>
      </c>
      <c r="B2404" t="s">
        <v>35</v>
      </c>
      <c r="C2404">
        <v>209000</v>
      </c>
    </row>
    <row r="2405" spans="1:3" x14ac:dyDescent="0.25">
      <c r="A2405" t="s">
        <v>6792</v>
      </c>
      <c r="B2405" t="s">
        <v>67</v>
      </c>
      <c r="C2405">
        <v>208500</v>
      </c>
    </row>
    <row r="2406" spans="1:3" x14ac:dyDescent="0.25">
      <c r="A2406" t="s">
        <v>1589</v>
      </c>
      <c r="B2406" t="s">
        <v>21</v>
      </c>
      <c r="C2406">
        <v>208500</v>
      </c>
    </row>
    <row r="2407" spans="1:3" x14ac:dyDescent="0.25">
      <c r="A2407" t="s">
        <v>14528</v>
      </c>
      <c r="B2407" t="s">
        <v>21</v>
      </c>
      <c r="C2407">
        <v>208500</v>
      </c>
    </row>
    <row r="2408" spans="1:3" x14ac:dyDescent="0.25">
      <c r="A2408" t="s">
        <v>917</v>
      </c>
      <c r="B2408" t="s">
        <v>35</v>
      </c>
      <c r="C2408">
        <v>208327</v>
      </c>
    </row>
    <row r="2409" spans="1:3" x14ac:dyDescent="0.25">
      <c r="A2409" t="s">
        <v>14834</v>
      </c>
      <c r="B2409" t="s">
        <v>77</v>
      </c>
      <c r="C2409">
        <v>208240</v>
      </c>
    </row>
    <row r="2410" spans="1:3" x14ac:dyDescent="0.25">
      <c r="A2410" t="s">
        <v>9869</v>
      </c>
      <c r="B2410" t="s">
        <v>21</v>
      </c>
      <c r="C2410">
        <v>208200</v>
      </c>
    </row>
    <row r="2411" spans="1:3" x14ac:dyDescent="0.25">
      <c r="A2411" t="s">
        <v>7297</v>
      </c>
      <c r="B2411" t="s">
        <v>67</v>
      </c>
      <c r="C2411">
        <v>208000</v>
      </c>
    </row>
    <row r="2412" spans="1:3" x14ac:dyDescent="0.25">
      <c r="A2412" t="s">
        <v>7735</v>
      </c>
      <c r="B2412" t="s">
        <v>84</v>
      </c>
      <c r="C2412">
        <v>208000</v>
      </c>
    </row>
    <row r="2413" spans="1:3" x14ac:dyDescent="0.25">
      <c r="A2413" t="s">
        <v>7861</v>
      </c>
      <c r="B2413" t="s">
        <v>84</v>
      </c>
      <c r="C2413">
        <v>208000</v>
      </c>
    </row>
    <row r="2414" spans="1:3" x14ac:dyDescent="0.25">
      <c r="A2414" t="s">
        <v>5956</v>
      </c>
      <c r="B2414" t="s">
        <v>35</v>
      </c>
      <c r="C2414">
        <v>208000</v>
      </c>
    </row>
    <row r="2415" spans="1:3" x14ac:dyDescent="0.25">
      <c r="A2415" t="s">
        <v>2575</v>
      </c>
      <c r="B2415" t="s">
        <v>67</v>
      </c>
      <c r="C2415">
        <v>208000</v>
      </c>
    </row>
    <row r="2416" spans="1:3" x14ac:dyDescent="0.25">
      <c r="A2416" t="s">
        <v>17014</v>
      </c>
      <c r="B2416" t="s">
        <v>84</v>
      </c>
      <c r="C2416">
        <v>208000</v>
      </c>
    </row>
    <row r="2417" spans="1:3" x14ac:dyDescent="0.25">
      <c r="A2417" t="s">
        <v>17379</v>
      </c>
      <c r="B2417" t="s">
        <v>67</v>
      </c>
      <c r="C2417">
        <v>208000</v>
      </c>
    </row>
    <row r="2418" spans="1:3" x14ac:dyDescent="0.25">
      <c r="A2418" t="s">
        <v>3129</v>
      </c>
      <c r="B2418" t="s">
        <v>21</v>
      </c>
      <c r="C2418">
        <v>207950</v>
      </c>
    </row>
    <row r="2419" spans="1:3" x14ac:dyDescent="0.25">
      <c r="A2419" t="s">
        <v>7390</v>
      </c>
      <c r="B2419" t="s">
        <v>84</v>
      </c>
      <c r="C2419">
        <v>207800</v>
      </c>
    </row>
    <row r="2420" spans="1:3" x14ac:dyDescent="0.25">
      <c r="A2420" t="s">
        <v>14980</v>
      </c>
      <c r="B2420" t="s">
        <v>84</v>
      </c>
      <c r="C2420">
        <v>207600</v>
      </c>
    </row>
    <row r="2421" spans="1:3" x14ac:dyDescent="0.25">
      <c r="A2421" t="s">
        <v>8185</v>
      </c>
      <c r="B2421" t="s">
        <v>67</v>
      </c>
      <c r="C2421">
        <v>207500</v>
      </c>
    </row>
    <row r="2422" spans="1:3" x14ac:dyDescent="0.25">
      <c r="A2422" t="s">
        <v>5802</v>
      </c>
      <c r="B2422" t="s">
        <v>21</v>
      </c>
      <c r="C2422">
        <v>207330</v>
      </c>
    </row>
    <row r="2423" spans="1:3" x14ac:dyDescent="0.25">
      <c r="A2423" t="s">
        <v>4756</v>
      </c>
      <c r="B2423" t="s">
        <v>35</v>
      </c>
      <c r="C2423">
        <v>207207</v>
      </c>
    </row>
    <row r="2424" spans="1:3" x14ac:dyDescent="0.25">
      <c r="A2424" t="s">
        <v>54</v>
      </c>
      <c r="B2424" t="s">
        <v>84</v>
      </c>
      <c r="C2424">
        <v>207200</v>
      </c>
    </row>
    <row r="2425" spans="1:3" x14ac:dyDescent="0.25">
      <c r="A2425" t="s">
        <v>7892</v>
      </c>
      <c r="B2425" t="s">
        <v>35</v>
      </c>
      <c r="C2425">
        <v>207000</v>
      </c>
    </row>
    <row r="2426" spans="1:3" x14ac:dyDescent="0.25">
      <c r="A2426" t="s">
        <v>8056</v>
      </c>
      <c r="B2426" t="s">
        <v>21</v>
      </c>
      <c r="C2426">
        <v>207000</v>
      </c>
    </row>
    <row r="2427" spans="1:3" x14ac:dyDescent="0.25">
      <c r="A2427" t="s">
        <v>11910</v>
      </c>
      <c r="B2427" t="s">
        <v>56</v>
      </c>
      <c r="C2427">
        <v>207000</v>
      </c>
    </row>
    <row r="2428" spans="1:3" x14ac:dyDescent="0.25">
      <c r="A2428" t="s">
        <v>8702</v>
      </c>
      <c r="B2428" t="s">
        <v>77</v>
      </c>
      <c r="C2428">
        <v>207000</v>
      </c>
    </row>
    <row r="2429" spans="1:3" x14ac:dyDescent="0.25">
      <c r="A2429" t="s">
        <v>625</v>
      </c>
      <c r="B2429" t="s">
        <v>56</v>
      </c>
      <c r="C2429">
        <v>206880</v>
      </c>
    </row>
    <row r="2430" spans="1:3" x14ac:dyDescent="0.25">
      <c r="A2430" t="s">
        <v>2656</v>
      </c>
      <c r="B2430" t="s">
        <v>67</v>
      </c>
      <c r="C2430">
        <v>206800</v>
      </c>
    </row>
    <row r="2431" spans="1:3" x14ac:dyDescent="0.25">
      <c r="A2431" t="s">
        <v>385</v>
      </c>
      <c r="B2431" t="s">
        <v>84</v>
      </c>
      <c r="C2431">
        <v>206800</v>
      </c>
    </row>
    <row r="2432" spans="1:3" x14ac:dyDescent="0.25">
      <c r="A2432" t="s">
        <v>949</v>
      </c>
      <c r="B2432" t="s">
        <v>35</v>
      </c>
      <c r="C2432">
        <v>206651</v>
      </c>
    </row>
    <row r="2433" spans="1:3" x14ac:dyDescent="0.25">
      <c r="A2433" t="s">
        <v>1605</v>
      </c>
      <c r="B2433" t="s">
        <v>84</v>
      </c>
      <c r="C2433">
        <v>206500</v>
      </c>
    </row>
    <row r="2434" spans="1:3" x14ac:dyDescent="0.25">
      <c r="A2434" t="s">
        <v>5962</v>
      </c>
      <c r="B2434" t="s">
        <v>21</v>
      </c>
      <c r="C2434">
        <v>206500</v>
      </c>
    </row>
    <row r="2435" spans="1:3" x14ac:dyDescent="0.25">
      <c r="A2435" t="s">
        <v>4672</v>
      </c>
      <c r="B2435" t="s">
        <v>67</v>
      </c>
      <c r="C2435">
        <v>206300</v>
      </c>
    </row>
    <row r="2436" spans="1:3" x14ac:dyDescent="0.25">
      <c r="A2436" t="s">
        <v>1808</v>
      </c>
      <c r="B2436" t="s">
        <v>56</v>
      </c>
      <c r="C2436">
        <v>206000</v>
      </c>
    </row>
    <row r="2437" spans="1:3" x14ac:dyDescent="0.25">
      <c r="A2437" t="s">
        <v>3462</v>
      </c>
      <c r="B2437" t="s">
        <v>67</v>
      </c>
      <c r="C2437">
        <v>206000</v>
      </c>
    </row>
    <row r="2438" spans="1:3" x14ac:dyDescent="0.25">
      <c r="A2438" t="s">
        <v>8245</v>
      </c>
      <c r="B2438" t="s">
        <v>84</v>
      </c>
      <c r="C2438">
        <v>206000</v>
      </c>
    </row>
    <row r="2439" spans="1:3" x14ac:dyDescent="0.25">
      <c r="A2439" t="s">
        <v>7234</v>
      </c>
      <c r="B2439" t="s">
        <v>67</v>
      </c>
      <c r="C2439">
        <v>206000</v>
      </c>
    </row>
    <row r="2440" spans="1:3" x14ac:dyDescent="0.25">
      <c r="A2440" t="s">
        <v>1682</v>
      </c>
      <c r="B2440" t="s">
        <v>21</v>
      </c>
      <c r="C2440">
        <v>206000</v>
      </c>
    </row>
    <row r="2441" spans="1:3" x14ac:dyDescent="0.25">
      <c r="A2441" t="s">
        <v>2090</v>
      </c>
      <c r="B2441" t="s">
        <v>67</v>
      </c>
      <c r="C2441">
        <v>206000</v>
      </c>
    </row>
    <row r="2442" spans="1:3" x14ac:dyDescent="0.25">
      <c r="A2442" t="s">
        <v>3676</v>
      </c>
      <c r="B2442" t="s">
        <v>67</v>
      </c>
      <c r="C2442">
        <v>206000</v>
      </c>
    </row>
    <row r="2443" spans="1:3" x14ac:dyDescent="0.25">
      <c r="A2443" t="s">
        <v>18403</v>
      </c>
      <c r="B2443" t="s">
        <v>21</v>
      </c>
      <c r="C2443">
        <v>206000</v>
      </c>
    </row>
    <row r="2444" spans="1:3" x14ac:dyDescent="0.25">
      <c r="A2444" t="s">
        <v>4235</v>
      </c>
      <c r="B2444" t="s">
        <v>67</v>
      </c>
      <c r="C2444">
        <v>205700</v>
      </c>
    </row>
    <row r="2445" spans="1:3" x14ac:dyDescent="0.25">
      <c r="A2445" t="s">
        <v>7668</v>
      </c>
      <c r="B2445" t="s">
        <v>35</v>
      </c>
      <c r="C2445">
        <v>205510</v>
      </c>
    </row>
    <row r="2446" spans="1:3" x14ac:dyDescent="0.25">
      <c r="A2446" t="s">
        <v>8801</v>
      </c>
      <c r="B2446" t="s">
        <v>67</v>
      </c>
      <c r="C2446">
        <v>205500</v>
      </c>
    </row>
    <row r="2447" spans="1:3" x14ac:dyDescent="0.25">
      <c r="A2447" t="s">
        <v>9362</v>
      </c>
      <c r="B2447" t="s">
        <v>77</v>
      </c>
      <c r="C2447">
        <v>205500</v>
      </c>
    </row>
    <row r="2448" spans="1:3" x14ac:dyDescent="0.25">
      <c r="A2448" t="s">
        <v>622</v>
      </c>
      <c r="B2448" t="s">
        <v>35</v>
      </c>
      <c r="C2448">
        <v>205500</v>
      </c>
    </row>
    <row r="2449" spans="1:3" x14ac:dyDescent="0.25">
      <c r="A2449" t="s">
        <v>10643</v>
      </c>
      <c r="B2449" t="s">
        <v>21</v>
      </c>
      <c r="C2449">
        <v>205000</v>
      </c>
    </row>
    <row r="2450" spans="1:3" x14ac:dyDescent="0.25">
      <c r="A2450" t="s">
        <v>10897</v>
      </c>
      <c r="B2450" t="s">
        <v>67</v>
      </c>
      <c r="C2450">
        <v>205000</v>
      </c>
    </row>
    <row r="2451" spans="1:3" x14ac:dyDescent="0.25">
      <c r="A2451" t="s">
        <v>1770</v>
      </c>
      <c r="B2451" t="s">
        <v>77</v>
      </c>
      <c r="C2451">
        <v>205000</v>
      </c>
    </row>
    <row r="2452" spans="1:3" x14ac:dyDescent="0.25">
      <c r="A2452" t="s">
        <v>11902</v>
      </c>
      <c r="B2452" t="s">
        <v>67</v>
      </c>
      <c r="C2452">
        <v>205000</v>
      </c>
    </row>
    <row r="2453" spans="1:3" x14ac:dyDescent="0.25">
      <c r="A2453" t="s">
        <v>12401</v>
      </c>
      <c r="B2453" t="s">
        <v>67</v>
      </c>
      <c r="C2453">
        <v>205000</v>
      </c>
    </row>
    <row r="2454" spans="1:3" x14ac:dyDescent="0.25">
      <c r="A2454" t="s">
        <v>12457</v>
      </c>
      <c r="B2454" t="s">
        <v>56</v>
      </c>
      <c r="C2454">
        <v>205000</v>
      </c>
    </row>
    <row r="2455" spans="1:3" x14ac:dyDescent="0.25">
      <c r="A2455" t="s">
        <v>12594</v>
      </c>
      <c r="B2455" t="s">
        <v>21</v>
      </c>
      <c r="C2455">
        <v>205000</v>
      </c>
    </row>
    <row r="2456" spans="1:3" x14ac:dyDescent="0.25">
      <c r="A2456" t="s">
        <v>8878</v>
      </c>
      <c r="B2456" t="s">
        <v>35</v>
      </c>
      <c r="C2456">
        <v>205000</v>
      </c>
    </row>
    <row r="2457" spans="1:3" x14ac:dyDescent="0.25">
      <c r="A2457" t="s">
        <v>7302</v>
      </c>
      <c r="B2457" t="s">
        <v>67</v>
      </c>
      <c r="C2457">
        <v>205000</v>
      </c>
    </row>
    <row r="2458" spans="1:3" x14ac:dyDescent="0.25">
      <c r="A2458" t="s">
        <v>797</v>
      </c>
      <c r="B2458" t="s">
        <v>21</v>
      </c>
      <c r="C2458">
        <v>205000</v>
      </c>
    </row>
    <row r="2459" spans="1:3" x14ac:dyDescent="0.25">
      <c r="A2459" t="s">
        <v>884</v>
      </c>
      <c r="B2459" t="s">
        <v>21</v>
      </c>
      <c r="C2459">
        <v>205000</v>
      </c>
    </row>
    <row r="2460" spans="1:3" x14ac:dyDescent="0.25">
      <c r="A2460" t="s">
        <v>9186</v>
      </c>
      <c r="B2460" t="s">
        <v>67</v>
      </c>
      <c r="C2460">
        <v>205000</v>
      </c>
    </row>
    <row r="2461" spans="1:3" x14ac:dyDescent="0.25">
      <c r="A2461" t="s">
        <v>2567</v>
      </c>
      <c r="B2461" t="s">
        <v>35</v>
      </c>
      <c r="C2461">
        <v>205000</v>
      </c>
    </row>
    <row r="2462" spans="1:3" x14ac:dyDescent="0.25">
      <c r="A2462" t="s">
        <v>16092</v>
      </c>
      <c r="B2462" t="s">
        <v>84</v>
      </c>
      <c r="C2462">
        <v>205000</v>
      </c>
    </row>
    <row r="2463" spans="1:3" x14ac:dyDescent="0.25">
      <c r="A2463" t="s">
        <v>18257</v>
      </c>
      <c r="B2463" t="s">
        <v>21</v>
      </c>
      <c r="C2463">
        <v>205000</v>
      </c>
    </row>
    <row r="2464" spans="1:3" x14ac:dyDescent="0.25">
      <c r="A2464" t="s">
        <v>9533</v>
      </c>
      <c r="B2464" t="s">
        <v>67</v>
      </c>
      <c r="C2464">
        <v>205000</v>
      </c>
    </row>
    <row r="2465" spans="1:3" x14ac:dyDescent="0.25">
      <c r="A2465" t="s">
        <v>13479</v>
      </c>
      <c r="B2465" t="s">
        <v>84</v>
      </c>
      <c r="C2465">
        <v>205000</v>
      </c>
    </row>
    <row r="2466" spans="1:3" x14ac:dyDescent="0.25">
      <c r="A2466" t="s">
        <v>14495</v>
      </c>
      <c r="B2466" t="s">
        <v>35</v>
      </c>
      <c r="C2466">
        <v>205000</v>
      </c>
    </row>
    <row r="2467" spans="1:3" x14ac:dyDescent="0.25">
      <c r="A2467" t="s">
        <v>14775</v>
      </c>
      <c r="B2467" t="s">
        <v>67</v>
      </c>
      <c r="C2467">
        <v>205000</v>
      </c>
    </row>
    <row r="2468" spans="1:3" x14ac:dyDescent="0.25">
      <c r="A2468" t="s">
        <v>15338</v>
      </c>
      <c r="B2468" t="s">
        <v>21</v>
      </c>
      <c r="C2468">
        <v>205000</v>
      </c>
    </row>
    <row r="2469" spans="1:3" x14ac:dyDescent="0.25">
      <c r="A2469" t="s">
        <v>15414</v>
      </c>
      <c r="B2469" t="s">
        <v>67</v>
      </c>
      <c r="C2469">
        <v>205000</v>
      </c>
    </row>
    <row r="2470" spans="1:3" x14ac:dyDescent="0.25">
      <c r="A2470" t="s">
        <v>2005</v>
      </c>
      <c r="B2470" t="s">
        <v>35</v>
      </c>
      <c r="C2470">
        <v>205000</v>
      </c>
    </row>
    <row r="2471" spans="1:3" x14ac:dyDescent="0.25">
      <c r="A2471" t="s">
        <v>5381</v>
      </c>
      <c r="B2471" t="s">
        <v>239</v>
      </c>
      <c r="C2471">
        <v>205000</v>
      </c>
    </row>
    <row r="2472" spans="1:3" x14ac:dyDescent="0.25">
      <c r="A2472" t="s">
        <v>260</v>
      </c>
      <c r="B2472" t="s">
        <v>56</v>
      </c>
      <c r="C2472">
        <v>205000</v>
      </c>
    </row>
    <row r="2473" spans="1:3" x14ac:dyDescent="0.25">
      <c r="A2473" t="s">
        <v>6545</v>
      </c>
      <c r="B2473" t="s">
        <v>67</v>
      </c>
      <c r="C2473">
        <v>205000</v>
      </c>
    </row>
    <row r="2474" spans="1:3" x14ac:dyDescent="0.25">
      <c r="A2474" t="s">
        <v>1920</v>
      </c>
      <c r="B2474" t="s">
        <v>67</v>
      </c>
      <c r="C2474">
        <v>205000</v>
      </c>
    </row>
    <row r="2475" spans="1:3" x14ac:dyDescent="0.25">
      <c r="A2475" t="s">
        <v>1929</v>
      </c>
      <c r="B2475" t="s">
        <v>67</v>
      </c>
      <c r="C2475">
        <v>205000</v>
      </c>
    </row>
    <row r="2476" spans="1:3" x14ac:dyDescent="0.25">
      <c r="A2476" t="s">
        <v>2956</v>
      </c>
      <c r="B2476" t="s">
        <v>35</v>
      </c>
      <c r="C2476">
        <v>205000</v>
      </c>
    </row>
    <row r="2477" spans="1:3" x14ac:dyDescent="0.25">
      <c r="A2477" t="s">
        <v>3087</v>
      </c>
      <c r="B2477" t="s">
        <v>67</v>
      </c>
      <c r="C2477">
        <v>205000</v>
      </c>
    </row>
    <row r="2478" spans="1:3" x14ac:dyDescent="0.25">
      <c r="A2478" t="s">
        <v>2661</v>
      </c>
      <c r="B2478" t="s">
        <v>84</v>
      </c>
      <c r="C2478">
        <v>205000</v>
      </c>
    </row>
    <row r="2479" spans="1:3" x14ac:dyDescent="0.25">
      <c r="A2479" t="s">
        <v>5456</v>
      </c>
      <c r="B2479" t="s">
        <v>35</v>
      </c>
      <c r="C2479">
        <v>204962</v>
      </c>
    </row>
    <row r="2480" spans="1:3" x14ac:dyDescent="0.25">
      <c r="A2480" t="s">
        <v>8300</v>
      </c>
      <c r="B2480" t="s">
        <v>21</v>
      </c>
      <c r="C2480">
        <v>204750</v>
      </c>
    </row>
    <row r="2481" spans="1:3" x14ac:dyDescent="0.25">
      <c r="A2481" t="s">
        <v>7521</v>
      </c>
      <c r="B2481" t="s">
        <v>67</v>
      </c>
      <c r="C2481">
        <v>204700</v>
      </c>
    </row>
    <row r="2482" spans="1:3" x14ac:dyDescent="0.25">
      <c r="A2482" t="s">
        <v>624</v>
      </c>
      <c r="B2482" t="s">
        <v>84</v>
      </c>
      <c r="C2482">
        <v>204450</v>
      </c>
    </row>
    <row r="2483" spans="1:3" x14ac:dyDescent="0.25">
      <c r="A2483" t="s">
        <v>3491</v>
      </c>
      <c r="B2483" t="s">
        <v>67</v>
      </c>
      <c r="C2483">
        <v>204271</v>
      </c>
    </row>
    <row r="2484" spans="1:3" x14ac:dyDescent="0.25">
      <c r="A2484" t="s">
        <v>357</v>
      </c>
      <c r="B2484" t="s">
        <v>84</v>
      </c>
      <c r="C2484">
        <v>204200</v>
      </c>
    </row>
    <row r="2485" spans="1:3" x14ac:dyDescent="0.25">
      <c r="A2485" t="s">
        <v>746</v>
      </c>
      <c r="B2485" t="s">
        <v>67</v>
      </c>
      <c r="C2485">
        <v>204000</v>
      </c>
    </row>
    <row r="2486" spans="1:3" x14ac:dyDescent="0.25">
      <c r="A2486" t="s">
        <v>749</v>
      </c>
      <c r="B2486" t="s">
        <v>239</v>
      </c>
      <c r="C2486">
        <v>204000</v>
      </c>
    </row>
    <row r="2487" spans="1:3" x14ac:dyDescent="0.25">
      <c r="A2487" t="s">
        <v>1322</v>
      </c>
      <c r="B2487" t="s">
        <v>21</v>
      </c>
      <c r="C2487">
        <v>204000</v>
      </c>
    </row>
    <row r="2488" spans="1:3" x14ac:dyDescent="0.25">
      <c r="A2488" t="s">
        <v>1615</v>
      </c>
      <c r="B2488" t="s">
        <v>84</v>
      </c>
      <c r="C2488">
        <v>204000</v>
      </c>
    </row>
    <row r="2489" spans="1:3" x14ac:dyDescent="0.25">
      <c r="A2489" t="s">
        <v>6214</v>
      </c>
      <c r="B2489" t="s">
        <v>239</v>
      </c>
      <c r="C2489">
        <v>204000</v>
      </c>
    </row>
    <row r="2490" spans="1:3" x14ac:dyDescent="0.25">
      <c r="A2490" t="s">
        <v>17169</v>
      </c>
      <c r="B2490" t="s">
        <v>84</v>
      </c>
      <c r="C2490">
        <v>204000</v>
      </c>
    </row>
    <row r="2491" spans="1:3" x14ac:dyDescent="0.25">
      <c r="A2491" t="s">
        <v>1687</v>
      </c>
      <c r="B2491" t="s">
        <v>56</v>
      </c>
      <c r="C2491">
        <v>204000</v>
      </c>
    </row>
    <row r="2492" spans="1:3" x14ac:dyDescent="0.25">
      <c r="A2492" t="s">
        <v>16191</v>
      </c>
      <c r="B2492" t="s">
        <v>21</v>
      </c>
      <c r="C2492">
        <v>204000</v>
      </c>
    </row>
    <row r="2493" spans="1:3" x14ac:dyDescent="0.25">
      <c r="A2493" t="s">
        <v>10196</v>
      </c>
      <c r="B2493" t="s">
        <v>67</v>
      </c>
      <c r="C2493">
        <v>204000</v>
      </c>
    </row>
    <row r="2494" spans="1:3" x14ac:dyDescent="0.25">
      <c r="A2494" t="s">
        <v>908</v>
      </c>
      <c r="B2494" t="s">
        <v>56</v>
      </c>
      <c r="C2494">
        <v>204000</v>
      </c>
    </row>
    <row r="2495" spans="1:3" x14ac:dyDescent="0.25">
      <c r="A2495" t="s">
        <v>14351</v>
      </c>
      <c r="B2495" t="s">
        <v>21</v>
      </c>
      <c r="C2495">
        <v>204000</v>
      </c>
    </row>
    <row r="2496" spans="1:3" x14ac:dyDescent="0.25">
      <c r="A2496" t="s">
        <v>14996</v>
      </c>
      <c r="B2496" t="s">
        <v>67</v>
      </c>
      <c r="C2496">
        <v>204000</v>
      </c>
    </row>
    <row r="2497" spans="1:3" x14ac:dyDescent="0.25">
      <c r="A2497" t="s">
        <v>15806</v>
      </c>
      <c r="B2497" t="s">
        <v>84</v>
      </c>
      <c r="C2497">
        <v>204000</v>
      </c>
    </row>
    <row r="2498" spans="1:3" x14ac:dyDescent="0.25">
      <c r="A2498" t="s">
        <v>9838</v>
      </c>
      <c r="B2498" t="s">
        <v>21</v>
      </c>
      <c r="C2498">
        <v>203676</v>
      </c>
    </row>
    <row r="2499" spans="1:3" x14ac:dyDescent="0.25">
      <c r="A2499" t="s">
        <v>303</v>
      </c>
      <c r="B2499" t="s">
        <v>56</v>
      </c>
      <c r="C2499">
        <v>203500</v>
      </c>
    </row>
    <row r="2500" spans="1:3" x14ac:dyDescent="0.25">
      <c r="A2500" t="s">
        <v>8083</v>
      </c>
      <c r="B2500" t="s">
        <v>84</v>
      </c>
      <c r="C2500">
        <v>203000</v>
      </c>
    </row>
    <row r="2501" spans="1:3" x14ac:dyDescent="0.25">
      <c r="A2501" t="s">
        <v>9165</v>
      </c>
      <c r="B2501" t="s">
        <v>84</v>
      </c>
      <c r="C2501">
        <v>203000</v>
      </c>
    </row>
    <row r="2502" spans="1:3" x14ac:dyDescent="0.25">
      <c r="A2502" t="s">
        <v>7953</v>
      </c>
      <c r="B2502" t="s">
        <v>21</v>
      </c>
      <c r="C2502">
        <v>203000</v>
      </c>
    </row>
    <row r="2503" spans="1:3" x14ac:dyDescent="0.25">
      <c r="A2503" t="s">
        <v>4075</v>
      </c>
      <c r="B2503" t="s">
        <v>67</v>
      </c>
      <c r="C2503">
        <v>203000</v>
      </c>
    </row>
    <row r="2504" spans="1:3" x14ac:dyDescent="0.25">
      <c r="A2504" t="s">
        <v>4420</v>
      </c>
      <c r="B2504" t="s">
        <v>21</v>
      </c>
      <c r="C2504">
        <v>203000</v>
      </c>
    </row>
    <row r="2505" spans="1:3" x14ac:dyDescent="0.25">
      <c r="A2505" t="s">
        <v>4853</v>
      </c>
      <c r="B2505" t="s">
        <v>84</v>
      </c>
      <c r="C2505">
        <v>203000</v>
      </c>
    </row>
    <row r="2506" spans="1:3" x14ac:dyDescent="0.25">
      <c r="A2506" t="s">
        <v>1009</v>
      </c>
      <c r="B2506" t="s">
        <v>21</v>
      </c>
      <c r="C2506">
        <v>203000</v>
      </c>
    </row>
    <row r="2507" spans="1:3" x14ac:dyDescent="0.25">
      <c r="A2507" t="s">
        <v>4994</v>
      </c>
      <c r="B2507" t="s">
        <v>56</v>
      </c>
      <c r="C2507">
        <v>203000</v>
      </c>
    </row>
    <row r="2508" spans="1:3" x14ac:dyDescent="0.25">
      <c r="A2508" t="s">
        <v>15424</v>
      </c>
      <c r="B2508" t="s">
        <v>84</v>
      </c>
      <c r="C2508">
        <v>203000</v>
      </c>
    </row>
    <row r="2509" spans="1:3" x14ac:dyDescent="0.25">
      <c r="A2509" t="s">
        <v>15947</v>
      </c>
      <c r="B2509" t="s">
        <v>84</v>
      </c>
      <c r="C2509">
        <v>203000</v>
      </c>
    </row>
    <row r="2510" spans="1:3" x14ac:dyDescent="0.25">
      <c r="A2510" t="s">
        <v>10564</v>
      </c>
      <c r="B2510" t="s">
        <v>67</v>
      </c>
      <c r="C2510">
        <v>203000</v>
      </c>
    </row>
    <row r="2511" spans="1:3" x14ac:dyDescent="0.25">
      <c r="A2511" t="s">
        <v>7883</v>
      </c>
      <c r="B2511" t="s">
        <v>67</v>
      </c>
      <c r="C2511">
        <v>203000</v>
      </c>
    </row>
    <row r="2512" spans="1:3" x14ac:dyDescent="0.25">
      <c r="A2512" t="s">
        <v>11259</v>
      </c>
      <c r="B2512" t="s">
        <v>21</v>
      </c>
      <c r="C2512">
        <v>203000</v>
      </c>
    </row>
    <row r="2513" spans="1:3" x14ac:dyDescent="0.25">
      <c r="A2513" t="s">
        <v>9522</v>
      </c>
      <c r="B2513" t="s">
        <v>84</v>
      </c>
      <c r="C2513">
        <v>203000</v>
      </c>
    </row>
    <row r="2514" spans="1:3" x14ac:dyDescent="0.25">
      <c r="A2514" t="s">
        <v>2977</v>
      </c>
      <c r="B2514" t="s">
        <v>21</v>
      </c>
      <c r="C2514">
        <v>202929</v>
      </c>
    </row>
    <row r="2515" spans="1:3" x14ac:dyDescent="0.25">
      <c r="A2515" t="s">
        <v>212</v>
      </c>
      <c r="B2515" t="s">
        <v>21</v>
      </c>
      <c r="C2515">
        <v>202770</v>
      </c>
    </row>
    <row r="2516" spans="1:3" x14ac:dyDescent="0.25">
      <c r="A2516" t="s">
        <v>622</v>
      </c>
      <c r="B2516" t="s">
        <v>56</v>
      </c>
      <c r="C2516">
        <v>202600</v>
      </c>
    </row>
    <row r="2517" spans="1:3" x14ac:dyDescent="0.25">
      <c r="A2517" t="s">
        <v>3508</v>
      </c>
      <c r="B2517" t="s">
        <v>84</v>
      </c>
      <c r="C2517">
        <v>202600</v>
      </c>
    </row>
    <row r="2518" spans="1:3" x14ac:dyDescent="0.25">
      <c r="A2518" t="s">
        <v>1107</v>
      </c>
      <c r="B2518" t="s">
        <v>35</v>
      </c>
      <c r="C2518">
        <v>202500</v>
      </c>
    </row>
    <row r="2519" spans="1:3" x14ac:dyDescent="0.25">
      <c r="A2519" t="s">
        <v>2600</v>
      </c>
      <c r="B2519" t="s">
        <v>35</v>
      </c>
      <c r="C2519">
        <v>202500</v>
      </c>
    </row>
    <row r="2520" spans="1:3" x14ac:dyDescent="0.25">
      <c r="A2520" t="s">
        <v>17899</v>
      </c>
      <c r="B2520" t="s">
        <v>21</v>
      </c>
      <c r="C2520">
        <v>202500</v>
      </c>
    </row>
    <row r="2521" spans="1:3" x14ac:dyDescent="0.25">
      <c r="A2521" t="s">
        <v>5045</v>
      </c>
      <c r="B2521" t="s">
        <v>21</v>
      </c>
      <c r="C2521">
        <v>202262</v>
      </c>
    </row>
    <row r="2522" spans="1:3" x14ac:dyDescent="0.25">
      <c r="A2522" t="s">
        <v>248</v>
      </c>
      <c r="B2522" t="s">
        <v>67</v>
      </c>
      <c r="C2522">
        <v>202121</v>
      </c>
    </row>
    <row r="2523" spans="1:3" x14ac:dyDescent="0.25">
      <c r="A2523" t="s">
        <v>1452</v>
      </c>
      <c r="B2523" t="s">
        <v>35</v>
      </c>
      <c r="C2523">
        <v>202000</v>
      </c>
    </row>
    <row r="2524" spans="1:3" x14ac:dyDescent="0.25">
      <c r="A2524" t="s">
        <v>2005</v>
      </c>
      <c r="B2524" t="s">
        <v>67</v>
      </c>
      <c r="C2524">
        <v>202000</v>
      </c>
    </row>
    <row r="2525" spans="1:3" x14ac:dyDescent="0.25">
      <c r="A2525" t="s">
        <v>1260</v>
      </c>
      <c r="B2525" t="s">
        <v>84</v>
      </c>
      <c r="C2525">
        <v>202000</v>
      </c>
    </row>
    <row r="2526" spans="1:3" x14ac:dyDescent="0.25">
      <c r="A2526" t="s">
        <v>2894</v>
      </c>
      <c r="B2526" t="s">
        <v>84</v>
      </c>
      <c r="C2526">
        <v>202000</v>
      </c>
    </row>
    <row r="2527" spans="1:3" x14ac:dyDescent="0.25">
      <c r="A2527" t="s">
        <v>9067</v>
      </c>
      <c r="B2527" t="s">
        <v>67</v>
      </c>
      <c r="C2527">
        <v>202000</v>
      </c>
    </row>
    <row r="2528" spans="1:3" x14ac:dyDescent="0.25">
      <c r="A2528" t="s">
        <v>7715</v>
      </c>
      <c r="B2528" t="s">
        <v>67</v>
      </c>
      <c r="C2528">
        <v>201500</v>
      </c>
    </row>
    <row r="2529" spans="1:3" x14ac:dyDescent="0.25">
      <c r="A2529" t="s">
        <v>11324</v>
      </c>
      <c r="B2529" t="s">
        <v>35</v>
      </c>
      <c r="C2529">
        <v>201400</v>
      </c>
    </row>
    <row r="2530" spans="1:3" x14ac:dyDescent="0.25">
      <c r="A2530" t="s">
        <v>5698</v>
      </c>
      <c r="B2530" t="s">
        <v>21</v>
      </c>
      <c r="C2530">
        <v>201000</v>
      </c>
    </row>
    <row r="2531" spans="1:3" x14ac:dyDescent="0.25">
      <c r="A2531" t="s">
        <v>842</v>
      </c>
      <c r="B2531" t="s">
        <v>84</v>
      </c>
      <c r="C2531">
        <v>201000</v>
      </c>
    </row>
    <row r="2532" spans="1:3" x14ac:dyDescent="0.25">
      <c r="A2532" t="s">
        <v>12284</v>
      </c>
      <c r="B2532" t="s">
        <v>67</v>
      </c>
      <c r="C2532">
        <v>201000</v>
      </c>
    </row>
    <row r="2533" spans="1:3" x14ac:dyDescent="0.25">
      <c r="A2533" t="s">
        <v>395</v>
      </c>
      <c r="B2533" t="s">
        <v>67</v>
      </c>
      <c r="C2533">
        <v>201000</v>
      </c>
    </row>
    <row r="2534" spans="1:3" x14ac:dyDescent="0.25">
      <c r="A2534" t="s">
        <v>8260</v>
      </c>
      <c r="B2534" t="s">
        <v>67</v>
      </c>
      <c r="C2534">
        <v>201000</v>
      </c>
    </row>
    <row r="2535" spans="1:3" x14ac:dyDescent="0.25">
      <c r="A2535" t="s">
        <v>9299</v>
      </c>
      <c r="B2535" t="s">
        <v>67</v>
      </c>
      <c r="C2535">
        <v>201000</v>
      </c>
    </row>
    <row r="2536" spans="1:3" x14ac:dyDescent="0.25">
      <c r="A2536" t="s">
        <v>9835</v>
      </c>
      <c r="B2536" t="s">
        <v>35</v>
      </c>
      <c r="C2536">
        <v>201000</v>
      </c>
    </row>
    <row r="2537" spans="1:3" x14ac:dyDescent="0.25">
      <c r="A2537" t="s">
        <v>6464</v>
      </c>
      <c r="B2537" t="s">
        <v>84</v>
      </c>
      <c r="C2537">
        <v>201000</v>
      </c>
    </row>
    <row r="2538" spans="1:3" x14ac:dyDescent="0.25">
      <c r="A2538" t="s">
        <v>17086</v>
      </c>
      <c r="B2538" t="s">
        <v>239</v>
      </c>
      <c r="C2538">
        <v>201000</v>
      </c>
    </row>
    <row r="2539" spans="1:3" x14ac:dyDescent="0.25">
      <c r="A2539" t="s">
        <v>568</v>
      </c>
      <c r="B2539" t="s">
        <v>67</v>
      </c>
      <c r="C2539">
        <v>201000</v>
      </c>
    </row>
    <row r="2540" spans="1:3" x14ac:dyDescent="0.25">
      <c r="A2540" t="s">
        <v>701</v>
      </c>
      <c r="B2540" t="s">
        <v>67</v>
      </c>
      <c r="C2540">
        <v>201000</v>
      </c>
    </row>
    <row r="2541" spans="1:3" x14ac:dyDescent="0.25">
      <c r="A2541" t="s">
        <v>17984</v>
      </c>
      <c r="B2541" t="s">
        <v>67</v>
      </c>
      <c r="C2541">
        <v>200601</v>
      </c>
    </row>
    <row r="2542" spans="1:3" x14ac:dyDescent="0.25">
      <c r="A2542" t="s">
        <v>1193</v>
      </c>
      <c r="B2542" t="s">
        <v>77</v>
      </c>
      <c r="C2542">
        <v>200550</v>
      </c>
    </row>
    <row r="2543" spans="1:3" x14ac:dyDescent="0.25">
      <c r="A2543" t="s">
        <v>5431</v>
      </c>
      <c r="B2543" t="s">
        <v>56</v>
      </c>
      <c r="C2543">
        <v>200500</v>
      </c>
    </row>
    <row r="2544" spans="1:3" x14ac:dyDescent="0.25">
      <c r="A2544" t="s">
        <v>3657</v>
      </c>
      <c r="B2544" t="s">
        <v>56</v>
      </c>
      <c r="C2544">
        <v>200180</v>
      </c>
    </row>
    <row r="2545" spans="1:3" x14ac:dyDescent="0.25">
      <c r="A2545" t="s">
        <v>5424</v>
      </c>
      <c r="B2545" t="s">
        <v>84</v>
      </c>
      <c r="C2545">
        <v>200050</v>
      </c>
    </row>
    <row r="2546" spans="1:3" x14ac:dyDescent="0.25">
      <c r="A2546" t="s">
        <v>3905</v>
      </c>
      <c r="B2546" t="s">
        <v>84</v>
      </c>
      <c r="C2546">
        <v>200000</v>
      </c>
    </row>
    <row r="2547" spans="1:3" x14ac:dyDescent="0.25">
      <c r="A2547" t="s">
        <v>3917</v>
      </c>
      <c r="B2547" t="s">
        <v>67</v>
      </c>
      <c r="C2547">
        <v>200000</v>
      </c>
    </row>
    <row r="2548" spans="1:3" x14ac:dyDescent="0.25">
      <c r="A2548" t="s">
        <v>4345</v>
      </c>
      <c r="B2548" t="s">
        <v>84</v>
      </c>
      <c r="C2548">
        <v>200000</v>
      </c>
    </row>
    <row r="2549" spans="1:3" x14ac:dyDescent="0.25">
      <c r="A2549" t="s">
        <v>4484</v>
      </c>
      <c r="B2549" t="s">
        <v>84</v>
      </c>
      <c r="C2549">
        <v>200000</v>
      </c>
    </row>
    <row r="2550" spans="1:3" x14ac:dyDescent="0.25">
      <c r="A2550" t="s">
        <v>4506</v>
      </c>
      <c r="B2550" t="s">
        <v>56</v>
      </c>
      <c r="C2550">
        <v>200000</v>
      </c>
    </row>
    <row r="2551" spans="1:3" x14ac:dyDescent="0.25">
      <c r="A2551" t="s">
        <v>4641</v>
      </c>
      <c r="B2551" t="s">
        <v>84</v>
      </c>
      <c r="C2551">
        <v>200000</v>
      </c>
    </row>
    <row r="2552" spans="1:3" x14ac:dyDescent="0.25">
      <c r="A2552" t="s">
        <v>4940</v>
      </c>
      <c r="B2552" t="s">
        <v>21</v>
      </c>
      <c r="C2552">
        <v>200000</v>
      </c>
    </row>
    <row r="2553" spans="1:3" x14ac:dyDescent="0.25">
      <c r="A2553" t="s">
        <v>6478</v>
      </c>
      <c r="B2553" t="s">
        <v>239</v>
      </c>
      <c r="C2553">
        <v>200000</v>
      </c>
    </row>
    <row r="2554" spans="1:3" x14ac:dyDescent="0.25">
      <c r="A2554" t="s">
        <v>427</v>
      </c>
      <c r="B2554" t="s">
        <v>84</v>
      </c>
      <c r="C2554">
        <v>200000</v>
      </c>
    </row>
    <row r="2555" spans="1:3" x14ac:dyDescent="0.25">
      <c r="A2555" t="s">
        <v>1129</v>
      </c>
      <c r="B2555" t="s">
        <v>67</v>
      </c>
      <c r="C2555">
        <v>200000</v>
      </c>
    </row>
    <row r="2556" spans="1:3" x14ac:dyDescent="0.25">
      <c r="A2556" t="s">
        <v>1223</v>
      </c>
      <c r="B2556" t="s">
        <v>35</v>
      </c>
      <c r="C2556">
        <v>200000</v>
      </c>
    </row>
    <row r="2557" spans="1:3" x14ac:dyDescent="0.25">
      <c r="A2557" t="s">
        <v>982</v>
      </c>
      <c r="B2557" t="s">
        <v>21</v>
      </c>
      <c r="C2557">
        <v>200000</v>
      </c>
    </row>
    <row r="2558" spans="1:3" x14ac:dyDescent="0.25">
      <c r="A2558" t="s">
        <v>2629</v>
      </c>
      <c r="B2558" t="s">
        <v>84</v>
      </c>
      <c r="C2558">
        <v>200000</v>
      </c>
    </row>
    <row r="2559" spans="1:3" x14ac:dyDescent="0.25">
      <c r="A2559" t="s">
        <v>3038</v>
      </c>
      <c r="B2559" t="s">
        <v>67</v>
      </c>
      <c r="C2559">
        <v>200000</v>
      </c>
    </row>
    <row r="2560" spans="1:3" x14ac:dyDescent="0.25">
      <c r="A2560" t="s">
        <v>3443</v>
      </c>
      <c r="B2560" t="s">
        <v>67</v>
      </c>
      <c r="C2560">
        <v>200000</v>
      </c>
    </row>
    <row r="2561" spans="1:3" x14ac:dyDescent="0.25">
      <c r="A2561" t="s">
        <v>10354</v>
      </c>
      <c r="B2561" t="s">
        <v>77</v>
      </c>
      <c r="C2561">
        <v>200000</v>
      </c>
    </row>
    <row r="2562" spans="1:3" x14ac:dyDescent="0.25">
      <c r="A2562" t="s">
        <v>10530</v>
      </c>
      <c r="B2562" t="s">
        <v>56</v>
      </c>
      <c r="C2562">
        <v>200000</v>
      </c>
    </row>
    <row r="2563" spans="1:3" x14ac:dyDescent="0.25">
      <c r="A2563" t="s">
        <v>11325</v>
      </c>
      <c r="B2563" t="s">
        <v>35</v>
      </c>
      <c r="C2563">
        <v>200000</v>
      </c>
    </row>
    <row r="2564" spans="1:3" x14ac:dyDescent="0.25">
      <c r="A2564" t="s">
        <v>11055</v>
      </c>
      <c r="B2564" t="s">
        <v>84</v>
      </c>
      <c r="C2564">
        <v>200000</v>
      </c>
    </row>
    <row r="2565" spans="1:3" x14ac:dyDescent="0.25">
      <c r="A2565" t="s">
        <v>11492</v>
      </c>
      <c r="B2565" t="s">
        <v>56</v>
      </c>
      <c r="C2565">
        <v>200000</v>
      </c>
    </row>
    <row r="2566" spans="1:3" x14ac:dyDescent="0.25">
      <c r="A2566" t="s">
        <v>11548</v>
      </c>
      <c r="B2566" t="s">
        <v>21</v>
      </c>
      <c r="C2566">
        <v>200000</v>
      </c>
    </row>
    <row r="2567" spans="1:3" x14ac:dyDescent="0.25">
      <c r="A2567" t="s">
        <v>8189</v>
      </c>
      <c r="B2567" t="s">
        <v>84</v>
      </c>
      <c r="C2567">
        <v>200000</v>
      </c>
    </row>
    <row r="2568" spans="1:3" x14ac:dyDescent="0.25">
      <c r="A2568" t="s">
        <v>12224</v>
      </c>
      <c r="B2568" t="s">
        <v>67</v>
      </c>
      <c r="C2568">
        <v>200000</v>
      </c>
    </row>
    <row r="2569" spans="1:3" x14ac:dyDescent="0.25">
      <c r="A2569" t="s">
        <v>12430</v>
      </c>
      <c r="B2569" t="s">
        <v>35</v>
      </c>
      <c r="C2569">
        <v>200000</v>
      </c>
    </row>
    <row r="2570" spans="1:3" x14ac:dyDescent="0.25">
      <c r="A2570" t="s">
        <v>12621</v>
      </c>
      <c r="B2570" t="s">
        <v>56</v>
      </c>
      <c r="C2570">
        <v>200000</v>
      </c>
    </row>
    <row r="2571" spans="1:3" x14ac:dyDescent="0.25">
      <c r="A2571" t="s">
        <v>12644</v>
      </c>
      <c r="B2571" t="s">
        <v>56</v>
      </c>
      <c r="C2571">
        <v>200000</v>
      </c>
    </row>
    <row r="2572" spans="1:3" x14ac:dyDescent="0.25">
      <c r="A2572" t="s">
        <v>2998</v>
      </c>
      <c r="B2572" t="s">
        <v>56</v>
      </c>
      <c r="C2572">
        <v>200000</v>
      </c>
    </row>
    <row r="2573" spans="1:3" x14ac:dyDescent="0.25">
      <c r="A2573" t="s">
        <v>7634</v>
      </c>
      <c r="B2573" t="s">
        <v>67</v>
      </c>
      <c r="C2573">
        <v>200000</v>
      </c>
    </row>
    <row r="2574" spans="1:3" x14ac:dyDescent="0.25">
      <c r="A2574" t="s">
        <v>928</v>
      </c>
      <c r="B2574" t="s">
        <v>35</v>
      </c>
      <c r="C2574">
        <v>200000</v>
      </c>
    </row>
    <row r="2575" spans="1:3" x14ac:dyDescent="0.25">
      <c r="A2575" t="s">
        <v>7882</v>
      </c>
      <c r="B2575" t="s">
        <v>56</v>
      </c>
      <c r="C2575">
        <v>200000</v>
      </c>
    </row>
    <row r="2576" spans="1:3" x14ac:dyDescent="0.25">
      <c r="A2576" t="s">
        <v>8336</v>
      </c>
      <c r="B2576" t="s">
        <v>67</v>
      </c>
      <c r="C2576">
        <v>200000</v>
      </c>
    </row>
    <row r="2577" spans="1:3" x14ac:dyDescent="0.25">
      <c r="A2577" t="s">
        <v>8521</v>
      </c>
      <c r="B2577" t="s">
        <v>56</v>
      </c>
      <c r="C2577">
        <v>200000</v>
      </c>
    </row>
    <row r="2578" spans="1:3" x14ac:dyDescent="0.25">
      <c r="A2578" t="s">
        <v>8689</v>
      </c>
      <c r="B2578" t="s">
        <v>84</v>
      </c>
      <c r="C2578">
        <v>200000</v>
      </c>
    </row>
    <row r="2579" spans="1:3" x14ac:dyDescent="0.25">
      <c r="A2579" t="s">
        <v>8899</v>
      </c>
      <c r="B2579" t="s">
        <v>84</v>
      </c>
      <c r="C2579">
        <v>200000</v>
      </c>
    </row>
    <row r="2580" spans="1:3" x14ac:dyDescent="0.25">
      <c r="A2580" t="s">
        <v>9271</v>
      </c>
      <c r="B2580" t="s">
        <v>67</v>
      </c>
      <c r="C2580">
        <v>200000</v>
      </c>
    </row>
    <row r="2581" spans="1:3" x14ac:dyDescent="0.25">
      <c r="A2581" t="s">
        <v>9533</v>
      </c>
      <c r="B2581" t="s">
        <v>21</v>
      </c>
      <c r="C2581">
        <v>200000</v>
      </c>
    </row>
    <row r="2582" spans="1:3" x14ac:dyDescent="0.25">
      <c r="A2582" t="s">
        <v>488</v>
      </c>
      <c r="B2582" t="s">
        <v>84</v>
      </c>
      <c r="C2582">
        <v>200000</v>
      </c>
    </row>
    <row r="2583" spans="1:3" x14ac:dyDescent="0.25">
      <c r="A2583" t="s">
        <v>16622</v>
      </c>
      <c r="B2583" t="s">
        <v>67</v>
      </c>
      <c r="C2583">
        <v>200000</v>
      </c>
    </row>
    <row r="2584" spans="1:3" x14ac:dyDescent="0.25">
      <c r="A2584" t="s">
        <v>2642</v>
      </c>
      <c r="B2584" t="s">
        <v>239</v>
      </c>
      <c r="C2584">
        <v>200000</v>
      </c>
    </row>
    <row r="2585" spans="1:3" x14ac:dyDescent="0.25">
      <c r="A2585" t="s">
        <v>17094</v>
      </c>
      <c r="B2585" t="s">
        <v>67</v>
      </c>
      <c r="C2585">
        <v>200000</v>
      </c>
    </row>
    <row r="2586" spans="1:3" x14ac:dyDescent="0.25">
      <c r="A2586" t="s">
        <v>17200</v>
      </c>
      <c r="B2586" t="s">
        <v>84</v>
      </c>
      <c r="C2586">
        <v>200000</v>
      </c>
    </row>
    <row r="2587" spans="1:3" x14ac:dyDescent="0.25">
      <c r="A2587" t="s">
        <v>2740</v>
      </c>
      <c r="B2587" t="s">
        <v>67</v>
      </c>
      <c r="C2587">
        <v>200000</v>
      </c>
    </row>
    <row r="2588" spans="1:3" x14ac:dyDescent="0.25">
      <c r="A2588" t="s">
        <v>17853</v>
      </c>
      <c r="B2588" t="s">
        <v>84</v>
      </c>
      <c r="C2588">
        <v>200000</v>
      </c>
    </row>
    <row r="2589" spans="1:3" x14ac:dyDescent="0.25">
      <c r="A2589" t="s">
        <v>18000</v>
      </c>
      <c r="B2589" t="s">
        <v>35</v>
      </c>
      <c r="C2589">
        <v>200000</v>
      </c>
    </row>
    <row r="2590" spans="1:3" x14ac:dyDescent="0.25">
      <c r="A2590" t="s">
        <v>12858</v>
      </c>
      <c r="B2590" t="s">
        <v>67</v>
      </c>
      <c r="C2590">
        <v>200000</v>
      </c>
    </row>
    <row r="2591" spans="1:3" x14ac:dyDescent="0.25">
      <c r="A2591" t="s">
        <v>13459</v>
      </c>
      <c r="B2591" t="s">
        <v>67</v>
      </c>
      <c r="C2591">
        <v>200000</v>
      </c>
    </row>
    <row r="2592" spans="1:3" x14ac:dyDescent="0.25">
      <c r="A2592" t="s">
        <v>13536</v>
      </c>
      <c r="B2592" t="s">
        <v>67</v>
      </c>
      <c r="C2592">
        <v>200000</v>
      </c>
    </row>
    <row r="2593" spans="1:3" x14ac:dyDescent="0.25">
      <c r="A2593" t="s">
        <v>13598</v>
      </c>
      <c r="B2593" t="s">
        <v>67</v>
      </c>
      <c r="C2593">
        <v>200000</v>
      </c>
    </row>
    <row r="2594" spans="1:3" x14ac:dyDescent="0.25">
      <c r="A2594" t="s">
        <v>2672</v>
      </c>
      <c r="B2594" t="s">
        <v>84</v>
      </c>
      <c r="C2594">
        <v>200000</v>
      </c>
    </row>
    <row r="2595" spans="1:3" x14ac:dyDescent="0.25">
      <c r="A2595" t="s">
        <v>13659</v>
      </c>
      <c r="B2595" t="s">
        <v>84</v>
      </c>
      <c r="C2595">
        <v>200000</v>
      </c>
    </row>
    <row r="2596" spans="1:3" x14ac:dyDescent="0.25">
      <c r="A2596" t="s">
        <v>13671</v>
      </c>
      <c r="B2596" t="s">
        <v>67</v>
      </c>
      <c r="C2596">
        <v>200000</v>
      </c>
    </row>
    <row r="2597" spans="1:3" x14ac:dyDescent="0.25">
      <c r="A2597" t="s">
        <v>13707</v>
      </c>
      <c r="B2597" t="s">
        <v>21</v>
      </c>
      <c r="C2597">
        <v>200000</v>
      </c>
    </row>
    <row r="2598" spans="1:3" x14ac:dyDescent="0.25">
      <c r="A2598" t="s">
        <v>13869</v>
      </c>
      <c r="B2598" t="s">
        <v>56</v>
      </c>
      <c r="C2598">
        <v>200000</v>
      </c>
    </row>
    <row r="2599" spans="1:3" x14ac:dyDescent="0.25">
      <c r="A2599" t="s">
        <v>13923</v>
      </c>
      <c r="B2599" t="s">
        <v>67</v>
      </c>
      <c r="C2599">
        <v>200000</v>
      </c>
    </row>
    <row r="2600" spans="1:3" x14ac:dyDescent="0.25">
      <c r="A2600" t="s">
        <v>2063</v>
      </c>
      <c r="B2600" t="s">
        <v>56</v>
      </c>
      <c r="C2600">
        <v>200000</v>
      </c>
    </row>
    <row r="2601" spans="1:3" x14ac:dyDescent="0.25">
      <c r="A2601" t="s">
        <v>1818</v>
      </c>
      <c r="B2601" t="s">
        <v>56</v>
      </c>
      <c r="C2601">
        <v>200000</v>
      </c>
    </row>
    <row r="2602" spans="1:3" x14ac:dyDescent="0.25">
      <c r="A2602" t="s">
        <v>14736</v>
      </c>
      <c r="B2602" t="s">
        <v>56</v>
      </c>
      <c r="C2602">
        <v>200000</v>
      </c>
    </row>
    <row r="2603" spans="1:3" x14ac:dyDescent="0.25">
      <c r="A2603" t="s">
        <v>14739</v>
      </c>
      <c r="B2603" t="s">
        <v>56</v>
      </c>
      <c r="C2603">
        <v>200000</v>
      </c>
    </row>
    <row r="2604" spans="1:3" x14ac:dyDescent="0.25">
      <c r="A2604" t="s">
        <v>14817</v>
      </c>
      <c r="B2604" t="s">
        <v>84</v>
      </c>
      <c r="C2604">
        <v>200000</v>
      </c>
    </row>
    <row r="2605" spans="1:3" x14ac:dyDescent="0.25">
      <c r="A2605" t="s">
        <v>14871</v>
      </c>
      <c r="B2605" t="s">
        <v>21</v>
      </c>
      <c r="C2605">
        <v>200000</v>
      </c>
    </row>
    <row r="2606" spans="1:3" x14ac:dyDescent="0.25">
      <c r="A2606" t="s">
        <v>14571</v>
      </c>
      <c r="B2606" t="s">
        <v>67</v>
      </c>
      <c r="C2606">
        <v>200000</v>
      </c>
    </row>
    <row r="2607" spans="1:3" x14ac:dyDescent="0.25">
      <c r="A2607" t="s">
        <v>13286</v>
      </c>
      <c r="B2607" t="s">
        <v>67</v>
      </c>
      <c r="C2607">
        <v>200000</v>
      </c>
    </row>
    <row r="2608" spans="1:3" x14ac:dyDescent="0.25">
      <c r="A2608" t="s">
        <v>15073</v>
      </c>
      <c r="B2608" t="s">
        <v>21</v>
      </c>
      <c r="C2608">
        <v>200000</v>
      </c>
    </row>
    <row r="2609" spans="1:3" x14ac:dyDescent="0.25">
      <c r="A2609" t="s">
        <v>15507</v>
      </c>
      <c r="B2609" t="s">
        <v>67</v>
      </c>
      <c r="C2609">
        <v>200000</v>
      </c>
    </row>
    <row r="2610" spans="1:3" x14ac:dyDescent="0.25">
      <c r="A2610" t="s">
        <v>15699</v>
      </c>
      <c r="B2610" t="s">
        <v>67</v>
      </c>
      <c r="C2610">
        <v>200000</v>
      </c>
    </row>
    <row r="2611" spans="1:3" x14ac:dyDescent="0.25">
      <c r="A2611" t="s">
        <v>4095</v>
      </c>
      <c r="B2611" t="s">
        <v>35</v>
      </c>
      <c r="C2611">
        <v>199900</v>
      </c>
    </row>
    <row r="2612" spans="1:3" x14ac:dyDescent="0.25">
      <c r="A2612" t="s">
        <v>15998</v>
      </c>
      <c r="B2612" t="s">
        <v>67</v>
      </c>
      <c r="C2612">
        <v>199800</v>
      </c>
    </row>
    <row r="2613" spans="1:3" x14ac:dyDescent="0.25">
      <c r="A2613" t="s">
        <v>1526</v>
      </c>
      <c r="B2613" t="s">
        <v>84</v>
      </c>
      <c r="C2613">
        <v>199400</v>
      </c>
    </row>
    <row r="2614" spans="1:3" x14ac:dyDescent="0.25">
      <c r="A2614" t="s">
        <v>1556</v>
      </c>
      <c r="B2614" t="s">
        <v>21</v>
      </c>
      <c r="C2614">
        <v>199100</v>
      </c>
    </row>
    <row r="2615" spans="1:3" x14ac:dyDescent="0.25">
      <c r="A2615" t="s">
        <v>939</v>
      </c>
      <c r="B2615" t="s">
        <v>35</v>
      </c>
      <c r="C2615">
        <v>199100</v>
      </c>
    </row>
    <row r="2616" spans="1:3" x14ac:dyDescent="0.25">
      <c r="A2616" t="s">
        <v>3437</v>
      </c>
      <c r="B2616" t="s">
        <v>35</v>
      </c>
      <c r="C2616">
        <v>199040</v>
      </c>
    </row>
    <row r="2617" spans="1:3" x14ac:dyDescent="0.25">
      <c r="A2617" t="s">
        <v>2816</v>
      </c>
      <c r="B2617" t="s">
        <v>67</v>
      </c>
      <c r="C2617">
        <v>199000</v>
      </c>
    </row>
    <row r="2618" spans="1:3" x14ac:dyDescent="0.25">
      <c r="A2618" t="s">
        <v>11086</v>
      </c>
      <c r="B2618" t="s">
        <v>56</v>
      </c>
      <c r="C2618">
        <v>199000</v>
      </c>
    </row>
    <row r="2619" spans="1:3" x14ac:dyDescent="0.25">
      <c r="A2619" t="s">
        <v>14115</v>
      </c>
      <c r="B2619" t="s">
        <v>67</v>
      </c>
      <c r="C2619">
        <v>199000</v>
      </c>
    </row>
    <row r="2620" spans="1:3" x14ac:dyDescent="0.25">
      <c r="A2620" t="s">
        <v>11593</v>
      </c>
      <c r="B2620" t="s">
        <v>21</v>
      </c>
      <c r="C2620">
        <v>199000</v>
      </c>
    </row>
    <row r="2621" spans="1:3" x14ac:dyDescent="0.25">
      <c r="A2621" t="s">
        <v>15543</v>
      </c>
      <c r="B2621" t="s">
        <v>239</v>
      </c>
      <c r="C2621">
        <v>199000</v>
      </c>
    </row>
    <row r="2622" spans="1:3" x14ac:dyDescent="0.25">
      <c r="A2622" t="s">
        <v>6645</v>
      </c>
      <c r="B2622" t="s">
        <v>84</v>
      </c>
      <c r="C2622">
        <v>199000</v>
      </c>
    </row>
    <row r="2623" spans="1:3" x14ac:dyDescent="0.25">
      <c r="A2623" t="s">
        <v>5957</v>
      </c>
      <c r="B2623" t="s">
        <v>67</v>
      </c>
      <c r="C2623">
        <v>199000</v>
      </c>
    </row>
    <row r="2624" spans="1:3" x14ac:dyDescent="0.25">
      <c r="A2624" t="s">
        <v>2449</v>
      </c>
      <c r="B2624" t="s">
        <v>35</v>
      </c>
      <c r="C2624">
        <v>198880</v>
      </c>
    </row>
    <row r="2625" spans="1:3" x14ac:dyDescent="0.25">
      <c r="A2625" t="s">
        <v>8103</v>
      </c>
      <c r="B2625" t="s">
        <v>239</v>
      </c>
      <c r="C2625">
        <v>198800</v>
      </c>
    </row>
    <row r="2626" spans="1:3" x14ac:dyDescent="0.25">
      <c r="A2626" t="s">
        <v>5185</v>
      </c>
      <c r="B2626" t="s">
        <v>21</v>
      </c>
      <c r="C2626">
        <v>198500</v>
      </c>
    </row>
    <row r="2627" spans="1:3" x14ac:dyDescent="0.25">
      <c r="A2627" t="s">
        <v>4629</v>
      </c>
      <c r="B2627" t="s">
        <v>67</v>
      </c>
      <c r="C2627">
        <v>198500</v>
      </c>
    </row>
    <row r="2628" spans="1:3" x14ac:dyDescent="0.25">
      <c r="A2628" t="s">
        <v>5154</v>
      </c>
      <c r="B2628" t="s">
        <v>84</v>
      </c>
      <c r="C2628">
        <v>198386</v>
      </c>
    </row>
    <row r="2629" spans="1:3" x14ac:dyDescent="0.25">
      <c r="A2629" t="s">
        <v>248</v>
      </c>
      <c r="B2629" t="s">
        <v>77</v>
      </c>
      <c r="C2629">
        <v>198300</v>
      </c>
    </row>
    <row r="2630" spans="1:3" x14ac:dyDescent="0.25">
      <c r="A2630" t="s">
        <v>1599</v>
      </c>
      <c r="B2630" t="s">
        <v>35</v>
      </c>
      <c r="C2630">
        <v>198050</v>
      </c>
    </row>
    <row r="2631" spans="1:3" x14ac:dyDescent="0.25">
      <c r="A2631" t="s">
        <v>2471</v>
      </c>
      <c r="B2631" t="s">
        <v>35</v>
      </c>
      <c r="C2631">
        <v>198000</v>
      </c>
    </row>
    <row r="2632" spans="1:3" x14ac:dyDescent="0.25">
      <c r="A2632" t="s">
        <v>2836</v>
      </c>
      <c r="B2632" t="s">
        <v>67</v>
      </c>
      <c r="C2632">
        <v>198000</v>
      </c>
    </row>
    <row r="2633" spans="1:3" x14ac:dyDescent="0.25">
      <c r="A2633" t="s">
        <v>846</v>
      </c>
      <c r="B2633" t="s">
        <v>84</v>
      </c>
      <c r="C2633">
        <v>198000</v>
      </c>
    </row>
    <row r="2634" spans="1:3" x14ac:dyDescent="0.25">
      <c r="A2634" t="s">
        <v>3759</v>
      </c>
      <c r="B2634" t="s">
        <v>84</v>
      </c>
      <c r="C2634">
        <v>198000</v>
      </c>
    </row>
    <row r="2635" spans="1:3" x14ac:dyDescent="0.25">
      <c r="A2635" t="s">
        <v>17038</v>
      </c>
      <c r="B2635" t="s">
        <v>56</v>
      </c>
      <c r="C2635">
        <v>198000</v>
      </c>
    </row>
    <row r="2636" spans="1:3" x14ac:dyDescent="0.25">
      <c r="A2636" t="s">
        <v>10759</v>
      </c>
      <c r="B2636" t="s">
        <v>21</v>
      </c>
      <c r="C2636">
        <v>198000</v>
      </c>
    </row>
    <row r="2637" spans="1:3" x14ac:dyDescent="0.25">
      <c r="A2637" t="s">
        <v>1265</v>
      </c>
      <c r="B2637" t="s">
        <v>56</v>
      </c>
      <c r="C2637">
        <v>198000</v>
      </c>
    </row>
    <row r="2638" spans="1:3" x14ac:dyDescent="0.25">
      <c r="A2638" t="s">
        <v>7410</v>
      </c>
      <c r="B2638" t="s">
        <v>35</v>
      </c>
      <c r="C2638">
        <v>198000</v>
      </c>
    </row>
    <row r="2639" spans="1:3" x14ac:dyDescent="0.25">
      <c r="A2639" t="s">
        <v>8098</v>
      </c>
      <c r="B2639" t="s">
        <v>239</v>
      </c>
      <c r="C2639">
        <v>198000</v>
      </c>
    </row>
    <row r="2640" spans="1:3" x14ac:dyDescent="0.25">
      <c r="A2640" t="s">
        <v>8353</v>
      </c>
      <c r="B2640" t="s">
        <v>84</v>
      </c>
      <c r="C2640">
        <v>198000</v>
      </c>
    </row>
    <row r="2641" spans="1:3" x14ac:dyDescent="0.25">
      <c r="A2641" t="s">
        <v>8738</v>
      </c>
      <c r="B2641" t="s">
        <v>35</v>
      </c>
      <c r="C2641">
        <v>198000</v>
      </c>
    </row>
    <row r="2642" spans="1:3" x14ac:dyDescent="0.25">
      <c r="A2642" t="s">
        <v>1275</v>
      </c>
      <c r="B2642" t="s">
        <v>67</v>
      </c>
      <c r="C2642">
        <v>198000</v>
      </c>
    </row>
    <row r="2643" spans="1:3" x14ac:dyDescent="0.25">
      <c r="A2643" t="s">
        <v>14492</v>
      </c>
      <c r="B2643" t="s">
        <v>21</v>
      </c>
      <c r="C2643">
        <v>198000</v>
      </c>
    </row>
    <row r="2644" spans="1:3" x14ac:dyDescent="0.25">
      <c r="A2644" t="s">
        <v>5095</v>
      </c>
      <c r="B2644" t="s">
        <v>84</v>
      </c>
      <c r="C2644">
        <v>198000</v>
      </c>
    </row>
    <row r="2645" spans="1:3" x14ac:dyDescent="0.25">
      <c r="A2645" t="s">
        <v>15356</v>
      </c>
      <c r="B2645" t="s">
        <v>84</v>
      </c>
      <c r="C2645">
        <v>198000</v>
      </c>
    </row>
    <row r="2646" spans="1:3" x14ac:dyDescent="0.25">
      <c r="A2646" t="s">
        <v>697</v>
      </c>
      <c r="B2646" t="s">
        <v>84</v>
      </c>
      <c r="C2646">
        <v>197811</v>
      </c>
    </row>
    <row r="2647" spans="1:3" x14ac:dyDescent="0.25">
      <c r="A2647" t="s">
        <v>1970</v>
      </c>
      <c r="B2647" t="s">
        <v>84</v>
      </c>
      <c r="C2647">
        <v>197700</v>
      </c>
    </row>
    <row r="2648" spans="1:3" x14ac:dyDescent="0.25">
      <c r="A2648" t="s">
        <v>13581</v>
      </c>
      <c r="B2648" t="s">
        <v>67</v>
      </c>
      <c r="C2648">
        <v>197600</v>
      </c>
    </row>
    <row r="2649" spans="1:3" x14ac:dyDescent="0.25">
      <c r="A2649" t="s">
        <v>16357</v>
      </c>
      <c r="B2649" t="s">
        <v>56</v>
      </c>
      <c r="C2649">
        <v>197500</v>
      </c>
    </row>
    <row r="2650" spans="1:3" x14ac:dyDescent="0.25">
      <c r="A2650" t="s">
        <v>3658</v>
      </c>
      <c r="B2650" t="s">
        <v>21</v>
      </c>
      <c r="C2650">
        <v>197450</v>
      </c>
    </row>
    <row r="2651" spans="1:3" x14ac:dyDescent="0.25">
      <c r="A2651" t="s">
        <v>2905</v>
      </c>
      <c r="B2651" t="s">
        <v>35</v>
      </c>
      <c r="C2651">
        <v>197182</v>
      </c>
    </row>
    <row r="2652" spans="1:3" x14ac:dyDescent="0.25">
      <c r="A2652" t="s">
        <v>8553</v>
      </c>
      <c r="B2652" t="s">
        <v>21</v>
      </c>
      <c r="C2652">
        <v>197150</v>
      </c>
    </row>
    <row r="2653" spans="1:3" x14ac:dyDescent="0.25">
      <c r="A2653" t="s">
        <v>232</v>
      </c>
      <c r="B2653" t="s">
        <v>56</v>
      </c>
      <c r="C2653">
        <v>197150</v>
      </c>
    </row>
    <row r="2654" spans="1:3" x14ac:dyDescent="0.25">
      <c r="A2654" t="s">
        <v>1004</v>
      </c>
      <c r="B2654" t="s">
        <v>67</v>
      </c>
      <c r="C2654">
        <v>197000</v>
      </c>
    </row>
    <row r="2655" spans="1:3" x14ac:dyDescent="0.25">
      <c r="A2655" t="s">
        <v>8092</v>
      </c>
      <c r="B2655" t="s">
        <v>67</v>
      </c>
      <c r="C2655">
        <v>197000</v>
      </c>
    </row>
    <row r="2656" spans="1:3" x14ac:dyDescent="0.25">
      <c r="A2656" t="s">
        <v>2631</v>
      </c>
      <c r="B2656" t="s">
        <v>77</v>
      </c>
      <c r="C2656">
        <v>197000</v>
      </c>
    </row>
    <row r="2657" spans="1:3" x14ac:dyDescent="0.25">
      <c r="A2657" t="s">
        <v>9260</v>
      </c>
      <c r="B2657" t="s">
        <v>67</v>
      </c>
      <c r="C2657">
        <v>197000</v>
      </c>
    </row>
    <row r="2658" spans="1:3" x14ac:dyDescent="0.25">
      <c r="A2658" t="s">
        <v>13473</v>
      </c>
      <c r="B2658" t="s">
        <v>84</v>
      </c>
      <c r="C2658">
        <v>197000</v>
      </c>
    </row>
    <row r="2659" spans="1:3" x14ac:dyDescent="0.25">
      <c r="A2659" t="s">
        <v>13617</v>
      </c>
      <c r="B2659" t="s">
        <v>56</v>
      </c>
      <c r="C2659">
        <v>197000</v>
      </c>
    </row>
    <row r="2660" spans="1:3" x14ac:dyDescent="0.25">
      <c r="A2660" t="s">
        <v>2966</v>
      </c>
      <c r="B2660" t="s">
        <v>21</v>
      </c>
      <c r="C2660">
        <v>197000</v>
      </c>
    </row>
    <row r="2661" spans="1:3" x14ac:dyDescent="0.25">
      <c r="A2661" t="s">
        <v>6764</v>
      </c>
      <c r="B2661" t="s">
        <v>77</v>
      </c>
      <c r="C2661">
        <v>196509</v>
      </c>
    </row>
    <row r="2662" spans="1:3" x14ac:dyDescent="0.25">
      <c r="A2662" t="s">
        <v>7400</v>
      </c>
      <c r="B2662" t="s">
        <v>84</v>
      </c>
      <c r="C2662">
        <v>196500</v>
      </c>
    </row>
    <row r="2663" spans="1:3" x14ac:dyDescent="0.25">
      <c r="A2663" t="s">
        <v>10400</v>
      </c>
      <c r="B2663" t="s">
        <v>84</v>
      </c>
      <c r="C2663">
        <v>196300</v>
      </c>
    </row>
    <row r="2664" spans="1:3" x14ac:dyDescent="0.25">
      <c r="A2664" t="s">
        <v>8508</v>
      </c>
      <c r="B2664" t="s">
        <v>84</v>
      </c>
      <c r="C2664">
        <v>196000</v>
      </c>
    </row>
    <row r="2665" spans="1:3" x14ac:dyDescent="0.25">
      <c r="A2665" t="s">
        <v>1388</v>
      </c>
      <c r="B2665" t="s">
        <v>21</v>
      </c>
      <c r="C2665">
        <v>196000</v>
      </c>
    </row>
    <row r="2666" spans="1:3" x14ac:dyDescent="0.25">
      <c r="A2666" t="s">
        <v>18443</v>
      </c>
      <c r="B2666" t="s">
        <v>67</v>
      </c>
      <c r="C2666">
        <v>196000</v>
      </c>
    </row>
    <row r="2667" spans="1:3" x14ac:dyDescent="0.25">
      <c r="A2667" t="s">
        <v>1107</v>
      </c>
      <c r="B2667" t="s">
        <v>21</v>
      </c>
      <c r="C2667">
        <v>196000</v>
      </c>
    </row>
    <row r="2668" spans="1:3" x14ac:dyDescent="0.25">
      <c r="A2668" t="s">
        <v>756</v>
      </c>
      <c r="B2668" t="s">
        <v>67</v>
      </c>
      <c r="C2668">
        <v>196000</v>
      </c>
    </row>
    <row r="2669" spans="1:3" x14ac:dyDescent="0.25">
      <c r="A2669" t="s">
        <v>1951</v>
      </c>
      <c r="B2669" t="s">
        <v>239</v>
      </c>
      <c r="C2669">
        <v>196000</v>
      </c>
    </row>
    <row r="2670" spans="1:3" x14ac:dyDescent="0.25">
      <c r="A2670" t="s">
        <v>8791</v>
      </c>
      <c r="B2670" t="s">
        <v>84</v>
      </c>
      <c r="C2670">
        <v>196000</v>
      </c>
    </row>
    <row r="2671" spans="1:3" x14ac:dyDescent="0.25">
      <c r="A2671" t="s">
        <v>5676</v>
      </c>
      <c r="B2671" t="s">
        <v>35</v>
      </c>
      <c r="C2671">
        <v>196000</v>
      </c>
    </row>
    <row r="2672" spans="1:3" x14ac:dyDescent="0.25">
      <c r="A2672" t="s">
        <v>17117</v>
      </c>
      <c r="B2672" t="s">
        <v>21</v>
      </c>
      <c r="C2672">
        <v>195800</v>
      </c>
    </row>
    <row r="2673" spans="1:3" x14ac:dyDescent="0.25">
      <c r="A2673" t="s">
        <v>3275</v>
      </c>
      <c r="B2673" t="s">
        <v>21</v>
      </c>
      <c r="C2673">
        <v>195750</v>
      </c>
    </row>
    <row r="2674" spans="1:3" x14ac:dyDescent="0.25">
      <c r="A2674" t="s">
        <v>8460</v>
      </c>
      <c r="B2674" t="s">
        <v>67</v>
      </c>
      <c r="C2674">
        <v>195650</v>
      </c>
    </row>
    <row r="2675" spans="1:3" x14ac:dyDescent="0.25">
      <c r="A2675" t="s">
        <v>2063</v>
      </c>
      <c r="B2675" t="s">
        <v>21</v>
      </c>
      <c r="C2675">
        <v>195600</v>
      </c>
    </row>
    <row r="2676" spans="1:3" x14ac:dyDescent="0.25">
      <c r="A2676" t="s">
        <v>762</v>
      </c>
      <c r="B2676" t="s">
        <v>67</v>
      </c>
      <c r="C2676">
        <v>195282</v>
      </c>
    </row>
    <row r="2677" spans="1:3" x14ac:dyDescent="0.25">
      <c r="A2677" t="s">
        <v>2103</v>
      </c>
      <c r="B2677" t="s">
        <v>84</v>
      </c>
      <c r="C2677">
        <v>195216</v>
      </c>
    </row>
    <row r="2678" spans="1:3" x14ac:dyDescent="0.25">
      <c r="A2678" t="s">
        <v>4848</v>
      </c>
      <c r="B2678" t="s">
        <v>84</v>
      </c>
      <c r="C2678">
        <v>195000</v>
      </c>
    </row>
    <row r="2679" spans="1:3" x14ac:dyDescent="0.25">
      <c r="A2679" t="s">
        <v>5086</v>
      </c>
      <c r="B2679" t="s">
        <v>35</v>
      </c>
      <c r="C2679">
        <v>195000</v>
      </c>
    </row>
    <row r="2680" spans="1:3" x14ac:dyDescent="0.25">
      <c r="A2680" t="s">
        <v>1577</v>
      </c>
      <c r="B2680" t="s">
        <v>56</v>
      </c>
      <c r="C2680">
        <v>195000</v>
      </c>
    </row>
    <row r="2681" spans="1:3" x14ac:dyDescent="0.25">
      <c r="A2681" t="s">
        <v>455</v>
      </c>
      <c r="B2681" t="s">
        <v>56</v>
      </c>
      <c r="C2681">
        <v>195000</v>
      </c>
    </row>
    <row r="2682" spans="1:3" x14ac:dyDescent="0.25">
      <c r="A2682" t="s">
        <v>874</v>
      </c>
      <c r="B2682" t="s">
        <v>35</v>
      </c>
      <c r="C2682">
        <v>195000</v>
      </c>
    </row>
    <row r="2683" spans="1:3" x14ac:dyDescent="0.25">
      <c r="A2683" t="s">
        <v>1356</v>
      </c>
      <c r="B2683" t="s">
        <v>56</v>
      </c>
      <c r="C2683">
        <v>195000</v>
      </c>
    </row>
    <row r="2684" spans="1:3" x14ac:dyDescent="0.25">
      <c r="A2684" t="s">
        <v>1604</v>
      </c>
      <c r="B2684" t="s">
        <v>56</v>
      </c>
      <c r="C2684">
        <v>195000</v>
      </c>
    </row>
    <row r="2685" spans="1:3" x14ac:dyDescent="0.25">
      <c r="A2685" t="s">
        <v>60</v>
      </c>
      <c r="B2685" t="s">
        <v>239</v>
      </c>
      <c r="C2685">
        <v>195000</v>
      </c>
    </row>
    <row r="2686" spans="1:3" x14ac:dyDescent="0.25">
      <c r="A2686" t="s">
        <v>1062</v>
      </c>
      <c r="B2686" t="s">
        <v>84</v>
      </c>
      <c r="C2686">
        <v>195000</v>
      </c>
    </row>
    <row r="2687" spans="1:3" x14ac:dyDescent="0.25">
      <c r="A2687" t="s">
        <v>17684</v>
      </c>
      <c r="B2687" t="s">
        <v>67</v>
      </c>
      <c r="C2687">
        <v>195000</v>
      </c>
    </row>
    <row r="2688" spans="1:3" x14ac:dyDescent="0.25">
      <c r="A2688" t="s">
        <v>18130</v>
      </c>
      <c r="B2688" t="s">
        <v>56</v>
      </c>
      <c r="C2688">
        <v>195000</v>
      </c>
    </row>
    <row r="2689" spans="1:3" x14ac:dyDescent="0.25">
      <c r="A2689" t="s">
        <v>8343</v>
      </c>
      <c r="B2689" t="s">
        <v>21</v>
      </c>
      <c r="C2689">
        <v>195000</v>
      </c>
    </row>
    <row r="2690" spans="1:3" x14ac:dyDescent="0.25">
      <c r="A2690" t="s">
        <v>891</v>
      </c>
      <c r="B2690" t="s">
        <v>56</v>
      </c>
      <c r="C2690">
        <v>195000</v>
      </c>
    </row>
    <row r="2691" spans="1:3" x14ac:dyDescent="0.25">
      <c r="A2691" t="s">
        <v>8231</v>
      </c>
      <c r="B2691" t="s">
        <v>84</v>
      </c>
      <c r="C2691">
        <v>195000</v>
      </c>
    </row>
    <row r="2692" spans="1:3" x14ac:dyDescent="0.25">
      <c r="A2692" t="s">
        <v>11020</v>
      </c>
      <c r="B2692" t="s">
        <v>67</v>
      </c>
      <c r="C2692">
        <v>195000</v>
      </c>
    </row>
    <row r="2693" spans="1:3" x14ac:dyDescent="0.25">
      <c r="A2693" t="s">
        <v>12439</v>
      </c>
      <c r="B2693" t="s">
        <v>35</v>
      </c>
      <c r="C2693">
        <v>195000</v>
      </c>
    </row>
    <row r="2694" spans="1:3" x14ac:dyDescent="0.25">
      <c r="A2694" t="s">
        <v>12685</v>
      </c>
      <c r="B2694" t="s">
        <v>67</v>
      </c>
      <c r="C2694">
        <v>195000</v>
      </c>
    </row>
    <row r="2695" spans="1:3" x14ac:dyDescent="0.25">
      <c r="A2695" t="s">
        <v>7620</v>
      </c>
      <c r="B2695" t="s">
        <v>56</v>
      </c>
      <c r="C2695">
        <v>195000</v>
      </c>
    </row>
    <row r="2696" spans="1:3" x14ac:dyDescent="0.25">
      <c r="A2696" t="s">
        <v>13665</v>
      </c>
      <c r="B2696" t="s">
        <v>56</v>
      </c>
      <c r="C2696">
        <v>195000</v>
      </c>
    </row>
    <row r="2697" spans="1:3" x14ac:dyDescent="0.25">
      <c r="A2697" t="s">
        <v>14529</v>
      </c>
      <c r="B2697" t="s">
        <v>84</v>
      </c>
      <c r="C2697">
        <v>195000</v>
      </c>
    </row>
    <row r="2698" spans="1:3" x14ac:dyDescent="0.25">
      <c r="A2698" t="s">
        <v>14564</v>
      </c>
      <c r="B2698" t="s">
        <v>67</v>
      </c>
      <c r="C2698">
        <v>195000</v>
      </c>
    </row>
    <row r="2699" spans="1:3" x14ac:dyDescent="0.25">
      <c r="A2699" t="s">
        <v>14825</v>
      </c>
      <c r="B2699" t="s">
        <v>35</v>
      </c>
      <c r="C2699">
        <v>195000</v>
      </c>
    </row>
    <row r="2700" spans="1:3" x14ac:dyDescent="0.25">
      <c r="A2700" t="s">
        <v>13544</v>
      </c>
      <c r="B2700" t="s">
        <v>35</v>
      </c>
      <c r="C2700">
        <v>195000</v>
      </c>
    </row>
    <row r="2701" spans="1:3" x14ac:dyDescent="0.25">
      <c r="A2701" t="s">
        <v>15713</v>
      </c>
      <c r="B2701" t="s">
        <v>67</v>
      </c>
      <c r="C2701">
        <v>195000</v>
      </c>
    </row>
    <row r="2702" spans="1:3" x14ac:dyDescent="0.25">
      <c r="A2702" t="s">
        <v>9049</v>
      </c>
      <c r="B2702" t="s">
        <v>239</v>
      </c>
      <c r="C2702">
        <v>195000</v>
      </c>
    </row>
    <row r="2703" spans="1:3" x14ac:dyDescent="0.25">
      <c r="A2703" t="s">
        <v>12908</v>
      </c>
      <c r="B2703" t="s">
        <v>84</v>
      </c>
      <c r="C2703">
        <v>194600</v>
      </c>
    </row>
    <row r="2704" spans="1:3" x14ac:dyDescent="0.25">
      <c r="A2704" t="s">
        <v>13308</v>
      </c>
      <c r="B2704" t="s">
        <v>56</v>
      </c>
      <c r="C2704">
        <v>194150</v>
      </c>
    </row>
    <row r="2705" spans="1:3" x14ac:dyDescent="0.25">
      <c r="A2705" t="s">
        <v>474</v>
      </c>
      <c r="B2705" t="s">
        <v>239</v>
      </c>
      <c r="C2705">
        <v>194065</v>
      </c>
    </row>
    <row r="2706" spans="1:3" x14ac:dyDescent="0.25">
      <c r="A2706" t="s">
        <v>14500</v>
      </c>
      <c r="B2706" t="s">
        <v>67</v>
      </c>
      <c r="C2706">
        <v>194000</v>
      </c>
    </row>
    <row r="2707" spans="1:3" x14ac:dyDescent="0.25">
      <c r="A2707" t="s">
        <v>2950</v>
      </c>
      <c r="B2707" t="s">
        <v>56</v>
      </c>
      <c r="C2707">
        <v>194000</v>
      </c>
    </row>
    <row r="2708" spans="1:3" x14ac:dyDescent="0.25">
      <c r="A2708" t="s">
        <v>17387</v>
      </c>
      <c r="B2708" t="s">
        <v>67</v>
      </c>
      <c r="C2708">
        <v>194000</v>
      </c>
    </row>
    <row r="2709" spans="1:3" x14ac:dyDescent="0.25">
      <c r="A2709" t="s">
        <v>16677</v>
      </c>
      <c r="B2709" t="s">
        <v>21</v>
      </c>
      <c r="C2709">
        <v>194000</v>
      </c>
    </row>
    <row r="2710" spans="1:3" x14ac:dyDescent="0.25">
      <c r="A2710" t="s">
        <v>1843</v>
      </c>
      <c r="B2710" t="s">
        <v>21</v>
      </c>
      <c r="C2710">
        <v>194000</v>
      </c>
    </row>
    <row r="2711" spans="1:3" x14ac:dyDescent="0.25">
      <c r="A2711" t="s">
        <v>2275</v>
      </c>
      <c r="B2711" t="s">
        <v>56</v>
      </c>
      <c r="C2711">
        <v>194000</v>
      </c>
    </row>
    <row r="2712" spans="1:3" x14ac:dyDescent="0.25">
      <c r="A2712" t="s">
        <v>3583</v>
      </c>
      <c r="B2712" t="s">
        <v>21</v>
      </c>
      <c r="C2712">
        <v>194000</v>
      </c>
    </row>
    <row r="2713" spans="1:3" x14ac:dyDescent="0.25">
      <c r="A2713" t="s">
        <v>4336</v>
      </c>
      <c r="B2713" t="s">
        <v>84</v>
      </c>
      <c r="C2713">
        <v>194000</v>
      </c>
    </row>
    <row r="2714" spans="1:3" x14ac:dyDescent="0.25">
      <c r="A2714" t="s">
        <v>11615</v>
      </c>
      <c r="B2714" t="s">
        <v>35</v>
      </c>
      <c r="C2714">
        <v>194000</v>
      </c>
    </row>
    <row r="2715" spans="1:3" x14ac:dyDescent="0.25">
      <c r="A2715" t="s">
        <v>12848</v>
      </c>
      <c r="B2715" t="s">
        <v>84</v>
      </c>
      <c r="C2715">
        <v>194000</v>
      </c>
    </row>
    <row r="2716" spans="1:3" x14ac:dyDescent="0.25">
      <c r="A2716" t="s">
        <v>6470</v>
      </c>
      <c r="B2716" t="s">
        <v>35</v>
      </c>
      <c r="C2716">
        <v>193700</v>
      </c>
    </row>
    <row r="2717" spans="1:3" x14ac:dyDescent="0.25">
      <c r="A2717" t="s">
        <v>17880</v>
      </c>
      <c r="B2717" t="s">
        <v>21</v>
      </c>
      <c r="C2717">
        <v>193600</v>
      </c>
    </row>
    <row r="2718" spans="1:3" x14ac:dyDescent="0.25">
      <c r="A2718" t="s">
        <v>16863</v>
      </c>
      <c r="B2718" t="s">
        <v>67</v>
      </c>
      <c r="C2718">
        <v>193556</v>
      </c>
    </row>
    <row r="2719" spans="1:3" x14ac:dyDescent="0.25">
      <c r="A2719" t="s">
        <v>14330</v>
      </c>
      <c r="B2719" t="s">
        <v>84</v>
      </c>
      <c r="C2719">
        <v>193550</v>
      </c>
    </row>
    <row r="2720" spans="1:3" x14ac:dyDescent="0.25">
      <c r="A2720" t="s">
        <v>5485</v>
      </c>
      <c r="B2720" t="s">
        <v>67</v>
      </c>
      <c r="C2720">
        <v>193500</v>
      </c>
    </row>
    <row r="2721" spans="1:3" x14ac:dyDescent="0.25">
      <c r="A2721" t="s">
        <v>1260</v>
      </c>
      <c r="B2721" t="s">
        <v>35</v>
      </c>
      <c r="C2721">
        <v>193425</v>
      </c>
    </row>
    <row r="2722" spans="1:3" x14ac:dyDescent="0.25">
      <c r="A2722" t="s">
        <v>1441</v>
      </c>
      <c r="B2722" t="s">
        <v>35</v>
      </c>
      <c r="C2722">
        <v>193143</v>
      </c>
    </row>
    <row r="2723" spans="1:3" x14ac:dyDescent="0.25">
      <c r="A2723" t="s">
        <v>8584</v>
      </c>
      <c r="B2723" t="s">
        <v>67</v>
      </c>
      <c r="C2723">
        <v>193000</v>
      </c>
    </row>
    <row r="2724" spans="1:3" x14ac:dyDescent="0.25">
      <c r="A2724" t="s">
        <v>3281</v>
      </c>
      <c r="B2724" t="s">
        <v>35</v>
      </c>
      <c r="C2724">
        <v>193000</v>
      </c>
    </row>
    <row r="2725" spans="1:3" x14ac:dyDescent="0.25">
      <c r="A2725" t="s">
        <v>5690</v>
      </c>
      <c r="B2725" t="s">
        <v>35</v>
      </c>
      <c r="C2725">
        <v>193000</v>
      </c>
    </row>
    <row r="2726" spans="1:3" x14ac:dyDescent="0.25">
      <c r="A2726" t="s">
        <v>1925</v>
      </c>
      <c r="B2726" t="s">
        <v>21</v>
      </c>
      <c r="C2726">
        <v>193000</v>
      </c>
    </row>
    <row r="2727" spans="1:3" x14ac:dyDescent="0.25">
      <c r="A2727" t="s">
        <v>6192</v>
      </c>
      <c r="B2727" t="s">
        <v>67</v>
      </c>
      <c r="C2727">
        <v>193000</v>
      </c>
    </row>
    <row r="2728" spans="1:3" x14ac:dyDescent="0.25">
      <c r="A2728" t="s">
        <v>16958</v>
      </c>
      <c r="B2728" t="s">
        <v>84</v>
      </c>
      <c r="C2728">
        <v>193000</v>
      </c>
    </row>
    <row r="2729" spans="1:3" x14ac:dyDescent="0.25">
      <c r="A2729" t="s">
        <v>14404</v>
      </c>
      <c r="B2729" t="s">
        <v>67</v>
      </c>
      <c r="C2729">
        <v>193000</v>
      </c>
    </row>
    <row r="2730" spans="1:3" x14ac:dyDescent="0.25">
      <c r="A2730" t="s">
        <v>13281</v>
      </c>
      <c r="B2730" t="s">
        <v>67</v>
      </c>
      <c r="C2730">
        <v>193000</v>
      </c>
    </row>
    <row r="2731" spans="1:3" x14ac:dyDescent="0.25">
      <c r="A2731" t="s">
        <v>5681</v>
      </c>
      <c r="B2731" t="s">
        <v>67</v>
      </c>
      <c r="C2731">
        <v>193000</v>
      </c>
    </row>
    <row r="2732" spans="1:3" x14ac:dyDescent="0.25">
      <c r="A2732" t="s">
        <v>1198</v>
      </c>
      <c r="B2732" t="s">
        <v>21</v>
      </c>
      <c r="C2732">
        <v>193000</v>
      </c>
    </row>
    <row r="2733" spans="1:3" x14ac:dyDescent="0.25">
      <c r="A2733" t="s">
        <v>11491</v>
      </c>
      <c r="B2733" t="s">
        <v>67</v>
      </c>
      <c r="C2733">
        <v>193000</v>
      </c>
    </row>
    <row r="2734" spans="1:3" x14ac:dyDescent="0.25">
      <c r="A2734" t="s">
        <v>11504</v>
      </c>
      <c r="B2734" t="s">
        <v>67</v>
      </c>
      <c r="C2734">
        <v>193000</v>
      </c>
    </row>
    <row r="2735" spans="1:3" x14ac:dyDescent="0.25">
      <c r="A2735" t="s">
        <v>1018</v>
      </c>
      <c r="B2735" t="s">
        <v>21</v>
      </c>
      <c r="C2735">
        <v>193000</v>
      </c>
    </row>
    <row r="2736" spans="1:3" x14ac:dyDescent="0.25">
      <c r="A2736" t="s">
        <v>292</v>
      </c>
      <c r="B2736" t="s">
        <v>67</v>
      </c>
      <c r="C2736">
        <v>193000</v>
      </c>
    </row>
    <row r="2737" spans="1:3" x14ac:dyDescent="0.25">
      <c r="A2737" t="s">
        <v>1255</v>
      </c>
      <c r="B2737" t="s">
        <v>67</v>
      </c>
      <c r="C2737">
        <v>193000</v>
      </c>
    </row>
    <row r="2738" spans="1:3" x14ac:dyDescent="0.25">
      <c r="A2738" t="s">
        <v>1398</v>
      </c>
      <c r="B2738" t="s">
        <v>21</v>
      </c>
      <c r="C2738">
        <v>193000</v>
      </c>
    </row>
    <row r="2739" spans="1:3" x14ac:dyDescent="0.25">
      <c r="A2739" t="s">
        <v>1478</v>
      </c>
      <c r="B2739" t="s">
        <v>77</v>
      </c>
      <c r="C2739">
        <v>193000</v>
      </c>
    </row>
    <row r="2740" spans="1:3" x14ac:dyDescent="0.25">
      <c r="A2740" t="s">
        <v>6173</v>
      </c>
      <c r="B2740" t="s">
        <v>84</v>
      </c>
      <c r="C2740">
        <v>192750</v>
      </c>
    </row>
    <row r="2741" spans="1:3" x14ac:dyDescent="0.25">
      <c r="A2741" t="s">
        <v>827</v>
      </c>
      <c r="B2741" t="s">
        <v>21</v>
      </c>
      <c r="C2741">
        <v>192680</v>
      </c>
    </row>
    <row r="2742" spans="1:3" x14ac:dyDescent="0.25">
      <c r="A2742" t="s">
        <v>5930</v>
      </c>
      <c r="B2742" t="s">
        <v>35</v>
      </c>
      <c r="C2742">
        <v>192650</v>
      </c>
    </row>
    <row r="2743" spans="1:3" x14ac:dyDescent="0.25">
      <c r="A2743" t="s">
        <v>5400</v>
      </c>
      <c r="B2743" t="s">
        <v>21</v>
      </c>
      <c r="C2743">
        <v>192500</v>
      </c>
    </row>
    <row r="2744" spans="1:3" x14ac:dyDescent="0.25">
      <c r="A2744" t="s">
        <v>16108</v>
      </c>
      <c r="B2744" t="s">
        <v>21</v>
      </c>
      <c r="C2744">
        <v>192500</v>
      </c>
    </row>
    <row r="2745" spans="1:3" x14ac:dyDescent="0.25">
      <c r="A2745" t="s">
        <v>13149</v>
      </c>
      <c r="B2745" t="s">
        <v>67</v>
      </c>
      <c r="C2745">
        <v>192500</v>
      </c>
    </row>
    <row r="2746" spans="1:3" x14ac:dyDescent="0.25">
      <c r="A2746" t="s">
        <v>4229</v>
      </c>
      <c r="B2746" t="s">
        <v>56</v>
      </c>
      <c r="C2746">
        <v>192500</v>
      </c>
    </row>
    <row r="2747" spans="1:3" x14ac:dyDescent="0.25">
      <c r="A2747" t="s">
        <v>13471</v>
      </c>
      <c r="B2747" t="s">
        <v>84</v>
      </c>
      <c r="C2747">
        <v>192500</v>
      </c>
    </row>
    <row r="2748" spans="1:3" x14ac:dyDescent="0.25">
      <c r="A2748" t="s">
        <v>13080</v>
      </c>
      <c r="B2748" t="s">
        <v>21</v>
      </c>
      <c r="C2748">
        <v>192000</v>
      </c>
    </row>
    <row r="2749" spans="1:3" x14ac:dyDescent="0.25">
      <c r="A2749" t="s">
        <v>13428</v>
      </c>
      <c r="B2749" t="s">
        <v>21</v>
      </c>
      <c r="C2749">
        <v>192000</v>
      </c>
    </row>
    <row r="2750" spans="1:3" x14ac:dyDescent="0.25">
      <c r="A2750" t="s">
        <v>6170</v>
      </c>
      <c r="B2750" t="s">
        <v>67</v>
      </c>
      <c r="C2750">
        <v>192000</v>
      </c>
    </row>
    <row r="2751" spans="1:3" x14ac:dyDescent="0.25">
      <c r="A2751" t="s">
        <v>4243</v>
      </c>
      <c r="B2751" t="s">
        <v>84</v>
      </c>
      <c r="C2751">
        <v>192000</v>
      </c>
    </row>
    <row r="2752" spans="1:3" x14ac:dyDescent="0.25">
      <c r="A2752" t="s">
        <v>4328</v>
      </c>
      <c r="B2752" t="s">
        <v>67</v>
      </c>
      <c r="C2752">
        <v>192000</v>
      </c>
    </row>
    <row r="2753" spans="1:3" x14ac:dyDescent="0.25">
      <c r="A2753" t="s">
        <v>160</v>
      </c>
      <c r="B2753" t="s">
        <v>35</v>
      </c>
      <c r="C2753">
        <v>192000</v>
      </c>
    </row>
    <row r="2754" spans="1:3" x14ac:dyDescent="0.25">
      <c r="A2754" t="s">
        <v>565</v>
      </c>
      <c r="B2754" t="s">
        <v>67</v>
      </c>
      <c r="C2754">
        <v>192000</v>
      </c>
    </row>
    <row r="2755" spans="1:3" x14ac:dyDescent="0.25">
      <c r="A2755" t="s">
        <v>3637</v>
      </c>
      <c r="B2755" t="s">
        <v>56</v>
      </c>
      <c r="C2755">
        <v>192000</v>
      </c>
    </row>
    <row r="2756" spans="1:3" x14ac:dyDescent="0.25">
      <c r="A2756" t="s">
        <v>2357</v>
      </c>
      <c r="B2756" t="s">
        <v>84</v>
      </c>
      <c r="C2756">
        <v>192000</v>
      </c>
    </row>
    <row r="2757" spans="1:3" x14ac:dyDescent="0.25">
      <c r="A2757" t="s">
        <v>9337</v>
      </c>
      <c r="B2757" t="s">
        <v>35</v>
      </c>
      <c r="C2757">
        <v>192000</v>
      </c>
    </row>
    <row r="2758" spans="1:3" x14ac:dyDescent="0.25">
      <c r="A2758" t="s">
        <v>9361</v>
      </c>
      <c r="B2758" t="s">
        <v>67</v>
      </c>
      <c r="C2758">
        <v>192000</v>
      </c>
    </row>
    <row r="2759" spans="1:3" x14ac:dyDescent="0.25">
      <c r="A2759" t="s">
        <v>17724</v>
      </c>
      <c r="B2759" t="s">
        <v>21</v>
      </c>
      <c r="C2759">
        <v>192000</v>
      </c>
    </row>
    <row r="2760" spans="1:3" x14ac:dyDescent="0.25">
      <c r="A2760" t="s">
        <v>18408</v>
      </c>
      <c r="B2760" t="s">
        <v>21</v>
      </c>
      <c r="C2760">
        <v>192000</v>
      </c>
    </row>
    <row r="2761" spans="1:3" x14ac:dyDescent="0.25">
      <c r="A2761" t="s">
        <v>8284</v>
      </c>
      <c r="B2761" t="s">
        <v>67</v>
      </c>
      <c r="C2761">
        <v>192000</v>
      </c>
    </row>
    <row r="2762" spans="1:3" x14ac:dyDescent="0.25">
      <c r="A2762" t="s">
        <v>6764</v>
      </c>
      <c r="B2762" t="s">
        <v>35</v>
      </c>
      <c r="C2762">
        <v>191750</v>
      </c>
    </row>
    <row r="2763" spans="1:3" x14ac:dyDescent="0.25">
      <c r="A2763" t="s">
        <v>319</v>
      </c>
      <c r="B2763" t="s">
        <v>67</v>
      </c>
      <c r="C2763">
        <v>191700</v>
      </c>
    </row>
    <row r="2764" spans="1:3" x14ac:dyDescent="0.25">
      <c r="A2764" t="s">
        <v>4608</v>
      </c>
      <c r="B2764" t="s">
        <v>67</v>
      </c>
      <c r="C2764">
        <v>191448</v>
      </c>
    </row>
    <row r="2765" spans="1:3" x14ac:dyDescent="0.25">
      <c r="A2765" t="s">
        <v>13411</v>
      </c>
      <c r="B2765" t="s">
        <v>84</v>
      </c>
      <c r="C2765">
        <v>191300</v>
      </c>
    </row>
    <row r="2766" spans="1:3" x14ac:dyDescent="0.25">
      <c r="A2766" t="s">
        <v>7433</v>
      </c>
      <c r="B2766" t="s">
        <v>84</v>
      </c>
      <c r="C2766">
        <v>191000</v>
      </c>
    </row>
    <row r="2767" spans="1:3" x14ac:dyDescent="0.25">
      <c r="A2767" t="s">
        <v>4614</v>
      </c>
      <c r="B2767" t="s">
        <v>84</v>
      </c>
      <c r="C2767">
        <v>191000</v>
      </c>
    </row>
    <row r="2768" spans="1:3" x14ac:dyDescent="0.25">
      <c r="A2768" t="s">
        <v>6740</v>
      </c>
      <c r="B2768" t="s">
        <v>56</v>
      </c>
      <c r="C2768">
        <v>191000</v>
      </c>
    </row>
    <row r="2769" spans="1:3" x14ac:dyDescent="0.25">
      <c r="A2769" t="s">
        <v>11286</v>
      </c>
      <c r="B2769" t="s">
        <v>67</v>
      </c>
      <c r="C2769">
        <v>191000</v>
      </c>
    </row>
    <row r="2770" spans="1:3" x14ac:dyDescent="0.25">
      <c r="A2770" t="s">
        <v>11007</v>
      </c>
      <c r="B2770" t="s">
        <v>21</v>
      </c>
      <c r="C2770">
        <v>191000</v>
      </c>
    </row>
    <row r="2771" spans="1:3" x14ac:dyDescent="0.25">
      <c r="A2771" t="s">
        <v>4546</v>
      </c>
      <c r="B2771" t="s">
        <v>56</v>
      </c>
      <c r="C2771">
        <v>191000</v>
      </c>
    </row>
    <row r="2772" spans="1:3" x14ac:dyDescent="0.25">
      <c r="A2772" t="s">
        <v>893</v>
      </c>
      <c r="B2772" t="s">
        <v>67</v>
      </c>
      <c r="C2772">
        <v>191000</v>
      </c>
    </row>
    <row r="2773" spans="1:3" x14ac:dyDescent="0.25">
      <c r="A2773" t="s">
        <v>16828</v>
      </c>
      <c r="B2773" t="s">
        <v>67</v>
      </c>
      <c r="C2773">
        <v>191000</v>
      </c>
    </row>
    <row r="2774" spans="1:3" x14ac:dyDescent="0.25">
      <c r="A2774" t="s">
        <v>9863</v>
      </c>
      <c r="B2774" t="s">
        <v>84</v>
      </c>
      <c r="C2774">
        <v>191000</v>
      </c>
    </row>
    <row r="2775" spans="1:3" x14ac:dyDescent="0.25">
      <c r="A2775" t="s">
        <v>14471</v>
      </c>
      <c r="B2775" t="s">
        <v>56</v>
      </c>
      <c r="C2775">
        <v>190555</v>
      </c>
    </row>
    <row r="2776" spans="1:3" x14ac:dyDescent="0.25">
      <c r="A2776" t="s">
        <v>18662</v>
      </c>
      <c r="B2776" t="s">
        <v>35</v>
      </c>
      <c r="C2776">
        <v>190420</v>
      </c>
    </row>
    <row r="2777" spans="1:3" x14ac:dyDescent="0.25">
      <c r="A2777" t="s">
        <v>4608</v>
      </c>
      <c r="B2777" t="s">
        <v>77</v>
      </c>
      <c r="C2777">
        <v>190375</v>
      </c>
    </row>
    <row r="2778" spans="1:3" x14ac:dyDescent="0.25">
      <c r="A2778" t="s">
        <v>3319</v>
      </c>
      <c r="B2778" t="s">
        <v>84</v>
      </c>
      <c r="C2778">
        <v>190320</v>
      </c>
    </row>
    <row r="2779" spans="1:3" x14ac:dyDescent="0.25">
      <c r="A2779" t="s">
        <v>11794</v>
      </c>
      <c r="B2779" t="s">
        <v>35</v>
      </c>
      <c r="C2779">
        <v>190300</v>
      </c>
    </row>
    <row r="2780" spans="1:3" x14ac:dyDescent="0.25">
      <c r="A2780" t="s">
        <v>10243</v>
      </c>
      <c r="B2780" t="s">
        <v>21</v>
      </c>
      <c r="C2780">
        <v>190000</v>
      </c>
    </row>
    <row r="2781" spans="1:3" x14ac:dyDescent="0.25">
      <c r="A2781" t="s">
        <v>11327</v>
      </c>
      <c r="B2781" t="s">
        <v>77</v>
      </c>
      <c r="C2781">
        <v>190000</v>
      </c>
    </row>
    <row r="2782" spans="1:3" x14ac:dyDescent="0.25">
      <c r="A2782" t="s">
        <v>1672</v>
      </c>
      <c r="B2782" t="s">
        <v>959</v>
      </c>
      <c r="C2782">
        <v>190000</v>
      </c>
    </row>
    <row r="2783" spans="1:3" x14ac:dyDescent="0.25">
      <c r="A2783" t="s">
        <v>8689</v>
      </c>
      <c r="B2783" t="s">
        <v>67</v>
      </c>
      <c r="C2783">
        <v>190000</v>
      </c>
    </row>
    <row r="2784" spans="1:3" x14ac:dyDescent="0.25">
      <c r="A2784" t="s">
        <v>4884</v>
      </c>
      <c r="B2784" t="s">
        <v>21</v>
      </c>
      <c r="C2784">
        <v>190000</v>
      </c>
    </row>
    <row r="2785" spans="1:3" x14ac:dyDescent="0.25">
      <c r="A2785" t="s">
        <v>11932</v>
      </c>
      <c r="B2785" t="s">
        <v>67</v>
      </c>
      <c r="C2785">
        <v>190000</v>
      </c>
    </row>
    <row r="2786" spans="1:3" x14ac:dyDescent="0.25">
      <c r="A2786" t="s">
        <v>12402</v>
      </c>
      <c r="B2786" t="s">
        <v>67</v>
      </c>
      <c r="C2786">
        <v>190000</v>
      </c>
    </row>
    <row r="2787" spans="1:3" x14ac:dyDescent="0.25">
      <c r="A2787" t="s">
        <v>12558</v>
      </c>
      <c r="B2787" t="s">
        <v>84</v>
      </c>
      <c r="C2787">
        <v>190000</v>
      </c>
    </row>
    <row r="2788" spans="1:3" x14ac:dyDescent="0.25">
      <c r="A2788" t="s">
        <v>12939</v>
      </c>
      <c r="B2788" t="s">
        <v>56</v>
      </c>
      <c r="C2788">
        <v>190000</v>
      </c>
    </row>
    <row r="2789" spans="1:3" x14ac:dyDescent="0.25">
      <c r="A2789" t="s">
        <v>1880</v>
      </c>
      <c r="B2789" t="s">
        <v>239</v>
      </c>
      <c r="C2789">
        <v>190000</v>
      </c>
    </row>
    <row r="2790" spans="1:3" x14ac:dyDescent="0.25">
      <c r="A2790" t="s">
        <v>2737</v>
      </c>
      <c r="B2790" t="s">
        <v>84</v>
      </c>
      <c r="C2790">
        <v>190000</v>
      </c>
    </row>
    <row r="2791" spans="1:3" x14ac:dyDescent="0.25">
      <c r="A2791" t="s">
        <v>2799</v>
      </c>
      <c r="B2791" t="s">
        <v>67</v>
      </c>
      <c r="C2791">
        <v>190000</v>
      </c>
    </row>
    <row r="2792" spans="1:3" x14ac:dyDescent="0.25">
      <c r="A2792" t="s">
        <v>3322</v>
      </c>
      <c r="B2792" t="s">
        <v>67</v>
      </c>
      <c r="C2792">
        <v>190000</v>
      </c>
    </row>
    <row r="2793" spans="1:3" x14ac:dyDescent="0.25">
      <c r="A2793" t="s">
        <v>16324</v>
      </c>
      <c r="B2793" t="s">
        <v>84</v>
      </c>
      <c r="C2793">
        <v>190000</v>
      </c>
    </row>
    <row r="2794" spans="1:3" x14ac:dyDescent="0.25">
      <c r="A2794" t="s">
        <v>16871</v>
      </c>
      <c r="B2794" t="s">
        <v>21</v>
      </c>
      <c r="C2794">
        <v>190000</v>
      </c>
    </row>
    <row r="2795" spans="1:3" x14ac:dyDescent="0.25">
      <c r="A2795" t="s">
        <v>10283</v>
      </c>
      <c r="B2795" t="s">
        <v>21</v>
      </c>
      <c r="C2795">
        <v>190000</v>
      </c>
    </row>
    <row r="2796" spans="1:3" x14ac:dyDescent="0.25">
      <c r="A2796" t="s">
        <v>17606</v>
      </c>
      <c r="B2796" t="s">
        <v>67</v>
      </c>
      <c r="C2796">
        <v>190000</v>
      </c>
    </row>
    <row r="2797" spans="1:3" x14ac:dyDescent="0.25">
      <c r="A2797" t="s">
        <v>10701</v>
      </c>
      <c r="B2797" t="s">
        <v>21</v>
      </c>
      <c r="C2797">
        <v>190000</v>
      </c>
    </row>
    <row r="2798" spans="1:3" x14ac:dyDescent="0.25">
      <c r="A2798" t="s">
        <v>622</v>
      </c>
      <c r="B2798" t="s">
        <v>239</v>
      </c>
      <c r="C2798">
        <v>190000</v>
      </c>
    </row>
    <row r="2799" spans="1:3" x14ac:dyDescent="0.25">
      <c r="A2799" t="s">
        <v>18045</v>
      </c>
      <c r="B2799" t="s">
        <v>56</v>
      </c>
      <c r="C2799">
        <v>190000</v>
      </c>
    </row>
    <row r="2800" spans="1:3" x14ac:dyDescent="0.25">
      <c r="A2800" t="s">
        <v>7714</v>
      </c>
      <c r="B2800" t="s">
        <v>67</v>
      </c>
      <c r="C2800">
        <v>190000</v>
      </c>
    </row>
    <row r="2801" spans="1:3" x14ac:dyDescent="0.25">
      <c r="A2801" t="s">
        <v>4238</v>
      </c>
      <c r="B2801" t="s">
        <v>56</v>
      </c>
      <c r="C2801">
        <v>190000</v>
      </c>
    </row>
    <row r="2802" spans="1:3" x14ac:dyDescent="0.25">
      <c r="A2802" t="s">
        <v>7982</v>
      </c>
      <c r="B2802" t="s">
        <v>67</v>
      </c>
      <c r="C2802">
        <v>190000</v>
      </c>
    </row>
    <row r="2803" spans="1:3" x14ac:dyDescent="0.25">
      <c r="A2803" t="s">
        <v>8231</v>
      </c>
      <c r="B2803" t="s">
        <v>56</v>
      </c>
      <c r="C2803">
        <v>190000</v>
      </c>
    </row>
    <row r="2804" spans="1:3" x14ac:dyDescent="0.25">
      <c r="A2804" t="s">
        <v>8557</v>
      </c>
      <c r="B2804" t="s">
        <v>67</v>
      </c>
      <c r="C2804">
        <v>190000</v>
      </c>
    </row>
    <row r="2805" spans="1:3" x14ac:dyDescent="0.25">
      <c r="A2805" t="s">
        <v>8774</v>
      </c>
      <c r="B2805" t="s">
        <v>84</v>
      </c>
      <c r="C2805">
        <v>190000</v>
      </c>
    </row>
    <row r="2806" spans="1:3" x14ac:dyDescent="0.25">
      <c r="A2806" t="s">
        <v>9255</v>
      </c>
      <c r="B2806" t="s">
        <v>56</v>
      </c>
      <c r="C2806">
        <v>190000</v>
      </c>
    </row>
    <row r="2807" spans="1:3" x14ac:dyDescent="0.25">
      <c r="A2807" t="s">
        <v>9517</v>
      </c>
      <c r="B2807" t="s">
        <v>21</v>
      </c>
      <c r="C2807">
        <v>190000</v>
      </c>
    </row>
    <row r="2808" spans="1:3" x14ac:dyDescent="0.25">
      <c r="A2808" t="s">
        <v>10053</v>
      </c>
      <c r="B2808" t="s">
        <v>67</v>
      </c>
      <c r="C2808">
        <v>190000</v>
      </c>
    </row>
    <row r="2809" spans="1:3" x14ac:dyDescent="0.25">
      <c r="A2809" t="s">
        <v>13154</v>
      </c>
      <c r="B2809" t="s">
        <v>56</v>
      </c>
      <c r="C2809">
        <v>190000</v>
      </c>
    </row>
    <row r="2810" spans="1:3" x14ac:dyDescent="0.25">
      <c r="A2810" t="s">
        <v>8359</v>
      </c>
      <c r="B2810" t="s">
        <v>21</v>
      </c>
      <c r="C2810">
        <v>190000</v>
      </c>
    </row>
    <row r="2811" spans="1:3" x14ac:dyDescent="0.25">
      <c r="A2811" t="s">
        <v>13571</v>
      </c>
      <c r="B2811" t="s">
        <v>56</v>
      </c>
      <c r="C2811">
        <v>190000</v>
      </c>
    </row>
    <row r="2812" spans="1:3" x14ac:dyDescent="0.25">
      <c r="A2812" t="s">
        <v>13926</v>
      </c>
      <c r="B2812" t="s">
        <v>84</v>
      </c>
      <c r="C2812">
        <v>190000</v>
      </c>
    </row>
    <row r="2813" spans="1:3" x14ac:dyDescent="0.25">
      <c r="A2813" t="s">
        <v>14223</v>
      </c>
      <c r="B2813" t="s">
        <v>56</v>
      </c>
      <c r="C2813">
        <v>190000</v>
      </c>
    </row>
    <row r="2814" spans="1:3" x14ac:dyDescent="0.25">
      <c r="A2814" t="s">
        <v>14541</v>
      </c>
      <c r="B2814" t="s">
        <v>21</v>
      </c>
      <c r="C2814">
        <v>190000</v>
      </c>
    </row>
    <row r="2815" spans="1:3" x14ac:dyDescent="0.25">
      <c r="A2815" t="s">
        <v>825</v>
      </c>
      <c r="B2815" t="s">
        <v>35</v>
      </c>
      <c r="C2815">
        <v>190000</v>
      </c>
    </row>
    <row r="2816" spans="1:3" x14ac:dyDescent="0.25">
      <c r="A2816" t="s">
        <v>14964</v>
      </c>
      <c r="B2816" t="s">
        <v>84</v>
      </c>
      <c r="C2816">
        <v>190000</v>
      </c>
    </row>
    <row r="2817" spans="1:3" x14ac:dyDescent="0.25">
      <c r="A2817" t="s">
        <v>15795</v>
      </c>
      <c r="B2817" t="s">
        <v>56</v>
      </c>
      <c r="C2817">
        <v>190000</v>
      </c>
    </row>
    <row r="2818" spans="1:3" x14ac:dyDescent="0.25">
      <c r="A2818" t="s">
        <v>161</v>
      </c>
      <c r="B2818" t="s">
        <v>56</v>
      </c>
      <c r="C2818">
        <v>190000</v>
      </c>
    </row>
    <row r="2819" spans="1:3" x14ac:dyDescent="0.25">
      <c r="A2819" t="s">
        <v>2923</v>
      </c>
      <c r="B2819" t="s">
        <v>67</v>
      </c>
      <c r="C2819">
        <v>190000</v>
      </c>
    </row>
    <row r="2820" spans="1:3" x14ac:dyDescent="0.25">
      <c r="A2820" t="s">
        <v>5259</v>
      </c>
      <c r="B2820" t="s">
        <v>77</v>
      </c>
      <c r="C2820">
        <v>190000</v>
      </c>
    </row>
    <row r="2821" spans="1:3" x14ac:dyDescent="0.25">
      <c r="A2821" t="s">
        <v>6271</v>
      </c>
      <c r="B2821" t="s">
        <v>67</v>
      </c>
      <c r="C2821">
        <v>190000</v>
      </c>
    </row>
    <row r="2822" spans="1:3" x14ac:dyDescent="0.25">
      <c r="A2822" t="s">
        <v>6410</v>
      </c>
      <c r="B2822" t="s">
        <v>21</v>
      </c>
      <c r="C2822">
        <v>190000</v>
      </c>
    </row>
    <row r="2823" spans="1:3" x14ac:dyDescent="0.25">
      <c r="A2823" t="s">
        <v>5030</v>
      </c>
      <c r="B2823" t="s">
        <v>21</v>
      </c>
      <c r="C2823">
        <v>190000</v>
      </c>
    </row>
    <row r="2824" spans="1:3" x14ac:dyDescent="0.25">
      <c r="A2824" t="s">
        <v>519</v>
      </c>
      <c r="B2824" t="s">
        <v>21</v>
      </c>
      <c r="C2824">
        <v>189996</v>
      </c>
    </row>
    <row r="2825" spans="1:3" x14ac:dyDescent="0.25">
      <c r="A2825" t="s">
        <v>12238</v>
      </c>
      <c r="B2825" t="s">
        <v>67</v>
      </c>
      <c r="C2825">
        <v>189560</v>
      </c>
    </row>
    <row r="2826" spans="1:3" x14ac:dyDescent="0.25">
      <c r="A2826" t="s">
        <v>4724</v>
      </c>
      <c r="B2826" t="s">
        <v>21</v>
      </c>
      <c r="C2826">
        <v>189500</v>
      </c>
    </row>
    <row r="2827" spans="1:3" x14ac:dyDescent="0.25">
      <c r="A2827" t="s">
        <v>4833</v>
      </c>
      <c r="B2827" t="s">
        <v>67</v>
      </c>
      <c r="C2827">
        <v>189500</v>
      </c>
    </row>
    <row r="2828" spans="1:3" x14ac:dyDescent="0.25">
      <c r="A2828" t="s">
        <v>702</v>
      </c>
      <c r="B2828" t="s">
        <v>84</v>
      </c>
      <c r="C2828">
        <v>189050</v>
      </c>
    </row>
    <row r="2829" spans="1:3" x14ac:dyDescent="0.25">
      <c r="A2829" t="s">
        <v>6107</v>
      </c>
      <c r="B2829" t="s">
        <v>21</v>
      </c>
      <c r="C2829">
        <v>189010</v>
      </c>
    </row>
    <row r="2830" spans="1:3" x14ac:dyDescent="0.25">
      <c r="A2830" t="s">
        <v>3959</v>
      </c>
      <c r="B2830" t="s">
        <v>84</v>
      </c>
      <c r="C2830">
        <v>189000</v>
      </c>
    </row>
    <row r="2831" spans="1:3" x14ac:dyDescent="0.25">
      <c r="A2831" t="s">
        <v>12737</v>
      </c>
      <c r="B2831" t="s">
        <v>35</v>
      </c>
      <c r="C2831">
        <v>189000</v>
      </c>
    </row>
    <row r="2832" spans="1:3" x14ac:dyDescent="0.25">
      <c r="A2832" t="s">
        <v>2269</v>
      </c>
      <c r="B2832" t="s">
        <v>84</v>
      </c>
      <c r="C2832">
        <v>189000</v>
      </c>
    </row>
    <row r="2833" spans="1:3" x14ac:dyDescent="0.25">
      <c r="A2833" t="s">
        <v>17452</v>
      </c>
      <c r="B2833" t="s">
        <v>35</v>
      </c>
      <c r="C2833">
        <v>189000</v>
      </c>
    </row>
    <row r="2834" spans="1:3" x14ac:dyDescent="0.25">
      <c r="A2834" t="s">
        <v>8461</v>
      </c>
      <c r="B2834" t="s">
        <v>67</v>
      </c>
      <c r="C2834">
        <v>189000</v>
      </c>
    </row>
    <row r="2835" spans="1:3" x14ac:dyDescent="0.25">
      <c r="A2835" t="s">
        <v>9921</v>
      </c>
      <c r="B2835" t="s">
        <v>67</v>
      </c>
      <c r="C2835">
        <v>189000</v>
      </c>
    </row>
    <row r="2836" spans="1:3" x14ac:dyDescent="0.25">
      <c r="A2836" t="s">
        <v>12393</v>
      </c>
      <c r="B2836" t="s">
        <v>21</v>
      </c>
      <c r="C2836">
        <v>188700</v>
      </c>
    </row>
    <row r="2837" spans="1:3" x14ac:dyDescent="0.25">
      <c r="A2837" t="s">
        <v>720</v>
      </c>
      <c r="B2837" t="s">
        <v>84</v>
      </c>
      <c r="C2837">
        <v>188434</v>
      </c>
    </row>
    <row r="2838" spans="1:3" x14ac:dyDescent="0.25">
      <c r="A2838" t="s">
        <v>2174</v>
      </c>
      <c r="B2838" t="s">
        <v>21</v>
      </c>
      <c r="C2838">
        <v>188300</v>
      </c>
    </row>
    <row r="2839" spans="1:3" x14ac:dyDescent="0.25">
      <c r="A2839" t="s">
        <v>3657</v>
      </c>
      <c r="B2839" t="s">
        <v>84</v>
      </c>
      <c r="C2839">
        <v>188261</v>
      </c>
    </row>
    <row r="2840" spans="1:3" x14ac:dyDescent="0.25">
      <c r="A2840" t="s">
        <v>17991</v>
      </c>
      <c r="B2840" t="s">
        <v>67</v>
      </c>
      <c r="C2840">
        <v>188145</v>
      </c>
    </row>
    <row r="2841" spans="1:3" x14ac:dyDescent="0.25">
      <c r="A2841" t="s">
        <v>16528</v>
      </c>
      <c r="B2841" t="s">
        <v>84</v>
      </c>
      <c r="C2841">
        <v>188000</v>
      </c>
    </row>
    <row r="2842" spans="1:3" x14ac:dyDescent="0.25">
      <c r="A2842" t="s">
        <v>12771</v>
      </c>
      <c r="B2842" t="s">
        <v>239</v>
      </c>
      <c r="C2842">
        <v>188000</v>
      </c>
    </row>
    <row r="2843" spans="1:3" x14ac:dyDescent="0.25">
      <c r="A2843" t="s">
        <v>10476</v>
      </c>
      <c r="B2843" t="s">
        <v>35</v>
      </c>
      <c r="C2843">
        <v>188000</v>
      </c>
    </row>
    <row r="2844" spans="1:3" x14ac:dyDescent="0.25">
      <c r="A2844" t="s">
        <v>12516</v>
      </c>
      <c r="B2844" t="s">
        <v>67</v>
      </c>
      <c r="C2844">
        <v>188000</v>
      </c>
    </row>
    <row r="2845" spans="1:3" x14ac:dyDescent="0.25">
      <c r="A2845" t="s">
        <v>13829</v>
      </c>
      <c r="B2845" t="s">
        <v>56</v>
      </c>
      <c r="C2845">
        <v>188000</v>
      </c>
    </row>
    <row r="2846" spans="1:3" x14ac:dyDescent="0.25">
      <c r="A2846" t="s">
        <v>4562</v>
      </c>
      <c r="B2846" t="s">
        <v>77</v>
      </c>
      <c r="C2846">
        <v>188000</v>
      </c>
    </row>
    <row r="2847" spans="1:3" x14ac:dyDescent="0.25">
      <c r="A2847" t="s">
        <v>1825</v>
      </c>
      <c r="B2847" t="s">
        <v>35</v>
      </c>
      <c r="C2847">
        <v>187900</v>
      </c>
    </row>
    <row r="2848" spans="1:3" x14ac:dyDescent="0.25">
      <c r="A2848" t="s">
        <v>1316</v>
      </c>
      <c r="B2848" t="s">
        <v>67</v>
      </c>
      <c r="C2848">
        <v>187703</v>
      </c>
    </row>
    <row r="2849" spans="1:3" x14ac:dyDescent="0.25">
      <c r="A2849" t="s">
        <v>500</v>
      </c>
      <c r="B2849" t="s">
        <v>84</v>
      </c>
      <c r="C2849">
        <v>187500</v>
      </c>
    </row>
    <row r="2850" spans="1:3" x14ac:dyDescent="0.25">
      <c r="A2850" t="s">
        <v>1332</v>
      </c>
      <c r="B2850" t="s">
        <v>35</v>
      </c>
      <c r="C2850">
        <v>187500</v>
      </c>
    </row>
    <row r="2851" spans="1:3" x14ac:dyDescent="0.25">
      <c r="A2851" t="s">
        <v>3434</v>
      </c>
      <c r="B2851" t="s">
        <v>84</v>
      </c>
      <c r="C2851">
        <v>187500</v>
      </c>
    </row>
    <row r="2852" spans="1:3" x14ac:dyDescent="0.25">
      <c r="A2852" t="s">
        <v>10243</v>
      </c>
      <c r="B2852" t="s">
        <v>239</v>
      </c>
      <c r="C2852">
        <v>187500</v>
      </c>
    </row>
    <row r="2853" spans="1:3" x14ac:dyDescent="0.25">
      <c r="A2853" t="s">
        <v>3272</v>
      </c>
      <c r="B2853" t="s">
        <v>35</v>
      </c>
      <c r="C2853">
        <v>187300</v>
      </c>
    </row>
    <row r="2854" spans="1:3" x14ac:dyDescent="0.25">
      <c r="A2854" t="s">
        <v>11252</v>
      </c>
      <c r="B2854" t="s">
        <v>35</v>
      </c>
      <c r="C2854">
        <v>187000</v>
      </c>
    </row>
    <row r="2855" spans="1:3" x14ac:dyDescent="0.25">
      <c r="A2855" t="s">
        <v>14527</v>
      </c>
      <c r="B2855" t="s">
        <v>77</v>
      </c>
      <c r="C2855">
        <v>187000</v>
      </c>
    </row>
    <row r="2856" spans="1:3" x14ac:dyDescent="0.25">
      <c r="A2856" t="s">
        <v>14561</v>
      </c>
      <c r="B2856" t="s">
        <v>77</v>
      </c>
      <c r="C2856">
        <v>187000</v>
      </c>
    </row>
    <row r="2857" spans="1:3" x14ac:dyDescent="0.25">
      <c r="A2857" t="s">
        <v>14953</v>
      </c>
      <c r="B2857" t="s">
        <v>56</v>
      </c>
      <c r="C2857">
        <v>187000</v>
      </c>
    </row>
    <row r="2858" spans="1:3" x14ac:dyDescent="0.25">
      <c r="A2858" t="s">
        <v>16300</v>
      </c>
      <c r="B2858" t="s">
        <v>67</v>
      </c>
      <c r="C2858">
        <v>187000</v>
      </c>
    </row>
    <row r="2859" spans="1:3" x14ac:dyDescent="0.25">
      <c r="A2859" t="s">
        <v>2905</v>
      </c>
      <c r="B2859" t="s">
        <v>21</v>
      </c>
      <c r="C2859">
        <v>187000</v>
      </c>
    </row>
    <row r="2860" spans="1:3" x14ac:dyDescent="0.25">
      <c r="A2860" t="s">
        <v>2971</v>
      </c>
      <c r="B2860" t="s">
        <v>21</v>
      </c>
      <c r="C2860">
        <v>187000</v>
      </c>
    </row>
    <row r="2861" spans="1:3" x14ac:dyDescent="0.25">
      <c r="A2861" t="s">
        <v>7194</v>
      </c>
      <c r="B2861" t="s">
        <v>84</v>
      </c>
      <c r="C2861">
        <v>187000</v>
      </c>
    </row>
    <row r="2862" spans="1:3" x14ac:dyDescent="0.25">
      <c r="A2862" t="s">
        <v>9236</v>
      </c>
      <c r="B2862" t="s">
        <v>21</v>
      </c>
      <c r="C2862">
        <v>187000</v>
      </c>
    </row>
    <row r="2863" spans="1:3" x14ac:dyDescent="0.25">
      <c r="A2863" t="s">
        <v>1034</v>
      </c>
      <c r="B2863" t="s">
        <v>84</v>
      </c>
      <c r="C2863">
        <v>186600</v>
      </c>
    </row>
    <row r="2864" spans="1:3" x14ac:dyDescent="0.25">
      <c r="A2864" t="s">
        <v>8398</v>
      </c>
      <c r="B2864" t="s">
        <v>67</v>
      </c>
      <c r="C2864">
        <v>186500</v>
      </c>
    </row>
    <row r="2865" spans="1:3" x14ac:dyDescent="0.25">
      <c r="A2865" t="s">
        <v>3714</v>
      </c>
      <c r="B2865" t="s">
        <v>35</v>
      </c>
      <c r="C2865">
        <v>186300</v>
      </c>
    </row>
    <row r="2866" spans="1:3" x14ac:dyDescent="0.25">
      <c r="A2866" t="s">
        <v>4802</v>
      </c>
      <c r="B2866" t="s">
        <v>84</v>
      </c>
      <c r="C2866">
        <v>186000</v>
      </c>
    </row>
    <row r="2867" spans="1:3" x14ac:dyDescent="0.25">
      <c r="A2867" t="s">
        <v>1496</v>
      </c>
      <c r="B2867" t="s">
        <v>35</v>
      </c>
      <c r="C2867">
        <v>186000</v>
      </c>
    </row>
    <row r="2868" spans="1:3" x14ac:dyDescent="0.25">
      <c r="A2868" t="s">
        <v>6789</v>
      </c>
      <c r="B2868" t="s">
        <v>21</v>
      </c>
      <c r="C2868">
        <v>186000</v>
      </c>
    </row>
    <row r="2869" spans="1:3" x14ac:dyDescent="0.25">
      <c r="A2869" t="s">
        <v>16051</v>
      </c>
      <c r="B2869" t="s">
        <v>67</v>
      </c>
      <c r="C2869">
        <v>186000</v>
      </c>
    </row>
    <row r="2870" spans="1:3" x14ac:dyDescent="0.25">
      <c r="A2870" t="s">
        <v>7789</v>
      </c>
      <c r="B2870" t="s">
        <v>35</v>
      </c>
      <c r="C2870">
        <v>186000</v>
      </c>
    </row>
    <row r="2871" spans="1:3" x14ac:dyDescent="0.25">
      <c r="A2871" t="s">
        <v>11630</v>
      </c>
      <c r="B2871" t="s">
        <v>84</v>
      </c>
      <c r="C2871">
        <v>186000</v>
      </c>
    </row>
    <row r="2872" spans="1:3" x14ac:dyDescent="0.25">
      <c r="A2872" t="s">
        <v>1188</v>
      </c>
      <c r="B2872" t="s">
        <v>84</v>
      </c>
      <c r="C2872">
        <v>186000</v>
      </c>
    </row>
    <row r="2873" spans="1:3" x14ac:dyDescent="0.25">
      <c r="A2873" t="s">
        <v>14072</v>
      </c>
      <c r="B2873" t="s">
        <v>35</v>
      </c>
      <c r="C2873">
        <v>186000</v>
      </c>
    </row>
    <row r="2874" spans="1:3" x14ac:dyDescent="0.25">
      <c r="A2874" t="s">
        <v>7267</v>
      </c>
      <c r="B2874" t="s">
        <v>67</v>
      </c>
      <c r="C2874">
        <v>186000</v>
      </c>
    </row>
    <row r="2875" spans="1:3" x14ac:dyDescent="0.25">
      <c r="A2875" t="s">
        <v>5200</v>
      </c>
      <c r="B2875" t="s">
        <v>35</v>
      </c>
      <c r="C2875">
        <v>186000</v>
      </c>
    </row>
    <row r="2876" spans="1:3" x14ac:dyDescent="0.25">
      <c r="A2876" t="s">
        <v>8777</v>
      </c>
      <c r="B2876" t="s">
        <v>84</v>
      </c>
      <c r="C2876">
        <v>186000</v>
      </c>
    </row>
    <row r="2877" spans="1:3" x14ac:dyDescent="0.25">
      <c r="A2877" t="s">
        <v>629</v>
      </c>
      <c r="B2877" t="s">
        <v>239</v>
      </c>
      <c r="C2877">
        <v>186000</v>
      </c>
    </row>
    <row r="2878" spans="1:3" x14ac:dyDescent="0.25">
      <c r="A2878" t="s">
        <v>634</v>
      </c>
      <c r="B2878" t="s">
        <v>84</v>
      </c>
      <c r="C2878">
        <v>186000</v>
      </c>
    </row>
    <row r="2879" spans="1:3" x14ac:dyDescent="0.25">
      <c r="A2879" t="s">
        <v>7332</v>
      </c>
      <c r="B2879" t="s">
        <v>21</v>
      </c>
      <c r="C2879">
        <v>185900</v>
      </c>
    </row>
    <row r="2880" spans="1:3" x14ac:dyDescent="0.25">
      <c r="A2880" t="s">
        <v>6710</v>
      </c>
      <c r="B2880" t="s">
        <v>35</v>
      </c>
      <c r="C2880">
        <v>185684</v>
      </c>
    </row>
    <row r="2881" spans="1:3" x14ac:dyDescent="0.25">
      <c r="A2881" t="s">
        <v>11085</v>
      </c>
      <c r="B2881" t="s">
        <v>84</v>
      </c>
      <c r="C2881">
        <v>185672</v>
      </c>
    </row>
    <row r="2882" spans="1:3" x14ac:dyDescent="0.25">
      <c r="A2882" t="s">
        <v>161</v>
      </c>
      <c r="B2882" t="s">
        <v>84</v>
      </c>
      <c r="C2882">
        <v>185500</v>
      </c>
    </row>
    <row r="2883" spans="1:3" x14ac:dyDescent="0.25">
      <c r="A2883" t="s">
        <v>12475</v>
      </c>
      <c r="B2883" t="s">
        <v>67</v>
      </c>
      <c r="C2883">
        <v>185380</v>
      </c>
    </row>
    <row r="2884" spans="1:3" x14ac:dyDescent="0.25">
      <c r="A2884" t="s">
        <v>9928</v>
      </c>
      <c r="B2884" t="s">
        <v>56</v>
      </c>
      <c r="C2884">
        <v>185350</v>
      </c>
    </row>
    <row r="2885" spans="1:3" x14ac:dyDescent="0.25">
      <c r="A2885" t="s">
        <v>351</v>
      </c>
      <c r="B2885" t="s">
        <v>67</v>
      </c>
      <c r="C2885">
        <v>185240</v>
      </c>
    </row>
    <row r="2886" spans="1:3" x14ac:dyDescent="0.25">
      <c r="A2886" t="s">
        <v>54</v>
      </c>
      <c r="B2886" t="s">
        <v>239</v>
      </c>
      <c r="C2886">
        <v>185200</v>
      </c>
    </row>
    <row r="2887" spans="1:3" x14ac:dyDescent="0.25">
      <c r="A2887" t="s">
        <v>4292</v>
      </c>
      <c r="B2887" t="s">
        <v>56</v>
      </c>
      <c r="C2887">
        <v>185026</v>
      </c>
    </row>
    <row r="2888" spans="1:3" x14ac:dyDescent="0.25">
      <c r="A2888" t="s">
        <v>13552</v>
      </c>
      <c r="B2888" t="s">
        <v>239</v>
      </c>
      <c r="C2888">
        <v>185000</v>
      </c>
    </row>
    <row r="2889" spans="1:3" x14ac:dyDescent="0.25">
      <c r="A2889" t="s">
        <v>13583</v>
      </c>
      <c r="B2889" t="s">
        <v>35</v>
      </c>
      <c r="C2889">
        <v>185000</v>
      </c>
    </row>
    <row r="2890" spans="1:3" x14ac:dyDescent="0.25">
      <c r="A2890" t="s">
        <v>13728</v>
      </c>
      <c r="B2890" t="s">
        <v>67</v>
      </c>
      <c r="C2890">
        <v>185000</v>
      </c>
    </row>
    <row r="2891" spans="1:3" x14ac:dyDescent="0.25">
      <c r="A2891" t="s">
        <v>14135</v>
      </c>
      <c r="B2891" t="s">
        <v>56</v>
      </c>
      <c r="C2891">
        <v>185000</v>
      </c>
    </row>
    <row r="2892" spans="1:3" x14ac:dyDescent="0.25">
      <c r="A2892" t="s">
        <v>14172</v>
      </c>
      <c r="B2892" t="s">
        <v>67</v>
      </c>
      <c r="C2892">
        <v>185000</v>
      </c>
    </row>
    <row r="2893" spans="1:3" x14ac:dyDescent="0.25">
      <c r="A2893" t="s">
        <v>14196</v>
      </c>
      <c r="B2893" t="s">
        <v>84</v>
      </c>
      <c r="C2893">
        <v>185000</v>
      </c>
    </row>
    <row r="2894" spans="1:3" x14ac:dyDescent="0.25">
      <c r="A2894" t="s">
        <v>14872</v>
      </c>
      <c r="B2894" t="s">
        <v>56</v>
      </c>
      <c r="C2894">
        <v>185000</v>
      </c>
    </row>
    <row r="2895" spans="1:3" x14ac:dyDescent="0.25">
      <c r="A2895" t="s">
        <v>9544</v>
      </c>
      <c r="B2895" t="s">
        <v>21</v>
      </c>
      <c r="C2895">
        <v>185000</v>
      </c>
    </row>
    <row r="2896" spans="1:3" x14ac:dyDescent="0.25">
      <c r="A2896" t="s">
        <v>7408</v>
      </c>
      <c r="B2896" t="s">
        <v>67</v>
      </c>
      <c r="C2896">
        <v>185000</v>
      </c>
    </row>
    <row r="2897" spans="1:3" x14ac:dyDescent="0.25">
      <c r="A2897" t="s">
        <v>7622</v>
      </c>
      <c r="B2897" t="s">
        <v>84</v>
      </c>
      <c r="C2897">
        <v>185000</v>
      </c>
    </row>
    <row r="2898" spans="1:3" x14ac:dyDescent="0.25">
      <c r="A2898" t="s">
        <v>8305</v>
      </c>
      <c r="B2898" t="s">
        <v>56</v>
      </c>
      <c r="C2898">
        <v>185000</v>
      </c>
    </row>
    <row r="2899" spans="1:3" x14ac:dyDescent="0.25">
      <c r="A2899" t="s">
        <v>6560</v>
      </c>
      <c r="B2899" t="s">
        <v>239</v>
      </c>
      <c r="C2899">
        <v>185000</v>
      </c>
    </row>
    <row r="2900" spans="1:3" x14ac:dyDescent="0.25">
      <c r="A2900" t="s">
        <v>10084</v>
      </c>
      <c r="B2900" t="s">
        <v>84</v>
      </c>
      <c r="C2900">
        <v>185000</v>
      </c>
    </row>
    <row r="2901" spans="1:3" x14ac:dyDescent="0.25">
      <c r="A2901" t="s">
        <v>4049</v>
      </c>
      <c r="B2901" t="s">
        <v>67</v>
      </c>
      <c r="C2901">
        <v>185000</v>
      </c>
    </row>
    <row r="2902" spans="1:3" x14ac:dyDescent="0.25">
      <c r="A2902" t="s">
        <v>6048</v>
      </c>
      <c r="B2902" t="s">
        <v>56</v>
      </c>
      <c r="C2902">
        <v>185000</v>
      </c>
    </row>
    <row r="2903" spans="1:3" x14ac:dyDescent="0.25">
      <c r="A2903" t="s">
        <v>6063</v>
      </c>
      <c r="B2903" t="s">
        <v>35</v>
      </c>
      <c r="C2903">
        <v>185000</v>
      </c>
    </row>
    <row r="2904" spans="1:3" x14ac:dyDescent="0.25">
      <c r="A2904" t="s">
        <v>669</v>
      </c>
      <c r="B2904" t="s">
        <v>84</v>
      </c>
      <c r="C2904">
        <v>185000</v>
      </c>
    </row>
    <row r="2905" spans="1:3" x14ac:dyDescent="0.25">
      <c r="A2905" t="s">
        <v>16434</v>
      </c>
      <c r="B2905" t="s">
        <v>21</v>
      </c>
      <c r="C2905">
        <v>185000</v>
      </c>
    </row>
    <row r="2906" spans="1:3" x14ac:dyDescent="0.25">
      <c r="A2906" t="s">
        <v>16716</v>
      </c>
      <c r="B2906" t="s">
        <v>84</v>
      </c>
      <c r="C2906">
        <v>185000</v>
      </c>
    </row>
    <row r="2907" spans="1:3" x14ac:dyDescent="0.25">
      <c r="A2907" t="s">
        <v>17361</v>
      </c>
      <c r="B2907" t="s">
        <v>84</v>
      </c>
      <c r="C2907">
        <v>185000</v>
      </c>
    </row>
    <row r="2908" spans="1:3" x14ac:dyDescent="0.25">
      <c r="A2908" t="s">
        <v>17448</v>
      </c>
      <c r="B2908" t="s">
        <v>67</v>
      </c>
      <c r="C2908">
        <v>185000</v>
      </c>
    </row>
    <row r="2909" spans="1:3" x14ac:dyDescent="0.25">
      <c r="A2909" t="s">
        <v>17918</v>
      </c>
      <c r="B2909" t="s">
        <v>84</v>
      </c>
      <c r="C2909">
        <v>185000</v>
      </c>
    </row>
    <row r="2910" spans="1:3" x14ac:dyDescent="0.25">
      <c r="A2910" t="s">
        <v>18046</v>
      </c>
      <c r="B2910" t="s">
        <v>21</v>
      </c>
      <c r="C2910">
        <v>185000</v>
      </c>
    </row>
    <row r="2911" spans="1:3" x14ac:dyDescent="0.25">
      <c r="A2911" t="s">
        <v>10166</v>
      </c>
      <c r="B2911" t="s">
        <v>56</v>
      </c>
      <c r="C2911">
        <v>185000</v>
      </c>
    </row>
    <row r="2912" spans="1:3" x14ac:dyDescent="0.25">
      <c r="A2912" t="s">
        <v>10920</v>
      </c>
      <c r="B2912" t="s">
        <v>77</v>
      </c>
      <c r="C2912">
        <v>185000</v>
      </c>
    </row>
    <row r="2913" spans="1:3" x14ac:dyDescent="0.25">
      <c r="A2913" t="s">
        <v>11066</v>
      </c>
      <c r="B2913" t="s">
        <v>84</v>
      </c>
      <c r="C2913">
        <v>185000</v>
      </c>
    </row>
    <row r="2914" spans="1:3" x14ac:dyDescent="0.25">
      <c r="A2914" t="s">
        <v>1701</v>
      </c>
      <c r="B2914" t="s">
        <v>21</v>
      </c>
      <c r="C2914">
        <v>185000</v>
      </c>
    </row>
    <row r="2915" spans="1:3" x14ac:dyDescent="0.25">
      <c r="A2915" t="s">
        <v>11643</v>
      </c>
      <c r="B2915" t="s">
        <v>84</v>
      </c>
      <c r="C2915">
        <v>185000</v>
      </c>
    </row>
    <row r="2916" spans="1:3" x14ac:dyDescent="0.25">
      <c r="A2916" t="s">
        <v>2068</v>
      </c>
      <c r="B2916" t="s">
        <v>21</v>
      </c>
      <c r="C2916">
        <v>185000</v>
      </c>
    </row>
    <row r="2917" spans="1:3" x14ac:dyDescent="0.25">
      <c r="A2917" t="s">
        <v>11255</v>
      </c>
      <c r="B2917" t="s">
        <v>67</v>
      </c>
      <c r="C2917">
        <v>185000</v>
      </c>
    </row>
    <row r="2918" spans="1:3" x14ac:dyDescent="0.25">
      <c r="A2918" t="s">
        <v>12155</v>
      </c>
      <c r="B2918" t="s">
        <v>67</v>
      </c>
      <c r="C2918">
        <v>185000</v>
      </c>
    </row>
    <row r="2919" spans="1:3" x14ac:dyDescent="0.25">
      <c r="A2919" t="s">
        <v>12259</v>
      </c>
      <c r="B2919" t="s">
        <v>84</v>
      </c>
      <c r="C2919">
        <v>185000</v>
      </c>
    </row>
    <row r="2920" spans="1:3" x14ac:dyDescent="0.25">
      <c r="A2920" t="s">
        <v>737</v>
      </c>
      <c r="B2920" t="s">
        <v>84</v>
      </c>
      <c r="C2920">
        <v>185000</v>
      </c>
    </row>
    <row r="2921" spans="1:3" x14ac:dyDescent="0.25">
      <c r="A2921" t="s">
        <v>3008</v>
      </c>
      <c r="B2921" t="s">
        <v>67</v>
      </c>
      <c r="C2921">
        <v>185000</v>
      </c>
    </row>
    <row r="2922" spans="1:3" x14ac:dyDescent="0.25">
      <c r="A2922" t="s">
        <v>3129</v>
      </c>
      <c r="B2922" t="s">
        <v>67</v>
      </c>
      <c r="C2922">
        <v>185000</v>
      </c>
    </row>
    <row r="2923" spans="1:3" x14ac:dyDescent="0.25">
      <c r="A2923" t="s">
        <v>3306</v>
      </c>
      <c r="B2923" t="s">
        <v>56</v>
      </c>
      <c r="C2923">
        <v>185000</v>
      </c>
    </row>
    <row r="2924" spans="1:3" x14ac:dyDescent="0.25">
      <c r="A2924" t="s">
        <v>3518</v>
      </c>
      <c r="B2924" t="s">
        <v>84</v>
      </c>
      <c r="C2924">
        <v>185000</v>
      </c>
    </row>
    <row r="2925" spans="1:3" x14ac:dyDescent="0.25">
      <c r="A2925" t="s">
        <v>795</v>
      </c>
      <c r="B2925" t="s">
        <v>35</v>
      </c>
      <c r="C2925">
        <v>185000</v>
      </c>
    </row>
    <row r="2926" spans="1:3" x14ac:dyDescent="0.25">
      <c r="A2926" t="s">
        <v>3653</v>
      </c>
      <c r="B2926" t="s">
        <v>67</v>
      </c>
      <c r="C2926">
        <v>185000</v>
      </c>
    </row>
    <row r="2927" spans="1:3" x14ac:dyDescent="0.25">
      <c r="A2927" t="s">
        <v>7707</v>
      </c>
      <c r="B2927" t="s">
        <v>77</v>
      </c>
      <c r="C2927">
        <v>184960</v>
      </c>
    </row>
    <row r="2928" spans="1:3" x14ac:dyDescent="0.25">
      <c r="A2928" t="s">
        <v>12587</v>
      </c>
      <c r="B2928" t="s">
        <v>84</v>
      </c>
      <c r="C2928">
        <v>184800</v>
      </c>
    </row>
    <row r="2929" spans="1:3" x14ac:dyDescent="0.25">
      <c r="A2929" t="s">
        <v>3201</v>
      </c>
      <c r="B2929" t="s">
        <v>67</v>
      </c>
      <c r="C2929">
        <v>184575</v>
      </c>
    </row>
    <row r="2930" spans="1:3" x14ac:dyDescent="0.25">
      <c r="A2930" t="s">
        <v>903</v>
      </c>
      <c r="B2930" t="s">
        <v>35</v>
      </c>
      <c r="C2930">
        <v>184500</v>
      </c>
    </row>
    <row r="2931" spans="1:3" x14ac:dyDescent="0.25">
      <c r="A2931" t="s">
        <v>3503</v>
      </c>
      <c r="B2931" t="s">
        <v>67</v>
      </c>
      <c r="C2931">
        <v>184500</v>
      </c>
    </row>
    <row r="2932" spans="1:3" x14ac:dyDescent="0.25">
      <c r="A2932" t="s">
        <v>7752</v>
      </c>
      <c r="B2932" t="s">
        <v>67</v>
      </c>
      <c r="C2932">
        <v>184500</v>
      </c>
    </row>
    <row r="2933" spans="1:3" x14ac:dyDescent="0.25">
      <c r="A2933" t="s">
        <v>4896</v>
      </c>
      <c r="B2933" t="s">
        <v>35</v>
      </c>
      <c r="C2933">
        <v>184500</v>
      </c>
    </row>
    <row r="2934" spans="1:3" x14ac:dyDescent="0.25">
      <c r="A2934" t="s">
        <v>807</v>
      </c>
      <c r="B2934" t="s">
        <v>21</v>
      </c>
      <c r="C2934">
        <v>184290</v>
      </c>
    </row>
    <row r="2935" spans="1:3" x14ac:dyDescent="0.25">
      <c r="A2935" t="s">
        <v>2530</v>
      </c>
      <c r="B2935" t="s">
        <v>56</v>
      </c>
      <c r="C2935">
        <v>184200</v>
      </c>
    </row>
    <row r="2936" spans="1:3" x14ac:dyDescent="0.25">
      <c r="A2936" t="s">
        <v>10290</v>
      </c>
      <c r="B2936" t="s">
        <v>67</v>
      </c>
      <c r="C2936">
        <v>184000</v>
      </c>
    </row>
    <row r="2937" spans="1:3" x14ac:dyDescent="0.25">
      <c r="A2937" t="s">
        <v>5447</v>
      </c>
      <c r="B2937" t="s">
        <v>56</v>
      </c>
      <c r="C2937">
        <v>184000</v>
      </c>
    </row>
    <row r="2938" spans="1:3" x14ac:dyDescent="0.25">
      <c r="A2938" t="s">
        <v>6355</v>
      </c>
      <c r="B2938" t="s">
        <v>35</v>
      </c>
      <c r="C2938">
        <v>184000</v>
      </c>
    </row>
    <row r="2939" spans="1:3" x14ac:dyDescent="0.25">
      <c r="A2939" t="s">
        <v>5447</v>
      </c>
      <c r="B2939" t="s">
        <v>35</v>
      </c>
      <c r="C2939">
        <v>184000</v>
      </c>
    </row>
    <row r="2940" spans="1:3" x14ac:dyDescent="0.25">
      <c r="A2940" t="s">
        <v>6921</v>
      </c>
      <c r="B2940" t="s">
        <v>67</v>
      </c>
      <c r="C2940">
        <v>184000</v>
      </c>
    </row>
    <row r="2941" spans="1:3" x14ac:dyDescent="0.25">
      <c r="A2941" t="s">
        <v>13534</v>
      </c>
      <c r="B2941" t="s">
        <v>67</v>
      </c>
      <c r="C2941">
        <v>184000</v>
      </c>
    </row>
    <row r="2942" spans="1:3" x14ac:dyDescent="0.25">
      <c r="A2942" t="s">
        <v>14183</v>
      </c>
      <c r="B2942" t="s">
        <v>67</v>
      </c>
      <c r="C2942">
        <v>184000</v>
      </c>
    </row>
    <row r="2943" spans="1:3" x14ac:dyDescent="0.25">
      <c r="A2943" t="s">
        <v>14263</v>
      </c>
      <c r="B2943" t="s">
        <v>84</v>
      </c>
      <c r="C2943">
        <v>184000</v>
      </c>
    </row>
    <row r="2944" spans="1:3" x14ac:dyDescent="0.25">
      <c r="A2944" t="s">
        <v>8016</v>
      </c>
      <c r="B2944" t="s">
        <v>67</v>
      </c>
      <c r="C2944">
        <v>184000</v>
      </c>
    </row>
    <row r="2945" spans="1:3" x14ac:dyDescent="0.25">
      <c r="A2945" t="s">
        <v>8225</v>
      </c>
      <c r="B2945" t="s">
        <v>67</v>
      </c>
      <c r="C2945">
        <v>184000</v>
      </c>
    </row>
    <row r="2946" spans="1:3" x14ac:dyDescent="0.25">
      <c r="A2946" t="s">
        <v>9195</v>
      </c>
      <c r="B2946" t="s">
        <v>67</v>
      </c>
      <c r="C2946">
        <v>184000</v>
      </c>
    </row>
    <row r="2947" spans="1:3" x14ac:dyDescent="0.25">
      <c r="A2947" t="s">
        <v>1307</v>
      </c>
      <c r="B2947" t="s">
        <v>21</v>
      </c>
      <c r="C2947">
        <v>184000</v>
      </c>
    </row>
    <row r="2948" spans="1:3" x14ac:dyDescent="0.25">
      <c r="A2948" t="s">
        <v>2441</v>
      </c>
      <c r="B2948" t="s">
        <v>21</v>
      </c>
      <c r="C2948">
        <v>184000</v>
      </c>
    </row>
    <row r="2949" spans="1:3" x14ac:dyDescent="0.25">
      <c r="A2949" t="s">
        <v>2851</v>
      </c>
      <c r="B2949" t="s">
        <v>56</v>
      </c>
      <c r="C2949">
        <v>184000</v>
      </c>
    </row>
    <row r="2950" spans="1:3" x14ac:dyDescent="0.25">
      <c r="A2950" t="s">
        <v>3009</v>
      </c>
      <c r="B2950" t="s">
        <v>67</v>
      </c>
      <c r="C2950">
        <v>184000</v>
      </c>
    </row>
    <row r="2951" spans="1:3" x14ac:dyDescent="0.25">
      <c r="A2951" t="s">
        <v>10701</v>
      </c>
      <c r="B2951" t="s">
        <v>56</v>
      </c>
      <c r="C2951">
        <v>184000</v>
      </c>
    </row>
    <row r="2952" spans="1:3" x14ac:dyDescent="0.25">
      <c r="A2952" t="s">
        <v>10813</v>
      </c>
      <c r="B2952" t="s">
        <v>84</v>
      </c>
      <c r="C2952">
        <v>183700</v>
      </c>
    </row>
    <row r="2953" spans="1:3" x14ac:dyDescent="0.25">
      <c r="A2953" t="s">
        <v>1607</v>
      </c>
      <c r="B2953" t="s">
        <v>84</v>
      </c>
      <c r="C2953">
        <v>183600</v>
      </c>
    </row>
    <row r="2954" spans="1:3" x14ac:dyDescent="0.25">
      <c r="A2954" t="s">
        <v>14055</v>
      </c>
      <c r="B2954" t="s">
        <v>21</v>
      </c>
      <c r="C2954">
        <v>183500</v>
      </c>
    </row>
    <row r="2955" spans="1:3" x14ac:dyDescent="0.25">
      <c r="A2955" t="s">
        <v>1635</v>
      </c>
      <c r="B2955" t="s">
        <v>67</v>
      </c>
      <c r="C2955">
        <v>183500</v>
      </c>
    </row>
    <row r="2956" spans="1:3" x14ac:dyDescent="0.25">
      <c r="A2956" t="s">
        <v>216</v>
      </c>
      <c r="B2956" t="s">
        <v>35</v>
      </c>
      <c r="C2956">
        <v>183400</v>
      </c>
    </row>
    <row r="2957" spans="1:3" x14ac:dyDescent="0.25">
      <c r="A2957" t="s">
        <v>13159</v>
      </c>
      <c r="B2957" t="s">
        <v>21</v>
      </c>
      <c r="C2957">
        <v>183380</v>
      </c>
    </row>
    <row r="2958" spans="1:3" x14ac:dyDescent="0.25">
      <c r="A2958" t="s">
        <v>17594</v>
      </c>
      <c r="B2958" t="s">
        <v>56</v>
      </c>
      <c r="C2958">
        <v>183363</v>
      </c>
    </row>
    <row r="2959" spans="1:3" x14ac:dyDescent="0.25">
      <c r="A2959" t="s">
        <v>16175</v>
      </c>
      <c r="B2959" t="s">
        <v>67</v>
      </c>
      <c r="C2959">
        <v>183000</v>
      </c>
    </row>
    <row r="2960" spans="1:3" x14ac:dyDescent="0.25">
      <c r="A2960" t="s">
        <v>17178</v>
      </c>
      <c r="B2960" t="s">
        <v>21</v>
      </c>
      <c r="C2960">
        <v>183000</v>
      </c>
    </row>
    <row r="2961" spans="1:3" x14ac:dyDescent="0.25">
      <c r="A2961" t="s">
        <v>17678</v>
      </c>
      <c r="B2961" t="s">
        <v>21</v>
      </c>
      <c r="C2961">
        <v>183000</v>
      </c>
    </row>
    <row r="2962" spans="1:3" x14ac:dyDescent="0.25">
      <c r="A2962" t="s">
        <v>18423</v>
      </c>
      <c r="B2962" t="s">
        <v>56</v>
      </c>
      <c r="C2962">
        <v>183000</v>
      </c>
    </row>
    <row r="2963" spans="1:3" x14ac:dyDescent="0.25">
      <c r="A2963" t="s">
        <v>8973</v>
      </c>
      <c r="B2963" t="s">
        <v>67</v>
      </c>
      <c r="C2963">
        <v>183000</v>
      </c>
    </row>
    <row r="2964" spans="1:3" x14ac:dyDescent="0.25">
      <c r="A2964" t="s">
        <v>2343</v>
      </c>
      <c r="B2964" t="s">
        <v>35</v>
      </c>
      <c r="C2964">
        <v>183000</v>
      </c>
    </row>
    <row r="2965" spans="1:3" x14ac:dyDescent="0.25">
      <c r="A2965" t="s">
        <v>6198</v>
      </c>
      <c r="B2965" t="s">
        <v>84</v>
      </c>
      <c r="C2965">
        <v>182820</v>
      </c>
    </row>
    <row r="2966" spans="1:3" x14ac:dyDescent="0.25">
      <c r="A2966" t="s">
        <v>165</v>
      </c>
      <c r="B2966" t="s">
        <v>77</v>
      </c>
      <c r="C2966">
        <v>182520</v>
      </c>
    </row>
    <row r="2967" spans="1:3" x14ac:dyDescent="0.25">
      <c r="A2967" t="s">
        <v>9525</v>
      </c>
      <c r="B2967" t="s">
        <v>21</v>
      </c>
      <c r="C2967">
        <v>182500</v>
      </c>
    </row>
    <row r="2968" spans="1:3" x14ac:dyDescent="0.25">
      <c r="A2968" t="s">
        <v>11685</v>
      </c>
      <c r="B2968" t="s">
        <v>21</v>
      </c>
      <c r="C2968">
        <v>182400</v>
      </c>
    </row>
    <row r="2969" spans="1:3" x14ac:dyDescent="0.25">
      <c r="A2969" t="s">
        <v>18718</v>
      </c>
      <c r="B2969" t="s">
        <v>67</v>
      </c>
      <c r="C2969">
        <v>182320</v>
      </c>
    </row>
    <row r="2970" spans="1:3" x14ac:dyDescent="0.25">
      <c r="A2970" t="s">
        <v>992</v>
      </c>
      <c r="B2970" t="s">
        <v>67</v>
      </c>
      <c r="C2970">
        <v>182280</v>
      </c>
    </row>
    <row r="2971" spans="1:3" x14ac:dyDescent="0.25">
      <c r="A2971" t="s">
        <v>7732</v>
      </c>
      <c r="B2971" t="s">
        <v>56</v>
      </c>
      <c r="C2971">
        <v>182132</v>
      </c>
    </row>
    <row r="2972" spans="1:3" x14ac:dyDescent="0.25">
      <c r="A2972" t="s">
        <v>13150</v>
      </c>
      <c r="B2972" t="s">
        <v>84</v>
      </c>
      <c r="C2972">
        <v>182000</v>
      </c>
    </row>
    <row r="2973" spans="1:3" x14ac:dyDescent="0.25">
      <c r="A2973" t="s">
        <v>13643</v>
      </c>
      <c r="B2973" t="s">
        <v>84</v>
      </c>
      <c r="C2973">
        <v>182000</v>
      </c>
    </row>
    <row r="2974" spans="1:3" x14ac:dyDescent="0.25">
      <c r="A2974" t="s">
        <v>13973</v>
      </c>
      <c r="B2974" t="s">
        <v>84</v>
      </c>
      <c r="C2974">
        <v>182000</v>
      </c>
    </row>
    <row r="2975" spans="1:3" x14ac:dyDescent="0.25">
      <c r="A2975" t="s">
        <v>14295</v>
      </c>
      <c r="B2975" t="s">
        <v>35</v>
      </c>
      <c r="C2975">
        <v>182000</v>
      </c>
    </row>
    <row r="2976" spans="1:3" x14ac:dyDescent="0.25">
      <c r="A2976" t="s">
        <v>993</v>
      </c>
      <c r="B2976" t="s">
        <v>77</v>
      </c>
      <c r="C2976">
        <v>182000</v>
      </c>
    </row>
    <row r="2977" spans="1:3" x14ac:dyDescent="0.25">
      <c r="A2977" t="s">
        <v>1858</v>
      </c>
      <c r="B2977" t="s">
        <v>84</v>
      </c>
      <c r="C2977">
        <v>182000</v>
      </c>
    </row>
    <row r="2978" spans="1:3" x14ac:dyDescent="0.25">
      <c r="A2978" t="s">
        <v>3592</v>
      </c>
      <c r="B2978" t="s">
        <v>67</v>
      </c>
      <c r="C2978">
        <v>182000</v>
      </c>
    </row>
    <row r="2979" spans="1:3" x14ac:dyDescent="0.25">
      <c r="A2979" t="s">
        <v>1536</v>
      </c>
      <c r="B2979" t="s">
        <v>67</v>
      </c>
      <c r="C2979">
        <v>182000</v>
      </c>
    </row>
    <row r="2980" spans="1:3" x14ac:dyDescent="0.25">
      <c r="A2980" t="s">
        <v>8733</v>
      </c>
      <c r="B2980" t="s">
        <v>84</v>
      </c>
      <c r="C2980">
        <v>182000</v>
      </c>
    </row>
    <row r="2981" spans="1:3" x14ac:dyDescent="0.25">
      <c r="A2981" t="s">
        <v>1900</v>
      </c>
      <c r="B2981" t="s">
        <v>21</v>
      </c>
      <c r="C2981">
        <v>182000</v>
      </c>
    </row>
    <row r="2982" spans="1:3" x14ac:dyDescent="0.25">
      <c r="A2982" t="s">
        <v>10938</v>
      </c>
      <c r="B2982" t="s">
        <v>67</v>
      </c>
      <c r="C2982">
        <v>182000</v>
      </c>
    </row>
    <row r="2983" spans="1:3" x14ac:dyDescent="0.25">
      <c r="A2983" t="s">
        <v>11617</v>
      </c>
      <c r="B2983" t="s">
        <v>21</v>
      </c>
      <c r="C2983">
        <v>182000</v>
      </c>
    </row>
    <row r="2984" spans="1:3" x14ac:dyDescent="0.25">
      <c r="A2984" t="s">
        <v>12330</v>
      </c>
      <c r="B2984" t="s">
        <v>67</v>
      </c>
      <c r="C2984">
        <v>182000</v>
      </c>
    </row>
    <row r="2985" spans="1:3" x14ac:dyDescent="0.25">
      <c r="A2985" t="s">
        <v>3319</v>
      </c>
      <c r="B2985" t="s">
        <v>56</v>
      </c>
      <c r="C2985">
        <v>182000</v>
      </c>
    </row>
    <row r="2986" spans="1:3" x14ac:dyDescent="0.25">
      <c r="A2986" t="s">
        <v>9002</v>
      </c>
      <c r="B2986" t="s">
        <v>67</v>
      </c>
      <c r="C2986">
        <v>182000</v>
      </c>
    </row>
    <row r="2987" spans="1:3" x14ac:dyDescent="0.25">
      <c r="A2987" t="s">
        <v>3319</v>
      </c>
      <c r="B2987" t="s">
        <v>67</v>
      </c>
      <c r="C2987">
        <v>182000</v>
      </c>
    </row>
    <row r="2988" spans="1:3" x14ac:dyDescent="0.25">
      <c r="A2988" t="s">
        <v>5749</v>
      </c>
      <c r="B2988" t="s">
        <v>84</v>
      </c>
      <c r="C2988">
        <v>182000</v>
      </c>
    </row>
    <row r="2989" spans="1:3" x14ac:dyDescent="0.25">
      <c r="A2989" t="s">
        <v>5889</v>
      </c>
      <c r="B2989" t="s">
        <v>67</v>
      </c>
      <c r="C2989">
        <v>182000</v>
      </c>
    </row>
    <row r="2990" spans="1:3" x14ac:dyDescent="0.25">
      <c r="A2990" t="s">
        <v>6218</v>
      </c>
      <c r="B2990" t="s">
        <v>84</v>
      </c>
      <c r="C2990">
        <v>182000</v>
      </c>
    </row>
    <row r="2991" spans="1:3" x14ac:dyDescent="0.25">
      <c r="A2991" t="s">
        <v>947</v>
      </c>
      <c r="B2991" t="s">
        <v>21</v>
      </c>
      <c r="C2991">
        <v>181915</v>
      </c>
    </row>
    <row r="2992" spans="1:3" x14ac:dyDescent="0.25">
      <c r="A2992" t="s">
        <v>2299</v>
      </c>
      <c r="B2992" t="s">
        <v>35</v>
      </c>
      <c r="C2992">
        <v>181671</v>
      </c>
    </row>
    <row r="2993" spans="1:3" x14ac:dyDescent="0.25">
      <c r="A2993" t="s">
        <v>13461</v>
      </c>
      <c r="B2993" t="s">
        <v>67</v>
      </c>
      <c r="C2993">
        <v>181500</v>
      </c>
    </row>
    <row r="2994" spans="1:3" x14ac:dyDescent="0.25">
      <c r="A2994" t="s">
        <v>7433</v>
      </c>
      <c r="B2994" t="s">
        <v>67</v>
      </c>
      <c r="C2994">
        <v>181500</v>
      </c>
    </row>
    <row r="2995" spans="1:3" x14ac:dyDescent="0.25">
      <c r="A2995" t="s">
        <v>6320</v>
      </c>
      <c r="B2995" t="s">
        <v>67</v>
      </c>
      <c r="C2995">
        <v>181290</v>
      </c>
    </row>
    <row r="2996" spans="1:3" x14ac:dyDescent="0.25">
      <c r="A2996" t="s">
        <v>14620</v>
      </c>
      <c r="B2996" t="s">
        <v>67</v>
      </c>
      <c r="C2996">
        <v>181250</v>
      </c>
    </row>
    <row r="2997" spans="1:3" x14ac:dyDescent="0.25">
      <c r="A2997" t="s">
        <v>2953</v>
      </c>
      <c r="B2997" t="s">
        <v>239</v>
      </c>
      <c r="C2997">
        <v>181250</v>
      </c>
    </row>
    <row r="2998" spans="1:3" x14ac:dyDescent="0.25">
      <c r="A2998" t="s">
        <v>3833</v>
      </c>
      <c r="B2998" t="s">
        <v>67</v>
      </c>
      <c r="C2998">
        <v>181131</v>
      </c>
    </row>
    <row r="2999" spans="1:3" x14ac:dyDescent="0.25">
      <c r="A2999" t="s">
        <v>13386</v>
      </c>
      <c r="B2999" t="s">
        <v>21</v>
      </c>
      <c r="C2999">
        <v>181000</v>
      </c>
    </row>
    <row r="3000" spans="1:3" x14ac:dyDescent="0.25">
      <c r="A3000" t="s">
        <v>2530</v>
      </c>
      <c r="B3000" t="s">
        <v>67</v>
      </c>
      <c r="C3000">
        <v>181000</v>
      </c>
    </row>
    <row r="3001" spans="1:3" x14ac:dyDescent="0.25">
      <c r="A3001" t="s">
        <v>16556</v>
      </c>
      <c r="B3001" t="s">
        <v>56</v>
      </c>
      <c r="C3001">
        <v>181000</v>
      </c>
    </row>
    <row r="3002" spans="1:3" x14ac:dyDescent="0.25">
      <c r="A3002" t="s">
        <v>365</v>
      </c>
      <c r="B3002" t="s">
        <v>67</v>
      </c>
      <c r="C3002">
        <v>181000</v>
      </c>
    </row>
    <row r="3003" spans="1:3" x14ac:dyDescent="0.25">
      <c r="A3003" t="s">
        <v>3271</v>
      </c>
      <c r="B3003" t="s">
        <v>84</v>
      </c>
      <c r="C3003">
        <v>181000</v>
      </c>
    </row>
    <row r="3004" spans="1:3" x14ac:dyDescent="0.25">
      <c r="A3004" t="s">
        <v>3523</v>
      </c>
      <c r="B3004" t="s">
        <v>56</v>
      </c>
      <c r="C3004">
        <v>180600</v>
      </c>
    </row>
    <row r="3005" spans="1:3" x14ac:dyDescent="0.25">
      <c r="A3005" t="s">
        <v>6206</v>
      </c>
      <c r="B3005" t="s">
        <v>77</v>
      </c>
      <c r="C3005">
        <v>180500</v>
      </c>
    </row>
    <row r="3006" spans="1:3" x14ac:dyDescent="0.25">
      <c r="A3006" t="s">
        <v>15405</v>
      </c>
      <c r="B3006" t="s">
        <v>21</v>
      </c>
      <c r="C3006">
        <v>180500</v>
      </c>
    </row>
    <row r="3007" spans="1:3" x14ac:dyDescent="0.25">
      <c r="A3007" t="s">
        <v>15368</v>
      </c>
      <c r="B3007" t="s">
        <v>84</v>
      </c>
      <c r="C3007">
        <v>180500</v>
      </c>
    </row>
    <row r="3008" spans="1:3" x14ac:dyDescent="0.25">
      <c r="A3008" t="s">
        <v>4521</v>
      </c>
      <c r="B3008" t="s">
        <v>67</v>
      </c>
      <c r="C3008">
        <v>180419</v>
      </c>
    </row>
    <row r="3009" spans="1:3" x14ac:dyDescent="0.25">
      <c r="A3009" t="s">
        <v>2396</v>
      </c>
      <c r="B3009" t="s">
        <v>21</v>
      </c>
      <c r="C3009">
        <v>180226</v>
      </c>
    </row>
    <row r="3010" spans="1:3" x14ac:dyDescent="0.25">
      <c r="A3010" t="s">
        <v>13796</v>
      </c>
      <c r="B3010" t="s">
        <v>56</v>
      </c>
      <c r="C3010">
        <v>180200</v>
      </c>
    </row>
    <row r="3011" spans="1:3" x14ac:dyDescent="0.25">
      <c r="A3011" t="s">
        <v>13086</v>
      </c>
      <c r="B3011" t="s">
        <v>84</v>
      </c>
      <c r="C3011">
        <v>180000</v>
      </c>
    </row>
    <row r="3012" spans="1:3" x14ac:dyDescent="0.25">
      <c r="A3012" t="s">
        <v>13131</v>
      </c>
      <c r="B3012" t="s">
        <v>21</v>
      </c>
      <c r="C3012">
        <v>180000</v>
      </c>
    </row>
    <row r="3013" spans="1:3" x14ac:dyDescent="0.25">
      <c r="A3013" t="s">
        <v>13219</v>
      </c>
      <c r="B3013" t="s">
        <v>56</v>
      </c>
      <c r="C3013">
        <v>180000</v>
      </c>
    </row>
    <row r="3014" spans="1:3" x14ac:dyDescent="0.25">
      <c r="A3014" t="s">
        <v>13258</v>
      </c>
      <c r="B3014" t="s">
        <v>67</v>
      </c>
      <c r="C3014">
        <v>180000</v>
      </c>
    </row>
    <row r="3015" spans="1:3" x14ac:dyDescent="0.25">
      <c r="A3015" t="s">
        <v>4519</v>
      </c>
      <c r="B3015" t="s">
        <v>84</v>
      </c>
      <c r="C3015">
        <v>180000</v>
      </c>
    </row>
    <row r="3016" spans="1:3" x14ac:dyDescent="0.25">
      <c r="A3016" t="s">
        <v>13569</v>
      </c>
      <c r="B3016" t="s">
        <v>84</v>
      </c>
      <c r="C3016">
        <v>180000</v>
      </c>
    </row>
    <row r="3017" spans="1:3" x14ac:dyDescent="0.25">
      <c r="A3017" t="s">
        <v>14292</v>
      </c>
      <c r="B3017" t="s">
        <v>56</v>
      </c>
      <c r="C3017">
        <v>180000</v>
      </c>
    </row>
    <row r="3018" spans="1:3" x14ac:dyDescent="0.25">
      <c r="A3018" t="s">
        <v>14649</v>
      </c>
      <c r="B3018" t="s">
        <v>67</v>
      </c>
      <c r="C3018">
        <v>180000</v>
      </c>
    </row>
    <row r="3019" spans="1:3" x14ac:dyDescent="0.25">
      <c r="A3019" t="s">
        <v>5612</v>
      </c>
      <c r="B3019" t="s">
        <v>56</v>
      </c>
      <c r="C3019">
        <v>180000</v>
      </c>
    </row>
    <row r="3020" spans="1:3" x14ac:dyDescent="0.25">
      <c r="A3020" t="s">
        <v>15028</v>
      </c>
      <c r="B3020" t="s">
        <v>84</v>
      </c>
      <c r="C3020">
        <v>180000</v>
      </c>
    </row>
    <row r="3021" spans="1:3" x14ac:dyDescent="0.25">
      <c r="A3021" t="s">
        <v>15809</v>
      </c>
      <c r="B3021" t="s">
        <v>67</v>
      </c>
      <c r="C3021">
        <v>180000</v>
      </c>
    </row>
    <row r="3022" spans="1:3" x14ac:dyDescent="0.25">
      <c r="A3022" t="s">
        <v>15882</v>
      </c>
      <c r="B3022" t="s">
        <v>56</v>
      </c>
      <c r="C3022">
        <v>180000</v>
      </c>
    </row>
    <row r="3023" spans="1:3" x14ac:dyDescent="0.25">
      <c r="A3023" t="s">
        <v>15886</v>
      </c>
      <c r="B3023" t="s">
        <v>35</v>
      </c>
      <c r="C3023">
        <v>180000</v>
      </c>
    </row>
    <row r="3024" spans="1:3" x14ac:dyDescent="0.25">
      <c r="A3024" t="s">
        <v>3049</v>
      </c>
      <c r="B3024" t="s">
        <v>56</v>
      </c>
      <c r="C3024">
        <v>180000</v>
      </c>
    </row>
    <row r="3025" spans="1:3" x14ac:dyDescent="0.25">
      <c r="A3025" t="s">
        <v>3373</v>
      </c>
      <c r="B3025" t="s">
        <v>67</v>
      </c>
      <c r="C3025">
        <v>180000</v>
      </c>
    </row>
    <row r="3026" spans="1:3" x14ac:dyDescent="0.25">
      <c r="A3026" t="s">
        <v>3727</v>
      </c>
      <c r="B3026" t="s">
        <v>35</v>
      </c>
      <c r="C3026">
        <v>180000</v>
      </c>
    </row>
    <row r="3027" spans="1:3" x14ac:dyDescent="0.25">
      <c r="A3027" t="s">
        <v>3961</v>
      </c>
      <c r="B3027" t="s">
        <v>56</v>
      </c>
      <c r="C3027">
        <v>180000</v>
      </c>
    </row>
    <row r="3028" spans="1:3" x14ac:dyDescent="0.25">
      <c r="A3028" t="s">
        <v>4557</v>
      </c>
      <c r="B3028" t="s">
        <v>21</v>
      </c>
      <c r="C3028">
        <v>180000</v>
      </c>
    </row>
    <row r="3029" spans="1:3" x14ac:dyDescent="0.25">
      <c r="A3029" t="s">
        <v>4803</v>
      </c>
      <c r="B3029" t="s">
        <v>21</v>
      </c>
      <c r="C3029">
        <v>180000</v>
      </c>
    </row>
    <row r="3030" spans="1:3" x14ac:dyDescent="0.25">
      <c r="A3030" t="s">
        <v>5408</v>
      </c>
      <c r="B3030" t="s">
        <v>67</v>
      </c>
      <c r="C3030">
        <v>180000</v>
      </c>
    </row>
    <row r="3031" spans="1:3" x14ac:dyDescent="0.25">
      <c r="A3031" t="s">
        <v>1057</v>
      </c>
      <c r="B3031" t="s">
        <v>35</v>
      </c>
      <c r="C3031">
        <v>180000</v>
      </c>
    </row>
    <row r="3032" spans="1:3" x14ac:dyDescent="0.25">
      <c r="A3032" t="s">
        <v>5573</v>
      </c>
      <c r="B3032" t="s">
        <v>67</v>
      </c>
      <c r="C3032">
        <v>180000</v>
      </c>
    </row>
    <row r="3033" spans="1:3" x14ac:dyDescent="0.25">
      <c r="A3033" t="s">
        <v>1577</v>
      </c>
      <c r="B3033" t="s">
        <v>35</v>
      </c>
      <c r="C3033">
        <v>180000</v>
      </c>
    </row>
    <row r="3034" spans="1:3" x14ac:dyDescent="0.25">
      <c r="A3034" t="s">
        <v>4466</v>
      </c>
      <c r="B3034" t="s">
        <v>21</v>
      </c>
      <c r="C3034">
        <v>180000</v>
      </c>
    </row>
    <row r="3035" spans="1:3" x14ac:dyDescent="0.25">
      <c r="A3035" t="s">
        <v>7130</v>
      </c>
      <c r="B3035" t="s">
        <v>67</v>
      </c>
      <c r="C3035">
        <v>180000</v>
      </c>
    </row>
    <row r="3036" spans="1:3" x14ac:dyDescent="0.25">
      <c r="A3036" t="s">
        <v>7586</v>
      </c>
      <c r="B3036" t="s">
        <v>959</v>
      </c>
      <c r="C3036">
        <v>180000</v>
      </c>
    </row>
    <row r="3037" spans="1:3" x14ac:dyDescent="0.25">
      <c r="A3037" t="s">
        <v>7684</v>
      </c>
      <c r="B3037" t="s">
        <v>56</v>
      </c>
      <c r="C3037">
        <v>180000</v>
      </c>
    </row>
    <row r="3038" spans="1:3" x14ac:dyDescent="0.25">
      <c r="A3038" t="s">
        <v>1351</v>
      </c>
      <c r="B3038" t="s">
        <v>84</v>
      </c>
      <c r="C3038">
        <v>180000</v>
      </c>
    </row>
    <row r="3039" spans="1:3" x14ac:dyDescent="0.25">
      <c r="A3039" t="s">
        <v>7883</v>
      </c>
      <c r="B3039" t="s">
        <v>21</v>
      </c>
      <c r="C3039">
        <v>180000</v>
      </c>
    </row>
    <row r="3040" spans="1:3" x14ac:dyDescent="0.25">
      <c r="A3040" t="s">
        <v>2813</v>
      </c>
      <c r="B3040" t="s">
        <v>67</v>
      </c>
      <c r="C3040">
        <v>180000</v>
      </c>
    </row>
    <row r="3041" spans="1:3" x14ac:dyDescent="0.25">
      <c r="A3041" t="s">
        <v>8326</v>
      </c>
      <c r="B3041" t="s">
        <v>56</v>
      </c>
      <c r="C3041">
        <v>180000</v>
      </c>
    </row>
    <row r="3042" spans="1:3" x14ac:dyDescent="0.25">
      <c r="A3042" t="s">
        <v>8735</v>
      </c>
      <c r="B3042" t="s">
        <v>84</v>
      </c>
      <c r="C3042">
        <v>180000</v>
      </c>
    </row>
    <row r="3043" spans="1:3" x14ac:dyDescent="0.25">
      <c r="A3043" t="s">
        <v>2164</v>
      </c>
      <c r="B3043" t="s">
        <v>56</v>
      </c>
      <c r="C3043">
        <v>180000</v>
      </c>
    </row>
    <row r="3044" spans="1:3" x14ac:dyDescent="0.25">
      <c r="A3044" t="s">
        <v>1716</v>
      </c>
      <c r="B3044" t="s">
        <v>67</v>
      </c>
      <c r="C3044">
        <v>180000</v>
      </c>
    </row>
    <row r="3045" spans="1:3" x14ac:dyDescent="0.25">
      <c r="A3045" t="s">
        <v>9281</v>
      </c>
      <c r="B3045" t="s">
        <v>35</v>
      </c>
      <c r="C3045">
        <v>180000</v>
      </c>
    </row>
    <row r="3046" spans="1:3" x14ac:dyDescent="0.25">
      <c r="A3046" t="s">
        <v>890</v>
      </c>
      <c r="B3046" t="s">
        <v>56</v>
      </c>
      <c r="C3046">
        <v>180000</v>
      </c>
    </row>
    <row r="3047" spans="1:3" x14ac:dyDescent="0.25">
      <c r="A3047" t="s">
        <v>9852</v>
      </c>
      <c r="B3047" t="s">
        <v>239</v>
      </c>
      <c r="C3047">
        <v>180000</v>
      </c>
    </row>
    <row r="3048" spans="1:3" x14ac:dyDescent="0.25">
      <c r="A3048" t="s">
        <v>8977</v>
      </c>
      <c r="B3048" t="s">
        <v>67</v>
      </c>
      <c r="C3048">
        <v>180000</v>
      </c>
    </row>
    <row r="3049" spans="1:3" x14ac:dyDescent="0.25">
      <c r="A3049" t="s">
        <v>16218</v>
      </c>
      <c r="B3049" t="s">
        <v>67</v>
      </c>
      <c r="C3049">
        <v>180000</v>
      </c>
    </row>
    <row r="3050" spans="1:3" x14ac:dyDescent="0.25">
      <c r="A3050" t="s">
        <v>16224</v>
      </c>
      <c r="B3050" t="s">
        <v>56</v>
      </c>
      <c r="C3050">
        <v>180000</v>
      </c>
    </row>
    <row r="3051" spans="1:3" x14ac:dyDescent="0.25">
      <c r="A3051" t="s">
        <v>16230</v>
      </c>
      <c r="B3051" t="s">
        <v>67</v>
      </c>
      <c r="C3051">
        <v>180000</v>
      </c>
    </row>
    <row r="3052" spans="1:3" x14ac:dyDescent="0.25">
      <c r="A3052" t="s">
        <v>16465</v>
      </c>
      <c r="B3052" t="s">
        <v>56</v>
      </c>
      <c r="C3052">
        <v>180000</v>
      </c>
    </row>
    <row r="3053" spans="1:3" x14ac:dyDescent="0.25">
      <c r="A3053" t="s">
        <v>17573</v>
      </c>
      <c r="B3053" t="s">
        <v>67</v>
      </c>
      <c r="C3053">
        <v>180000</v>
      </c>
    </row>
    <row r="3054" spans="1:3" x14ac:dyDescent="0.25">
      <c r="A3054" t="s">
        <v>9191</v>
      </c>
      <c r="B3054" t="s">
        <v>84</v>
      </c>
      <c r="C3054">
        <v>180000</v>
      </c>
    </row>
    <row r="3055" spans="1:3" x14ac:dyDescent="0.25">
      <c r="A3055" t="s">
        <v>17857</v>
      </c>
      <c r="B3055" t="s">
        <v>56</v>
      </c>
      <c r="C3055">
        <v>180000</v>
      </c>
    </row>
    <row r="3056" spans="1:3" x14ac:dyDescent="0.25">
      <c r="A3056" t="s">
        <v>10568</v>
      </c>
      <c r="B3056" t="s">
        <v>21</v>
      </c>
      <c r="C3056">
        <v>180000</v>
      </c>
    </row>
    <row r="3057" spans="1:3" x14ac:dyDescent="0.25">
      <c r="A3057" t="s">
        <v>10933</v>
      </c>
      <c r="B3057" t="s">
        <v>21</v>
      </c>
      <c r="C3057">
        <v>180000</v>
      </c>
    </row>
    <row r="3058" spans="1:3" x14ac:dyDescent="0.25">
      <c r="A3058" t="s">
        <v>12388</v>
      </c>
      <c r="B3058" t="s">
        <v>21</v>
      </c>
      <c r="C3058">
        <v>180000</v>
      </c>
    </row>
    <row r="3059" spans="1:3" x14ac:dyDescent="0.25">
      <c r="A3059" t="s">
        <v>1328</v>
      </c>
      <c r="B3059" t="s">
        <v>56</v>
      </c>
      <c r="C3059">
        <v>180000</v>
      </c>
    </row>
    <row r="3060" spans="1:3" x14ac:dyDescent="0.25">
      <c r="A3060" t="s">
        <v>12567</v>
      </c>
      <c r="B3060" t="s">
        <v>84</v>
      </c>
      <c r="C3060">
        <v>180000</v>
      </c>
    </row>
    <row r="3061" spans="1:3" x14ac:dyDescent="0.25">
      <c r="A3061" t="s">
        <v>12587</v>
      </c>
      <c r="B3061" t="s">
        <v>21</v>
      </c>
      <c r="C3061">
        <v>180000</v>
      </c>
    </row>
    <row r="3062" spans="1:3" x14ac:dyDescent="0.25">
      <c r="A3062" t="s">
        <v>13050</v>
      </c>
      <c r="B3062" t="s">
        <v>21</v>
      </c>
      <c r="C3062">
        <v>180000</v>
      </c>
    </row>
    <row r="3063" spans="1:3" x14ac:dyDescent="0.25">
      <c r="A3063" t="s">
        <v>6968</v>
      </c>
      <c r="B3063" t="s">
        <v>21</v>
      </c>
      <c r="C3063">
        <v>179500</v>
      </c>
    </row>
    <row r="3064" spans="1:3" x14ac:dyDescent="0.25">
      <c r="A3064" t="s">
        <v>9114</v>
      </c>
      <c r="B3064" t="s">
        <v>56</v>
      </c>
      <c r="C3064">
        <v>179301</v>
      </c>
    </row>
    <row r="3065" spans="1:3" x14ac:dyDescent="0.25">
      <c r="A3065" t="s">
        <v>5028</v>
      </c>
      <c r="B3065" t="s">
        <v>21</v>
      </c>
      <c r="C3065">
        <v>179250</v>
      </c>
    </row>
    <row r="3066" spans="1:3" x14ac:dyDescent="0.25">
      <c r="A3066" t="s">
        <v>5930</v>
      </c>
      <c r="B3066" t="s">
        <v>84</v>
      </c>
      <c r="C3066">
        <v>179002</v>
      </c>
    </row>
    <row r="3067" spans="1:3" x14ac:dyDescent="0.25">
      <c r="A3067" t="s">
        <v>1578</v>
      </c>
      <c r="B3067" t="s">
        <v>56</v>
      </c>
      <c r="C3067">
        <v>179000</v>
      </c>
    </row>
    <row r="3068" spans="1:3" x14ac:dyDescent="0.25">
      <c r="A3068" t="s">
        <v>4991</v>
      </c>
      <c r="B3068" t="s">
        <v>67</v>
      </c>
      <c r="C3068">
        <v>179000</v>
      </c>
    </row>
    <row r="3069" spans="1:3" x14ac:dyDescent="0.25">
      <c r="A3069" t="s">
        <v>6639</v>
      </c>
      <c r="B3069" t="s">
        <v>84</v>
      </c>
      <c r="C3069">
        <v>179000</v>
      </c>
    </row>
    <row r="3070" spans="1:3" x14ac:dyDescent="0.25">
      <c r="A3070" t="s">
        <v>10283</v>
      </c>
      <c r="B3070" t="s">
        <v>35</v>
      </c>
      <c r="C3070">
        <v>179000</v>
      </c>
    </row>
    <row r="3071" spans="1:3" x14ac:dyDescent="0.25">
      <c r="A3071" t="s">
        <v>14648</v>
      </c>
      <c r="B3071" t="s">
        <v>21</v>
      </c>
      <c r="C3071">
        <v>179000</v>
      </c>
    </row>
    <row r="3072" spans="1:3" x14ac:dyDescent="0.25">
      <c r="A3072" t="s">
        <v>18076</v>
      </c>
      <c r="B3072" t="s">
        <v>21</v>
      </c>
      <c r="C3072">
        <v>179000</v>
      </c>
    </row>
    <row r="3073" spans="1:3" x14ac:dyDescent="0.25">
      <c r="A3073" t="s">
        <v>346</v>
      </c>
      <c r="B3073" t="s">
        <v>56</v>
      </c>
      <c r="C3073">
        <v>178980</v>
      </c>
    </row>
    <row r="3074" spans="1:3" x14ac:dyDescent="0.25">
      <c r="A3074" t="s">
        <v>18128</v>
      </c>
      <c r="B3074" t="s">
        <v>21</v>
      </c>
      <c r="C3074">
        <v>178960</v>
      </c>
    </row>
    <row r="3075" spans="1:3" x14ac:dyDescent="0.25">
      <c r="A3075" t="s">
        <v>1198</v>
      </c>
      <c r="B3075" t="s">
        <v>56</v>
      </c>
      <c r="C3075">
        <v>178800</v>
      </c>
    </row>
    <row r="3076" spans="1:3" x14ac:dyDescent="0.25">
      <c r="A3076" t="s">
        <v>10982</v>
      </c>
      <c r="B3076" t="s">
        <v>67</v>
      </c>
      <c r="C3076">
        <v>178629</v>
      </c>
    </row>
    <row r="3077" spans="1:3" x14ac:dyDescent="0.25">
      <c r="A3077" t="s">
        <v>16586</v>
      </c>
      <c r="B3077" t="s">
        <v>67</v>
      </c>
      <c r="C3077">
        <v>178504</v>
      </c>
    </row>
    <row r="3078" spans="1:3" x14ac:dyDescent="0.25">
      <c r="A3078" t="s">
        <v>4950</v>
      </c>
      <c r="B3078" t="s">
        <v>84</v>
      </c>
      <c r="C3078">
        <v>178500</v>
      </c>
    </row>
    <row r="3079" spans="1:3" x14ac:dyDescent="0.25">
      <c r="A3079" t="s">
        <v>8660</v>
      </c>
      <c r="B3079" t="s">
        <v>56</v>
      </c>
      <c r="C3079">
        <v>178500</v>
      </c>
    </row>
    <row r="3080" spans="1:3" x14ac:dyDescent="0.25">
      <c r="A3080" t="s">
        <v>4331</v>
      </c>
      <c r="B3080" t="s">
        <v>77</v>
      </c>
      <c r="C3080">
        <v>178500</v>
      </c>
    </row>
    <row r="3081" spans="1:3" x14ac:dyDescent="0.25">
      <c r="A3081" t="s">
        <v>7506</v>
      </c>
      <c r="B3081" t="s">
        <v>56</v>
      </c>
      <c r="C3081">
        <v>178000</v>
      </c>
    </row>
    <row r="3082" spans="1:3" x14ac:dyDescent="0.25">
      <c r="A3082" t="s">
        <v>8733</v>
      </c>
      <c r="B3082" t="s">
        <v>67</v>
      </c>
      <c r="C3082">
        <v>178000</v>
      </c>
    </row>
    <row r="3083" spans="1:3" x14ac:dyDescent="0.25">
      <c r="A3083" t="s">
        <v>16924</v>
      </c>
      <c r="B3083" t="s">
        <v>84</v>
      </c>
      <c r="C3083">
        <v>178000</v>
      </c>
    </row>
    <row r="3084" spans="1:3" x14ac:dyDescent="0.25">
      <c r="A3084" t="s">
        <v>5368</v>
      </c>
      <c r="B3084" t="s">
        <v>56</v>
      </c>
      <c r="C3084">
        <v>178000</v>
      </c>
    </row>
    <row r="3085" spans="1:3" x14ac:dyDescent="0.25">
      <c r="A3085" t="s">
        <v>1140</v>
      </c>
      <c r="B3085" t="s">
        <v>67</v>
      </c>
      <c r="C3085">
        <v>178000</v>
      </c>
    </row>
    <row r="3086" spans="1:3" x14ac:dyDescent="0.25">
      <c r="A3086" t="s">
        <v>3511</v>
      </c>
      <c r="B3086" t="s">
        <v>84</v>
      </c>
      <c r="C3086">
        <v>178000</v>
      </c>
    </row>
    <row r="3087" spans="1:3" x14ac:dyDescent="0.25">
      <c r="A3087" t="s">
        <v>1193</v>
      </c>
      <c r="B3087" t="s">
        <v>84</v>
      </c>
      <c r="C3087">
        <v>178000</v>
      </c>
    </row>
    <row r="3088" spans="1:3" x14ac:dyDescent="0.25">
      <c r="A3088" t="s">
        <v>3337</v>
      </c>
      <c r="B3088" t="s">
        <v>67</v>
      </c>
      <c r="C3088">
        <v>178000</v>
      </c>
    </row>
    <row r="3089" spans="1:3" x14ac:dyDescent="0.25">
      <c r="A3089" t="s">
        <v>13525</v>
      </c>
      <c r="B3089" t="s">
        <v>21</v>
      </c>
      <c r="C3089">
        <v>178000</v>
      </c>
    </row>
    <row r="3090" spans="1:3" x14ac:dyDescent="0.25">
      <c r="A3090" t="s">
        <v>14106</v>
      </c>
      <c r="B3090" t="s">
        <v>56</v>
      </c>
      <c r="C3090">
        <v>178000</v>
      </c>
    </row>
    <row r="3091" spans="1:3" x14ac:dyDescent="0.25">
      <c r="A3091" t="s">
        <v>8776</v>
      </c>
      <c r="B3091" t="s">
        <v>21</v>
      </c>
      <c r="C3091">
        <v>177900</v>
      </c>
    </row>
    <row r="3092" spans="1:3" x14ac:dyDescent="0.25">
      <c r="A3092" t="s">
        <v>7352</v>
      </c>
      <c r="B3092" t="s">
        <v>21</v>
      </c>
      <c r="C3092">
        <v>177750</v>
      </c>
    </row>
    <row r="3093" spans="1:3" x14ac:dyDescent="0.25">
      <c r="A3093" t="s">
        <v>8130</v>
      </c>
      <c r="B3093" t="s">
        <v>35</v>
      </c>
      <c r="C3093">
        <v>177695</v>
      </c>
    </row>
    <row r="3094" spans="1:3" x14ac:dyDescent="0.25">
      <c r="A3094" t="s">
        <v>13524</v>
      </c>
      <c r="B3094" t="s">
        <v>56</v>
      </c>
      <c r="C3094">
        <v>177500</v>
      </c>
    </row>
    <row r="3095" spans="1:3" x14ac:dyDescent="0.25">
      <c r="A3095" t="s">
        <v>16279</v>
      </c>
      <c r="B3095" t="s">
        <v>21</v>
      </c>
      <c r="C3095">
        <v>177500</v>
      </c>
    </row>
    <row r="3096" spans="1:3" x14ac:dyDescent="0.25">
      <c r="A3096" t="s">
        <v>10927</v>
      </c>
      <c r="B3096" t="s">
        <v>21</v>
      </c>
      <c r="C3096">
        <v>177400</v>
      </c>
    </row>
    <row r="3097" spans="1:3" x14ac:dyDescent="0.25">
      <c r="A3097" t="s">
        <v>3077</v>
      </c>
      <c r="B3097" t="s">
        <v>35</v>
      </c>
      <c r="C3097">
        <v>177250</v>
      </c>
    </row>
    <row r="3098" spans="1:3" x14ac:dyDescent="0.25">
      <c r="A3098" t="s">
        <v>5697</v>
      </c>
      <c r="B3098" t="s">
        <v>67</v>
      </c>
      <c r="C3098">
        <v>177230</v>
      </c>
    </row>
    <row r="3099" spans="1:3" x14ac:dyDescent="0.25">
      <c r="A3099" t="s">
        <v>11856</v>
      </c>
      <c r="B3099" t="s">
        <v>35</v>
      </c>
      <c r="C3099">
        <v>177120</v>
      </c>
    </row>
    <row r="3100" spans="1:3" x14ac:dyDescent="0.25">
      <c r="A3100" t="s">
        <v>10359</v>
      </c>
      <c r="B3100" t="s">
        <v>84</v>
      </c>
      <c r="C3100">
        <v>177000</v>
      </c>
    </row>
    <row r="3101" spans="1:3" x14ac:dyDescent="0.25">
      <c r="A3101" t="s">
        <v>10899</v>
      </c>
      <c r="B3101" t="s">
        <v>77</v>
      </c>
      <c r="C3101">
        <v>177000</v>
      </c>
    </row>
    <row r="3102" spans="1:3" x14ac:dyDescent="0.25">
      <c r="A3102" t="s">
        <v>11700</v>
      </c>
      <c r="B3102" t="s">
        <v>84</v>
      </c>
      <c r="C3102">
        <v>177000</v>
      </c>
    </row>
    <row r="3103" spans="1:3" x14ac:dyDescent="0.25">
      <c r="A3103" t="s">
        <v>16118</v>
      </c>
      <c r="B3103" t="s">
        <v>77</v>
      </c>
      <c r="C3103">
        <v>177000</v>
      </c>
    </row>
    <row r="3104" spans="1:3" x14ac:dyDescent="0.25">
      <c r="A3104" t="s">
        <v>13178</v>
      </c>
      <c r="B3104" t="s">
        <v>67</v>
      </c>
      <c r="C3104">
        <v>177000</v>
      </c>
    </row>
    <row r="3105" spans="1:3" x14ac:dyDescent="0.25">
      <c r="A3105" t="s">
        <v>15445</v>
      </c>
      <c r="B3105" t="s">
        <v>21</v>
      </c>
      <c r="C3105">
        <v>177000</v>
      </c>
    </row>
    <row r="3106" spans="1:3" x14ac:dyDescent="0.25">
      <c r="A3106" t="s">
        <v>7942</v>
      </c>
      <c r="B3106" t="s">
        <v>35</v>
      </c>
      <c r="C3106">
        <v>177000</v>
      </c>
    </row>
    <row r="3107" spans="1:3" x14ac:dyDescent="0.25">
      <c r="A3107" t="s">
        <v>8630</v>
      </c>
      <c r="B3107" t="s">
        <v>21</v>
      </c>
      <c r="C3107">
        <v>177000</v>
      </c>
    </row>
    <row r="3108" spans="1:3" x14ac:dyDescent="0.25">
      <c r="A3108" t="s">
        <v>4063</v>
      </c>
      <c r="B3108" t="s">
        <v>56</v>
      </c>
      <c r="C3108">
        <v>177000</v>
      </c>
    </row>
    <row r="3109" spans="1:3" x14ac:dyDescent="0.25">
      <c r="A3109" t="s">
        <v>5899</v>
      </c>
      <c r="B3109" t="s">
        <v>21</v>
      </c>
      <c r="C3109">
        <v>177000</v>
      </c>
    </row>
    <row r="3110" spans="1:3" x14ac:dyDescent="0.25">
      <c r="A3110" t="s">
        <v>6099</v>
      </c>
      <c r="B3110" t="s">
        <v>35</v>
      </c>
      <c r="C3110">
        <v>177000</v>
      </c>
    </row>
    <row r="3111" spans="1:3" x14ac:dyDescent="0.25">
      <c r="A3111" t="s">
        <v>16089</v>
      </c>
      <c r="B3111" t="s">
        <v>21</v>
      </c>
      <c r="C3111">
        <v>176860</v>
      </c>
    </row>
    <row r="3112" spans="1:3" x14ac:dyDescent="0.25">
      <c r="A3112" t="s">
        <v>13508</v>
      </c>
      <c r="B3112" t="s">
        <v>67</v>
      </c>
      <c r="C3112">
        <v>176832</v>
      </c>
    </row>
    <row r="3113" spans="1:3" x14ac:dyDescent="0.25">
      <c r="A3113" t="s">
        <v>1313</v>
      </c>
      <c r="B3113" t="s">
        <v>67</v>
      </c>
      <c r="C3113">
        <v>176791</v>
      </c>
    </row>
    <row r="3114" spans="1:3" x14ac:dyDescent="0.25">
      <c r="A3114" t="s">
        <v>2876</v>
      </c>
      <c r="B3114" t="s">
        <v>84</v>
      </c>
      <c r="C3114">
        <v>176500</v>
      </c>
    </row>
    <row r="3115" spans="1:3" x14ac:dyDescent="0.25">
      <c r="A3115" t="s">
        <v>3304</v>
      </c>
      <c r="B3115" t="s">
        <v>21</v>
      </c>
      <c r="C3115">
        <v>176500</v>
      </c>
    </row>
    <row r="3116" spans="1:3" x14ac:dyDescent="0.25">
      <c r="A3116" t="s">
        <v>7669</v>
      </c>
      <c r="B3116" t="s">
        <v>77</v>
      </c>
      <c r="C3116">
        <v>176040</v>
      </c>
    </row>
    <row r="3117" spans="1:3" x14ac:dyDescent="0.25">
      <c r="A3117" t="s">
        <v>8884</v>
      </c>
      <c r="B3117" t="s">
        <v>67</v>
      </c>
      <c r="C3117">
        <v>176000</v>
      </c>
    </row>
    <row r="3118" spans="1:3" x14ac:dyDescent="0.25">
      <c r="A3118" t="s">
        <v>9205</v>
      </c>
      <c r="B3118" t="s">
        <v>84</v>
      </c>
      <c r="C3118">
        <v>176000</v>
      </c>
    </row>
    <row r="3119" spans="1:3" x14ac:dyDescent="0.25">
      <c r="A3119" t="s">
        <v>2357</v>
      </c>
      <c r="B3119" t="s">
        <v>35</v>
      </c>
      <c r="C3119">
        <v>176000</v>
      </c>
    </row>
    <row r="3120" spans="1:3" x14ac:dyDescent="0.25">
      <c r="A3120" t="s">
        <v>6316</v>
      </c>
      <c r="B3120" t="s">
        <v>84</v>
      </c>
      <c r="C3120">
        <v>176000</v>
      </c>
    </row>
    <row r="3121" spans="1:3" x14ac:dyDescent="0.25">
      <c r="A3121" t="s">
        <v>6586</v>
      </c>
      <c r="B3121" t="s">
        <v>56</v>
      </c>
      <c r="C3121">
        <v>176000</v>
      </c>
    </row>
    <row r="3122" spans="1:3" x14ac:dyDescent="0.25">
      <c r="A3122" t="s">
        <v>14735</v>
      </c>
      <c r="B3122" t="s">
        <v>21</v>
      </c>
      <c r="C3122">
        <v>176000</v>
      </c>
    </row>
    <row r="3123" spans="1:3" x14ac:dyDescent="0.25">
      <c r="A3123" t="s">
        <v>14791</v>
      </c>
      <c r="B3123" t="s">
        <v>84</v>
      </c>
      <c r="C3123">
        <v>176000</v>
      </c>
    </row>
    <row r="3124" spans="1:3" x14ac:dyDescent="0.25">
      <c r="A3124" t="s">
        <v>5639</v>
      </c>
      <c r="B3124" t="s">
        <v>21</v>
      </c>
      <c r="C3124">
        <v>175900</v>
      </c>
    </row>
    <row r="3125" spans="1:3" x14ac:dyDescent="0.25">
      <c r="A3125" t="s">
        <v>1262</v>
      </c>
      <c r="B3125" t="s">
        <v>21</v>
      </c>
      <c r="C3125">
        <v>175799</v>
      </c>
    </row>
    <row r="3126" spans="1:3" x14ac:dyDescent="0.25">
      <c r="A3126" t="s">
        <v>5701</v>
      </c>
      <c r="B3126" t="s">
        <v>84</v>
      </c>
      <c r="C3126">
        <v>175625</v>
      </c>
    </row>
    <row r="3127" spans="1:3" x14ac:dyDescent="0.25">
      <c r="A3127" t="s">
        <v>756</v>
      </c>
      <c r="B3127" t="s">
        <v>21</v>
      </c>
      <c r="C3127">
        <v>175600</v>
      </c>
    </row>
    <row r="3128" spans="1:3" x14ac:dyDescent="0.25">
      <c r="A3128" t="s">
        <v>2569</v>
      </c>
      <c r="B3128" t="s">
        <v>84</v>
      </c>
      <c r="C3128">
        <v>175500</v>
      </c>
    </row>
    <row r="3129" spans="1:3" x14ac:dyDescent="0.25">
      <c r="A3129" t="s">
        <v>12974</v>
      </c>
      <c r="B3129" t="s">
        <v>84</v>
      </c>
      <c r="C3129">
        <v>175300</v>
      </c>
    </row>
    <row r="3130" spans="1:3" x14ac:dyDescent="0.25">
      <c r="A3130" t="s">
        <v>7766</v>
      </c>
      <c r="B3130" t="s">
        <v>21</v>
      </c>
      <c r="C3130">
        <v>175220</v>
      </c>
    </row>
    <row r="3131" spans="1:3" x14ac:dyDescent="0.25">
      <c r="A3131" t="s">
        <v>13134</v>
      </c>
      <c r="B3131" t="s">
        <v>67</v>
      </c>
      <c r="C3131">
        <v>175000</v>
      </c>
    </row>
    <row r="3132" spans="1:3" x14ac:dyDescent="0.25">
      <c r="A3132" t="s">
        <v>13194</v>
      </c>
      <c r="B3132" t="s">
        <v>67</v>
      </c>
      <c r="C3132">
        <v>175000</v>
      </c>
    </row>
    <row r="3133" spans="1:3" x14ac:dyDescent="0.25">
      <c r="A3133" t="s">
        <v>12056</v>
      </c>
      <c r="B3133" t="s">
        <v>21</v>
      </c>
      <c r="C3133">
        <v>175000</v>
      </c>
    </row>
    <row r="3134" spans="1:3" x14ac:dyDescent="0.25">
      <c r="A3134" t="s">
        <v>13842</v>
      </c>
      <c r="B3134" t="s">
        <v>67</v>
      </c>
      <c r="C3134">
        <v>175000</v>
      </c>
    </row>
    <row r="3135" spans="1:3" x14ac:dyDescent="0.25">
      <c r="A3135" t="s">
        <v>14520</v>
      </c>
      <c r="B3135" t="s">
        <v>21</v>
      </c>
      <c r="C3135">
        <v>175000</v>
      </c>
    </row>
    <row r="3136" spans="1:3" x14ac:dyDescent="0.25">
      <c r="A3136" t="s">
        <v>14678</v>
      </c>
      <c r="B3136" t="s">
        <v>67</v>
      </c>
      <c r="C3136">
        <v>175000</v>
      </c>
    </row>
    <row r="3137" spans="1:3" x14ac:dyDescent="0.25">
      <c r="A3137" t="s">
        <v>4950</v>
      </c>
      <c r="B3137" t="s">
        <v>67</v>
      </c>
      <c r="C3137">
        <v>175000</v>
      </c>
    </row>
    <row r="3138" spans="1:3" x14ac:dyDescent="0.25">
      <c r="A3138" t="s">
        <v>7588</v>
      </c>
      <c r="B3138" t="s">
        <v>84</v>
      </c>
      <c r="C3138">
        <v>175000</v>
      </c>
    </row>
    <row r="3139" spans="1:3" x14ac:dyDescent="0.25">
      <c r="A3139" t="s">
        <v>8163</v>
      </c>
      <c r="B3139" t="s">
        <v>84</v>
      </c>
      <c r="C3139">
        <v>175000</v>
      </c>
    </row>
    <row r="3140" spans="1:3" x14ac:dyDescent="0.25">
      <c r="A3140" t="s">
        <v>8523</v>
      </c>
      <c r="B3140" t="s">
        <v>21</v>
      </c>
      <c r="C3140">
        <v>175000</v>
      </c>
    </row>
    <row r="3141" spans="1:3" x14ac:dyDescent="0.25">
      <c r="A3141" t="s">
        <v>8696</v>
      </c>
      <c r="B3141" t="s">
        <v>21</v>
      </c>
      <c r="C3141">
        <v>175000</v>
      </c>
    </row>
    <row r="3142" spans="1:3" x14ac:dyDescent="0.25">
      <c r="A3142" t="s">
        <v>8878</v>
      </c>
      <c r="B3142" t="s">
        <v>21</v>
      </c>
      <c r="C3142">
        <v>175000</v>
      </c>
    </row>
    <row r="3143" spans="1:3" x14ac:dyDescent="0.25">
      <c r="A3143" t="s">
        <v>9194</v>
      </c>
      <c r="B3143" t="s">
        <v>84</v>
      </c>
      <c r="C3143">
        <v>175000</v>
      </c>
    </row>
    <row r="3144" spans="1:3" x14ac:dyDescent="0.25">
      <c r="A3144" t="s">
        <v>9343</v>
      </c>
      <c r="B3144" t="s">
        <v>84</v>
      </c>
      <c r="C3144">
        <v>175000</v>
      </c>
    </row>
    <row r="3145" spans="1:3" x14ac:dyDescent="0.25">
      <c r="A3145" t="s">
        <v>9532</v>
      </c>
      <c r="B3145" t="s">
        <v>67</v>
      </c>
      <c r="C3145">
        <v>175000</v>
      </c>
    </row>
    <row r="3146" spans="1:3" x14ac:dyDescent="0.25">
      <c r="A3146" t="s">
        <v>9877</v>
      </c>
      <c r="B3146" t="s">
        <v>56</v>
      </c>
      <c r="C3146">
        <v>175000</v>
      </c>
    </row>
    <row r="3147" spans="1:3" x14ac:dyDescent="0.25">
      <c r="A3147" t="s">
        <v>3899</v>
      </c>
      <c r="B3147" t="s">
        <v>67</v>
      </c>
      <c r="C3147">
        <v>175000</v>
      </c>
    </row>
    <row r="3148" spans="1:3" x14ac:dyDescent="0.25">
      <c r="A3148" t="s">
        <v>4365</v>
      </c>
      <c r="B3148" t="s">
        <v>21</v>
      </c>
      <c r="C3148">
        <v>175000</v>
      </c>
    </row>
    <row r="3149" spans="1:3" x14ac:dyDescent="0.25">
      <c r="A3149" t="s">
        <v>4569</v>
      </c>
      <c r="B3149" t="s">
        <v>21</v>
      </c>
      <c r="C3149">
        <v>175000</v>
      </c>
    </row>
    <row r="3150" spans="1:3" x14ac:dyDescent="0.25">
      <c r="A3150" t="s">
        <v>4934</v>
      </c>
      <c r="B3150" t="s">
        <v>67</v>
      </c>
      <c r="C3150">
        <v>175000</v>
      </c>
    </row>
    <row r="3151" spans="1:3" x14ac:dyDescent="0.25">
      <c r="A3151" t="s">
        <v>6110</v>
      </c>
      <c r="B3151" t="s">
        <v>67</v>
      </c>
      <c r="C3151">
        <v>175000</v>
      </c>
    </row>
    <row r="3152" spans="1:3" x14ac:dyDescent="0.25">
      <c r="A3152" t="s">
        <v>16163</v>
      </c>
      <c r="B3152" t="s">
        <v>67</v>
      </c>
      <c r="C3152">
        <v>175000</v>
      </c>
    </row>
    <row r="3153" spans="1:3" x14ac:dyDescent="0.25">
      <c r="A3153" t="s">
        <v>16630</v>
      </c>
      <c r="B3153" t="s">
        <v>21</v>
      </c>
      <c r="C3153">
        <v>175000</v>
      </c>
    </row>
    <row r="3154" spans="1:3" x14ac:dyDescent="0.25">
      <c r="A3154" t="s">
        <v>741</v>
      </c>
      <c r="B3154" t="s">
        <v>56</v>
      </c>
      <c r="C3154">
        <v>175000</v>
      </c>
    </row>
    <row r="3155" spans="1:3" x14ac:dyDescent="0.25">
      <c r="A3155" t="s">
        <v>17404</v>
      </c>
      <c r="B3155" t="s">
        <v>56</v>
      </c>
      <c r="C3155">
        <v>175000</v>
      </c>
    </row>
    <row r="3156" spans="1:3" x14ac:dyDescent="0.25">
      <c r="A3156" t="s">
        <v>17785</v>
      </c>
      <c r="B3156" t="s">
        <v>56</v>
      </c>
      <c r="C3156">
        <v>175000</v>
      </c>
    </row>
    <row r="3157" spans="1:3" x14ac:dyDescent="0.25">
      <c r="A3157" t="s">
        <v>18037</v>
      </c>
      <c r="B3157" t="s">
        <v>67</v>
      </c>
      <c r="C3157">
        <v>175000</v>
      </c>
    </row>
    <row r="3158" spans="1:3" x14ac:dyDescent="0.25">
      <c r="A3158" t="s">
        <v>18039</v>
      </c>
      <c r="B3158" t="s">
        <v>67</v>
      </c>
      <c r="C3158">
        <v>175000</v>
      </c>
    </row>
    <row r="3159" spans="1:3" x14ac:dyDescent="0.25">
      <c r="A3159" t="s">
        <v>4591</v>
      </c>
      <c r="B3159" t="s">
        <v>21</v>
      </c>
      <c r="C3159">
        <v>175000</v>
      </c>
    </row>
    <row r="3160" spans="1:3" x14ac:dyDescent="0.25">
      <c r="A3160" t="s">
        <v>11677</v>
      </c>
      <c r="B3160" t="s">
        <v>67</v>
      </c>
      <c r="C3160">
        <v>175000</v>
      </c>
    </row>
    <row r="3161" spans="1:3" x14ac:dyDescent="0.25">
      <c r="A3161" t="s">
        <v>11950</v>
      </c>
      <c r="B3161" t="s">
        <v>67</v>
      </c>
      <c r="C3161">
        <v>175000</v>
      </c>
    </row>
    <row r="3162" spans="1:3" x14ac:dyDescent="0.25">
      <c r="A3162" t="s">
        <v>12358</v>
      </c>
      <c r="B3162" t="s">
        <v>84</v>
      </c>
      <c r="C3162">
        <v>175000</v>
      </c>
    </row>
    <row r="3163" spans="1:3" x14ac:dyDescent="0.25">
      <c r="A3163" t="s">
        <v>12418</v>
      </c>
      <c r="B3163" t="s">
        <v>84</v>
      </c>
      <c r="C3163">
        <v>175000</v>
      </c>
    </row>
    <row r="3164" spans="1:3" x14ac:dyDescent="0.25">
      <c r="A3164" t="s">
        <v>8193</v>
      </c>
      <c r="B3164" t="s">
        <v>67</v>
      </c>
      <c r="C3164">
        <v>175000</v>
      </c>
    </row>
    <row r="3165" spans="1:3" x14ac:dyDescent="0.25">
      <c r="A3165" t="s">
        <v>12520</v>
      </c>
      <c r="B3165" t="s">
        <v>56</v>
      </c>
      <c r="C3165">
        <v>175000</v>
      </c>
    </row>
    <row r="3166" spans="1:3" x14ac:dyDescent="0.25">
      <c r="A3166" t="s">
        <v>12630</v>
      </c>
      <c r="B3166" t="s">
        <v>21</v>
      </c>
      <c r="C3166">
        <v>175000</v>
      </c>
    </row>
    <row r="3167" spans="1:3" x14ac:dyDescent="0.25">
      <c r="A3167" t="s">
        <v>2343</v>
      </c>
      <c r="B3167" t="s">
        <v>67</v>
      </c>
      <c r="C3167">
        <v>175000</v>
      </c>
    </row>
    <row r="3168" spans="1:3" x14ac:dyDescent="0.25">
      <c r="A3168" t="s">
        <v>1304</v>
      </c>
      <c r="B3168" t="s">
        <v>67</v>
      </c>
      <c r="C3168">
        <v>175000</v>
      </c>
    </row>
    <row r="3169" spans="1:3" x14ac:dyDescent="0.25">
      <c r="A3169" t="s">
        <v>7754</v>
      </c>
      <c r="B3169" t="s">
        <v>84</v>
      </c>
      <c r="C3169">
        <v>174951</v>
      </c>
    </row>
    <row r="3170" spans="1:3" x14ac:dyDescent="0.25">
      <c r="A3170" t="s">
        <v>212</v>
      </c>
      <c r="B3170" t="s">
        <v>56</v>
      </c>
      <c r="C3170">
        <v>174800</v>
      </c>
    </row>
    <row r="3171" spans="1:3" x14ac:dyDescent="0.25">
      <c r="A3171" t="s">
        <v>1637</v>
      </c>
      <c r="B3171" t="s">
        <v>21</v>
      </c>
      <c r="C3171">
        <v>174560</v>
      </c>
    </row>
    <row r="3172" spans="1:3" x14ac:dyDescent="0.25">
      <c r="A3172" t="s">
        <v>1313</v>
      </c>
      <c r="B3172" t="s">
        <v>21</v>
      </c>
      <c r="C3172">
        <v>174500</v>
      </c>
    </row>
    <row r="3173" spans="1:3" x14ac:dyDescent="0.25">
      <c r="A3173" t="s">
        <v>8329</v>
      </c>
      <c r="B3173" t="s">
        <v>21</v>
      </c>
      <c r="C3173">
        <v>174300</v>
      </c>
    </row>
    <row r="3174" spans="1:3" x14ac:dyDescent="0.25">
      <c r="A3174" t="s">
        <v>1837</v>
      </c>
      <c r="B3174" t="s">
        <v>67</v>
      </c>
      <c r="C3174">
        <v>174035</v>
      </c>
    </row>
    <row r="3175" spans="1:3" x14ac:dyDescent="0.25">
      <c r="A3175" t="s">
        <v>1507</v>
      </c>
      <c r="B3175" t="s">
        <v>35</v>
      </c>
      <c r="C3175">
        <v>174000</v>
      </c>
    </row>
    <row r="3176" spans="1:3" x14ac:dyDescent="0.25">
      <c r="A3176" t="s">
        <v>3294</v>
      </c>
      <c r="B3176" t="s">
        <v>56</v>
      </c>
      <c r="C3176">
        <v>174000</v>
      </c>
    </row>
    <row r="3177" spans="1:3" x14ac:dyDescent="0.25">
      <c r="A3177" t="s">
        <v>3593</v>
      </c>
      <c r="B3177" t="s">
        <v>35</v>
      </c>
      <c r="C3177">
        <v>174000</v>
      </c>
    </row>
    <row r="3178" spans="1:3" x14ac:dyDescent="0.25">
      <c r="A3178" t="s">
        <v>7789</v>
      </c>
      <c r="B3178" t="s">
        <v>84</v>
      </c>
      <c r="C3178">
        <v>174000</v>
      </c>
    </row>
    <row r="3179" spans="1:3" x14ac:dyDescent="0.25">
      <c r="A3179" t="s">
        <v>8367</v>
      </c>
      <c r="B3179" t="s">
        <v>84</v>
      </c>
      <c r="C3179">
        <v>174000</v>
      </c>
    </row>
    <row r="3180" spans="1:3" x14ac:dyDescent="0.25">
      <c r="A3180" t="s">
        <v>1546</v>
      </c>
      <c r="B3180" t="s">
        <v>84</v>
      </c>
      <c r="C3180">
        <v>174000</v>
      </c>
    </row>
    <row r="3181" spans="1:3" x14ac:dyDescent="0.25">
      <c r="A3181" t="s">
        <v>9965</v>
      </c>
      <c r="B3181" t="s">
        <v>67</v>
      </c>
      <c r="C3181">
        <v>174000</v>
      </c>
    </row>
    <row r="3182" spans="1:3" x14ac:dyDescent="0.25">
      <c r="A3182" t="s">
        <v>13366</v>
      </c>
      <c r="B3182" t="s">
        <v>56</v>
      </c>
      <c r="C3182">
        <v>174000</v>
      </c>
    </row>
    <row r="3183" spans="1:3" x14ac:dyDescent="0.25">
      <c r="A3183" t="s">
        <v>14141</v>
      </c>
      <c r="B3183" t="s">
        <v>67</v>
      </c>
      <c r="C3183">
        <v>174000</v>
      </c>
    </row>
    <row r="3184" spans="1:3" x14ac:dyDescent="0.25">
      <c r="A3184" t="s">
        <v>4043</v>
      </c>
      <c r="B3184" t="s">
        <v>56</v>
      </c>
      <c r="C3184">
        <v>174000</v>
      </c>
    </row>
    <row r="3185" spans="1:3" x14ac:dyDescent="0.25">
      <c r="A3185" t="s">
        <v>6042</v>
      </c>
      <c r="B3185" t="s">
        <v>67</v>
      </c>
      <c r="C3185">
        <v>174000</v>
      </c>
    </row>
    <row r="3186" spans="1:3" x14ac:dyDescent="0.25">
      <c r="A3186" t="s">
        <v>6376</v>
      </c>
      <c r="B3186" t="s">
        <v>56</v>
      </c>
      <c r="C3186">
        <v>174000</v>
      </c>
    </row>
    <row r="3187" spans="1:3" x14ac:dyDescent="0.25">
      <c r="A3187" t="s">
        <v>1702</v>
      </c>
      <c r="B3187" t="s">
        <v>35</v>
      </c>
      <c r="C3187">
        <v>174000</v>
      </c>
    </row>
    <row r="3188" spans="1:3" x14ac:dyDescent="0.25">
      <c r="A3188" t="s">
        <v>2603</v>
      </c>
      <c r="B3188" t="s">
        <v>67</v>
      </c>
      <c r="C3188">
        <v>174000</v>
      </c>
    </row>
    <row r="3189" spans="1:3" x14ac:dyDescent="0.25">
      <c r="A3189" t="s">
        <v>12159</v>
      </c>
      <c r="B3189" t="s">
        <v>56</v>
      </c>
      <c r="C3189">
        <v>174000</v>
      </c>
    </row>
    <row r="3190" spans="1:3" x14ac:dyDescent="0.25">
      <c r="A3190" t="s">
        <v>416</v>
      </c>
      <c r="B3190" t="s">
        <v>84</v>
      </c>
      <c r="C3190">
        <v>174000</v>
      </c>
    </row>
    <row r="3191" spans="1:3" x14ac:dyDescent="0.25">
      <c r="A3191" t="s">
        <v>1529</v>
      </c>
      <c r="B3191" t="s">
        <v>56</v>
      </c>
      <c r="C3191">
        <v>173912</v>
      </c>
    </row>
    <row r="3192" spans="1:3" x14ac:dyDescent="0.25">
      <c r="A3192" t="s">
        <v>1629</v>
      </c>
      <c r="B3192" t="s">
        <v>67</v>
      </c>
      <c r="C3192">
        <v>173874</v>
      </c>
    </row>
    <row r="3193" spans="1:3" x14ac:dyDescent="0.25">
      <c r="A3193" t="s">
        <v>1332</v>
      </c>
      <c r="B3193" t="s">
        <v>21</v>
      </c>
      <c r="C3193">
        <v>173700</v>
      </c>
    </row>
    <row r="3194" spans="1:3" x14ac:dyDescent="0.25">
      <c r="A3194" t="s">
        <v>3077</v>
      </c>
      <c r="B3194" t="s">
        <v>84</v>
      </c>
      <c r="C3194">
        <v>173680</v>
      </c>
    </row>
    <row r="3195" spans="1:3" x14ac:dyDescent="0.25">
      <c r="A3195" t="s">
        <v>369</v>
      </c>
      <c r="B3195" t="s">
        <v>84</v>
      </c>
      <c r="C3195">
        <v>173600</v>
      </c>
    </row>
    <row r="3196" spans="1:3" x14ac:dyDescent="0.25">
      <c r="A3196" t="s">
        <v>3098</v>
      </c>
      <c r="B3196" t="s">
        <v>239</v>
      </c>
      <c r="C3196">
        <v>173500</v>
      </c>
    </row>
    <row r="3197" spans="1:3" x14ac:dyDescent="0.25">
      <c r="A3197" t="s">
        <v>5579</v>
      </c>
      <c r="B3197" t="s">
        <v>84</v>
      </c>
      <c r="C3197">
        <v>173500</v>
      </c>
    </row>
    <row r="3198" spans="1:3" x14ac:dyDescent="0.25">
      <c r="A3198" t="s">
        <v>3734</v>
      </c>
      <c r="B3198" t="s">
        <v>84</v>
      </c>
      <c r="C3198">
        <v>173500</v>
      </c>
    </row>
    <row r="3199" spans="1:3" x14ac:dyDescent="0.25">
      <c r="A3199" t="s">
        <v>7375</v>
      </c>
      <c r="B3199" t="s">
        <v>67</v>
      </c>
      <c r="C3199">
        <v>173363</v>
      </c>
    </row>
    <row r="3200" spans="1:3" x14ac:dyDescent="0.25">
      <c r="A3200" t="s">
        <v>13623</v>
      </c>
      <c r="B3200" t="s">
        <v>35</v>
      </c>
      <c r="C3200">
        <v>173200</v>
      </c>
    </row>
    <row r="3201" spans="1:3" x14ac:dyDescent="0.25">
      <c r="A3201" t="s">
        <v>1415</v>
      </c>
      <c r="B3201" t="s">
        <v>84</v>
      </c>
      <c r="C3201">
        <v>173200</v>
      </c>
    </row>
    <row r="3202" spans="1:3" x14ac:dyDescent="0.25">
      <c r="A3202" t="s">
        <v>3557</v>
      </c>
      <c r="B3202" t="s">
        <v>56</v>
      </c>
      <c r="C3202">
        <v>173000</v>
      </c>
    </row>
    <row r="3203" spans="1:3" x14ac:dyDescent="0.25">
      <c r="A3203" t="s">
        <v>1034</v>
      </c>
      <c r="B3203" t="s">
        <v>67</v>
      </c>
      <c r="C3203">
        <v>173000</v>
      </c>
    </row>
    <row r="3204" spans="1:3" x14ac:dyDescent="0.25">
      <c r="A3204" t="s">
        <v>9523</v>
      </c>
      <c r="B3204" t="s">
        <v>56</v>
      </c>
      <c r="C3204">
        <v>173000</v>
      </c>
    </row>
    <row r="3205" spans="1:3" x14ac:dyDescent="0.25">
      <c r="A3205" t="s">
        <v>5313</v>
      </c>
      <c r="B3205" t="s">
        <v>67</v>
      </c>
      <c r="C3205">
        <v>173000</v>
      </c>
    </row>
    <row r="3206" spans="1:3" x14ac:dyDescent="0.25">
      <c r="A3206" t="s">
        <v>4714</v>
      </c>
      <c r="B3206" t="s">
        <v>84</v>
      </c>
      <c r="C3206">
        <v>173000</v>
      </c>
    </row>
    <row r="3207" spans="1:3" x14ac:dyDescent="0.25">
      <c r="A3207" t="s">
        <v>18563</v>
      </c>
      <c r="B3207" t="s">
        <v>56</v>
      </c>
      <c r="C3207">
        <v>173000</v>
      </c>
    </row>
    <row r="3208" spans="1:3" x14ac:dyDescent="0.25">
      <c r="A3208" t="s">
        <v>13179</v>
      </c>
      <c r="B3208" t="s">
        <v>84</v>
      </c>
      <c r="C3208">
        <v>173000</v>
      </c>
    </row>
    <row r="3209" spans="1:3" x14ac:dyDescent="0.25">
      <c r="A3209" t="s">
        <v>13620</v>
      </c>
      <c r="B3209" t="s">
        <v>21</v>
      </c>
      <c r="C3209">
        <v>173000</v>
      </c>
    </row>
    <row r="3210" spans="1:3" x14ac:dyDescent="0.25">
      <c r="A3210" t="s">
        <v>1142</v>
      </c>
      <c r="B3210" t="s">
        <v>56</v>
      </c>
      <c r="C3210">
        <v>173000</v>
      </c>
    </row>
    <row r="3211" spans="1:3" x14ac:dyDescent="0.25">
      <c r="A3211" t="s">
        <v>10365</v>
      </c>
      <c r="B3211" t="s">
        <v>67</v>
      </c>
      <c r="C3211">
        <v>173000</v>
      </c>
    </row>
    <row r="3212" spans="1:3" x14ac:dyDescent="0.25">
      <c r="A3212" t="s">
        <v>4717</v>
      </c>
      <c r="B3212" t="s">
        <v>67</v>
      </c>
      <c r="C3212">
        <v>173000</v>
      </c>
    </row>
    <row r="3213" spans="1:3" x14ac:dyDescent="0.25">
      <c r="A3213" t="s">
        <v>3759</v>
      </c>
      <c r="B3213" t="s">
        <v>239</v>
      </c>
      <c r="C3213">
        <v>173000</v>
      </c>
    </row>
    <row r="3214" spans="1:3" x14ac:dyDescent="0.25">
      <c r="A3214" t="s">
        <v>960</v>
      </c>
      <c r="B3214" t="s">
        <v>56</v>
      </c>
      <c r="C3214">
        <v>172900</v>
      </c>
    </row>
    <row r="3215" spans="1:3" x14ac:dyDescent="0.25">
      <c r="A3215" t="s">
        <v>1026</v>
      </c>
      <c r="B3215" t="s">
        <v>21</v>
      </c>
      <c r="C3215">
        <v>172524</v>
      </c>
    </row>
    <row r="3216" spans="1:3" x14ac:dyDescent="0.25">
      <c r="A3216" t="s">
        <v>4732</v>
      </c>
      <c r="B3216" t="s">
        <v>84</v>
      </c>
      <c r="C3216">
        <v>172500</v>
      </c>
    </row>
    <row r="3217" spans="1:3" x14ac:dyDescent="0.25">
      <c r="A3217" t="s">
        <v>8365</v>
      </c>
      <c r="B3217" t="s">
        <v>35</v>
      </c>
      <c r="C3217">
        <v>172500</v>
      </c>
    </row>
    <row r="3218" spans="1:3" x14ac:dyDescent="0.25">
      <c r="A3218" t="s">
        <v>14915</v>
      </c>
      <c r="B3218" t="s">
        <v>21</v>
      </c>
      <c r="C3218">
        <v>172500</v>
      </c>
    </row>
    <row r="3219" spans="1:3" x14ac:dyDescent="0.25">
      <c r="A3219" t="s">
        <v>2950</v>
      </c>
      <c r="B3219" t="s">
        <v>239</v>
      </c>
      <c r="C3219">
        <v>172345</v>
      </c>
    </row>
    <row r="3220" spans="1:3" x14ac:dyDescent="0.25">
      <c r="A3220" t="s">
        <v>14820</v>
      </c>
      <c r="B3220" t="s">
        <v>84</v>
      </c>
      <c r="C3220">
        <v>172206</v>
      </c>
    </row>
    <row r="3221" spans="1:3" x14ac:dyDescent="0.25">
      <c r="A3221" t="s">
        <v>620</v>
      </c>
      <c r="B3221" t="s">
        <v>35</v>
      </c>
      <c r="C3221">
        <v>172200</v>
      </c>
    </row>
    <row r="3222" spans="1:3" x14ac:dyDescent="0.25">
      <c r="A3222" t="s">
        <v>256</v>
      </c>
      <c r="B3222" t="s">
        <v>77</v>
      </c>
      <c r="C3222">
        <v>172200</v>
      </c>
    </row>
    <row r="3223" spans="1:3" x14ac:dyDescent="0.25">
      <c r="A3223" t="s">
        <v>7045</v>
      </c>
      <c r="B3223" t="s">
        <v>67</v>
      </c>
      <c r="C3223">
        <v>172000</v>
      </c>
    </row>
    <row r="3224" spans="1:3" x14ac:dyDescent="0.25">
      <c r="A3224" t="s">
        <v>13077</v>
      </c>
      <c r="B3224" t="s">
        <v>56</v>
      </c>
      <c r="C3224">
        <v>172000</v>
      </c>
    </row>
    <row r="3225" spans="1:3" x14ac:dyDescent="0.25">
      <c r="A3225" t="s">
        <v>13896</v>
      </c>
      <c r="B3225" t="s">
        <v>84</v>
      </c>
      <c r="C3225">
        <v>172000</v>
      </c>
    </row>
    <row r="3226" spans="1:3" x14ac:dyDescent="0.25">
      <c r="A3226" t="s">
        <v>15719</v>
      </c>
      <c r="B3226" t="s">
        <v>84</v>
      </c>
      <c r="C3226">
        <v>172000</v>
      </c>
    </row>
    <row r="3227" spans="1:3" x14ac:dyDescent="0.25">
      <c r="A3227" t="s">
        <v>4584</v>
      </c>
      <c r="B3227" t="s">
        <v>21</v>
      </c>
      <c r="C3227">
        <v>172000</v>
      </c>
    </row>
    <row r="3228" spans="1:3" x14ac:dyDescent="0.25">
      <c r="A3228" t="s">
        <v>5190</v>
      </c>
      <c r="B3228" t="s">
        <v>67</v>
      </c>
      <c r="C3228">
        <v>172000</v>
      </c>
    </row>
    <row r="3229" spans="1:3" x14ac:dyDescent="0.25">
      <c r="A3229" t="s">
        <v>5807</v>
      </c>
      <c r="B3229" t="s">
        <v>67</v>
      </c>
      <c r="C3229">
        <v>172000</v>
      </c>
    </row>
    <row r="3230" spans="1:3" x14ac:dyDescent="0.25">
      <c r="A3230" t="s">
        <v>6014</v>
      </c>
      <c r="B3230" t="s">
        <v>67</v>
      </c>
      <c r="C3230">
        <v>172000</v>
      </c>
    </row>
    <row r="3231" spans="1:3" x14ac:dyDescent="0.25">
      <c r="A3231" t="s">
        <v>10589</v>
      </c>
      <c r="B3231" t="s">
        <v>35</v>
      </c>
      <c r="C3231">
        <v>172000</v>
      </c>
    </row>
    <row r="3232" spans="1:3" x14ac:dyDescent="0.25">
      <c r="A3232" t="s">
        <v>12230</v>
      </c>
      <c r="B3232" t="s">
        <v>67</v>
      </c>
      <c r="C3232">
        <v>172000</v>
      </c>
    </row>
    <row r="3233" spans="1:3" x14ac:dyDescent="0.25">
      <c r="A3233" t="s">
        <v>1694</v>
      </c>
      <c r="B3233" t="s">
        <v>21</v>
      </c>
      <c r="C3233">
        <v>172000</v>
      </c>
    </row>
    <row r="3234" spans="1:3" x14ac:dyDescent="0.25">
      <c r="A3234" t="s">
        <v>16958</v>
      </c>
      <c r="B3234" t="s">
        <v>35</v>
      </c>
      <c r="C3234">
        <v>172000</v>
      </c>
    </row>
    <row r="3235" spans="1:3" x14ac:dyDescent="0.25">
      <c r="A3235" t="s">
        <v>18497</v>
      </c>
      <c r="B3235" t="s">
        <v>67</v>
      </c>
      <c r="C3235">
        <v>172000</v>
      </c>
    </row>
    <row r="3236" spans="1:3" x14ac:dyDescent="0.25">
      <c r="A3236" t="s">
        <v>3097</v>
      </c>
      <c r="B3236" t="s">
        <v>35</v>
      </c>
      <c r="C3236">
        <v>171836</v>
      </c>
    </row>
    <row r="3237" spans="1:3" x14ac:dyDescent="0.25">
      <c r="A3237" t="s">
        <v>1562</v>
      </c>
      <c r="B3237" t="s">
        <v>56</v>
      </c>
      <c r="C3237">
        <v>171600</v>
      </c>
    </row>
    <row r="3238" spans="1:3" x14ac:dyDescent="0.25">
      <c r="A3238" t="s">
        <v>9029</v>
      </c>
      <c r="B3238" t="s">
        <v>67</v>
      </c>
      <c r="C3238">
        <v>171600</v>
      </c>
    </row>
    <row r="3239" spans="1:3" x14ac:dyDescent="0.25">
      <c r="A3239" t="s">
        <v>8180</v>
      </c>
      <c r="B3239" t="s">
        <v>67</v>
      </c>
      <c r="C3239">
        <v>171600</v>
      </c>
    </row>
    <row r="3240" spans="1:3" x14ac:dyDescent="0.25">
      <c r="A3240" t="s">
        <v>18600</v>
      </c>
      <c r="B3240" t="s">
        <v>84</v>
      </c>
      <c r="C3240">
        <v>171600</v>
      </c>
    </row>
    <row r="3241" spans="1:3" x14ac:dyDescent="0.25">
      <c r="A3241" t="s">
        <v>3450</v>
      </c>
      <c r="B3241" t="s">
        <v>21</v>
      </c>
      <c r="C3241">
        <v>171400</v>
      </c>
    </row>
    <row r="3242" spans="1:3" x14ac:dyDescent="0.25">
      <c r="A3242" t="s">
        <v>1621</v>
      </c>
      <c r="B3242" t="s">
        <v>56</v>
      </c>
      <c r="C3242">
        <v>171364</v>
      </c>
    </row>
    <row r="3243" spans="1:3" x14ac:dyDescent="0.25">
      <c r="A3243" t="s">
        <v>548</v>
      </c>
      <c r="B3243" t="s">
        <v>239</v>
      </c>
      <c r="C3243">
        <v>171000</v>
      </c>
    </row>
    <row r="3244" spans="1:3" x14ac:dyDescent="0.25">
      <c r="A3244" t="s">
        <v>11951</v>
      </c>
      <c r="B3244" t="s">
        <v>21</v>
      </c>
      <c r="C3244">
        <v>171000</v>
      </c>
    </row>
    <row r="3245" spans="1:3" x14ac:dyDescent="0.25">
      <c r="A3245" t="s">
        <v>1173</v>
      </c>
      <c r="B3245" t="s">
        <v>56</v>
      </c>
      <c r="C3245">
        <v>171000</v>
      </c>
    </row>
    <row r="3246" spans="1:3" x14ac:dyDescent="0.25">
      <c r="A3246" t="s">
        <v>12354</v>
      </c>
      <c r="B3246" t="s">
        <v>67</v>
      </c>
      <c r="C3246">
        <v>171000</v>
      </c>
    </row>
    <row r="3247" spans="1:3" x14ac:dyDescent="0.25">
      <c r="A3247" t="s">
        <v>832</v>
      </c>
      <c r="B3247" t="s">
        <v>21</v>
      </c>
      <c r="C3247">
        <v>171000</v>
      </c>
    </row>
    <row r="3248" spans="1:3" x14ac:dyDescent="0.25">
      <c r="A3248" t="s">
        <v>10150</v>
      </c>
      <c r="B3248" t="s">
        <v>67</v>
      </c>
      <c r="C3248">
        <v>171000</v>
      </c>
    </row>
    <row r="3249" spans="1:3" x14ac:dyDescent="0.25">
      <c r="A3249" t="s">
        <v>17430</v>
      </c>
      <c r="B3249" t="s">
        <v>84</v>
      </c>
      <c r="C3249">
        <v>171000</v>
      </c>
    </row>
    <row r="3250" spans="1:3" x14ac:dyDescent="0.25">
      <c r="A3250" t="s">
        <v>17986</v>
      </c>
      <c r="B3250" t="s">
        <v>84</v>
      </c>
      <c r="C3250">
        <v>171000</v>
      </c>
    </row>
    <row r="3251" spans="1:3" x14ac:dyDescent="0.25">
      <c r="A3251" t="s">
        <v>4821</v>
      </c>
      <c r="B3251" t="s">
        <v>21</v>
      </c>
      <c r="C3251">
        <v>170725</v>
      </c>
    </row>
    <row r="3252" spans="1:3" x14ac:dyDescent="0.25">
      <c r="A3252" t="s">
        <v>5870</v>
      </c>
      <c r="B3252" t="s">
        <v>35</v>
      </c>
      <c r="C3252">
        <v>170500</v>
      </c>
    </row>
    <row r="3253" spans="1:3" x14ac:dyDescent="0.25">
      <c r="A3253" t="s">
        <v>14836</v>
      </c>
      <c r="B3253" t="s">
        <v>21</v>
      </c>
      <c r="C3253">
        <v>170500</v>
      </c>
    </row>
    <row r="3254" spans="1:3" x14ac:dyDescent="0.25">
      <c r="A3254" t="s">
        <v>16607</v>
      </c>
      <c r="B3254" t="s">
        <v>21</v>
      </c>
      <c r="C3254">
        <v>170500</v>
      </c>
    </row>
    <row r="3255" spans="1:3" x14ac:dyDescent="0.25">
      <c r="A3255" t="s">
        <v>8023</v>
      </c>
      <c r="B3255" t="s">
        <v>21</v>
      </c>
      <c r="C3255">
        <v>170500</v>
      </c>
    </row>
    <row r="3256" spans="1:3" x14ac:dyDescent="0.25">
      <c r="A3256" t="s">
        <v>3748</v>
      </c>
      <c r="B3256" t="s">
        <v>84</v>
      </c>
      <c r="C3256">
        <v>170406</v>
      </c>
    </row>
    <row r="3257" spans="1:3" x14ac:dyDescent="0.25">
      <c r="A3257" t="s">
        <v>1657</v>
      </c>
      <c r="B3257" t="s">
        <v>56</v>
      </c>
      <c r="C3257">
        <v>170200</v>
      </c>
    </row>
    <row r="3258" spans="1:3" x14ac:dyDescent="0.25">
      <c r="A3258" t="s">
        <v>2639</v>
      </c>
      <c r="B3258" t="s">
        <v>35</v>
      </c>
      <c r="C3258">
        <v>170136</v>
      </c>
    </row>
    <row r="3259" spans="1:3" x14ac:dyDescent="0.25">
      <c r="A3259" t="s">
        <v>250</v>
      </c>
      <c r="B3259" t="s">
        <v>56</v>
      </c>
      <c r="C3259">
        <v>170000</v>
      </c>
    </row>
    <row r="3260" spans="1:3" x14ac:dyDescent="0.25">
      <c r="A3260" t="s">
        <v>527</v>
      </c>
      <c r="B3260" t="s">
        <v>67</v>
      </c>
      <c r="C3260">
        <v>170000</v>
      </c>
    </row>
    <row r="3261" spans="1:3" x14ac:dyDescent="0.25">
      <c r="A3261" t="s">
        <v>2420</v>
      </c>
      <c r="B3261" t="s">
        <v>21</v>
      </c>
      <c r="C3261">
        <v>170000</v>
      </c>
    </row>
    <row r="3262" spans="1:3" x14ac:dyDescent="0.25">
      <c r="A3262" t="s">
        <v>1047</v>
      </c>
      <c r="B3262" t="s">
        <v>67</v>
      </c>
      <c r="C3262">
        <v>170000</v>
      </c>
    </row>
    <row r="3263" spans="1:3" x14ac:dyDescent="0.25">
      <c r="A3263" t="s">
        <v>2674</v>
      </c>
      <c r="B3263" t="s">
        <v>84</v>
      </c>
      <c r="C3263">
        <v>170000</v>
      </c>
    </row>
    <row r="3264" spans="1:3" x14ac:dyDescent="0.25">
      <c r="A3264" t="s">
        <v>3233</v>
      </c>
      <c r="B3264" t="s">
        <v>35</v>
      </c>
      <c r="C3264">
        <v>170000</v>
      </c>
    </row>
    <row r="3265" spans="1:3" x14ac:dyDescent="0.25">
      <c r="A3265" t="s">
        <v>4304</v>
      </c>
      <c r="B3265" t="s">
        <v>56</v>
      </c>
      <c r="C3265">
        <v>170000</v>
      </c>
    </row>
    <row r="3266" spans="1:3" x14ac:dyDescent="0.25">
      <c r="A3266" t="s">
        <v>661</v>
      </c>
      <c r="B3266" t="s">
        <v>35</v>
      </c>
      <c r="C3266">
        <v>170000</v>
      </c>
    </row>
    <row r="3267" spans="1:3" x14ac:dyDescent="0.25">
      <c r="A3267" t="s">
        <v>4900</v>
      </c>
      <c r="B3267" t="s">
        <v>84</v>
      </c>
      <c r="C3267">
        <v>170000</v>
      </c>
    </row>
    <row r="3268" spans="1:3" x14ac:dyDescent="0.25">
      <c r="A3268" t="s">
        <v>5278</v>
      </c>
      <c r="B3268" t="s">
        <v>67</v>
      </c>
      <c r="C3268">
        <v>170000</v>
      </c>
    </row>
    <row r="3269" spans="1:3" x14ac:dyDescent="0.25">
      <c r="A3269" t="s">
        <v>6086</v>
      </c>
      <c r="B3269" t="s">
        <v>21</v>
      </c>
      <c r="C3269">
        <v>170000</v>
      </c>
    </row>
    <row r="3270" spans="1:3" x14ac:dyDescent="0.25">
      <c r="A3270" t="s">
        <v>6170</v>
      </c>
      <c r="B3270" t="s">
        <v>35</v>
      </c>
      <c r="C3270">
        <v>170000</v>
      </c>
    </row>
    <row r="3271" spans="1:3" x14ac:dyDescent="0.25">
      <c r="A3271" t="s">
        <v>10293</v>
      </c>
      <c r="B3271" t="s">
        <v>67</v>
      </c>
      <c r="C3271">
        <v>170000</v>
      </c>
    </row>
    <row r="3272" spans="1:3" x14ac:dyDescent="0.25">
      <c r="A3272" t="s">
        <v>10427</v>
      </c>
      <c r="B3272" t="s">
        <v>35</v>
      </c>
      <c r="C3272">
        <v>170000</v>
      </c>
    </row>
    <row r="3273" spans="1:3" x14ac:dyDescent="0.25">
      <c r="A3273" t="s">
        <v>10620</v>
      </c>
      <c r="B3273" t="s">
        <v>67</v>
      </c>
      <c r="C3273">
        <v>170000</v>
      </c>
    </row>
    <row r="3274" spans="1:3" x14ac:dyDescent="0.25">
      <c r="A3274" t="s">
        <v>10026</v>
      </c>
      <c r="B3274" t="s">
        <v>56</v>
      </c>
      <c r="C3274">
        <v>170000</v>
      </c>
    </row>
    <row r="3275" spans="1:3" x14ac:dyDescent="0.25">
      <c r="A3275" t="s">
        <v>5921</v>
      </c>
      <c r="B3275" t="s">
        <v>67</v>
      </c>
      <c r="C3275">
        <v>170000</v>
      </c>
    </row>
    <row r="3276" spans="1:3" x14ac:dyDescent="0.25">
      <c r="A3276" t="s">
        <v>11287</v>
      </c>
      <c r="B3276" t="s">
        <v>67</v>
      </c>
      <c r="C3276">
        <v>170000</v>
      </c>
    </row>
    <row r="3277" spans="1:3" x14ac:dyDescent="0.25">
      <c r="A3277" t="s">
        <v>1184</v>
      </c>
      <c r="B3277" t="s">
        <v>21</v>
      </c>
      <c r="C3277">
        <v>170000</v>
      </c>
    </row>
    <row r="3278" spans="1:3" x14ac:dyDescent="0.25">
      <c r="A3278" t="s">
        <v>13051</v>
      </c>
      <c r="B3278" t="s">
        <v>84</v>
      </c>
      <c r="C3278">
        <v>170000</v>
      </c>
    </row>
    <row r="3279" spans="1:3" x14ac:dyDescent="0.25">
      <c r="A3279" t="s">
        <v>7055</v>
      </c>
      <c r="B3279" t="s">
        <v>21</v>
      </c>
      <c r="C3279">
        <v>170000</v>
      </c>
    </row>
    <row r="3280" spans="1:3" x14ac:dyDescent="0.25">
      <c r="A3280" t="s">
        <v>7075</v>
      </c>
      <c r="B3280" t="s">
        <v>67</v>
      </c>
      <c r="C3280">
        <v>170000</v>
      </c>
    </row>
    <row r="3281" spans="1:3" x14ac:dyDescent="0.25">
      <c r="A3281" t="s">
        <v>7146</v>
      </c>
      <c r="B3281" t="s">
        <v>67</v>
      </c>
      <c r="C3281">
        <v>170000</v>
      </c>
    </row>
    <row r="3282" spans="1:3" x14ac:dyDescent="0.25">
      <c r="A3282" t="s">
        <v>7692</v>
      </c>
      <c r="B3282" t="s">
        <v>84</v>
      </c>
      <c r="C3282">
        <v>170000</v>
      </c>
    </row>
    <row r="3283" spans="1:3" x14ac:dyDescent="0.25">
      <c r="A3283" t="s">
        <v>7778</v>
      </c>
      <c r="B3283" t="s">
        <v>84</v>
      </c>
      <c r="C3283">
        <v>170000</v>
      </c>
    </row>
    <row r="3284" spans="1:3" x14ac:dyDescent="0.25">
      <c r="A3284" t="s">
        <v>8105</v>
      </c>
      <c r="B3284" t="s">
        <v>35</v>
      </c>
      <c r="C3284">
        <v>170000</v>
      </c>
    </row>
    <row r="3285" spans="1:3" x14ac:dyDescent="0.25">
      <c r="A3285" t="s">
        <v>7936</v>
      </c>
      <c r="B3285" t="s">
        <v>21</v>
      </c>
      <c r="C3285">
        <v>170000</v>
      </c>
    </row>
    <row r="3286" spans="1:3" x14ac:dyDescent="0.25">
      <c r="A3286" t="s">
        <v>2471</v>
      </c>
      <c r="B3286" t="s">
        <v>21</v>
      </c>
      <c r="C3286">
        <v>170000</v>
      </c>
    </row>
    <row r="3287" spans="1:3" x14ac:dyDescent="0.25">
      <c r="A3287" t="s">
        <v>9049</v>
      </c>
      <c r="B3287" t="s">
        <v>67</v>
      </c>
      <c r="C3287">
        <v>170000</v>
      </c>
    </row>
    <row r="3288" spans="1:3" x14ac:dyDescent="0.25">
      <c r="A3288" t="s">
        <v>4063</v>
      </c>
      <c r="B3288" t="s">
        <v>84</v>
      </c>
      <c r="C3288">
        <v>170000</v>
      </c>
    </row>
    <row r="3289" spans="1:3" x14ac:dyDescent="0.25">
      <c r="A3289" t="s">
        <v>797</v>
      </c>
      <c r="B3289" t="s">
        <v>67</v>
      </c>
      <c r="C3289">
        <v>170000</v>
      </c>
    </row>
    <row r="3290" spans="1:3" x14ac:dyDescent="0.25">
      <c r="A3290" t="s">
        <v>4206</v>
      </c>
      <c r="B3290" t="s">
        <v>35</v>
      </c>
      <c r="C3290">
        <v>170000</v>
      </c>
    </row>
    <row r="3291" spans="1:3" x14ac:dyDescent="0.25">
      <c r="A3291" t="s">
        <v>16170</v>
      </c>
      <c r="B3291" t="s">
        <v>21</v>
      </c>
      <c r="C3291">
        <v>170000</v>
      </c>
    </row>
    <row r="3292" spans="1:3" x14ac:dyDescent="0.25">
      <c r="A3292" t="s">
        <v>16216</v>
      </c>
      <c r="B3292" t="s">
        <v>67</v>
      </c>
      <c r="C3292">
        <v>170000</v>
      </c>
    </row>
    <row r="3293" spans="1:3" x14ac:dyDescent="0.25">
      <c r="A3293" t="s">
        <v>16354</v>
      </c>
      <c r="B3293" t="s">
        <v>84</v>
      </c>
      <c r="C3293">
        <v>170000</v>
      </c>
    </row>
    <row r="3294" spans="1:3" x14ac:dyDescent="0.25">
      <c r="A3294" t="s">
        <v>13572</v>
      </c>
      <c r="B3294" t="s">
        <v>67</v>
      </c>
      <c r="C3294">
        <v>170000</v>
      </c>
    </row>
    <row r="3295" spans="1:3" x14ac:dyDescent="0.25">
      <c r="A3295" t="s">
        <v>16881</v>
      </c>
      <c r="B3295" t="s">
        <v>84</v>
      </c>
      <c r="C3295">
        <v>170000</v>
      </c>
    </row>
    <row r="3296" spans="1:3" x14ac:dyDescent="0.25">
      <c r="A3296" t="s">
        <v>17297</v>
      </c>
      <c r="B3296" t="s">
        <v>21</v>
      </c>
      <c r="C3296">
        <v>170000</v>
      </c>
    </row>
    <row r="3297" spans="1:3" x14ac:dyDescent="0.25">
      <c r="A3297" t="s">
        <v>17368</v>
      </c>
      <c r="B3297" t="s">
        <v>67</v>
      </c>
      <c r="C3297">
        <v>170000</v>
      </c>
    </row>
    <row r="3298" spans="1:3" x14ac:dyDescent="0.25">
      <c r="A3298" t="s">
        <v>17786</v>
      </c>
      <c r="B3298" t="s">
        <v>84</v>
      </c>
      <c r="C3298">
        <v>170000</v>
      </c>
    </row>
    <row r="3299" spans="1:3" x14ac:dyDescent="0.25">
      <c r="A3299" t="s">
        <v>18133</v>
      </c>
      <c r="B3299" t="s">
        <v>21</v>
      </c>
      <c r="C3299">
        <v>170000</v>
      </c>
    </row>
    <row r="3300" spans="1:3" x14ac:dyDescent="0.25">
      <c r="A3300" t="s">
        <v>11643</v>
      </c>
      <c r="B3300" t="s">
        <v>21</v>
      </c>
      <c r="C3300">
        <v>170000</v>
      </c>
    </row>
    <row r="3301" spans="1:3" x14ac:dyDescent="0.25">
      <c r="A3301" t="s">
        <v>18404</v>
      </c>
      <c r="B3301" t="s">
        <v>35</v>
      </c>
      <c r="C3301">
        <v>170000</v>
      </c>
    </row>
    <row r="3302" spans="1:3" x14ac:dyDescent="0.25">
      <c r="A3302" t="s">
        <v>18436</v>
      </c>
      <c r="B3302" t="s">
        <v>67</v>
      </c>
      <c r="C3302">
        <v>170000</v>
      </c>
    </row>
    <row r="3303" spans="1:3" x14ac:dyDescent="0.25">
      <c r="A3303" t="s">
        <v>13177</v>
      </c>
      <c r="B3303" t="s">
        <v>67</v>
      </c>
      <c r="C3303">
        <v>170000</v>
      </c>
    </row>
    <row r="3304" spans="1:3" x14ac:dyDescent="0.25">
      <c r="A3304" t="s">
        <v>13309</v>
      </c>
      <c r="B3304" t="s">
        <v>56</v>
      </c>
      <c r="C3304">
        <v>170000</v>
      </c>
    </row>
    <row r="3305" spans="1:3" x14ac:dyDescent="0.25">
      <c r="A3305" t="s">
        <v>13371</v>
      </c>
      <c r="B3305" t="s">
        <v>21</v>
      </c>
      <c r="C3305">
        <v>170000</v>
      </c>
    </row>
    <row r="3306" spans="1:3" x14ac:dyDescent="0.25">
      <c r="A3306" t="s">
        <v>13706</v>
      </c>
      <c r="B3306" t="s">
        <v>84</v>
      </c>
      <c r="C3306">
        <v>170000</v>
      </c>
    </row>
    <row r="3307" spans="1:3" x14ac:dyDescent="0.25">
      <c r="A3307" t="s">
        <v>14687</v>
      </c>
      <c r="B3307" t="s">
        <v>84</v>
      </c>
      <c r="C3307">
        <v>170000</v>
      </c>
    </row>
    <row r="3308" spans="1:3" x14ac:dyDescent="0.25">
      <c r="A3308" t="s">
        <v>9557</v>
      </c>
      <c r="B3308" t="s">
        <v>56</v>
      </c>
      <c r="C3308">
        <v>170000</v>
      </c>
    </row>
    <row r="3309" spans="1:3" x14ac:dyDescent="0.25">
      <c r="A3309" t="s">
        <v>5704</v>
      </c>
      <c r="B3309" t="s">
        <v>84</v>
      </c>
      <c r="C3309">
        <v>170000</v>
      </c>
    </row>
    <row r="3310" spans="1:3" x14ac:dyDescent="0.25">
      <c r="A3310" t="s">
        <v>14965</v>
      </c>
      <c r="B3310" t="s">
        <v>67</v>
      </c>
      <c r="C3310">
        <v>170000</v>
      </c>
    </row>
    <row r="3311" spans="1:3" x14ac:dyDescent="0.25">
      <c r="A3311" t="s">
        <v>14969</v>
      </c>
      <c r="B3311" t="s">
        <v>21</v>
      </c>
      <c r="C3311">
        <v>170000</v>
      </c>
    </row>
    <row r="3312" spans="1:3" x14ac:dyDescent="0.25">
      <c r="A3312" t="s">
        <v>568</v>
      </c>
      <c r="B3312" t="s">
        <v>56</v>
      </c>
      <c r="C3312">
        <v>170000</v>
      </c>
    </row>
    <row r="3313" spans="1:3" x14ac:dyDescent="0.25">
      <c r="A3313" t="s">
        <v>15489</v>
      </c>
      <c r="B3313" t="s">
        <v>67</v>
      </c>
      <c r="C3313">
        <v>170000</v>
      </c>
    </row>
    <row r="3314" spans="1:3" x14ac:dyDescent="0.25">
      <c r="A3314" t="s">
        <v>15743</v>
      </c>
      <c r="B3314" t="s">
        <v>84</v>
      </c>
      <c r="C3314">
        <v>170000</v>
      </c>
    </row>
    <row r="3315" spans="1:3" x14ac:dyDescent="0.25">
      <c r="A3315" t="s">
        <v>4320</v>
      </c>
      <c r="B3315" t="s">
        <v>67</v>
      </c>
      <c r="C3315">
        <v>169900</v>
      </c>
    </row>
    <row r="3316" spans="1:3" x14ac:dyDescent="0.25">
      <c r="A3316" t="s">
        <v>1687</v>
      </c>
      <c r="B3316" t="s">
        <v>21</v>
      </c>
      <c r="C3316">
        <v>169898</v>
      </c>
    </row>
    <row r="3317" spans="1:3" x14ac:dyDescent="0.25">
      <c r="A3317" t="s">
        <v>4710</v>
      </c>
      <c r="B3317" t="s">
        <v>84</v>
      </c>
      <c r="C3317">
        <v>169800</v>
      </c>
    </row>
    <row r="3318" spans="1:3" x14ac:dyDescent="0.25">
      <c r="A3318" t="s">
        <v>5736</v>
      </c>
      <c r="B3318" t="s">
        <v>21</v>
      </c>
      <c r="C3318">
        <v>169700</v>
      </c>
    </row>
    <row r="3319" spans="1:3" x14ac:dyDescent="0.25">
      <c r="A3319" t="s">
        <v>596</v>
      </c>
      <c r="B3319" t="s">
        <v>84</v>
      </c>
      <c r="C3319">
        <v>169600</v>
      </c>
    </row>
    <row r="3320" spans="1:3" x14ac:dyDescent="0.25">
      <c r="A3320" t="s">
        <v>8036</v>
      </c>
      <c r="B3320" t="s">
        <v>35</v>
      </c>
      <c r="C3320">
        <v>169500</v>
      </c>
    </row>
    <row r="3321" spans="1:3" x14ac:dyDescent="0.25">
      <c r="A3321" t="s">
        <v>1442</v>
      </c>
      <c r="B3321" t="s">
        <v>84</v>
      </c>
      <c r="C3321">
        <v>169400</v>
      </c>
    </row>
    <row r="3322" spans="1:3" x14ac:dyDescent="0.25">
      <c r="A3322" t="s">
        <v>469</v>
      </c>
      <c r="B3322" t="s">
        <v>77</v>
      </c>
      <c r="C3322">
        <v>169336</v>
      </c>
    </row>
    <row r="3323" spans="1:3" x14ac:dyDescent="0.25">
      <c r="A3323" t="s">
        <v>10207</v>
      </c>
      <c r="B3323" t="s">
        <v>67</v>
      </c>
      <c r="C3323">
        <v>169000</v>
      </c>
    </row>
    <row r="3324" spans="1:3" x14ac:dyDescent="0.25">
      <c r="A3324" t="s">
        <v>2833</v>
      </c>
      <c r="B3324" t="s">
        <v>67</v>
      </c>
      <c r="C3324">
        <v>169000</v>
      </c>
    </row>
    <row r="3325" spans="1:3" x14ac:dyDescent="0.25">
      <c r="A3325" t="s">
        <v>1364</v>
      </c>
      <c r="B3325" t="s">
        <v>21</v>
      </c>
      <c r="C3325">
        <v>169000</v>
      </c>
    </row>
    <row r="3326" spans="1:3" x14ac:dyDescent="0.25">
      <c r="A3326" t="s">
        <v>11401</v>
      </c>
      <c r="B3326" t="s">
        <v>21</v>
      </c>
      <c r="C3326">
        <v>169000</v>
      </c>
    </row>
    <row r="3327" spans="1:3" x14ac:dyDescent="0.25">
      <c r="A3327" t="s">
        <v>8311</v>
      </c>
      <c r="B3327" t="s">
        <v>21</v>
      </c>
      <c r="C3327">
        <v>169000</v>
      </c>
    </row>
    <row r="3328" spans="1:3" x14ac:dyDescent="0.25">
      <c r="A3328" t="s">
        <v>131</v>
      </c>
      <c r="B3328" t="s">
        <v>35</v>
      </c>
      <c r="C3328">
        <v>169000</v>
      </c>
    </row>
    <row r="3329" spans="1:3" x14ac:dyDescent="0.25">
      <c r="A3329" t="s">
        <v>4145</v>
      </c>
      <c r="B3329" t="s">
        <v>67</v>
      </c>
      <c r="C3329">
        <v>169000</v>
      </c>
    </row>
    <row r="3330" spans="1:3" x14ac:dyDescent="0.25">
      <c r="A3330" t="s">
        <v>134</v>
      </c>
      <c r="B3330" t="s">
        <v>84</v>
      </c>
      <c r="C3330">
        <v>169000</v>
      </c>
    </row>
    <row r="3331" spans="1:3" x14ac:dyDescent="0.25">
      <c r="A3331" t="s">
        <v>5700</v>
      </c>
      <c r="B3331" t="s">
        <v>67</v>
      </c>
      <c r="C3331">
        <v>169000</v>
      </c>
    </row>
    <row r="3332" spans="1:3" x14ac:dyDescent="0.25">
      <c r="A3332" t="s">
        <v>87</v>
      </c>
      <c r="B3332" t="s">
        <v>77</v>
      </c>
      <c r="C3332">
        <v>169000</v>
      </c>
    </row>
    <row r="3333" spans="1:3" x14ac:dyDescent="0.25">
      <c r="A3333" t="s">
        <v>8723</v>
      </c>
      <c r="B3333" t="s">
        <v>67</v>
      </c>
      <c r="C3333">
        <v>169000</v>
      </c>
    </row>
    <row r="3334" spans="1:3" x14ac:dyDescent="0.25">
      <c r="A3334" t="s">
        <v>1698</v>
      </c>
      <c r="B3334" t="s">
        <v>35</v>
      </c>
      <c r="C3334">
        <v>169000</v>
      </c>
    </row>
    <row r="3335" spans="1:3" x14ac:dyDescent="0.25">
      <c r="A3335" t="s">
        <v>612</v>
      </c>
      <c r="B3335" t="s">
        <v>21</v>
      </c>
      <c r="C3335">
        <v>169000</v>
      </c>
    </row>
    <row r="3336" spans="1:3" x14ac:dyDescent="0.25">
      <c r="A3336" t="s">
        <v>2478</v>
      </c>
      <c r="B3336" t="s">
        <v>67</v>
      </c>
      <c r="C3336">
        <v>169000</v>
      </c>
    </row>
    <row r="3337" spans="1:3" x14ac:dyDescent="0.25">
      <c r="A3337" t="s">
        <v>2657</v>
      </c>
      <c r="B3337" t="s">
        <v>67</v>
      </c>
      <c r="C3337">
        <v>169000</v>
      </c>
    </row>
    <row r="3338" spans="1:3" x14ac:dyDescent="0.25">
      <c r="A3338" t="s">
        <v>16085</v>
      </c>
      <c r="B3338" t="s">
        <v>21</v>
      </c>
      <c r="C3338">
        <v>169000</v>
      </c>
    </row>
    <row r="3339" spans="1:3" x14ac:dyDescent="0.25">
      <c r="A3339" t="s">
        <v>16391</v>
      </c>
      <c r="B3339" t="s">
        <v>84</v>
      </c>
      <c r="C3339">
        <v>169000</v>
      </c>
    </row>
    <row r="3340" spans="1:3" x14ac:dyDescent="0.25">
      <c r="A3340" t="s">
        <v>7872</v>
      </c>
      <c r="B3340" t="s">
        <v>21</v>
      </c>
      <c r="C3340">
        <v>168950</v>
      </c>
    </row>
    <row r="3341" spans="1:3" x14ac:dyDescent="0.25">
      <c r="A3341" t="s">
        <v>3498</v>
      </c>
      <c r="B3341" t="s">
        <v>21</v>
      </c>
      <c r="C3341">
        <v>168886</v>
      </c>
    </row>
    <row r="3342" spans="1:3" x14ac:dyDescent="0.25">
      <c r="A3342" t="s">
        <v>4026</v>
      </c>
      <c r="B3342" t="s">
        <v>21</v>
      </c>
      <c r="C3342">
        <v>168825</v>
      </c>
    </row>
    <row r="3343" spans="1:3" x14ac:dyDescent="0.25">
      <c r="A3343" t="s">
        <v>6419</v>
      </c>
      <c r="B3343" t="s">
        <v>35</v>
      </c>
      <c r="C3343">
        <v>168800</v>
      </c>
    </row>
    <row r="3344" spans="1:3" x14ac:dyDescent="0.25">
      <c r="A3344" t="s">
        <v>2930</v>
      </c>
      <c r="B3344" t="s">
        <v>35</v>
      </c>
      <c r="C3344">
        <v>168800</v>
      </c>
    </row>
    <row r="3345" spans="1:3" x14ac:dyDescent="0.25">
      <c r="A3345" t="s">
        <v>3418</v>
      </c>
      <c r="B3345" t="s">
        <v>67</v>
      </c>
      <c r="C3345">
        <v>168759</v>
      </c>
    </row>
    <row r="3346" spans="1:3" x14ac:dyDescent="0.25">
      <c r="A3346" t="s">
        <v>17031</v>
      </c>
      <c r="B3346" t="s">
        <v>84</v>
      </c>
      <c r="C3346">
        <v>168750</v>
      </c>
    </row>
    <row r="3347" spans="1:3" x14ac:dyDescent="0.25">
      <c r="A3347" t="s">
        <v>86</v>
      </c>
      <c r="B3347" t="s">
        <v>239</v>
      </c>
      <c r="C3347">
        <v>168750</v>
      </c>
    </row>
    <row r="3348" spans="1:3" x14ac:dyDescent="0.25">
      <c r="A3348" t="s">
        <v>6397</v>
      </c>
      <c r="B3348" t="s">
        <v>84</v>
      </c>
      <c r="C3348">
        <v>168673</v>
      </c>
    </row>
    <row r="3349" spans="1:3" x14ac:dyDescent="0.25">
      <c r="A3349" t="s">
        <v>2299</v>
      </c>
      <c r="B3349" t="s">
        <v>77</v>
      </c>
      <c r="C3349">
        <v>168610</v>
      </c>
    </row>
    <row r="3350" spans="1:3" x14ac:dyDescent="0.25">
      <c r="A3350" t="s">
        <v>6703</v>
      </c>
      <c r="B3350" t="s">
        <v>35</v>
      </c>
      <c r="C3350">
        <v>168500</v>
      </c>
    </row>
    <row r="3351" spans="1:3" x14ac:dyDescent="0.25">
      <c r="A3351" t="s">
        <v>10684</v>
      </c>
      <c r="B3351" t="s">
        <v>21</v>
      </c>
      <c r="C3351">
        <v>168500</v>
      </c>
    </row>
    <row r="3352" spans="1:3" x14ac:dyDescent="0.25">
      <c r="A3352" t="s">
        <v>2489</v>
      </c>
      <c r="B3352" t="s">
        <v>84</v>
      </c>
      <c r="C3352">
        <v>168236</v>
      </c>
    </row>
    <row r="3353" spans="1:3" x14ac:dyDescent="0.25">
      <c r="A3353" t="s">
        <v>6896</v>
      </c>
      <c r="B3353" t="s">
        <v>56</v>
      </c>
      <c r="C3353">
        <v>168150</v>
      </c>
    </row>
    <row r="3354" spans="1:3" x14ac:dyDescent="0.25">
      <c r="A3354" t="s">
        <v>9077</v>
      </c>
      <c r="B3354" t="s">
        <v>56</v>
      </c>
      <c r="C3354">
        <v>168100</v>
      </c>
    </row>
    <row r="3355" spans="1:3" x14ac:dyDescent="0.25">
      <c r="A3355" t="s">
        <v>9245</v>
      </c>
      <c r="B3355" t="s">
        <v>56</v>
      </c>
      <c r="C3355">
        <v>168000</v>
      </c>
    </row>
    <row r="3356" spans="1:3" x14ac:dyDescent="0.25">
      <c r="A3356" t="s">
        <v>6694</v>
      </c>
      <c r="B3356" t="s">
        <v>84</v>
      </c>
      <c r="C3356">
        <v>168000</v>
      </c>
    </row>
    <row r="3357" spans="1:3" x14ac:dyDescent="0.25">
      <c r="A3357" t="s">
        <v>3179</v>
      </c>
      <c r="B3357" t="s">
        <v>67</v>
      </c>
      <c r="C3357">
        <v>168000</v>
      </c>
    </row>
    <row r="3358" spans="1:3" x14ac:dyDescent="0.25">
      <c r="A3358" t="s">
        <v>13395</v>
      </c>
      <c r="B3358" t="s">
        <v>67</v>
      </c>
      <c r="C3358">
        <v>168000</v>
      </c>
    </row>
    <row r="3359" spans="1:3" x14ac:dyDescent="0.25">
      <c r="A3359" t="s">
        <v>13909</v>
      </c>
      <c r="B3359" t="s">
        <v>56</v>
      </c>
      <c r="C3359">
        <v>168000</v>
      </c>
    </row>
    <row r="3360" spans="1:3" x14ac:dyDescent="0.25">
      <c r="A3360" t="s">
        <v>14845</v>
      </c>
      <c r="B3360" t="s">
        <v>56</v>
      </c>
      <c r="C3360">
        <v>168000</v>
      </c>
    </row>
    <row r="3361" spans="1:3" x14ac:dyDescent="0.25">
      <c r="A3361" t="s">
        <v>11718</v>
      </c>
      <c r="B3361" t="s">
        <v>56</v>
      </c>
      <c r="C3361">
        <v>168000</v>
      </c>
    </row>
    <row r="3362" spans="1:3" x14ac:dyDescent="0.25">
      <c r="A3362" t="s">
        <v>12467</v>
      </c>
      <c r="B3362" t="s">
        <v>56</v>
      </c>
      <c r="C3362">
        <v>168000</v>
      </c>
    </row>
    <row r="3363" spans="1:3" x14ac:dyDescent="0.25">
      <c r="A3363" t="s">
        <v>12952</v>
      </c>
      <c r="B3363" t="s">
        <v>67</v>
      </c>
      <c r="C3363">
        <v>168000</v>
      </c>
    </row>
    <row r="3364" spans="1:3" x14ac:dyDescent="0.25">
      <c r="A3364" t="s">
        <v>16299</v>
      </c>
      <c r="B3364" t="s">
        <v>56</v>
      </c>
      <c r="C3364">
        <v>168000</v>
      </c>
    </row>
    <row r="3365" spans="1:3" x14ac:dyDescent="0.25">
      <c r="A3365" t="s">
        <v>16672</v>
      </c>
      <c r="B3365" t="s">
        <v>84</v>
      </c>
      <c r="C3365">
        <v>168000</v>
      </c>
    </row>
    <row r="3366" spans="1:3" x14ac:dyDescent="0.25">
      <c r="A3366" t="s">
        <v>17010</v>
      </c>
      <c r="B3366" t="s">
        <v>84</v>
      </c>
      <c r="C3366">
        <v>168000</v>
      </c>
    </row>
    <row r="3367" spans="1:3" x14ac:dyDescent="0.25">
      <c r="A3367" t="s">
        <v>18586</v>
      </c>
      <c r="B3367" t="s">
        <v>56</v>
      </c>
      <c r="C3367">
        <v>168000</v>
      </c>
    </row>
    <row r="3368" spans="1:3" x14ac:dyDescent="0.25">
      <c r="A3368" t="s">
        <v>1250</v>
      </c>
      <c r="B3368" t="s">
        <v>35</v>
      </c>
      <c r="C3368">
        <v>167940</v>
      </c>
    </row>
    <row r="3369" spans="1:3" x14ac:dyDescent="0.25">
      <c r="A3369" t="s">
        <v>2450</v>
      </c>
      <c r="B3369" t="s">
        <v>77</v>
      </c>
      <c r="C3369">
        <v>167850</v>
      </c>
    </row>
    <row r="3370" spans="1:3" x14ac:dyDescent="0.25">
      <c r="A3370" t="s">
        <v>5146</v>
      </c>
      <c r="B3370" t="s">
        <v>21</v>
      </c>
      <c r="C3370">
        <v>167800</v>
      </c>
    </row>
    <row r="3371" spans="1:3" x14ac:dyDescent="0.25">
      <c r="A3371" t="s">
        <v>8289</v>
      </c>
      <c r="B3371" t="s">
        <v>67</v>
      </c>
      <c r="C3371">
        <v>167640</v>
      </c>
    </row>
    <row r="3372" spans="1:3" x14ac:dyDescent="0.25">
      <c r="A3372" t="s">
        <v>17056</v>
      </c>
      <c r="B3372" t="s">
        <v>56</v>
      </c>
      <c r="C3372">
        <v>167600</v>
      </c>
    </row>
    <row r="3373" spans="1:3" x14ac:dyDescent="0.25">
      <c r="A3373" t="s">
        <v>4608</v>
      </c>
      <c r="B3373" t="s">
        <v>84</v>
      </c>
      <c r="C3373">
        <v>167500</v>
      </c>
    </row>
    <row r="3374" spans="1:3" x14ac:dyDescent="0.25">
      <c r="A3374" t="s">
        <v>2525</v>
      </c>
      <c r="B3374" t="s">
        <v>35</v>
      </c>
      <c r="C3374">
        <v>167500</v>
      </c>
    </row>
    <row r="3375" spans="1:3" x14ac:dyDescent="0.25">
      <c r="A3375" t="s">
        <v>11580</v>
      </c>
      <c r="B3375" t="s">
        <v>67</v>
      </c>
      <c r="C3375">
        <v>167500</v>
      </c>
    </row>
    <row r="3376" spans="1:3" x14ac:dyDescent="0.25">
      <c r="A3376" t="s">
        <v>2990</v>
      </c>
      <c r="B3376" t="s">
        <v>35</v>
      </c>
      <c r="C3376">
        <v>167500</v>
      </c>
    </row>
    <row r="3377" spans="1:3" x14ac:dyDescent="0.25">
      <c r="A3377" t="s">
        <v>14429</v>
      </c>
      <c r="B3377" t="s">
        <v>35</v>
      </c>
      <c r="C3377">
        <v>167100</v>
      </c>
    </row>
    <row r="3378" spans="1:3" x14ac:dyDescent="0.25">
      <c r="A3378" t="s">
        <v>16936</v>
      </c>
      <c r="B3378" t="s">
        <v>56</v>
      </c>
      <c r="C3378">
        <v>167000</v>
      </c>
    </row>
    <row r="3379" spans="1:3" x14ac:dyDescent="0.25">
      <c r="A3379" t="s">
        <v>18642</v>
      </c>
      <c r="B3379" t="s">
        <v>35</v>
      </c>
      <c r="C3379">
        <v>167000</v>
      </c>
    </row>
    <row r="3380" spans="1:3" x14ac:dyDescent="0.25">
      <c r="A3380" t="s">
        <v>6410</v>
      </c>
      <c r="B3380" t="s">
        <v>84</v>
      </c>
      <c r="C3380">
        <v>167000</v>
      </c>
    </row>
    <row r="3381" spans="1:3" x14ac:dyDescent="0.25">
      <c r="A3381" t="s">
        <v>14893</v>
      </c>
      <c r="B3381" t="s">
        <v>67</v>
      </c>
      <c r="C3381">
        <v>167000</v>
      </c>
    </row>
    <row r="3382" spans="1:3" x14ac:dyDescent="0.25">
      <c r="A3382" t="s">
        <v>440</v>
      </c>
      <c r="B3382" t="s">
        <v>67</v>
      </c>
      <c r="C3382">
        <v>167000</v>
      </c>
    </row>
    <row r="3383" spans="1:3" x14ac:dyDescent="0.25">
      <c r="A3383" t="s">
        <v>1015</v>
      </c>
      <c r="B3383" t="s">
        <v>56</v>
      </c>
      <c r="C3383">
        <v>167000</v>
      </c>
    </row>
    <row r="3384" spans="1:3" x14ac:dyDescent="0.25">
      <c r="A3384" t="s">
        <v>1763</v>
      </c>
      <c r="B3384" t="s">
        <v>84</v>
      </c>
      <c r="C3384">
        <v>167000</v>
      </c>
    </row>
    <row r="3385" spans="1:3" x14ac:dyDescent="0.25">
      <c r="A3385" t="s">
        <v>2129</v>
      </c>
      <c r="B3385" t="s">
        <v>67</v>
      </c>
      <c r="C3385">
        <v>167000</v>
      </c>
    </row>
    <row r="3386" spans="1:3" x14ac:dyDescent="0.25">
      <c r="A3386" t="s">
        <v>2378</v>
      </c>
      <c r="B3386" t="s">
        <v>84</v>
      </c>
      <c r="C3386">
        <v>167000</v>
      </c>
    </row>
    <row r="3387" spans="1:3" x14ac:dyDescent="0.25">
      <c r="A3387" t="s">
        <v>3481</v>
      </c>
      <c r="B3387" t="s">
        <v>67</v>
      </c>
      <c r="C3387">
        <v>167000</v>
      </c>
    </row>
    <row r="3388" spans="1:3" x14ac:dyDescent="0.25">
      <c r="A3388" t="s">
        <v>7963</v>
      </c>
      <c r="B3388" t="s">
        <v>67</v>
      </c>
      <c r="C3388">
        <v>167000</v>
      </c>
    </row>
    <row r="3389" spans="1:3" x14ac:dyDescent="0.25">
      <c r="A3389" t="s">
        <v>3271</v>
      </c>
      <c r="B3389" t="s">
        <v>35</v>
      </c>
      <c r="C3389">
        <v>167000</v>
      </c>
    </row>
    <row r="3390" spans="1:3" x14ac:dyDescent="0.25">
      <c r="A3390" t="s">
        <v>9511</v>
      </c>
      <c r="B3390" t="s">
        <v>67</v>
      </c>
      <c r="C3390">
        <v>167000</v>
      </c>
    </row>
    <row r="3391" spans="1:3" x14ac:dyDescent="0.25">
      <c r="A3391" t="s">
        <v>2717</v>
      </c>
      <c r="B3391" t="s">
        <v>35</v>
      </c>
      <c r="C3391">
        <v>167000</v>
      </c>
    </row>
    <row r="3392" spans="1:3" x14ac:dyDescent="0.25">
      <c r="A3392" t="s">
        <v>4438</v>
      </c>
      <c r="B3392" t="s">
        <v>84</v>
      </c>
      <c r="C3392">
        <v>167000</v>
      </c>
    </row>
    <row r="3393" spans="1:3" x14ac:dyDescent="0.25">
      <c r="A3393" t="s">
        <v>14769</v>
      </c>
      <c r="B3393" t="s">
        <v>56</v>
      </c>
      <c r="C3393">
        <v>166800</v>
      </c>
    </row>
    <row r="3394" spans="1:3" x14ac:dyDescent="0.25">
      <c r="A3394" t="s">
        <v>8189</v>
      </c>
      <c r="B3394" t="s">
        <v>35</v>
      </c>
      <c r="C3394">
        <v>166659</v>
      </c>
    </row>
    <row r="3395" spans="1:3" x14ac:dyDescent="0.25">
      <c r="A3395" t="s">
        <v>2977</v>
      </c>
      <c r="B3395" t="s">
        <v>35</v>
      </c>
      <c r="C3395">
        <v>166650</v>
      </c>
    </row>
    <row r="3396" spans="1:3" x14ac:dyDescent="0.25">
      <c r="A3396" t="s">
        <v>1344</v>
      </c>
      <c r="B3396" t="s">
        <v>56</v>
      </c>
      <c r="C3396">
        <v>166500</v>
      </c>
    </row>
    <row r="3397" spans="1:3" x14ac:dyDescent="0.25">
      <c r="A3397" t="s">
        <v>11711</v>
      </c>
      <c r="B3397" t="s">
        <v>35</v>
      </c>
      <c r="C3397">
        <v>166500</v>
      </c>
    </row>
    <row r="3398" spans="1:3" x14ac:dyDescent="0.25">
      <c r="A3398" t="s">
        <v>1813</v>
      </c>
      <c r="B3398" t="s">
        <v>21</v>
      </c>
      <c r="C3398">
        <v>166500</v>
      </c>
    </row>
    <row r="3399" spans="1:3" x14ac:dyDescent="0.25">
      <c r="A3399" t="s">
        <v>9263</v>
      </c>
      <c r="B3399" t="s">
        <v>84</v>
      </c>
      <c r="C3399">
        <v>166400</v>
      </c>
    </row>
    <row r="3400" spans="1:3" x14ac:dyDescent="0.25">
      <c r="A3400" t="s">
        <v>4740</v>
      </c>
      <c r="B3400" t="s">
        <v>84</v>
      </c>
      <c r="C3400">
        <v>166377</v>
      </c>
    </row>
    <row r="3401" spans="1:3" x14ac:dyDescent="0.25">
      <c r="A3401" t="s">
        <v>13227</v>
      </c>
      <c r="B3401" t="s">
        <v>56</v>
      </c>
      <c r="C3401">
        <v>166356</v>
      </c>
    </row>
    <row r="3402" spans="1:3" x14ac:dyDescent="0.25">
      <c r="A3402" t="s">
        <v>1808</v>
      </c>
      <c r="B3402" t="s">
        <v>84</v>
      </c>
      <c r="C3402">
        <v>166300</v>
      </c>
    </row>
    <row r="3403" spans="1:3" x14ac:dyDescent="0.25">
      <c r="A3403" t="s">
        <v>9017</v>
      </c>
      <c r="B3403" t="s">
        <v>35</v>
      </c>
      <c r="C3403">
        <v>166000</v>
      </c>
    </row>
    <row r="3404" spans="1:3" x14ac:dyDescent="0.25">
      <c r="A3404" t="s">
        <v>9188</v>
      </c>
      <c r="B3404" t="s">
        <v>67</v>
      </c>
      <c r="C3404">
        <v>166000</v>
      </c>
    </row>
    <row r="3405" spans="1:3" x14ac:dyDescent="0.25">
      <c r="A3405" t="s">
        <v>9873</v>
      </c>
      <c r="B3405" t="s">
        <v>35</v>
      </c>
      <c r="C3405">
        <v>166000</v>
      </c>
    </row>
    <row r="3406" spans="1:3" x14ac:dyDescent="0.25">
      <c r="A3406" t="s">
        <v>13706</v>
      </c>
      <c r="B3406" t="s">
        <v>35</v>
      </c>
      <c r="C3406">
        <v>166000</v>
      </c>
    </row>
    <row r="3407" spans="1:3" x14ac:dyDescent="0.25">
      <c r="A3407" t="s">
        <v>16798</v>
      </c>
      <c r="B3407" t="s">
        <v>56</v>
      </c>
      <c r="C3407">
        <v>166000</v>
      </c>
    </row>
    <row r="3408" spans="1:3" x14ac:dyDescent="0.25">
      <c r="A3408" t="s">
        <v>18065</v>
      </c>
      <c r="B3408" t="s">
        <v>84</v>
      </c>
      <c r="C3408">
        <v>166000</v>
      </c>
    </row>
    <row r="3409" spans="1:3" x14ac:dyDescent="0.25">
      <c r="A3409" t="s">
        <v>18088</v>
      </c>
      <c r="B3409" t="s">
        <v>56</v>
      </c>
      <c r="C3409">
        <v>166000</v>
      </c>
    </row>
    <row r="3410" spans="1:3" x14ac:dyDescent="0.25">
      <c r="A3410" t="s">
        <v>11078</v>
      </c>
      <c r="B3410" t="s">
        <v>239</v>
      </c>
      <c r="C3410">
        <v>166000</v>
      </c>
    </row>
    <row r="3411" spans="1:3" x14ac:dyDescent="0.25">
      <c r="A3411" t="s">
        <v>12349</v>
      </c>
      <c r="B3411" t="s">
        <v>35</v>
      </c>
      <c r="C3411">
        <v>166000</v>
      </c>
    </row>
    <row r="3412" spans="1:3" x14ac:dyDescent="0.25">
      <c r="A3412" t="s">
        <v>13560</v>
      </c>
      <c r="B3412" t="s">
        <v>67</v>
      </c>
      <c r="C3412">
        <v>166000</v>
      </c>
    </row>
    <row r="3413" spans="1:3" x14ac:dyDescent="0.25">
      <c r="A3413" t="s">
        <v>13787</v>
      </c>
      <c r="B3413" t="s">
        <v>84</v>
      </c>
      <c r="C3413">
        <v>166000</v>
      </c>
    </row>
    <row r="3414" spans="1:3" x14ac:dyDescent="0.25">
      <c r="A3414" t="s">
        <v>15954</v>
      </c>
      <c r="B3414" t="s">
        <v>21</v>
      </c>
      <c r="C3414">
        <v>166000</v>
      </c>
    </row>
    <row r="3415" spans="1:3" x14ac:dyDescent="0.25">
      <c r="A3415" t="s">
        <v>5204</v>
      </c>
      <c r="B3415" t="s">
        <v>67</v>
      </c>
      <c r="C3415">
        <v>166000</v>
      </c>
    </row>
    <row r="3416" spans="1:3" x14ac:dyDescent="0.25">
      <c r="A3416" t="s">
        <v>1351</v>
      </c>
      <c r="B3416" t="s">
        <v>77</v>
      </c>
      <c r="C3416">
        <v>165800</v>
      </c>
    </row>
    <row r="3417" spans="1:3" x14ac:dyDescent="0.25">
      <c r="A3417" t="s">
        <v>7706</v>
      </c>
      <c r="B3417" t="s">
        <v>56</v>
      </c>
      <c r="C3417">
        <v>165600</v>
      </c>
    </row>
    <row r="3418" spans="1:3" x14ac:dyDescent="0.25">
      <c r="A3418" t="s">
        <v>4481</v>
      </c>
      <c r="B3418" t="s">
        <v>67</v>
      </c>
      <c r="C3418">
        <v>165598</v>
      </c>
    </row>
    <row r="3419" spans="1:3" x14ac:dyDescent="0.25">
      <c r="A3419" t="s">
        <v>11090</v>
      </c>
      <c r="B3419" t="s">
        <v>35</v>
      </c>
      <c r="C3419">
        <v>165500</v>
      </c>
    </row>
    <row r="3420" spans="1:3" x14ac:dyDescent="0.25">
      <c r="A3420" t="s">
        <v>2592</v>
      </c>
      <c r="B3420" t="s">
        <v>67</v>
      </c>
      <c r="C3420">
        <v>165450</v>
      </c>
    </row>
    <row r="3421" spans="1:3" x14ac:dyDescent="0.25">
      <c r="A3421" t="s">
        <v>5133</v>
      </c>
      <c r="B3421" t="s">
        <v>21</v>
      </c>
      <c r="C3421">
        <v>165400</v>
      </c>
    </row>
    <row r="3422" spans="1:3" x14ac:dyDescent="0.25">
      <c r="A3422" t="s">
        <v>11396</v>
      </c>
      <c r="B3422" t="s">
        <v>21</v>
      </c>
      <c r="C3422">
        <v>165200</v>
      </c>
    </row>
    <row r="3423" spans="1:3" x14ac:dyDescent="0.25">
      <c r="A3423" t="s">
        <v>10121</v>
      </c>
      <c r="B3423" t="s">
        <v>35</v>
      </c>
      <c r="C3423">
        <v>165100</v>
      </c>
    </row>
    <row r="3424" spans="1:3" x14ac:dyDescent="0.25">
      <c r="A3424" t="s">
        <v>512</v>
      </c>
      <c r="B3424" t="s">
        <v>84</v>
      </c>
      <c r="C3424">
        <v>165080</v>
      </c>
    </row>
    <row r="3425" spans="1:3" x14ac:dyDescent="0.25">
      <c r="A3425" t="s">
        <v>14594</v>
      </c>
      <c r="B3425" t="s">
        <v>21</v>
      </c>
      <c r="C3425">
        <v>165017</v>
      </c>
    </row>
    <row r="3426" spans="1:3" x14ac:dyDescent="0.25">
      <c r="A3426" t="s">
        <v>13358</v>
      </c>
      <c r="B3426" t="s">
        <v>67</v>
      </c>
      <c r="C3426">
        <v>165000</v>
      </c>
    </row>
    <row r="3427" spans="1:3" x14ac:dyDescent="0.25">
      <c r="A3427" t="s">
        <v>13567</v>
      </c>
      <c r="B3427" t="s">
        <v>67</v>
      </c>
      <c r="C3427">
        <v>165000</v>
      </c>
    </row>
    <row r="3428" spans="1:3" x14ac:dyDescent="0.25">
      <c r="A3428" t="s">
        <v>4292</v>
      </c>
      <c r="B3428" t="s">
        <v>35</v>
      </c>
      <c r="C3428">
        <v>165000</v>
      </c>
    </row>
    <row r="3429" spans="1:3" x14ac:dyDescent="0.25">
      <c r="A3429" t="s">
        <v>13818</v>
      </c>
      <c r="B3429" t="s">
        <v>56</v>
      </c>
      <c r="C3429">
        <v>165000</v>
      </c>
    </row>
    <row r="3430" spans="1:3" x14ac:dyDescent="0.25">
      <c r="A3430" t="s">
        <v>14025</v>
      </c>
      <c r="B3430" t="s">
        <v>84</v>
      </c>
      <c r="C3430">
        <v>165000</v>
      </c>
    </row>
    <row r="3431" spans="1:3" x14ac:dyDescent="0.25">
      <c r="A3431" t="s">
        <v>14314</v>
      </c>
      <c r="B3431" t="s">
        <v>35</v>
      </c>
      <c r="C3431">
        <v>165000</v>
      </c>
    </row>
    <row r="3432" spans="1:3" x14ac:dyDescent="0.25">
      <c r="A3432" t="s">
        <v>14372</v>
      </c>
      <c r="B3432" t="s">
        <v>67</v>
      </c>
      <c r="C3432">
        <v>165000</v>
      </c>
    </row>
    <row r="3433" spans="1:3" x14ac:dyDescent="0.25">
      <c r="A3433" t="s">
        <v>14613</v>
      </c>
      <c r="B3433" t="s">
        <v>67</v>
      </c>
      <c r="C3433">
        <v>165000</v>
      </c>
    </row>
    <row r="3434" spans="1:3" x14ac:dyDescent="0.25">
      <c r="A3434" t="s">
        <v>14839</v>
      </c>
      <c r="B3434" t="s">
        <v>67</v>
      </c>
      <c r="C3434">
        <v>165000</v>
      </c>
    </row>
    <row r="3435" spans="1:3" x14ac:dyDescent="0.25">
      <c r="A3435" t="s">
        <v>14909</v>
      </c>
      <c r="B3435" t="s">
        <v>56</v>
      </c>
      <c r="C3435">
        <v>165000</v>
      </c>
    </row>
    <row r="3436" spans="1:3" x14ac:dyDescent="0.25">
      <c r="A3436" t="s">
        <v>14937</v>
      </c>
      <c r="B3436" t="s">
        <v>67</v>
      </c>
      <c r="C3436">
        <v>165000</v>
      </c>
    </row>
    <row r="3437" spans="1:3" x14ac:dyDescent="0.25">
      <c r="A3437" t="s">
        <v>15006</v>
      </c>
      <c r="B3437" t="s">
        <v>84</v>
      </c>
      <c r="C3437">
        <v>165000</v>
      </c>
    </row>
    <row r="3438" spans="1:3" x14ac:dyDescent="0.25">
      <c r="A3438" t="s">
        <v>15418</v>
      </c>
      <c r="B3438" t="s">
        <v>67</v>
      </c>
      <c r="C3438">
        <v>165000</v>
      </c>
    </row>
    <row r="3439" spans="1:3" x14ac:dyDescent="0.25">
      <c r="A3439" t="s">
        <v>10261</v>
      </c>
      <c r="B3439" t="s">
        <v>67</v>
      </c>
      <c r="C3439">
        <v>165000</v>
      </c>
    </row>
    <row r="3440" spans="1:3" x14ac:dyDescent="0.25">
      <c r="A3440" t="s">
        <v>10360</v>
      </c>
      <c r="B3440" t="s">
        <v>35</v>
      </c>
      <c r="C3440">
        <v>165000</v>
      </c>
    </row>
    <row r="3441" spans="1:3" x14ac:dyDescent="0.25">
      <c r="A3441" t="s">
        <v>10832</v>
      </c>
      <c r="B3441" t="s">
        <v>21</v>
      </c>
      <c r="C3441">
        <v>165000</v>
      </c>
    </row>
    <row r="3442" spans="1:3" x14ac:dyDescent="0.25">
      <c r="A3442" t="s">
        <v>11525</v>
      </c>
      <c r="B3442" t="s">
        <v>21</v>
      </c>
      <c r="C3442">
        <v>165000</v>
      </c>
    </row>
    <row r="3443" spans="1:3" x14ac:dyDescent="0.25">
      <c r="A3443" t="s">
        <v>11634</v>
      </c>
      <c r="B3443" t="s">
        <v>56</v>
      </c>
      <c r="C3443">
        <v>165000</v>
      </c>
    </row>
    <row r="3444" spans="1:3" x14ac:dyDescent="0.25">
      <c r="A3444" t="s">
        <v>9525</v>
      </c>
      <c r="B3444" t="s">
        <v>67</v>
      </c>
      <c r="C3444">
        <v>165000</v>
      </c>
    </row>
    <row r="3445" spans="1:3" x14ac:dyDescent="0.25">
      <c r="A3445" t="s">
        <v>12544</v>
      </c>
      <c r="B3445" t="s">
        <v>56</v>
      </c>
      <c r="C3445">
        <v>165000</v>
      </c>
    </row>
    <row r="3446" spans="1:3" x14ac:dyDescent="0.25">
      <c r="A3446" t="s">
        <v>12624</v>
      </c>
      <c r="B3446" t="s">
        <v>67</v>
      </c>
      <c r="C3446">
        <v>165000</v>
      </c>
    </row>
    <row r="3447" spans="1:3" x14ac:dyDescent="0.25">
      <c r="A3447" t="s">
        <v>12862</v>
      </c>
      <c r="B3447" t="s">
        <v>77</v>
      </c>
      <c r="C3447">
        <v>165000</v>
      </c>
    </row>
    <row r="3448" spans="1:3" x14ac:dyDescent="0.25">
      <c r="A3448" t="s">
        <v>767</v>
      </c>
      <c r="B3448" t="s">
        <v>67</v>
      </c>
      <c r="C3448">
        <v>165000</v>
      </c>
    </row>
    <row r="3449" spans="1:3" x14ac:dyDescent="0.25">
      <c r="A3449" t="s">
        <v>799</v>
      </c>
      <c r="B3449" t="s">
        <v>239</v>
      </c>
      <c r="C3449">
        <v>165000</v>
      </c>
    </row>
    <row r="3450" spans="1:3" x14ac:dyDescent="0.25">
      <c r="A3450" t="s">
        <v>1323</v>
      </c>
      <c r="B3450" t="s">
        <v>77</v>
      </c>
      <c r="C3450">
        <v>165000</v>
      </c>
    </row>
    <row r="3451" spans="1:3" x14ac:dyDescent="0.25">
      <c r="A3451" t="s">
        <v>1325</v>
      </c>
      <c r="B3451" t="s">
        <v>67</v>
      </c>
      <c r="C3451">
        <v>165000</v>
      </c>
    </row>
    <row r="3452" spans="1:3" x14ac:dyDescent="0.25">
      <c r="A3452" t="s">
        <v>669</v>
      </c>
      <c r="B3452" t="s">
        <v>21</v>
      </c>
      <c r="C3452">
        <v>165000</v>
      </c>
    </row>
    <row r="3453" spans="1:3" x14ac:dyDescent="0.25">
      <c r="A3453" t="s">
        <v>16099</v>
      </c>
      <c r="B3453" t="s">
        <v>67</v>
      </c>
      <c r="C3453">
        <v>165000</v>
      </c>
    </row>
    <row r="3454" spans="1:3" x14ac:dyDescent="0.25">
      <c r="A3454" t="s">
        <v>16128</v>
      </c>
      <c r="B3454" t="s">
        <v>84</v>
      </c>
      <c r="C3454">
        <v>165000</v>
      </c>
    </row>
    <row r="3455" spans="1:3" x14ac:dyDescent="0.25">
      <c r="A3455" t="s">
        <v>16934</v>
      </c>
      <c r="B3455" t="s">
        <v>35</v>
      </c>
      <c r="C3455">
        <v>165000</v>
      </c>
    </row>
    <row r="3456" spans="1:3" x14ac:dyDescent="0.25">
      <c r="A3456" t="s">
        <v>17082</v>
      </c>
      <c r="B3456" t="s">
        <v>84</v>
      </c>
      <c r="C3456">
        <v>165000</v>
      </c>
    </row>
    <row r="3457" spans="1:3" x14ac:dyDescent="0.25">
      <c r="A3457" t="s">
        <v>11951</v>
      </c>
      <c r="B3457" t="s">
        <v>35</v>
      </c>
      <c r="C3457">
        <v>165000</v>
      </c>
    </row>
    <row r="3458" spans="1:3" x14ac:dyDescent="0.25">
      <c r="A3458" t="s">
        <v>18358</v>
      </c>
      <c r="B3458" t="s">
        <v>84</v>
      </c>
      <c r="C3458">
        <v>165000</v>
      </c>
    </row>
    <row r="3459" spans="1:3" x14ac:dyDescent="0.25">
      <c r="A3459" t="s">
        <v>18577</v>
      </c>
      <c r="B3459" t="s">
        <v>21</v>
      </c>
      <c r="C3459">
        <v>165000</v>
      </c>
    </row>
    <row r="3460" spans="1:3" x14ac:dyDescent="0.25">
      <c r="A3460" t="s">
        <v>8283</v>
      </c>
      <c r="B3460" t="s">
        <v>67</v>
      </c>
      <c r="C3460">
        <v>165000</v>
      </c>
    </row>
    <row r="3461" spans="1:3" x14ac:dyDescent="0.25">
      <c r="A3461" t="s">
        <v>8586</v>
      </c>
      <c r="B3461" t="s">
        <v>56</v>
      </c>
      <c r="C3461">
        <v>165000</v>
      </c>
    </row>
    <row r="3462" spans="1:3" x14ac:dyDescent="0.25">
      <c r="A3462" t="s">
        <v>2399</v>
      </c>
      <c r="B3462" t="s">
        <v>35</v>
      </c>
      <c r="C3462">
        <v>165000</v>
      </c>
    </row>
    <row r="3463" spans="1:3" x14ac:dyDescent="0.25">
      <c r="A3463" t="s">
        <v>723</v>
      </c>
      <c r="B3463" t="s">
        <v>77</v>
      </c>
      <c r="C3463">
        <v>165000</v>
      </c>
    </row>
    <row r="3464" spans="1:3" x14ac:dyDescent="0.25">
      <c r="A3464" t="s">
        <v>9329</v>
      </c>
      <c r="B3464" t="s">
        <v>21</v>
      </c>
      <c r="C3464">
        <v>165000</v>
      </c>
    </row>
    <row r="3465" spans="1:3" x14ac:dyDescent="0.25">
      <c r="A3465" t="s">
        <v>440</v>
      </c>
      <c r="B3465" t="s">
        <v>35</v>
      </c>
      <c r="C3465">
        <v>165000</v>
      </c>
    </row>
    <row r="3466" spans="1:3" x14ac:dyDescent="0.25">
      <c r="A3466" t="s">
        <v>4179</v>
      </c>
      <c r="B3466" t="s">
        <v>21</v>
      </c>
      <c r="C3466">
        <v>165000</v>
      </c>
    </row>
    <row r="3467" spans="1:3" x14ac:dyDescent="0.25">
      <c r="A3467" t="s">
        <v>1752</v>
      </c>
      <c r="B3467" t="s">
        <v>67</v>
      </c>
      <c r="C3467">
        <v>165000</v>
      </c>
    </row>
    <row r="3468" spans="1:3" x14ac:dyDescent="0.25">
      <c r="A3468" t="s">
        <v>5016</v>
      </c>
      <c r="B3468" t="s">
        <v>84</v>
      </c>
      <c r="C3468">
        <v>165000</v>
      </c>
    </row>
    <row r="3469" spans="1:3" x14ac:dyDescent="0.25">
      <c r="A3469" t="s">
        <v>5117</v>
      </c>
      <c r="B3469" t="s">
        <v>35</v>
      </c>
      <c r="C3469">
        <v>165000</v>
      </c>
    </row>
    <row r="3470" spans="1:3" x14ac:dyDescent="0.25">
      <c r="A3470" t="s">
        <v>6310</v>
      </c>
      <c r="B3470" t="s">
        <v>56</v>
      </c>
      <c r="C3470">
        <v>165000</v>
      </c>
    </row>
    <row r="3471" spans="1:3" x14ac:dyDescent="0.25">
      <c r="A3471" t="s">
        <v>6923</v>
      </c>
      <c r="B3471" t="s">
        <v>67</v>
      </c>
      <c r="C3471">
        <v>165000</v>
      </c>
    </row>
    <row r="3472" spans="1:3" x14ac:dyDescent="0.25">
      <c r="A3472" t="s">
        <v>6931</v>
      </c>
      <c r="B3472" t="s">
        <v>56</v>
      </c>
      <c r="C3472">
        <v>165000</v>
      </c>
    </row>
    <row r="3473" spans="1:3" x14ac:dyDescent="0.25">
      <c r="A3473" t="s">
        <v>2837</v>
      </c>
      <c r="B3473" t="s">
        <v>21</v>
      </c>
      <c r="C3473">
        <v>164900</v>
      </c>
    </row>
    <row r="3474" spans="1:3" x14ac:dyDescent="0.25">
      <c r="A3474" t="s">
        <v>764</v>
      </c>
      <c r="B3474" t="s">
        <v>35</v>
      </c>
      <c r="C3474">
        <v>164800</v>
      </c>
    </row>
    <row r="3475" spans="1:3" x14ac:dyDescent="0.25">
      <c r="A3475" t="s">
        <v>563</v>
      </c>
      <c r="B3475" t="s">
        <v>84</v>
      </c>
      <c r="C3475">
        <v>164800</v>
      </c>
    </row>
    <row r="3476" spans="1:3" x14ac:dyDescent="0.25">
      <c r="A3476" t="s">
        <v>8838</v>
      </c>
      <c r="B3476" t="s">
        <v>84</v>
      </c>
      <c r="C3476">
        <v>164730</v>
      </c>
    </row>
    <row r="3477" spans="1:3" x14ac:dyDescent="0.25">
      <c r="A3477" t="s">
        <v>724</v>
      </c>
      <c r="B3477" t="s">
        <v>239</v>
      </c>
      <c r="C3477">
        <v>164696</v>
      </c>
    </row>
    <row r="3478" spans="1:3" x14ac:dyDescent="0.25">
      <c r="A3478" t="s">
        <v>12583</v>
      </c>
      <c r="B3478" t="s">
        <v>67</v>
      </c>
      <c r="C3478">
        <v>164500</v>
      </c>
    </row>
    <row r="3479" spans="1:3" x14ac:dyDescent="0.25">
      <c r="A3479" t="s">
        <v>9941</v>
      </c>
      <c r="B3479" t="s">
        <v>35</v>
      </c>
      <c r="C3479">
        <v>164345</v>
      </c>
    </row>
    <row r="3480" spans="1:3" x14ac:dyDescent="0.25">
      <c r="A3480" t="s">
        <v>5112</v>
      </c>
      <c r="B3480" t="s">
        <v>67</v>
      </c>
      <c r="C3480">
        <v>164000</v>
      </c>
    </row>
    <row r="3481" spans="1:3" x14ac:dyDescent="0.25">
      <c r="A3481" t="s">
        <v>4525</v>
      </c>
      <c r="B3481" t="s">
        <v>77</v>
      </c>
      <c r="C3481">
        <v>164000</v>
      </c>
    </row>
    <row r="3482" spans="1:3" x14ac:dyDescent="0.25">
      <c r="A3482" t="s">
        <v>14006</v>
      </c>
      <c r="B3482" t="s">
        <v>21</v>
      </c>
      <c r="C3482">
        <v>164000</v>
      </c>
    </row>
    <row r="3483" spans="1:3" x14ac:dyDescent="0.25">
      <c r="A3483" t="s">
        <v>2919</v>
      </c>
      <c r="B3483" t="s">
        <v>84</v>
      </c>
      <c r="C3483">
        <v>164000</v>
      </c>
    </row>
    <row r="3484" spans="1:3" x14ac:dyDescent="0.25">
      <c r="A3484" t="s">
        <v>15434</v>
      </c>
      <c r="B3484" t="s">
        <v>67</v>
      </c>
      <c r="C3484">
        <v>164000</v>
      </c>
    </row>
    <row r="3485" spans="1:3" x14ac:dyDescent="0.25">
      <c r="A3485" t="s">
        <v>15528</v>
      </c>
      <c r="B3485" t="s">
        <v>56</v>
      </c>
      <c r="C3485">
        <v>164000</v>
      </c>
    </row>
    <row r="3486" spans="1:3" x14ac:dyDescent="0.25">
      <c r="A3486" t="s">
        <v>11882</v>
      </c>
      <c r="B3486" t="s">
        <v>959</v>
      </c>
      <c r="C3486">
        <v>164000</v>
      </c>
    </row>
    <row r="3487" spans="1:3" x14ac:dyDescent="0.25">
      <c r="A3487" t="s">
        <v>7049</v>
      </c>
      <c r="B3487" t="s">
        <v>67</v>
      </c>
      <c r="C3487">
        <v>164000</v>
      </c>
    </row>
    <row r="3488" spans="1:3" x14ac:dyDescent="0.25">
      <c r="A3488" t="s">
        <v>8266</v>
      </c>
      <c r="B3488" t="s">
        <v>67</v>
      </c>
      <c r="C3488">
        <v>164000</v>
      </c>
    </row>
    <row r="3489" spans="1:3" x14ac:dyDescent="0.25">
      <c r="A3489" t="s">
        <v>277</v>
      </c>
      <c r="B3489" t="s">
        <v>56</v>
      </c>
      <c r="C3489">
        <v>164000</v>
      </c>
    </row>
    <row r="3490" spans="1:3" x14ac:dyDescent="0.25">
      <c r="A3490" t="s">
        <v>3587</v>
      </c>
      <c r="B3490" t="s">
        <v>56</v>
      </c>
      <c r="C3490">
        <v>164000</v>
      </c>
    </row>
    <row r="3491" spans="1:3" x14ac:dyDescent="0.25">
      <c r="A3491" t="s">
        <v>17942</v>
      </c>
      <c r="B3491" t="s">
        <v>21</v>
      </c>
      <c r="C3491">
        <v>164000</v>
      </c>
    </row>
    <row r="3492" spans="1:3" x14ac:dyDescent="0.25">
      <c r="A3492" t="s">
        <v>8588</v>
      </c>
      <c r="B3492" t="s">
        <v>35</v>
      </c>
      <c r="C3492">
        <v>163991</v>
      </c>
    </row>
    <row r="3493" spans="1:3" x14ac:dyDescent="0.25">
      <c r="A3493" t="s">
        <v>11474</v>
      </c>
      <c r="B3493" t="s">
        <v>35</v>
      </c>
      <c r="C3493">
        <v>163625</v>
      </c>
    </row>
    <row r="3494" spans="1:3" x14ac:dyDescent="0.25">
      <c r="A3494" t="s">
        <v>2919</v>
      </c>
      <c r="B3494" t="s">
        <v>21</v>
      </c>
      <c r="C3494">
        <v>163500</v>
      </c>
    </row>
    <row r="3495" spans="1:3" x14ac:dyDescent="0.25">
      <c r="A3495" t="s">
        <v>1774</v>
      </c>
      <c r="B3495" t="s">
        <v>21</v>
      </c>
      <c r="C3495">
        <v>163500</v>
      </c>
    </row>
    <row r="3496" spans="1:3" x14ac:dyDescent="0.25">
      <c r="A3496" t="s">
        <v>14180</v>
      </c>
      <c r="B3496" t="s">
        <v>67</v>
      </c>
      <c r="C3496">
        <v>163384</v>
      </c>
    </row>
    <row r="3497" spans="1:3" x14ac:dyDescent="0.25">
      <c r="A3497" t="s">
        <v>4976</v>
      </c>
      <c r="B3497" t="s">
        <v>77</v>
      </c>
      <c r="C3497">
        <v>163200</v>
      </c>
    </row>
    <row r="3498" spans="1:3" x14ac:dyDescent="0.25">
      <c r="A3498" t="s">
        <v>3271</v>
      </c>
      <c r="B3498" t="s">
        <v>56</v>
      </c>
      <c r="C3498">
        <v>163120</v>
      </c>
    </row>
    <row r="3499" spans="1:3" x14ac:dyDescent="0.25">
      <c r="A3499" t="s">
        <v>4078</v>
      </c>
      <c r="B3499" t="s">
        <v>35</v>
      </c>
      <c r="C3499">
        <v>163000</v>
      </c>
    </row>
    <row r="3500" spans="1:3" x14ac:dyDescent="0.25">
      <c r="A3500" t="s">
        <v>5680</v>
      </c>
      <c r="B3500" t="s">
        <v>56</v>
      </c>
      <c r="C3500">
        <v>163000</v>
      </c>
    </row>
    <row r="3501" spans="1:3" x14ac:dyDescent="0.25">
      <c r="A3501" t="s">
        <v>430</v>
      </c>
      <c r="B3501" t="s">
        <v>35</v>
      </c>
      <c r="C3501">
        <v>163000</v>
      </c>
    </row>
    <row r="3502" spans="1:3" x14ac:dyDescent="0.25">
      <c r="A3502" t="s">
        <v>3377</v>
      </c>
      <c r="B3502" t="s">
        <v>35</v>
      </c>
      <c r="C3502">
        <v>163000</v>
      </c>
    </row>
    <row r="3503" spans="1:3" x14ac:dyDescent="0.25">
      <c r="A3503" t="s">
        <v>1420</v>
      </c>
      <c r="B3503" t="s">
        <v>84</v>
      </c>
      <c r="C3503">
        <v>163000</v>
      </c>
    </row>
    <row r="3504" spans="1:3" x14ac:dyDescent="0.25">
      <c r="A3504" t="s">
        <v>12786</v>
      </c>
      <c r="B3504" t="s">
        <v>67</v>
      </c>
      <c r="C3504">
        <v>163000</v>
      </c>
    </row>
    <row r="3505" spans="1:3" x14ac:dyDescent="0.25">
      <c r="A3505" t="s">
        <v>12950</v>
      </c>
      <c r="B3505" t="s">
        <v>21</v>
      </c>
      <c r="C3505">
        <v>163000</v>
      </c>
    </row>
    <row r="3506" spans="1:3" x14ac:dyDescent="0.25">
      <c r="A3506" t="s">
        <v>1398</v>
      </c>
      <c r="B3506" t="s">
        <v>67</v>
      </c>
      <c r="C3506">
        <v>163000</v>
      </c>
    </row>
    <row r="3507" spans="1:3" x14ac:dyDescent="0.25">
      <c r="A3507" t="s">
        <v>15072</v>
      </c>
      <c r="B3507" t="s">
        <v>84</v>
      </c>
      <c r="C3507">
        <v>163000</v>
      </c>
    </row>
    <row r="3508" spans="1:3" x14ac:dyDescent="0.25">
      <c r="A3508" t="s">
        <v>13151</v>
      </c>
      <c r="B3508" t="s">
        <v>56</v>
      </c>
      <c r="C3508">
        <v>163000</v>
      </c>
    </row>
    <row r="3509" spans="1:3" x14ac:dyDescent="0.25">
      <c r="A3509" t="s">
        <v>16740</v>
      </c>
      <c r="B3509" t="s">
        <v>35</v>
      </c>
      <c r="C3509">
        <v>163000</v>
      </c>
    </row>
    <row r="3510" spans="1:3" x14ac:dyDescent="0.25">
      <c r="A3510" t="s">
        <v>18093</v>
      </c>
      <c r="B3510" t="s">
        <v>35</v>
      </c>
      <c r="C3510">
        <v>162940</v>
      </c>
    </row>
    <row r="3511" spans="1:3" x14ac:dyDescent="0.25">
      <c r="A3511" t="s">
        <v>13292</v>
      </c>
      <c r="B3511" t="s">
        <v>67</v>
      </c>
      <c r="C3511">
        <v>162800</v>
      </c>
    </row>
    <row r="3512" spans="1:3" x14ac:dyDescent="0.25">
      <c r="A3512" t="s">
        <v>14205</v>
      </c>
      <c r="B3512" t="s">
        <v>84</v>
      </c>
      <c r="C3512">
        <v>162700</v>
      </c>
    </row>
    <row r="3513" spans="1:3" x14ac:dyDescent="0.25">
      <c r="A3513" t="s">
        <v>2971</v>
      </c>
      <c r="B3513" t="s">
        <v>67</v>
      </c>
      <c r="C3513">
        <v>162583</v>
      </c>
    </row>
    <row r="3514" spans="1:3" x14ac:dyDescent="0.25">
      <c r="A3514" t="s">
        <v>6633</v>
      </c>
      <c r="B3514" t="s">
        <v>21</v>
      </c>
      <c r="C3514">
        <v>162550</v>
      </c>
    </row>
    <row r="3515" spans="1:3" x14ac:dyDescent="0.25">
      <c r="A3515" t="s">
        <v>4158</v>
      </c>
      <c r="B3515" t="s">
        <v>35</v>
      </c>
      <c r="C3515">
        <v>162500</v>
      </c>
    </row>
    <row r="3516" spans="1:3" x14ac:dyDescent="0.25">
      <c r="A3516" t="s">
        <v>4445</v>
      </c>
      <c r="B3516" t="s">
        <v>84</v>
      </c>
      <c r="C3516">
        <v>162500</v>
      </c>
    </row>
    <row r="3517" spans="1:3" x14ac:dyDescent="0.25">
      <c r="A3517" t="s">
        <v>5319</v>
      </c>
      <c r="B3517" t="s">
        <v>35</v>
      </c>
      <c r="C3517">
        <v>162500</v>
      </c>
    </row>
    <row r="3518" spans="1:3" x14ac:dyDescent="0.25">
      <c r="A3518" t="s">
        <v>2490</v>
      </c>
      <c r="B3518" t="s">
        <v>84</v>
      </c>
      <c r="C3518">
        <v>162500</v>
      </c>
    </row>
    <row r="3519" spans="1:3" x14ac:dyDescent="0.25">
      <c r="A3519" t="s">
        <v>2996</v>
      </c>
      <c r="B3519" t="s">
        <v>84</v>
      </c>
      <c r="C3519">
        <v>162500</v>
      </c>
    </row>
    <row r="3520" spans="1:3" x14ac:dyDescent="0.25">
      <c r="A3520" t="s">
        <v>160</v>
      </c>
      <c r="B3520" t="s">
        <v>84</v>
      </c>
      <c r="C3520">
        <v>162500</v>
      </c>
    </row>
    <row r="3521" spans="1:3" x14ac:dyDescent="0.25">
      <c r="A3521" t="s">
        <v>16364</v>
      </c>
      <c r="B3521" t="s">
        <v>56</v>
      </c>
      <c r="C3521">
        <v>162500</v>
      </c>
    </row>
    <row r="3522" spans="1:3" x14ac:dyDescent="0.25">
      <c r="A3522" t="s">
        <v>4896</v>
      </c>
      <c r="B3522" t="s">
        <v>56</v>
      </c>
      <c r="C3522">
        <v>162400</v>
      </c>
    </row>
    <row r="3523" spans="1:3" x14ac:dyDescent="0.25">
      <c r="A3523" t="s">
        <v>10701</v>
      </c>
      <c r="B3523" t="s">
        <v>67</v>
      </c>
      <c r="C3523">
        <v>162274</v>
      </c>
    </row>
    <row r="3524" spans="1:3" x14ac:dyDescent="0.25">
      <c r="A3524" t="s">
        <v>582</v>
      </c>
      <c r="B3524" t="s">
        <v>21</v>
      </c>
      <c r="C3524">
        <v>162204</v>
      </c>
    </row>
    <row r="3525" spans="1:3" x14ac:dyDescent="0.25">
      <c r="A3525" t="s">
        <v>13083</v>
      </c>
      <c r="B3525" t="s">
        <v>84</v>
      </c>
      <c r="C3525">
        <v>162000</v>
      </c>
    </row>
    <row r="3526" spans="1:3" x14ac:dyDescent="0.25">
      <c r="A3526" t="s">
        <v>13497</v>
      </c>
      <c r="B3526" t="s">
        <v>21</v>
      </c>
      <c r="C3526">
        <v>162000</v>
      </c>
    </row>
    <row r="3527" spans="1:3" x14ac:dyDescent="0.25">
      <c r="A3527" t="s">
        <v>14280</v>
      </c>
      <c r="B3527" t="s">
        <v>56</v>
      </c>
      <c r="C3527">
        <v>162000</v>
      </c>
    </row>
    <row r="3528" spans="1:3" x14ac:dyDescent="0.25">
      <c r="A3528" t="s">
        <v>11842</v>
      </c>
      <c r="B3528" t="s">
        <v>56</v>
      </c>
      <c r="C3528">
        <v>162000</v>
      </c>
    </row>
    <row r="3529" spans="1:3" x14ac:dyDescent="0.25">
      <c r="A3529" t="s">
        <v>15605</v>
      </c>
      <c r="B3529" t="s">
        <v>67</v>
      </c>
      <c r="C3529">
        <v>162000</v>
      </c>
    </row>
    <row r="3530" spans="1:3" x14ac:dyDescent="0.25">
      <c r="A3530" t="s">
        <v>9276</v>
      </c>
      <c r="B3530" t="s">
        <v>84</v>
      </c>
      <c r="C3530">
        <v>162000</v>
      </c>
    </row>
    <row r="3531" spans="1:3" x14ac:dyDescent="0.25">
      <c r="A3531" t="s">
        <v>10332</v>
      </c>
      <c r="B3531" t="s">
        <v>21</v>
      </c>
      <c r="C3531">
        <v>162000</v>
      </c>
    </row>
    <row r="3532" spans="1:3" x14ac:dyDescent="0.25">
      <c r="A3532" t="s">
        <v>10993</v>
      </c>
      <c r="B3532" t="s">
        <v>67</v>
      </c>
      <c r="C3532">
        <v>162000</v>
      </c>
    </row>
    <row r="3533" spans="1:3" x14ac:dyDescent="0.25">
      <c r="A3533" t="s">
        <v>11920</v>
      </c>
      <c r="B3533" t="s">
        <v>21</v>
      </c>
      <c r="C3533">
        <v>162000</v>
      </c>
    </row>
    <row r="3534" spans="1:3" x14ac:dyDescent="0.25">
      <c r="A3534" t="s">
        <v>5132</v>
      </c>
      <c r="B3534" t="s">
        <v>84</v>
      </c>
      <c r="C3534">
        <v>162000</v>
      </c>
    </row>
    <row r="3535" spans="1:3" x14ac:dyDescent="0.25">
      <c r="A3535" t="s">
        <v>7589</v>
      </c>
      <c r="B3535" t="s">
        <v>21</v>
      </c>
      <c r="C3535">
        <v>161810</v>
      </c>
    </row>
    <row r="3536" spans="1:3" x14ac:dyDescent="0.25">
      <c r="A3536" t="s">
        <v>776</v>
      </c>
      <c r="B3536" t="s">
        <v>35</v>
      </c>
      <c r="C3536">
        <v>161769</v>
      </c>
    </row>
    <row r="3537" spans="1:3" x14ac:dyDescent="0.25">
      <c r="A3537" t="s">
        <v>5435</v>
      </c>
      <c r="B3537" t="s">
        <v>21</v>
      </c>
      <c r="C3537">
        <v>161516</v>
      </c>
    </row>
    <row r="3538" spans="1:3" x14ac:dyDescent="0.25">
      <c r="A3538" t="s">
        <v>18457</v>
      </c>
      <c r="B3538" t="s">
        <v>67</v>
      </c>
      <c r="C3538">
        <v>161200</v>
      </c>
    </row>
    <row r="3539" spans="1:3" x14ac:dyDescent="0.25">
      <c r="A3539" t="s">
        <v>1459</v>
      </c>
      <c r="B3539" t="s">
        <v>67</v>
      </c>
      <c r="C3539">
        <v>161200</v>
      </c>
    </row>
    <row r="3540" spans="1:3" x14ac:dyDescent="0.25">
      <c r="A3540" t="s">
        <v>4181</v>
      </c>
      <c r="B3540" t="s">
        <v>84</v>
      </c>
      <c r="C3540">
        <v>161170</v>
      </c>
    </row>
    <row r="3541" spans="1:3" x14ac:dyDescent="0.25">
      <c r="A3541" t="s">
        <v>2704</v>
      </c>
      <c r="B3541" t="s">
        <v>21</v>
      </c>
      <c r="C3541">
        <v>161160</v>
      </c>
    </row>
    <row r="3542" spans="1:3" x14ac:dyDescent="0.25">
      <c r="A3542" t="s">
        <v>8920</v>
      </c>
      <c r="B3542" t="s">
        <v>35</v>
      </c>
      <c r="C3542">
        <v>161112</v>
      </c>
    </row>
    <row r="3543" spans="1:3" x14ac:dyDescent="0.25">
      <c r="A3543" t="s">
        <v>2099</v>
      </c>
      <c r="B3543" t="s">
        <v>84</v>
      </c>
      <c r="C3543">
        <v>161100</v>
      </c>
    </row>
    <row r="3544" spans="1:3" x14ac:dyDescent="0.25">
      <c r="A3544" t="s">
        <v>565</v>
      </c>
      <c r="B3544" t="s">
        <v>77</v>
      </c>
      <c r="C3544">
        <v>161000</v>
      </c>
    </row>
    <row r="3545" spans="1:3" x14ac:dyDescent="0.25">
      <c r="A3545" t="s">
        <v>771</v>
      </c>
      <c r="B3545" t="s">
        <v>84</v>
      </c>
      <c r="C3545">
        <v>161000</v>
      </c>
    </row>
    <row r="3546" spans="1:3" x14ac:dyDescent="0.25">
      <c r="A3546" t="s">
        <v>1987</v>
      </c>
      <c r="B3546" t="s">
        <v>21</v>
      </c>
      <c r="C3546">
        <v>161000</v>
      </c>
    </row>
    <row r="3547" spans="1:3" x14ac:dyDescent="0.25">
      <c r="A3547" t="s">
        <v>3493</v>
      </c>
      <c r="B3547" t="s">
        <v>67</v>
      </c>
      <c r="C3547">
        <v>161000</v>
      </c>
    </row>
    <row r="3548" spans="1:3" x14ac:dyDescent="0.25">
      <c r="A3548" t="s">
        <v>8919</v>
      </c>
      <c r="B3548" t="s">
        <v>67</v>
      </c>
      <c r="C3548">
        <v>161000</v>
      </c>
    </row>
    <row r="3549" spans="1:3" x14ac:dyDescent="0.25">
      <c r="A3549" t="s">
        <v>1173</v>
      </c>
      <c r="B3549" t="s">
        <v>84</v>
      </c>
      <c r="C3549">
        <v>161000</v>
      </c>
    </row>
    <row r="3550" spans="1:3" x14ac:dyDescent="0.25">
      <c r="A3550" t="s">
        <v>10387</v>
      </c>
      <c r="B3550" t="s">
        <v>67</v>
      </c>
      <c r="C3550">
        <v>161000</v>
      </c>
    </row>
    <row r="3551" spans="1:3" x14ac:dyDescent="0.25">
      <c r="A3551" t="s">
        <v>983</v>
      </c>
      <c r="B3551" t="s">
        <v>21</v>
      </c>
      <c r="C3551">
        <v>161000</v>
      </c>
    </row>
    <row r="3552" spans="1:3" x14ac:dyDescent="0.25">
      <c r="A3552" t="s">
        <v>10124</v>
      </c>
      <c r="B3552" t="s">
        <v>21</v>
      </c>
      <c r="C3552">
        <v>160530</v>
      </c>
    </row>
    <row r="3553" spans="1:3" x14ac:dyDescent="0.25">
      <c r="A3553" t="s">
        <v>2919</v>
      </c>
      <c r="B3553" t="s">
        <v>67</v>
      </c>
      <c r="C3553">
        <v>160500</v>
      </c>
    </row>
    <row r="3554" spans="1:3" x14ac:dyDescent="0.25">
      <c r="A3554" t="s">
        <v>3649</v>
      </c>
      <c r="B3554" t="s">
        <v>67</v>
      </c>
      <c r="C3554">
        <v>160406</v>
      </c>
    </row>
    <row r="3555" spans="1:3" x14ac:dyDescent="0.25">
      <c r="A3555" t="s">
        <v>2614</v>
      </c>
      <c r="B3555" t="s">
        <v>67</v>
      </c>
      <c r="C3555">
        <v>160225</v>
      </c>
    </row>
    <row r="3556" spans="1:3" x14ac:dyDescent="0.25">
      <c r="A3556" t="s">
        <v>3546</v>
      </c>
      <c r="B3556" t="s">
        <v>35</v>
      </c>
      <c r="C3556">
        <v>160100</v>
      </c>
    </row>
    <row r="3557" spans="1:3" x14ac:dyDescent="0.25">
      <c r="A3557" t="s">
        <v>272</v>
      </c>
      <c r="B3557" t="s">
        <v>35</v>
      </c>
      <c r="C3557">
        <v>160000</v>
      </c>
    </row>
    <row r="3558" spans="1:3" x14ac:dyDescent="0.25">
      <c r="A3558" t="s">
        <v>737</v>
      </c>
      <c r="B3558" t="s">
        <v>56</v>
      </c>
      <c r="C3558">
        <v>160000</v>
      </c>
    </row>
    <row r="3559" spans="1:3" x14ac:dyDescent="0.25">
      <c r="A3559" t="s">
        <v>1095</v>
      </c>
      <c r="B3559" t="s">
        <v>35</v>
      </c>
      <c r="C3559">
        <v>160000</v>
      </c>
    </row>
    <row r="3560" spans="1:3" x14ac:dyDescent="0.25">
      <c r="A3560" t="s">
        <v>1571</v>
      </c>
      <c r="B3560" t="s">
        <v>56</v>
      </c>
      <c r="C3560">
        <v>160000</v>
      </c>
    </row>
    <row r="3561" spans="1:3" x14ac:dyDescent="0.25">
      <c r="A3561" t="s">
        <v>2134</v>
      </c>
      <c r="B3561" t="s">
        <v>239</v>
      </c>
      <c r="C3561">
        <v>160000</v>
      </c>
    </row>
    <row r="3562" spans="1:3" x14ac:dyDescent="0.25">
      <c r="A3562" t="s">
        <v>2710</v>
      </c>
      <c r="B3562" t="s">
        <v>67</v>
      </c>
      <c r="C3562">
        <v>160000</v>
      </c>
    </row>
    <row r="3563" spans="1:3" x14ac:dyDescent="0.25">
      <c r="A3563" t="s">
        <v>2733</v>
      </c>
      <c r="B3563" t="s">
        <v>35</v>
      </c>
      <c r="C3563">
        <v>160000</v>
      </c>
    </row>
    <row r="3564" spans="1:3" x14ac:dyDescent="0.25">
      <c r="A3564" t="s">
        <v>2899</v>
      </c>
      <c r="B3564" t="s">
        <v>84</v>
      </c>
      <c r="C3564">
        <v>160000</v>
      </c>
    </row>
    <row r="3565" spans="1:3" x14ac:dyDescent="0.25">
      <c r="A3565" t="s">
        <v>2911</v>
      </c>
      <c r="B3565" t="s">
        <v>67</v>
      </c>
      <c r="C3565">
        <v>160000</v>
      </c>
    </row>
    <row r="3566" spans="1:3" x14ac:dyDescent="0.25">
      <c r="A3566" t="s">
        <v>3054</v>
      </c>
      <c r="B3566" t="s">
        <v>56</v>
      </c>
      <c r="C3566">
        <v>160000</v>
      </c>
    </row>
    <row r="3567" spans="1:3" x14ac:dyDescent="0.25">
      <c r="A3567" t="s">
        <v>3337</v>
      </c>
      <c r="B3567" t="s">
        <v>239</v>
      </c>
      <c r="C3567">
        <v>160000</v>
      </c>
    </row>
    <row r="3568" spans="1:3" x14ac:dyDescent="0.25">
      <c r="A3568" t="s">
        <v>3420</v>
      </c>
      <c r="B3568" t="s">
        <v>84</v>
      </c>
      <c r="C3568">
        <v>160000</v>
      </c>
    </row>
    <row r="3569" spans="1:3" x14ac:dyDescent="0.25">
      <c r="A3569" t="s">
        <v>10310</v>
      </c>
      <c r="B3569" t="s">
        <v>21</v>
      </c>
      <c r="C3569">
        <v>160000</v>
      </c>
    </row>
    <row r="3570" spans="1:3" x14ac:dyDescent="0.25">
      <c r="A3570" t="s">
        <v>1082</v>
      </c>
      <c r="B3570" t="s">
        <v>56</v>
      </c>
      <c r="C3570">
        <v>160000</v>
      </c>
    </row>
    <row r="3571" spans="1:3" x14ac:dyDescent="0.25">
      <c r="A3571" t="s">
        <v>11164</v>
      </c>
      <c r="B3571" t="s">
        <v>67</v>
      </c>
      <c r="C3571">
        <v>160000</v>
      </c>
    </row>
    <row r="3572" spans="1:3" x14ac:dyDescent="0.25">
      <c r="A3572" t="s">
        <v>11195</v>
      </c>
      <c r="B3572" t="s">
        <v>35</v>
      </c>
      <c r="C3572">
        <v>160000</v>
      </c>
    </row>
    <row r="3573" spans="1:3" x14ac:dyDescent="0.25">
      <c r="A3573" t="s">
        <v>11214</v>
      </c>
      <c r="B3573" t="s">
        <v>67</v>
      </c>
      <c r="C3573">
        <v>160000</v>
      </c>
    </row>
    <row r="3574" spans="1:3" x14ac:dyDescent="0.25">
      <c r="A3574" t="s">
        <v>11255</v>
      </c>
      <c r="B3574" t="s">
        <v>56</v>
      </c>
      <c r="C3574">
        <v>160000</v>
      </c>
    </row>
    <row r="3575" spans="1:3" x14ac:dyDescent="0.25">
      <c r="A3575" t="s">
        <v>9381</v>
      </c>
      <c r="B3575" t="s">
        <v>67</v>
      </c>
      <c r="C3575">
        <v>160000</v>
      </c>
    </row>
    <row r="3576" spans="1:3" x14ac:dyDescent="0.25">
      <c r="A3576" t="s">
        <v>11528</v>
      </c>
      <c r="B3576" t="s">
        <v>35</v>
      </c>
      <c r="C3576">
        <v>160000</v>
      </c>
    </row>
    <row r="3577" spans="1:3" x14ac:dyDescent="0.25">
      <c r="A3577" t="s">
        <v>11546</v>
      </c>
      <c r="B3577" t="s">
        <v>21</v>
      </c>
      <c r="C3577">
        <v>160000</v>
      </c>
    </row>
    <row r="3578" spans="1:3" x14ac:dyDescent="0.25">
      <c r="A3578" t="s">
        <v>3773</v>
      </c>
      <c r="B3578" t="s">
        <v>84</v>
      </c>
      <c r="C3578">
        <v>160000</v>
      </c>
    </row>
    <row r="3579" spans="1:3" x14ac:dyDescent="0.25">
      <c r="A3579" t="s">
        <v>10805</v>
      </c>
      <c r="B3579" t="s">
        <v>239</v>
      </c>
      <c r="C3579">
        <v>160000</v>
      </c>
    </row>
    <row r="3580" spans="1:3" x14ac:dyDescent="0.25">
      <c r="A3580" t="s">
        <v>11824</v>
      </c>
      <c r="B3580" t="s">
        <v>21</v>
      </c>
      <c r="C3580">
        <v>160000</v>
      </c>
    </row>
    <row r="3581" spans="1:3" x14ac:dyDescent="0.25">
      <c r="A3581" t="s">
        <v>2600</v>
      </c>
      <c r="B3581" t="s">
        <v>77</v>
      </c>
      <c r="C3581">
        <v>160000</v>
      </c>
    </row>
    <row r="3582" spans="1:3" x14ac:dyDescent="0.25">
      <c r="A3582" t="s">
        <v>12085</v>
      </c>
      <c r="B3582" t="s">
        <v>67</v>
      </c>
      <c r="C3582">
        <v>160000</v>
      </c>
    </row>
    <row r="3583" spans="1:3" x14ac:dyDescent="0.25">
      <c r="A3583" t="s">
        <v>12488</v>
      </c>
      <c r="B3583" t="s">
        <v>67</v>
      </c>
      <c r="C3583">
        <v>160000</v>
      </c>
    </row>
    <row r="3584" spans="1:3" x14ac:dyDescent="0.25">
      <c r="A3584" t="s">
        <v>12500</v>
      </c>
      <c r="B3584" t="s">
        <v>84</v>
      </c>
      <c r="C3584">
        <v>160000</v>
      </c>
    </row>
    <row r="3585" spans="1:3" x14ac:dyDescent="0.25">
      <c r="A3585" t="s">
        <v>12616</v>
      </c>
      <c r="B3585" t="s">
        <v>67</v>
      </c>
      <c r="C3585">
        <v>160000</v>
      </c>
    </row>
    <row r="3586" spans="1:3" x14ac:dyDescent="0.25">
      <c r="A3586" t="s">
        <v>195</v>
      </c>
      <c r="B3586" t="s">
        <v>56</v>
      </c>
      <c r="C3586">
        <v>160000</v>
      </c>
    </row>
    <row r="3587" spans="1:3" x14ac:dyDescent="0.25">
      <c r="A3587" t="s">
        <v>7766</v>
      </c>
      <c r="B3587" t="s">
        <v>35</v>
      </c>
      <c r="C3587">
        <v>160000</v>
      </c>
    </row>
    <row r="3588" spans="1:3" x14ac:dyDescent="0.25">
      <c r="A3588" t="s">
        <v>8089</v>
      </c>
      <c r="B3588" t="s">
        <v>35</v>
      </c>
      <c r="C3588">
        <v>160000</v>
      </c>
    </row>
    <row r="3589" spans="1:3" x14ac:dyDescent="0.25">
      <c r="A3589" t="s">
        <v>8623</v>
      </c>
      <c r="B3589" t="s">
        <v>56</v>
      </c>
      <c r="C3589">
        <v>160000</v>
      </c>
    </row>
    <row r="3590" spans="1:3" x14ac:dyDescent="0.25">
      <c r="A3590" t="s">
        <v>8644</v>
      </c>
      <c r="B3590" t="s">
        <v>21</v>
      </c>
      <c r="C3590">
        <v>160000</v>
      </c>
    </row>
    <row r="3591" spans="1:3" x14ac:dyDescent="0.25">
      <c r="A3591" t="s">
        <v>8665</v>
      </c>
      <c r="B3591" t="s">
        <v>56</v>
      </c>
      <c r="C3591">
        <v>160000</v>
      </c>
    </row>
    <row r="3592" spans="1:3" x14ac:dyDescent="0.25">
      <c r="A3592" t="s">
        <v>4675</v>
      </c>
      <c r="B3592" t="s">
        <v>67</v>
      </c>
      <c r="C3592">
        <v>160000</v>
      </c>
    </row>
    <row r="3593" spans="1:3" x14ac:dyDescent="0.25">
      <c r="A3593" t="s">
        <v>8977</v>
      </c>
      <c r="B3593" t="s">
        <v>84</v>
      </c>
      <c r="C3593">
        <v>160000</v>
      </c>
    </row>
    <row r="3594" spans="1:3" x14ac:dyDescent="0.25">
      <c r="A3594" t="s">
        <v>6794</v>
      </c>
      <c r="B3594" t="s">
        <v>67</v>
      </c>
      <c r="C3594">
        <v>160000</v>
      </c>
    </row>
    <row r="3595" spans="1:3" x14ac:dyDescent="0.25">
      <c r="A3595" t="s">
        <v>5915</v>
      </c>
      <c r="B3595" t="s">
        <v>84</v>
      </c>
      <c r="C3595">
        <v>160000</v>
      </c>
    </row>
    <row r="3596" spans="1:3" x14ac:dyDescent="0.25">
      <c r="A3596" t="s">
        <v>9556</v>
      </c>
      <c r="B3596" t="s">
        <v>67</v>
      </c>
      <c r="C3596">
        <v>160000</v>
      </c>
    </row>
    <row r="3597" spans="1:3" x14ac:dyDescent="0.25">
      <c r="A3597" t="s">
        <v>8335</v>
      </c>
      <c r="B3597" t="s">
        <v>21</v>
      </c>
      <c r="C3597">
        <v>160000</v>
      </c>
    </row>
    <row r="3598" spans="1:3" x14ac:dyDescent="0.25">
      <c r="A3598" t="s">
        <v>5676</v>
      </c>
      <c r="B3598" t="s">
        <v>67</v>
      </c>
      <c r="C3598">
        <v>160000</v>
      </c>
    </row>
    <row r="3599" spans="1:3" x14ac:dyDescent="0.25">
      <c r="A3599" t="s">
        <v>3904</v>
      </c>
      <c r="B3599" t="s">
        <v>239</v>
      </c>
      <c r="C3599">
        <v>160000</v>
      </c>
    </row>
    <row r="3600" spans="1:3" x14ac:dyDescent="0.25">
      <c r="A3600" t="s">
        <v>4165</v>
      </c>
      <c r="B3600" t="s">
        <v>77</v>
      </c>
      <c r="C3600">
        <v>160000</v>
      </c>
    </row>
    <row r="3601" spans="1:3" x14ac:dyDescent="0.25">
      <c r="A3601" t="s">
        <v>2718</v>
      </c>
      <c r="B3601" t="s">
        <v>84</v>
      </c>
      <c r="C3601">
        <v>160000</v>
      </c>
    </row>
    <row r="3602" spans="1:3" x14ac:dyDescent="0.25">
      <c r="A3602" t="s">
        <v>4589</v>
      </c>
      <c r="B3602" t="s">
        <v>56</v>
      </c>
      <c r="C3602">
        <v>160000</v>
      </c>
    </row>
    <row r="3603" spans="1:3" x14ac:dyDescent="0.25">
      <c r="A3603" t="s">
        <v>4594</v>
      </c>
      <c r="B3603" t="s">
        <v>21</v>
      </c>
      <c r="C3603">
        <v>160000</v>
      </c>
    </row>
    <row r="3604" spans="1:3" x14ac:dyDescent="0.25">
      <c r="A3604" t="s">
        <v>4615</v>
      </c>
      <c r="B3604" t="s">
        <v>84</v>
      </c>
      <c r="C3604">
        <v>160000</v>
      </c>
    </row>
    <row r="3605" spans="1:3" x14ac:dyDescent="0.25">
      <c r="A3605" t="s">
        <v>5186</v>
      </c>
      <c r="B3605" t="s">
        <v>67</v>
      </c>
      <c r="C3605">
        <v>160000</v>
      </c>
    </row>
    <row r="3606" spans="1:3" x14ac:dyDescent="0.25">
      <c r="A3606" t="s">
        <v>5191</v>
      </c>
      <c r="B3606" t="s">
        <v>67</v>
      </c>
      <c r="C3606">
        <v>160000</v>
      </c>
    </row>
    <row r="3607" spans="1:3" x14ac:dyDescent="0.25">
      <c r="A3607" t="s">
        <v>5709</v>
      </c>
      <c r="B3607" t="s">
        <v>21</v>
      </c>
      <c r="C3607">
        <v>160000</v>
      </c>
    </row>
    <row r="3608" spans="1:3" x14ac:dyDescent="0.25">
      <c r="A3608" t="s">
        <v>13089</v>
      </c>
      <c r="B3608" t="s">
        <v>56</v>
      </c>
      <c r="C3608">
        <v>160000</v>
      </c>
    </row>
    <row r="3609" spans="1:3" x14ac:dyDescent="0.25">
      <c r="A3609" t="s">
        <v>13107</v>
      </c>
      <c r="B3609" t="s">
        <v>239</v>
      </c>
      <c r="C3609">
        <v>160000</v>
      </c>
    </row>
    <row r="3610" spans="1:3" x14ac:dyDescent="0.25">
      <c r="A3610" t="s">
        <v>13223</v>
      </c>
      <c r="B3610" t="s">
        <v>84</v>
      </c>
      <c r="C3610">
        <v>160000</v>
      </c>
    </row>
    <row r="3611" spans="1:3" x14ac:dyDescent="0.25">
      <c r="A3611" t="s">
        <v>13241</v>
      </c>
      <c r="B3611" t="s">
        <v>84</v>
      </c>
      <c r="C3611">
        <v>160000</v>
      </c>
    </row>
    <row r="3612" spans="1:3" x14ac:dyDescent="0.25">
      <c r="A3612" t="s">
        <v>8171</v>
      </c>
      <c r="B3612" t="s">
        <v>84</v>
      </c>
      <c r="C3612">
        <v>160000</v>
      </c>
    </row>
    <row r="3613" spans="1:3" x14ac:dyDescent="0.25">
      <c r="A3613" t="s">
        <v>13550</v>
      </c>
      <c r="B3613" t="s">
        <v>67</v>
      </c>
      <c r="C3613">
        <v>160000</v>
      </c>
    </row>
    <row r="3614" spans="1:3" x14ac:dyDescent="0.25">
      <c r="A3614" t="s">
        <v>13556</v>
      </c>
      <c r="B3614" t="s">
        <v>56</v>
      </c>
      <c r="C3614">
        <v>160000</v>
      </c>
    </row>
    <row r="3615" spans="1:3" x14ac:dyDescent="0.25">
      <c r="A3615" t="s">
        <v>9427</v>
      </c>
      <c r="B3615" t="s">
        <v>67</v>
      </c>
      <c r="C3615">
        <v>160000</v>
      </c>
    </row>
    <row r="3616" spans="1:3" x14ac:dyDescent="0.25">
      <c r="A3616" t="s">
        <v>13589</v>
      </c>
      <c r="B3616" t="s">
        <v>84</v>
      </c>
      <c r="C3616">
        <v>160000</v>
      </c>
    </row>
    <row r="3617" spans="1:3" x14ac:dyDescent="0.25">
      <c r="A3617" t="s">
        <v>13770</v>
      </c>
      <c r="B3617" t="s">
        <v>67</v>
      </c>
      <c r="C3617">
        <v>160000</v>
      </c>
    </row>
    <row r="3618" spans="1:3" x14ac:dyDescent="0.25">
      <c r="A3618" t="s">
        <v>13912</v>
      </c>
      <c r="B3618" t="s">
        <v>67</v>
      </c>
      <c r="C3618">
        <v>160000</v>
      </c>
    </row>
    <row r="3619" spans="1:3" x14ac:dyDescent="0.25">
      <c r="A3619" t="s">
        <v>14282</v>
      </c>
      <c r="B3619" t="s">
        <v>67</v>
      </c>
      <c r="C3619">
        <v>160000</v>
      </c>
    </row>
    <row r="3620" spans="1:3" x14ac:dyDescent="0.25">
      <c r="A3620" t="s">
        <v>1286</v>
      </c>
      <c r="B3620" t="s">
        <v>21</v>
      </c>
      <c r="C3620">
        <v>160000</v>
      </c>
    </row>
    <row r="3621" spans="1:3" x14ac:dyDescent="0.25">
      <c r="A3621" t="s">
        <v>15089</v>
      </c>
      <c r="B3621" t="s">
        <v>67</v>
      </c>
      <c r="C3621">
        <v>160000</v>
      </c>
    </row>
    <row r="3622" spans="1:3" x14ac:dyDescent="0.25">
      <c r="A3622" t="s">
        <v>13628</v>
      </c>
      <c r="B3622" t="s">
        <v>21</v>
      </c>
      <c r="C3622">
        <v>160000</v>
      </c>
    </row>
    <row r="3623" spans="1:3" x14ac:dyDescent="0.25">
      <c r="A3623" t="s">
        <v>13946</v>
      </c>
      <c r="B3623" t="s">
        <v>84</v>
      </c>
      <c r="C3623">
        <v>160000</v>
      </c>
    </row>
    <row r="3624" spans="1:3" x14ac:dyDescent="0.25">
      <c r="A3624" t="s">
        <v>16643</v>
      </c>
      <c r="B3624" t="s">
        <v>67</v>
      </c>
      <c r="C3624">
        <v>160000</v>
      </c>
    </row>
    <row r="3625" spans="1:3" x14ac:dyDescent="0.25">
      <c r="A3625" t="s">
        <v>16755</v>
      </c>
      <c r="B3625" t="s">
        <v>67</v>
      </c>
      <c r="C3625">
        <v>160000</v>
      </c>
    </row>
    <row r="3626" spans="1:3" x14ac:dyDescent="0.25">
      <c r="A3626" t="s">
        <v>5630</v>
      </c>
      <c r="B3626" t="s">
        <v>35</v>
      </c>
      <c r="C3626">
        <v>160000</v>
      </c>
    </row>
    <row r="3627" spans="1:3" x14ac:dyDescent="0.25">
      <c r="A3627" t="s">
        <v>17738</v>
      </c>
      <c r="B3627" t="s">
        <v>67</v>
      </c>
      <c r="C3627">
        <v>160000</v>
      </c>
    </row>
    <row r="3628" spans="1:3" x14ac:dyDescent="0.25">
      <c r="A3628" t="s">
        <v>14763</v>
      </c>
      <c r="B3628" t="s">
        <v>84</v>
      </c>
      <c r="C3628">
        <v>160000</v>
      </c>
    </row>
    <row r="3629" spans="1:3" x14ac:dyDescent="0.25">
      <c r="A3629" t="s">
        <v>17926</v>
      </c>
      <c r="B3629" t="s">
        <v>67</v>
      </c>
      <c r="C3629">
        <v>160000</v>
      </c>
    </row>
    <row r="3630" spans="1:3" x14ac:dyDescent="0.25">
      <c r="A3630" t="s">
        <v>18015</v>
      </c>
      <c r="B3630" t="s">
        <v>84</v>
      </c>
      <c r="C3630">
        <v>160000</v>
      </c>
    </row>
    <row r="3631" spans="1:3" x14ac:dyDescent="0.25">
      <c r="A3631" t="s">
        <v>18089</v>
      </c>
      <c r="B3631" t="s">
        <v>84</v>
      </c>
      <c r="C3631">
        <v>160000</v>
      </c>
    </row>
    <row r="3632" spans="1:3" x14ac:dyDescent="0.25">
      <c r="A3632" t="s">
        <v>18144</v>
      </c>
      <c r="B3632" t="s">
        <v>21</v>
      </c>
      <c r="C3632">
        <v>160000</v>
      </c>
    </row>
    <row r="3633" spans="1:3" x14ac:dyDescent="0.25">
      <c r="A3633" t="s">
        <v>10864</v>
      </c>
      <c r="B3633" t="s">
        <v>84</v>
      </c>
      <c r="C3633">
        <v>160000</v>
      </c>
    </row>
    <row r="3634" spans="1:3" x14ac:dyDescent="0.25">
      <c r="A3634" t="s">
        <v>18319</v>
      </c>
      <c r="B3634" t="s">
        <v>21</v>
      </c>
      <c r="C3634">
        <v>160000</v>
      </c>
    </row>
    <row r="3635" spans="1:3" x14ac:dyDescent="0.25">
      <c r="A3635" t="s">
        <v>2927</v>
      </c>
      <c r="B3635" t="s">
        <v>84</v>
      </c>
      <c r="C3635">
        <v>159917</v>
      </c>
    </row>
    <row r="3636" spans="1:3" x14ac:dyDescent="0.25">
      <c r="A3636" t="s">
        <v>3787</v>
      </c>
      <c r="B3636" t="s">
        <v>239</v>
      </c>
      <c r="C3636">
        <v>159800</v>
      </c>
    </row>
    <row r="3637" spans="1:3" x14ac:dyDescent="0.25">
      <c r="A3637" t="s">
        <v>14955</v>
      </c>
      <c r="B3637" t="s">
        <v>67</v>
      </c>
      <c r="C3637">
        <v>159700</v>
      </c>
    </row>
    <row r="3638" spans="1:3" x14ac:dyDescent="0.25">
      <c r="A3638" t="s">
        <v>8529</v>
      </c>
      <c r="B3638" t="s">
        <v>21</v>
      </c>
      <c r="C3638">
        <v>159677</v>
      </c>
    </row>
    <row r="3639" spans="1:3" x14ac:dyDescent="0.25">
      <c r="A3639" t="s">
        <v>2212</v>
      </c>
      <c r="B3639" t="s">
        <v>84</v>
      </c>
      <c r="C3639">
        <v>159600</v>
      </c>
    </row>
    <row r="3640" spans="1:3" x14ac:dyDescent="0.25">
      <c r="A3640" t="s">
        <v>6959</v>
      </c>
      <c r="B3640" t="s">
        <v>35</v>
      </c>
      <c r="C3640">
        <v>159500</v>
      </c>
    </row>
    <row r="3641" spans="1:3" x14ac:dyDescent="0.25">
      <c r="A3641" t="s">
        <v>11548</v>
      </c>
      <c r="B3641" t="s">
        <v>35</v>
      </c>
      <c r="C3641">
        <v>159500</v>
      </c>
    </row>
    <row r="3642" spans="1:3" x14ac:dyDescent="0.25">
      <c r="A3642" t="s">
        <v>5428</v>
      </c>
      <c r="B3642" t="s">
        <v>35</v>
      </c>
      <c r="C3642">
        <v>159500</v>
      </c>
    </row>
    <row r="3643" spans="1:3" x14ac:dyDescent="0.25">
      <c r="A3643" t="s">
        <v>3317</v>
      </c>
      <c r="B3643" t="s">
        <v>77</v>
      </c>
      <c r="C3643">
        <v>159169</v>
      </c>
    </row>
    <row r="3644" spans="1:3" x14ac:dyDescent="0.25">
      <c r="A3644" t="s">
        <v>10717</v>
      </c>
      <c r="B3644" t="s">
        <v>56</v>
      </c>
      <c r="C3644">
        <v>159000</v>
      </c>
    </row>
    <row r="3645" spans="1:3" x14ac:dyDescent="0.25">
      <c r="A3645" t="s">
        <v>1077</v>
      </c>
      <c r="B3645" t="s">
        <v>21</v>
      </c>
      <c r="C3645">
        <v>159000</v>
      </c>
    </row>
    <row r="3646" spans="1:3" x14ac:dyDescent="0.25">
      <c r="A3646" t="s">
        <v>10801</v>
      </c>
      <c r="B3646" t="s">
        <v>67</v>
      </c>
      <c r="C3646">
        <v>159000</v>
      </c>
    </row>
    <row r="3647" spans="1:3" x14ac:dyDescent="0.25">
      <c r="A3647" t="s">
        <v>6260</v>
      </c>
      <c r="B3647" t="s">
        <v>35</v>
      </c>
      <c r="C3647">
        <v>159000</v>
      </c>
    </row>
    <row r="3648" spans="1:3" x14ac:dyDescent="0.25">
      <c r="A3648" t="s">
        <v>12882</v>
      </c>
      <c r="B3648" t="s">
        <v>35</v>
      </c>
      <c r="C3648">
        <v>159000</v>
      </c>
    </row>
    <row r="3649" spans="1:3" x14ac:dyDescent="0.25">
      <c r="A3649" t="s">
        <v>3969</v>
      </c>
      <c r="B3649" t="s">
        <v>35</v>
      </c>
      <c r="C3649">
        <v>159000</v>
      </c>
    </row>
    <row r="3650" spans="1:3" x14ac:dyDescent="0.25">
      <c r="A3650" t="s">
        <v>18109</v>
      </c>
      <c r="B3650" t="s">
        <v>84</v>
      </c>
      <c r="C3650">
        <v>159000</v>
      </c>
    </row>
    <row r="3651" spans="1:3" x14ac:dyDescent="0.25">
      <c r="A3651" t="s">
        <v>18452</v>
      </c>
      <c r="B3651" t="s">
        <v>35</v>
      </c>
      <c r="C3651">
        <v>159000</v>
      </c>
    </row>
    <row r="3652" spans="1:3" x14ac:dyDescent="0.25">
      <c r="A3652" t="s">
        <v>18757</v>
      </c>
      <c r="B3652" t="s">
        <v>84</v>
      </c>
      <c r="C3652">
        <v>159000</v>
      </c>
    </row>
    <row r="3653" spans="1:3" x14ac:dyDescent="0.25">
      <c r="A3653" t="s">
        <v>10645</v>
      </c>
      <c r="B3653" t="s">
        <v>84</v>
      </c>
      <c r="C3653">
        <v>158868</v>
      </c>
    </row>
    <row r="3654" spans="1:3" x14ac:dyDescent="0.25">
      <c r="A3654" t="s">
        <v>13838</v>
      </c>
      <c r="B3654" t="s">
        <v>56</v>
      </c>
      <c r="C3654">
        <v>158600</v>
      </c>
    </row>
    <row r="3655" spans="1:3" x14ac:dyDescent="0.25">
      <c r="A3655" t="s">
        <v>18205</v>
      </c>
      <c r="B3655" t="s">
        <v>21</v>
      </c>
      <c r="C3655">
        <v>158600</v>
      </c>
    </row>
    <row r="3656" spans="1:3" x14ac:dyDescent="0.25">
      <c r="A3656" t="s">
        <v>8488</v>
      </c>
      <c r="B3656" t="s">
        <v>21</v>
      </c>
      <c r="C3656">
        <v>158500</v>
      </c>
    </row>
    <row r="3657" spans="1:3" x14ac:dyDescent="0.25">
      <c r="A3657" t="s">
        <v>232</v>
      </c>
      <c r="B3657" t="s">
        <v>77</v>
      </c>
      <c r="C3657">
        <v>158500</v>
      </c>
    </row>
    <row r="3658" spans="1:3" x14ac:dyDescent="0.25">
      <c r="A3658" t="s">
        <v>923</v>
      </c>
      <c r="B3658" t="s">
        <v>21</v>
      </c>
      <c r="C3658">
        <v>158400</v>
      </c>
    </row>
    <row r="3659" spans="1:3" x14ac:dyDescent="0.25">
      <c r="A3659" t="s">
        <v>9968</v>
      </c>
      <c r="B3659" t="s">
        <v>35</v>
      </c>
      <c r="C3659">
        <v>158250</v>
      </c>
    </row>
    <row r="3660" spans="1:3" x14ac:dyDescent="0.25">
      <c r="A3660" t="s">
        <v>9217</v>
      </c>
      <c r="B3660" t="s">
        <v>67</v>
      </c>
      <c r="C3660">
        <v>158000</v>
      </c>
    </row>
    <row r="3661" spans="1:3" x14ac:dyDescent="0.25">
      <c r="A3661" t="s">
        <v>6045</v>
      </c>
      <c r="B3661" t="s">
        <v>84</v>
      </c>
      <c r="C3661">
        <v>158000</v>
      </c>
    </row>
    <row r="3662" spans="1:3" x14ac:dyDescent="0.25">
      <c r="A3662" t="s">
        <v>4688</v>
      </c>
      <c r="B3662" t="s">
        <v>67</v>
      </c>
      <c r="C3662">
        <v>158000</v>
      </c>
    </row>
    <row r="3663" spans="1:3" x14ac:dyDescent="0.25">
      <c r="A3663" t="s">
        <v>8383</v>
      </c>
      <c r="B3663" t="s">
        <v>21</v>
      </c>
      <c r="C3663">
        <v>158000</v>
      </c>
    </row>
    <row r="3664" spans="1:3" x14ac:dyDescent="0.25">
      <c r="A3664" t="s">
        <v>10974</v>
      </c>
      <c r="B3664" t="s">
        <v>21</v>
      </c>
      <c r="C3664">
        <v>158000</v>
      </c>
    </row>
    <row r="3665" spans="1:3" x14ac:dyDescent="0.25">
      <c r="A3665" t="s">
        <v>6260</v>
      </c>
      <c r="B3665" t="s">
        <v>84</v>
      </c>
      <c r="C3665">
        <v>158000</v>
      </c>
    </row>
    <row r="3666" spans="1:3" x14ac:dyDescent="0.25">
      <c r="A3666" t="s">
        <v>12021</v>
      </c>
      <c r="B3666" t="s">
        <v>56</v>
      </c>
      <c r="C3666">
        <v>158000</v>
      </c>
    </row>
    <row r="3667" spans="1:3" x14ac:dyDescent="0.25">
      <c r="A3667" t="s">
        <v>12407</v>
      </c>
      <c r="B3667" t="s">
        <v>56</v>
      </c>
      <c r="C3667">
        <v>158000</v>
      </c>
    </row>
    <row r="3668" spans="1:3" x14ac:dyDescent="0.25">
      <c r="A3668" t="s">
        <v>11347</v>
      </c>
      <c r="B3668" t="s">
        <v>84</v>
      </c>
      <c r="C3668">
        <v>158000</v>
      </c>
    </row>
    <row r="3669" spans="1:3" x14ac:dyDescent="0.25">
      <c r="A3669" t="s">
        <v>8758</v>
      </c>
      <c r="B3669" t="s">
        <v>21</v>
      </c>
      <c r="C3669">
        <v>158000</v>
      </c>
    </row>
    <row r="3670" spans="1:3" x14ac:dyDescent="0.25">
      <c r="A3670" t="s">
        <v>339</v>
      </c>
      <c r="B3670" t="s">
        <v>21</v>
      </c>
      <c r="C3670">
        <v>158000</v>
      </c>
    </row>
    <row r="3671" spans="1:3" x14ac:dyDescent="0.25">
      <c r="A3671" t="s">
        <v>13307</v>
      </c>
      <c r="B3671" t="s">
        <v>21</v>
      </c>
      <c r="C3671">
        <v>158000</v>
      </c>
    </row>
    <row r="3672" spans="1:3" x14ac:dyDescent="0.25">
      <c r="A3672" t="s">
        <v>10668</v>
      </c>
      <c r="B3672" t="s">
        <v>84</v>
      </c>
      <c r="C3672">
        <v>158000</v>
      </c>
    </row>
    <row r="3673" spans="1:3" x14ac:dyDescent="0.25">
      <c r="A3673" t="s">
        <v>14647</v>
      </c>
      <c r="B3673" t="s">
        <v>67</v>
      </c>
      <c r="C3673">
        <v>158000</v>
      </c>
    </row>
    <row r="3674" spans="1:3" x14ac:dyDescent="0.25">
      <c r="A3674" t="s">
        <v>3060</v>
      </c>
      <c r="B3674" t="s">
        <v>21</v>
      </c>
      <c r="C3674">
        <v>158000</v>
      </c>
    </row>
    <row r="3675" spans="1:3" x14ac:dyDescent="0.25">
      <c r="A3675" t="s">
        <v>2423</v>
      </c>
      <c r="B3675" t="s">
        <v>84</v>
      </c>
      <c r="C3675">
        <v>157833</v>
      </c>
    </row>
    <row r="3676" spans="1:3" x14ac:dyDescent="0.25">
      <c r="A3676" t="s">
        <v>9411</v>
      </c>
      <c r="B3676" t="s">
        <v>67</v>
      </c>
      <c r="C3676">
        <v>157800</v>
      </c>
    </row>
    <row r="3677" spans="1:3" x14ac:dyDescent="0.25">
      <c r="A3677" t="s">
        <v>12961</v>
      </c>
      <c r="B3677" t="s">
        <v>21</v>
      </c>
      <c r="C3677">
        <v>157700</v>
      </c>
    </row>
    <row r="3678" spans="1:3" x14ac:dyDescent="0.25">
      <c r="A3678" t="s">
        <v>189</v>
      </c>
      <c r="B3678" t="s">
        <v>35</v>
      </c>
      <c r="C3678">
        <v>157675</v>
      </c>
    </row>
    <row r="3679" spans="1:3" x14ac:dyDescent="0.25">
      <c r="A3679" t="s">
        <v>8638</v>
      </c>
      <c r="B3679" t="s">
        <v>239</v>
      </c>
      <c r="C3679">
        <v>157604</v>
      </c>
    </row>
    <row r="3680" spans="1:3" x14ac:dyDescent="0.25">
      <c r="A3680" t="s">
        <v>4757</v>
      </c>
      <c r="B3680" t="s">
        <v>84</v>
      </c>
      <c r="C3680">
        <v>157600</v>
      </c>
    </row>
    <row r="3681" spans="1:3" x14ac:dyDescent="0.25">
      <c r="A3681" t="s">
        <v>3139</v>
      </c>
      <c r="B3681" t="s">
        <v>21</v>
      </c>
      <c r="C3681">
        <v>157500</v>
      </c>
    </row>
    <row r="3682" spans="1:3" x14ac:dyDescent="0.25">
      <c r="A3682" t="s">
        <v>9823</v>
      </c>
      <c r="B3682" t="s">
        <v>56</v>
      </c>
      <c r="C3682">
        <v>157500</v>
      </c>
    </row>
    <row r="3683" spans="1:3" x14ac:dyDescent="0.25">
      <c r="A3683" t="s">
        <v>13251</v>
      </c>
      <c r="B3683" t="s">
        <v>21</v>
      </c>
      <c r="C3683">
        <v>157500</v>
      </c>
    </row>
    <row r="3684" spans="1:3" x14ac:dyDescent="0.25">
      <c r="A3684" t="s">
        <v>183</v>
      </c>
      <c r="B3684" t="s">
        <v>56</v>
      </c>
      <c r="C3684">
        <v>157500</v>
      </c>
    </row>
    <row r="3685" spans="1:3" x14ac:dyDescent="0.25">
      <c r="A3685" t="s">
        <v>862</v>
      </c>
      <c r="B3685" t="s">
        <v>21</v>
      </c>
      <c r="C3685">
        <v>157500</v>
      </c>
    </row>
    <row r="3686" spans="1:3" x14ac:dyDescent="0.25">
      <c r="A3686" t="s">
        <v>12814</v>
      </c>
      <c r="B3686" t="s">
        <v>84</v>
      </c>
      <c r="C3686">
        <v>157500</v>
      </c>
    </row>
    <row r="3687" spans="1:3" x14ac:dyDescent="0.25">
      <c r="A3687" t="s">
        <v>7530</v>
      </c>
      <c r="B3687" t="s">
        <v>21</v>
      </c>
      <c r="C3687">
        <v>157500</v>
      </c>
    </row>
    <row r="3688" spans="1:3" x14ac:dyDescent="0.25">
      <c r="A3688" t="s">
        <v>17677</v>
      </c>
      <c r="B3688" t="s">
        <v>67</v>
      </c>
      <c r="C3688">
        <v>157500</v>
      </c>
    </row>
    <row r="3689" spans="1:3" x14ac:dyDescent="0.25">
      <c r="A3689" t="s">
        <v>7674</v>
      </c>
      <c r="B3689" t="s">
        <v>67</v>
      </c>
      <c r="C3689">
        <v>157400</v>
      </c>
    </row>
    <row r="3690" spans="1:3" x14ac:dyDescent="0.25">
      <c r="A3690" t="s">
        <v>13330</v>
      </c>
      <c r="B3690" t="s">
        <v>67</v>
      </c>
      <c r="C3690">
        <v>157000</v>
      </c>
    </row>
    <row r="3691" spans="1:3" x14ac:dyDescent="0.25">
      <c r="A3691" t="s">
        <v>14340</v>
      </c>
      <c r="B3691" t="s">
        <v>67</v>
      </c>
      <c r="C3691">
        <v>157000</v>
      </c>
    </row>
    <row r="3692" spans="1:3" x14ac:dyDescent="0.25">
      <c r="A3692" t="s">
        <v>9349</v>
      </c>
      <c r="B3692" t="s">
        <v>56</v>
      </c>
      <c r="C3692">
        <v>157000</v>
      </c>
    </row>
    <row r="3693" spans="1:3" x14ac:dyDescent="0.25">
      <c r="A3693" t="s">
        <v>14860</v>
      </c>
      <c r="B3693" t="s">
        <v>67</v>
      </c>
      <c r="C3693">
        <v>157000</v>
      </c>
    </row>
    <row r="3694" spans="1:3" x14ac:dyDescent="0.25">
      <c r="A3694" t="s">
        <v>15522</v>
      </c>
      <c r="B3694" t="s">
        <v>67</v>
      </c>
      <c r="C3694">
        <v>157000</v>
      </c>
    </row>
    <row r="3695" spans="1:3" x14ac:dyDescent="0.25">
      <c r="A3695" t="s">
        <v>12677</v>
      </c>
      <c r="B3695" t="s">
        <v>84</v>
      </c>
      <c r="C3695">
        <v>157000</v>
      </c>
    </row>
    <row r="3696" spans="1:3" x14ac:dyDescent="0.25">
      <c r="A3696" t="s">
        <v>16583</v>
      </c>
      <c r="B3696" t="s">
        <v>35</v>
      </c>
      <c r="C3696">
        <v>157000</v>
      </c>
    </row>
    <row r="3697" spans="1:3" x14ac:dyDescent="0.25">
      <c r="A3697" t="s">
        <v>17326</v>
      </c>
      <c r="B3697" t="s">
        <v>67</v>
      </c>
      <c r="C3697">
        <v>157000</v>
      </c>
    </row>
    <row r="3698" spans="1:3" x14ac:dyDescent="0.25">
      <c r="A3698" t="s">
        <v>17465</v>
      </c>
      <c r="B3698" t="s">
        <v>67</v>
      </c>
      <c r="C3698">
        <v>157000</v>
      </c>
    </row>
    <row r="3699" spans="1:3" x14ac:dyDescent="0.25">
      <c r="A3699" t="s">
        <v>5046</v>
      </c>
      <c r="B3699" t="s">
        <v>21</v>
      </c>
      <c r="C3699">
        <v>157000</v>
      </c>
    </row>
    <row r="3700" spans="1:3" x14ac:dyDescent="0.25">
      <c r="A3700" t="s">
        <v>3943</v>
      </c>
      <c r="B3700" t="s">
        <v>84</v>
      </c>
      <c r="C3700">
        <v>157000</v>
      </c>
    </row>
    <row r="3701" spans="1:3" x14ac:dyDescent="0.25">
      <c r="A3701" t="s">
        <v>4822</v>
      </c>
      <c r="B3701" t="s">
        <v>67</v>
      </c>
      <c r="C3701">
        <v>157000</v>
      </c>
    </row>
    <row r="3702" spans="1:3" x14ac:dyDescent="0.25">
      <c r="A3702" t="s">
        <v>5765</v>
      </c>
      <c r="B3702" t="s">
        <v>67</v>
      </c>
      <c r="C3702">
        <v>157000</v>
      </c>
    </row>
    <row r="3703" spans="1:3" x14ac:dyDescent="0.25">
      <c r="A3703" t="s">
        <v>6648</v>
      </c>
      <c r="B3703" t="s">
        <v>67</v>
      </c>
      <c r="C3703">
        <v>157000</v>
      </c>
    </row>
    <row r="3704" spans="1:3" x14ac:dyDescent="0.25">
      <c r="A3704" t="s">
        <v>3614</v>
      </c>
      <c r="B3704" t="s">
        <v>21</v>
      </c>
      <c r="C3704">
        <v>157000</v>
      </c>
    </row>
    <row r="3705" spans="1:3" x14ac:dyDescent="0.25">
      <c r="A3705" t="s">
        <v>7213</v>
      </c>
      <c r="B3705" t="s">
        <v>67</v>
      </c>
      <c r="C3705">
        <v>157000</v>
      </c>
    </row>
    <row r="3706" spans="1:3" x14ac:dyDescent="0.25">
      <c r="A3706" t="s">
        <v>8988</v>
      </c>
      <c r="B3706" t="s">
        <v>67</v>
      </c>
      <c r="C3706">
        <v>157000</v>
      </c>
    </row>
    <row r="3707" spans="1:3" x14ac:dyDescent="0.25">
      <c r="A3707" t="s">
        <v>9152</v>
      </c>
      <c r="B3707" t="s">
        <v>56</v>
      </c>
      <c r="C3707">
        <v>157000</v>
      </c>
    </row>
    <row r="3708" spans="1:3" x14ac:dyDescent="0.25">
      <c r="A3708" t="s">
        <v>11562</v>
      </c>
      <c r="B3708" t="s">
        <v>67</v>
      </c>
      <c r="C3708">
        <v>157000</v>
      </c>
    </row>
    <row r="3709" spans="1:3" x14ac:dyDescent="0.25">
      <c r="A3709" t="s">
        <v>3319</v>
      </c>
      <c r="B3709" t="s">
        <v>35</v>
      </c>
      <c r="C3709">
        <v>157000</v>
      </c>
    </row>
    <row r="3710" spans="1:3" x14ac:dyDescent="0.25">
      <c r="A3710" t="s">
        <v>1990</v>
      </c>
      <c r="B3710" t="s">
        <v>56</v>
      </c>
      <c r="C3710">
        <v>157000</v>
      </c>
    </row>
    <row r="3711" spans="1:3" x14ac:dyDescent="0.25">
      <c r="A3711" t="s">
        <v>8167</v>
      </c>
      <c r="B3711" t="s">
        <v>35</v>
      </c>
      <c r="C3711">
        <v>156808</v>
      </c>
    </row>
    <row r="3712" spans="1:3" x14ac:dyDescent="0.25">
      <c r="A3712" t="s">
        <v>2600</v>
      </c>
      <c r="B3712" t="s">
        <v>84</v>
      </c>
      <c r="C3712">
        <v>156800</v>
      </c>
    </row>
    <row r="3713" spans="1:3" x14ac:dyDescent="0.25">
      <c r="A3713" t="s">
        <v>3846</v>
      </c>
      <c r="B3713" t="s">
        <v>21</v>
      </c>
      <c r="C3713">
        <v>156781</v>
      </c>
    </row>
    <row r="3714" spans="1:3" x14ac:dyDescent="0.25">
      <c r="A3714" t="s">
        <v>724</v>
      </c>
      <c r="B3714" t="s">
        <v>56</v>
      </c>
      <c r="C3714">
        <v>156750</v>
      </c>
    </row>
    <row r="3715" spans="1:3" x14ac:dyDescent="0.25">
      <c r="A3715" t="s">
        <v>234</v>
      </c>
      <c r="B3715" t="s">
        <v>67</v>
      </c>
      <c r="C3715">
        <v>156600</v>
      </c>
    </row>
    <row r="3716" spans="1:3" x14ac:dyDescent="0.25">
      <c r="A3716" t="s">
        <v>1607</v>
      </c>
      <c r="B3716" t="s">
        <v>35</v>
      </c>
      <c r="C3716">
        <v>156500</v>
      </c>
    </row>
    <row r="3717" spans="1:3" x14ac:dyDescent="0.25">
      <c r="A3717" t="s">
        <v>6755</v>
      </c>
      <c r="B3717" t="s">
        <v>67</v>
      </c>
      <c r="C3717">
        <v>156500</v>
      </c>
    </row>
    <row r="3718" spans="1:3" x14ac:dyDescent="0.25">
      <c r="A3718" t="s">
        <v>12035</v>
      </c>
      <c r="B3718" t="s">
        <v>35</v>
      </c>
      <c r="C3718">
        <v>156300</v>
      </c>
    </row>
    <row r="3719" spans="1:3" x14ac:dyDescent="0.25">
      <c r="A3719" t="s">
        <v>10978</v>
      </c>
      <c r="B3719" t="s">
        <v>67</v>
      </c>
      <c r="C3719">
        <v>156000</v>
      </c>
    </row>
    <row r="3720" spans="1:3" x14ac:dyDescent="0.25">
      <c r="A3720" t="s">
        <v>11847</v>
      </c>
      <c r="B3720" t="s">
        <v>56</v>
      </c>
      <c r="C3720">
        <v>156000</v>
      </c>
    </row>
    <row r="3721" spans="1:3" x14ac:dyDescent="0.25">
      <c r="A3721" t="s">
        <v>4166</v>
      </c>
      <c r="B3721" t="s">
        <v>21</v>
      </c>
      <c r="C3721">
        <v>156000</v>
      </c>
    </row>
    <row r="3722" spans="1:3" x14ac:dyDescent="0.25">
      <c r="A3722" t="s">
        <v>13061</v>
      </c>
      <c r="B3722" t="s">
        <v>21</v>
      </c>
      <c r="C3722">
        <v>156000</v>
      </c>
    </row>
    <row r="3723" spans="1:3" x14ac:dyDescent="0.25">
      <c r="A3723" t="s">
        <v>13436</v>
      </c>
      <c r="B3723" t="s">
        <v>21</v>
      </c>
      <c r="C3723">
        <v>156000</v>
      </c>
    </row>
    <row r="3724" spans="1:3" x14ac:dyDescent="0.25">
      <c r="A3724" t="s">
        <v>13563</v>
      </c>
      <c r="B3724" t="s">
        <v>239</v>
      </c>
      <c r="C3724">
        <v>156000</v>
      </c>
    </row>
    <row r="3725" spans="1:3" x14ac:dyDescent="0.25">
      <c r="A3725" t="s">
        <v>13685</v>
      </c>
      <c r="B3725" t="s">
        <v>67</v>
      </c>
      <c r="C3725">
        <v>156000</v>
      </c>
    </row>
    <row r="3726" spans="1:3" x14ac:dyDescent="0.25">
      <c r="A3726" t="s">
        <v>2910</v>
      </c>
      <c r="B3726" t="s">
        <v>77</v>
      </c>
      <c r="C3726">
        <v>156000</v>
      </c>
    </row>
    <row r="3727" spans="1:3" x14ac:dyDescent="0.25">
      <c r="A3727" t="s">
        <v>14412</v>
      </c>
      <c r="B3727" t="s">
        <v>67</v>
      </c>
      <c r="C3727">
        <v>156000</v>
      </c>
    </row>
    <row r="3728" spans="1:3" x14ac:dyDescent="0.25">
      <c r="A3728" t="s">
        <v>14442</v>
      </c>
      <c r="B3728" t="s">
        <v>84</v>
      </c>
      <c r="C3728">
        <v>156000</v>
      </c>
    </row>
    <row r="3729" spans="1:3" x14ac:dyDescent="0.25">
      <c r="A3729" t="s">
        <v>14809</v>
      </c>
      <c r="B3729" t="s">
        <v>77</v>
      </c>
      <c r="C3729">
        <v>156000</v>
      </c>
    </row>
    <row r="3730" spans="1:3" x14ac:dyDescent="0.25">
      <c r="A3730" t="s">
        <v>7076</v>
      </c>
      <c r="B3730" t="s">
        <v>35</v>
      </c>
      <c r="C3730">
        <v>156000</v>
      </c>
    </row>
    <row r="3731" spans="1:3" x14ac:dyDescent="0.25">
      <c r="A3731" t="s">
        <v>7591</v>
      </c>
      <c r="B3731" t="s">
        <v>67</v>
      </c>
      <c r="C3731">
        <v>156000</v>
      </c>
    </row>
    <row r="3732" spans="1:3" x14ac:dyDescent="0.25">
      <c r="A3732" t="s">
        <v>7641</v>
      </c>
      <c r="B3732" t="s">
        <v>35</v>
      </c>
      <c r="C3732">
        <v>156000</v>
      </c>
    </row>
    <row r="3733" spans="1:3" x14ac:dyDescent="0.25">
      <c r="A3733" t="s">
        <v>7729</v>
      </c>
      <c r="B3733" t="s">
        <v>56</v>
      </c>
      <c r="C3733">
        <v>156000</v>
      </c>
    </row>
    <row r="3734" spans="1:3" x14ac:dyDescent="0.25">
      <c r="A3734" t="s">
        <v>8123</v>
      </c>
      <c r="B3734" t="s">
        <v>67</v>
      </c>
      <c r="C3734">
        <v>156000</v>
      </c>
    </row>
    <row r="3735" spans="1:3" x14ac:dyDescent="0.25">
      <c r="A3735" t="s">
        <v>8767</v>
      </c>
      <c r="B3735" t="s">
        <v>67</v>
      </c>
      <c r="C3735">
        <v>156000</v>
      </c>
    </row>
    <row r="3736" spans="1:3" x14ac:dyDescent="0.25">
      <c r="A3736" t="s">
        <v>3301</v>
      </c>
      <c r="B3736" t="s">
        <v>84</v>
      </c>
      <c r="C3736">
        <v>156000</v>
      </c>
    </row>
    <row r="3737" spans="1:3" x14ac:dyDescent="0.25">
      <c r="A3737" t="s">
        <v>4160</v>
      </c>
      <c r="B3737" t="s">
        <v>84</v>
      </c>
      <c r="C3737">
        <v>156000</v>
      </c>
    </row>
    <row r="3738" spans="1:3" x14ac:dyDescent="0.25">
      <c r="A3738" t="s">
        <v>10115</v>
      </c>
      <c r="B3738" t="s">
        <v>21</v>
      </c>
      <c r="C3738">
        <v>156000</v>
      </c>
    </row>
    <row r="3739" spans="1:3" x14ac:dyDescent="0.25">
      <c r="A3739" t="s">
        <v>16076</v>
      </c>
      <c r="B3739" t="s">
        <v>84</v>
      </c>
      <c r="C3739">
        <v>156000</v>
      </c>
    </row>
    <row r="3740" spans="1:3" x14ac:dyDescent="0.25">
      <c r="A3740" t="s">
        <v>17352</v>
      </c>
      <c r="B3740" t="s">
        <v>56</v>
      </c>
      <c r="C3740">
        <v>156000</v>
      </c>
    </row>
    <row r="3741" spans="1:3" x14ac:dyDescent="0.25">
      <c r="A3741" t="s">
        <v>18714</v>
      </c>
      <c r="B3741" t="s">
        <v>84</v>
      </c>
      <c r="C3741">
        <v>156000</v>
      </c>
    </row>
    <row r="3742" spans="1:3" x14ac:dyDescent="0.25">
      <c r="A3742" t="s">
        <v>4612</v>
      </c>
      <c r="B3742" t="s">
        <v>35</v>
      </c>
      <c r="C3742">
        <v>156000</v>
      </c>
    </row>
    <row r="3743" spans="1:3" x14ac:dyDescent="0.25">
      <c r="A3743" t="s">
        <v>5685</v>
      </c>
      <c r="B3743" t="s">
        <v>239</v>
      </c>
      <c r="C3743">
        <v>156000</v>
      </c>
    </row>
    <row r="3744" spans="1:3" x14ac:dyDescent="0.25">
      <c r="A3744" t="s">
        <v>2223</v>
      </c>
      <c r="B3744" t="s">
        <v>56</v>
      </c>
      <c r="C3744">
        <v>156000</v>
      </c>
    </row>
    <row r="3745" spans="1:3" x14ac:dyDescent="0.25">
      <c r="A3745" t="s">
        <v>15948</v>
      </c>
      <c r="B3745" t="s">
        <v>21</v>
      </c>
      <c r="C3745">
        <v>155650</v>
      </c>
    </row>
    <row r="3746" spans="1:3" x14ac:dyDescent="0.25">
      <c r="A3746" t="s">
        <v>3498</v>
      </c>
      <c r="B3746" t="s">
        <v>84</v>
      </c>
      <c r="C3746">
        <v>155550</v>
      </c>
    </row>
    <row r="3747" spans="1:3" x14ac:dyDescent="0.25">
      <c r="A3747" t="s">
        <v>2005</v>
      </c>
      <c r="B3747" t="s">
        <v>84</v>
      </c>
      <c r="C3747">
        <v>155500</v>
      </c>
    </row>
    <row r="3748" spans="1:3" x14ac:dyDescent="0.25">
      <c r="A3748" t="s">
        <v>2833</v>
      </c>
      <c r="B3748" t="s">
        <v>239</v>
      </c>
      <c r="C3748">
        <v>155500</v>
      </c>
    </row>
    <row r="3749" spans="1:3" x14ac:dyDescent="0.25">
      <c r="A3749" t="s">
        <v>16478</v>
      </c>
      <c r="B3749" t="s">
        <v>67</v>
      </c>
      <c r="C3749">
        <v>155400</v>
      </c>
    </row>
    <row r="3750" spans="1:3" x14ac:dyDescent="0.25">
      <c r="A3750" t="s">
        <v>625</v>
      </c>
      <c r="B3750" t="s">
        <v>21</v>
      </c>
      <c r="C3750">
        <v>155350</v>
      </c>
    </row>
    <row r="3751" spans="1:3" x14ac:dyDescent="0.25">
      <c r="A3751" t="s">
        <v>3676</v>
      </c>
      <c r="B3751" t="s">
        <v>35</v>
      </c>
      <c r="C3751">
        <v>155274</v>
      </c>
    </row>
    <row r="3752" spans="1:3" x14ac:dyDescent="0.25">
      <c r="A3752" t="s">
        <v>16985</v>
      </c>
      <c r="B3752" t="s">
        <v>67</v>
      </c>
      <c r="C3752">
        <v>155250</v>
      </c>
    </row>
    <row r="3753" spans="1:3" x14ac:dyDescent="0.25">
      <c r="A3753" t="s">
        <v>4148</v>
      </c>
      <c r="B3753" t="s">
        <v>56</v>
      </c>
      <c r="C3753">
        <v>155202</v>
      </c>
    </row>
    <row r="3754" spans="1:3" x14ac:dyDescent="0.25">
      <c r="A3754" t="s">
        <v>8849</v>
      </c>
      <c r="B3754" t="s">
        <v>21</v>
      </c>
      <c r="C3754">
        <v>155200</v>
      </c>
    </row>
    <row r="3755" spans="1:3" x14ac:dyDescent="0.25">
      <c r="A3755" t="s">
        <v>1843</v>
      </c>
      <c r="B3755" t="s">
        <v>84</v>
      </c>
      <c r="C3755">
        <v>155100</v>
      </c>
    </row>
    <row r="3756" spans="1:3" x14ac:dyDescent="0.25">
      <c r="A3756" t="s">
        <v>4764</v>
      </c>
      <c r="B3756" t="s">
        <v>21</v>
      </c>
      <c r="C3756">
        <v>155040</v>
      </c>
    </row>
    <row r="3757" spans="1:3" x14ac:dyDescent="0.25">
      <c r="A3757" t="s">
        <v>3926</v>
      </c>
      <c r="B3757" t="s">
        <v>21</v>
      </c>
      <c r="C3757">
        <v>155000</v>
      </c>
    </row>
    <row r="3758" spans="1:3" x14ac:dyDescent="0.25">
      <c r="A3758" t="s">
        <v>5055</v>
      </c>
      <c r="B3758" t="s">
        <v>56</v>
      </c>
      <c r="C3758">
        <v>155000</v>
      </c>
    </row>
    <row r="3759" spans="1:3" x14ac:dyDescent="0.25">
      <c r="A3759" t="s">
        <v>5071</v>
      </c>
      <c r="B3759" t="s">
        <v>56</v>
      </c>
      <c r="C3759">
        <v>155000</v>
      </c>
    </row>
    <row r="3760" spans="1:3" x14ac:dyDescent="0.25">
      <c r="A3760" t="s">
        <v>5428</v>
      </c>
      <c r="B3760" t="s">
        <v>67</v>
      </c>
      <c r="C3760">
        <v>155000</v>
      </c>
    </row>
    <row r="3761" spans="1:3" x14ac:dyDescent="0.25">
      <c r="A3761" t="s">
        <v>6236</v>
      </c>
      <c r="B3761" t="s">
        <v>56</v>
      </c>
      <c r="C3761">
        <v>155000</v>
      </c>
    </row>
    <row r="3762" spans="1:3" x14ac:dyDescent="0.25">
      <c r="A3762" t="s">
        <v>6249</v>
      </c>
      <c r="B3762" t="s">
        <v>21</v>
      </c>
      <c r="C3762">
        <v>155000</v>
      </c>
    </row>
    <row r="3763" spans="1:3" x14ac:dyDescent="0.25">
      <c r="A3763" t="s">
        <v>6745</v>
      </c>
      <c r="B3763" t="s">
        <v>84</v>
      </c>
      <c r="C3763">
        <v>155000</v>
      </c>
    </row>
    <row r="3764" spans="1:3" x14ac:dyDescent="0.25">
      <c r="A3764" t="s">
        <v>6966</v>
      </c>
      <c r="B3764" t="s">
        <v>84</v>
      </c>
      <c r="C3764">
        <v>155000</v>
      </c>
    </row>
    <row r="3765" spans="1:3" x14ac:dyDescent="0.25">
      <c r="A3765" t="s">
        <v>2710</v>
      </c>
      <c r="B3765" t="s">
        <v>35</v>
      </c>
      <c r="C3765">
        <v>155000</v>
      </c>
    </row>
    <row r="3766" spans="1:3" x14ac:dyDescent="0.25">
      <c r="A3766" t="s">
        <v>7485</v>
      </c>
      <c r="B3766" t="s">
        <v>67</v>
      </c>
      <c r="C3766">
        <v>155000</v>
      </c>
    </row>
    <row r="3767" spans="1:3" x14ac:dyDescent="0.25">
      <c r="A3767" t="s">
        <v>7965</v>
      </c>
      <c r="B3767" t="s">
        <v>84</v>
      </c>
      <c r="C3767">
        <v>155000</v>
      </c>
    </row>
    <row r="3768" spans="1:3" x14ac:dyDescent="0.25">
      <c r="A3768" t="s">
        <v>4489</v>
      </c>
      <c r="B3768" t="s">
        <v>21</v>
      </c>
      <c r="C3768">
        <v>155000</v>
      </c>
    </row>
    <row r="3769" spans="1:3" x14ac:dyDescent="0.25">
      <c r="A3769" t="s">
        <v>8643</v>
      </c>
      <c r="B3769" t="s">
        <v>67</v>
      </c>
      <c r="C3769">
        <v>155000</v>
      </c>
    </row>
    <row r="3770" spans="1:3" x14ac:dyDescent="0.25">
      <c r="A3770" t="s">
        <v>5868</v>
      </c>
      <c r="B3770" t="s">
        <v>84</v>
      </c>
      <c r="C3770">
        <v>155000</v>
      </c>
    </row>
    <row r="3771" spans="1:3" x14ac:dyDescent="0.25">
      <c r="A3771" t="s">
        <v>9233</v>
      </c>
      <c r="B3771" t="s">
        <v>21</v>
      </c>
      <c r="C3771">
        <v>155000</v>
      </c>
    </row>
    <row r="3772" spans="1:3" x14ac:dyDescent="0.25">
      <c r="A3772" t="s">
        <v>9350</v>
      </c>
      <c r="B3772" t="s">
        <v>67</v>
      </c>
      <c r="C3772">
        <v>155000</v>
      </c>
    </row>
    <row r="3773" spans="1:3" x14ac:dyDescent="0.25">
      <c r="A3773" t="s">
        <v>9758</v>
      </c>
      <c r="B3773" t="s">
        <v>21</v>
      </c>
      <c r="C3773">
        <v>155000</v>
      </c>
    </row>
    <row r="3774" spans="1:3" x14ac:dyDescent="0.25">
      <c r="A3774" t="s">
        <v>9821</v>
      </c>
      <c r="B3774" t="s">
        <v>84</v>
      </c>
      <c r="C3774">
        <v>155000</v>
      </c>
    </row>
    <row r="3775" spans="1:3" x14ac:dyDescent="0.25">
      <c r="A3775" t="s">
        <v>9846</v>
      </c>
      <c r="B3775" t="s">
        <v>67</v>
      </c>
      <c r="C3775">
        <v>155000</v>
      </c>
    </row>
    <row r="3776" spans="1:3" x14ac:dyDescent="0.25">
      <c r="A3776" t="s">
        <v>10026</v>
      </c>
      <c r="B3776" t="s">
        <v>67</v>
      </c>
      <c r="C3776">
        <v>155000</v>
      </c>
    </row>
    <row r="3777" spans="1:3" x14ac:dyDescent="0.25">
      <c r="A3777" t="s">
        <v>13100</v>
      </c>
      <c r="B3777" t="s">
        <v>84</v>
      </c>
      <c r="C3777">
        <v>155000</v>
      </c>
    </row>
    <row r="3778" spans="1:3" x14ac:dyDescent="0.25">
      <c r="A3778" t="s">
        <v>13327</v>
      </c>
      <c r="B3778" t="s">
        <v>67</v>
      </c>
      <c r="C3778">
        <v>155000</v>
      </c>
    </row>
    <row r="3779" spans="1:3" x14ac:dyDescent="0.25">
      <c r="A3779" t="s">
        <v>13527</v>
      </c>
      <c r="B3779" t="s">
        <v>56</v>
      </c>
      <c r="C3779">
        <v>155000</v>
      </c>
    </row>
    <row r="3780" spans="1:3" x14ac:dyDescent="0.25">
      <c r="A3780" t="s">
        <v>13566</v>
      </c>
      <c r="B3780" t="s">
        <v>67</v>
      </c>
      <c r="C3780">
        <v>155000</v>
      </c>
    </row>
    <row r="3781" spans="1:3" x14ac:dyDescent="0.25">
      <c r="A3781" t="s">
        <v>13606</v>
      </c>
      <c r="B3781" t="s">
        <v>35</v>
      </c>
      <c r="C3781">
        <v>155000</v>
      </c>
    </row>
    <row r="3782" spans="1:3" x14ac:dyDescent="0.25">
      <c r="A3782" t="s">
        <v>14083</v>
      </c>
      <c r="B3782" t="s">
        <v>67</v>
      </c>
      <c r="C3782">
        <v>155000</v>
      </c>
    </row>
    <row r="3783" spans="1:3" x14ac:dyDescent="0.25">
      <c r="A3783" t="s">
        <v>14119</v>
      </c>
      <c r="B3783" t="s">
        <v>67</v>
      </c>
      <c r="C3783">
        <v>155000</v>
      </c>
    </row>
    <row r="3784" spans="1:3" x14ac:dyDescent="0.25">
      <c r="A3784" t="s">
        <v>14462</v>
      </c>
      <c r="B3784" t="s">
        <v>77</v>
      </c>
      <c r="C3784">
        <v>155000</v>
      </c>
    </row>
    <row r="3785" spans="1:3" x14ac:dyDescent="0.25">
      <c r="A3785" t="s">
        <v>14975</v>
      </c>
      <c r="B3785" t="s">
        <v>67</v>
      </c>
      <c r="C3785">
        <v>155000</v>
      </c>
    </row>
    <row r="3786" spans="1:3" x14ac:dyDescent="0.25">
      <c r="A3786" t="s">
        <v>15123</v>
      </c>
      <c r="B3786" t="s">
        <v>21</v>
      </c>
      <c r="C3786">
        <v>155000</v>
      </c>
    </row>
    <row r="3787" spans="1:3" x14ac:dyDescent="0.25">
      <c r="A3787" t="s">
        <v>15552</v>
      </c>
      <c r="B3787" t="s">
        <v>67</v>
      </c>
      <c r="C3787">
        <v>155000</v>
      </c>
    </row>
    <row r="3788" spans="1:3" x14ac:dyDescent="0.25">
      <c r="A3788" t="s">
        <v>15837</v>
      </c>
      <c r="B3788" t="s">
        <v>56</v>
      </c>
      <c r="C3788">
        <v>155000</v>
      </c>
    </row>
    <row r="3789" spans="1:3" x14ac:dyDescent="0.25">
      <c r="A3789" t="s">
        <v>10243</v>
      </c>
      <c r="B3789" t="s">
        <v>67</v>
      </c>
      <c r="C3789">
        <v>155000</v>
      </c>
    </row>
    <row r="3790" spans="1:3" x14ac:dyDescent="0.25">
      <c r="A3790" t="s">
        <v>10732</v>
      </c>
      <c r="B3790" t="s">
        <v>35</v>
      </c>
      <c r="C3790">
        <v>155000</v>
      </c>
    </row>
    <row r="3791" spans="1:3" x14ac:dyDescent="0.25">
      <c r="A3791" t="s">
        <v>10769</v>
      </c>
      <c r="B3791" t="s">
        <v>67</v>
      </c>
      <c r="C3791">
        <v>155000</v>
      </c>
    </row>
    <row r="3792" spans="1:3" x14ac:dyDescent="0.25">
      <c r="A3792" t="s">
        <v>10802</v>
      </c>
      <c r="B3792" t="s">
        <v>84</v>
      </c>
      <c r="C3792">
        <v>155000</v>
      </c>
    </row>
    <row r="3793" spans="1:3" x14ac:dyDescent="0.25">
      <c r="A3793" t="s">
        <v>10818</v>
      </c>
      <c r="B3793" t="s">
        <v>35</v>
      </c>
      <c r="C3793">
        <v>155000</v>
      </c>
    </row>
    <row r="3794" spans="1:3" x14ac:dyDescent="0.25">
      <c r="A3794" t="s">
        <v>11036</v>
      </c>
      <c r="B3794" t="s">
        <v>239</v>
      </c>
      <c r="C3794">
        <v>155000</v>
      </c>
    </row>
    <row r="3795" spans="1:3" x14ac:dyDescent="0.25">
      <c r="A3795" t="s">
        <v>858</v>
      </c>
      <c r="B3795" t="s">
        <v>84</v>
      </c>
      <c r="C3795">
        <v>155000</v>
      </c>
    </row>
    <row r="3796" spans="1:3" x14ac:dyDescent="0.25">
      <c r="A3796" t="s">
        <v>11322</v>
      </c>
      <c r="B3796" t="s">
        <v>67</v>
      </c>
      <c r="C3796">
        <v>155000</v>
      </c>
    </row>
    <row r="3797" spans="1:3" x14ac:dyDescent="0.25">
      <c r="A3797" t="s">
        <v>660</v>
      </c>
      <c r="B3797" t="s">
        <v>35</v>
      </c>
      <c r="C3797">
        <v>155000</v>
      </c>
    </row>
    <row r="3798" spans="1:3" x14ac:dyDescent="0.25">
      <c r="A3798" t="s">
        <v>12040</v>
      </c>
      <c r="B3798" t="s">
        <v>67</v>
      </c>
      <c r="C3798">
        <v>155000</v>
      </c>
    </row>
    <row r="3799" spans="1:3" x14ac:dyDescent="0.25">
      <c r="A3799" t="s">
        <v>12108</v>
      </c>
      <c r="B3799" t="s">
        <v>84</v>
      </c>
      <c r="C3799">
        <v>155000</v>
      </c>
    </row>
    <row r="3800" spans="1:3" x14ac:dyDescent="0.25">
      <c r="A3800" t="s">
        <v>12589</v>
      </c>
      <c r="B3800" t="s">
        <v>67</v>
      </c>
      <c r="C3800">
        <v>155000</v>
      </c>
    </row>
    <row r="3801" spans="1:3" x14ac:dyDescent="0.25">
      <c r="A3801" t="s">
        <v>13178</v>
      </c>
      <c r="B3801" t="s">
        <v>21</v>
      </c>
      <c r="C3801">
        <v>155000</v>
      </c>
    </row>
    <row r="3802" spans="1:3" x14ac:dyDescent="0.25">
      <c r="A3802" t="s">
        <v>16200</v>
      </c>
      <c r="B3802" t="s">
        <v>35</v>
      </c>
      <c r="C3802">
        <v>155000</v>
      </c>
    </row>
    <row r="3803" spans="1:3" x14ac:dyDescent="0.25">
      <c r="A3803" t="s">
        <v>16215</v>
      </c>
      <c r="B3803" t="s">
        <v>84</v>
      </c>
      <c r="C3803">
        <v>155000</v>
      </c>
    </row>
    <row r="3804" spans="1:3" x14ac:dyDescent="0.25">
      <c r="A3804" t="s">
        <v>16263</v>
      </c>
      <c r="B3804" t="s">
        <v>67</v>
      </c>
      <c r="C3804">
        <v>155000</v>
      </c>
    </row>
    <row r="3805" spans="1:3" x14ac:dyDescent="0.25">
      <c r="A3805" t="s">
        <v>16657</v>
      </c>
      <c r="B3805" t="s">
        <v>67</v>
      </c>
      <c r="C3805">
        <v>155000</v>
      </c>
    </row>
    <row r="3806" spans="1:3" x14ac:dyDescent="0.25">
      <c r="A3806" t="s">
        <v>17253</v>
      </c>
      <c r="B3806" t="s">
        <v>67</v>
      </c>
      <c r="C3806">
        <v>155000</v>
      </c>
    </row>
    <row r="3807" spans="1:3" x14ac:dyDescent="0.25">
      <c r="A3807" t="s">
        <v>17744</v>
      </c>
      <c r="B3807" t="s">
        <v>67</v>
      </c>
      <c r="C3807">
        <v>155000</v>
      </c>
    </row>
    <row r="3808" spans="1:3" x14ac:dyDescent="0.25">
      <c r="A3808" t="s">
        <v>17759</v>
      </c>
      <c r="B3808" t="s">
        <v>21</v>
      </c>
      <c r="C3808">
        <v>155000</v>
      </c>
    </row>
    <row r="3809" spans="1:3" x14ac:dyDescent="0.25">
      <c r="A3809" t="s">
        <v>17833</v>
      </c>
      <c r="B3809" t="s">
        <v>84</v>
      </c>
      <c r="C3809">
        <v>155000</v>
      </c>
    </row>
    <row r="3810" spans="1:3" x14ac:dyDescent="0.25">
      <c r="A3810" t="s">
        <v>3465</v>
      </c>
      <c r="B3810" t="s">
        <v>21</v>
      </c>
      <c r="C3810">
        <v>155000</v>
      </c>
    </row>
    <row r="3811" spans="1:3" x14ac:dyDescent="0.25">
      <c r="A3811" t="s">
        <v>18341</v>
      </c>
      <c r="B3811" t="s">
        <v>67</v>
      </c>
      <c r="C3811">
        <v>155000</v>
      </c>
    </row>
    <row r="3812" spans="1:3" x14ac:dyDescent="0.25">
      <c r="A3812" t="s">
        <v>729</v>
      </c>
      <c r="B3812" t="s">
        <v>67</v>
      </c>
      <c r="C3812">
        <v>155000</v>
      </c>
    </row>
    <row r="3813" spans="1:3" x14ac:dyDescent="0.25">
      <c r="A3813" t="s">
        <v>870</v>
      </c>
      <c r="B3813" t="s">
        <v>84</v>
      </c>
      <c r="C3813">
        <v>155000</v>
      </c>
    </row>
    <row r="3814" spans="1:3" x14ac:dyDescent="0.25">
      <c r="A3814" t="s">
        <v>2805</v>
      </c>
      <c r="B3814" t="s">
        <v>21</v>
      </c>
      <c r="C3814">
        <v>155000</v>
      </c>
    </row>
    <row r="3815" spans="1:3" x14ac:dyDescent="0.25">
      <c r="A3815" t="s">
        <v>3435</v>
      </c>
      <c r="B3815" t="s">
        <v>84</v>
      </c>
      <c r="C3815">
        <v>155000</v>
      </c>
    </row>
    <row r="3816" spans="1:3" x14ac:dyDescent="0.25">
      <c r="A3816" t="s">
        <v>5729</v>
      </c>
      <c r="B3816" t="s">
        <v>67</v>
      </c>
      <c r="C3816">
        <v>154958</v>
      </c>
    </row>
    <row r="3817" spans="1:3" x14ac:dyDescent="0.25">
      <c r="A3817" t="s">
        <v>10213</v>
      </c>
      <c r="B3817" t="s">
        <v>21</v>
      </c>
      <c r="C3817">
        <v>154900</v>
      </c>
    </row>
    <row r="3818" spans="1:3" x14ac:dyDescent="0.25">
      <c r="A3818" t="s">
        <v>16557</v>
      </c>
      <c r="B3818" t="s">
        <v>35</v>
      </c>
      <c r="C3818">
        <v>154900</v>
      </c>
    </row>
    <row r="3819" spans="1:3" x14ac:dyDescent="0.25">
      <c r="A3819" t="s">
        <v>7241</v>
      </c>
      <c r="B3819" t="s">
        <v>21</v>
      </c>
      <c r="C3819">
        <v>154875</v>
      </c>
    </row>
    <row r="3820" spans="1:3" x14ac:dyDescent="0.25">
      <c r="A3820" t="s">
        <v>405</v>
      </c>
      <c r="B3820" t="s">
        <v>21</v>
      </c>
      <c r="C3820">
        <v>154660</v>
      </c>
    </row>
    <row r="3821" spans="1:3" x14ac:dyDescent="0.25">
      <c r="A3821" t="s">
        <v>8189</v>
      </c>
      <c r="B3821" t="s">
        <v>56</v>
      </c>
      <c r="C3821">
        <v>154500</v>
      </c>
    </row>
    <row r="3822" spans="1:3" x14ac:dyDescent="0.25">
      <c r="A3822" t="s">
        <v>2493</v>
      </c>
      <c r="B3822" t="s">
        <v>84</v>
      </c>
      <c r="C3822">
        <v>154500</v>
      </c>
    </row>
    <row r="3823" spans="1:3" x14ac:dyDescent="0.25">
      <c r="A3823" t="s">
        <v>3944</v>
      </c>
      <c r="B3823" t="s">
        <v>21</v>
      </c>
      <c r="C3823">
        <v>154500</v>
      </c>
    </row>
    <row r="3824" spans="1:3" x14ac:dyDescent="0.25">
      <c r="A3824" t="s">
        <v>1909</v>
      </c>
      <c r="B3824" t="s">
        <v>35</v>
      </c>
      <c r="C3824">
        <v>154400</v>
      </c>
    </row>
    <row r="3825" spans="1:3" x14ac:dyDescent="0.25">
      <c r="A3825" t="s">
        <v>6382</v>
      </c>
      <c r="B3825" t="s">
        <v>35</v>
      </c>
      <c r="C3825">
        <v>154300</v>
      </c>
    </row>
    <row r="3826" spans="1:3" x14ac:dyDescent="0.25">
      <c r="A3826" t="s">
        <v>3007</v>
      </c>
      <c r="B3826" t="s">
        <v>67</v>
      </c>
      <c r="C3826">
        <v>154160</v>
      </c>
    </row>
    <row r="3827" spans="1:3" x14ac:dyDescent="0.25">
      <c r="A3827" t="s">
        <v>934</v>
      </c>
      <c r="B3827" t="s">
        <v>67</v>
      </c>
      <c r="C3827">
        <v>154000</v>
      </c>
    </row>
    <row r="3828" spans="1:3" x14ac:dyDescent="0.25">
      <c r="A3828" t="s">
        <v>253</v>
      </c>
      <c r="B3828" t="s">
        <v>21</v>
      </c>
      <c r="C3828">
        <v>154000</v>
      </c>
    </row>
    <row r="3829" spans="1:3" x14ac:dyDescent="0.25">
      <c r="A3829" t="s">
        <v>1118</v>
      </c>
      <c r="B3829" t="s">
        <v>67</v>
      </c>
      <c r="C3829">
        <v>154000</v>
      </c>
    </row>
    <row r="3830" spans="1:3" x14ac:dyDescent="0.25">
      <c r="A3830" t="s">
        <v>3900</v>
      </c>
      <c r="B3830" t="s">
        <v>84</v>
      </c>
      <c r="C3830">
        <v>154000</v>
      </c>
    </row>
    <row r="3831" spans="1:3" x14ac:dyDescent="0.25">
      <c r="A3831" t="s">
        <v>4910</v>
      </c>
      <c r="B3831" t="s">
        <v>21</v>
      </c>
      <c r="C3831">
        <v>154000</v>
      </c>
    </row>
    <row r="3832" spans="1:3" x14ac:dyDescent="0.25">
      <c r="A3832" t="s">
        <v>5159</v>
      </c>
      <c r="B3832" t="s">
        <v>84</v>
      </c>
      <c r="C3832">
        <v>154000</v>
      </c>
    </row>
    <row r="3833" spans="1:3" x14ac:dyDescent="0.25">
      <c r="A3833" t="s">
        <v>6502</v>
      </c>
      <c r="B3833" t="s">
        <v>56</v>
      </c>
      <c r="C3833">
        <v>154000</v>
      </c>
    </row>
    <row r="3834" spans="1:3" x14ac:dyDescent="0.25">
      <c r="A3834" t="s">
        <v>6981</v>
      </c>
      <c r="B3834" t="s">
        <v>84</v>
      </c>
      <c r="C3834">
        <v>154000</v>
      </c>
    </row>
    <row r="3835" spans="1:3" x14ac:dyDescent="0.25">
      <c r="A3835" t="s">
        <v>10276</v>
      </c>
      <c r="B3835" t="s">
        <v>67</v>
      </c>
      <c r="C3835">
        <v>154000</v>
      </c>
    </row>
    <row r="3836" spans="1:3" x14ac:dyDescent="0.25">
      <c r="A3836" t="s">
        <v>10684</v>
      </c>
      <c r="B3836" t="s">
        <v>84</v>
      </c>
      <c r="C3836">
        <v>154000</v>
      </c>
    </row>
    <row r="3837" spans="1:3" x14ac:dyDescent="0.25">
      <c r="A3837" t="s">
        <v>11978</v>
      </c>
      <c r="B3837" t="s">
        <v>21</v>
      </c>
      <c r="C3837">
        <v>154000</v>
      </c>
    </row>
    <row r="3838" spans="1:3" x14ac:dyDescent="0.25">
      <c r="A3838" t="s">
        <v>5226</v>
      </c>
      <c r="B3838" t="s">
        <v>21</v>
      </c>
      <c r="C3838">
        <v>154000</v>
      </c>
    </row>
    <row r="3839" spans="1:3" x14ac:dyDescent="0.25">
      <c r="A3839" t="s">
        <v>8355</v>
      </c>
      <c r="B3839" t="s">
        <v>84</v>
      </c>
      <c r="C3839">
        <v>154000</v>
      </c>
    </row>
    <row r="3840" spans="1:3" x14ac:dyDescent="0.25">
      <c r="A3840" t="s">
        <v>9219</v>
      </c>
      <c r="B3840" t="s">
        <v>21</v>
      </c>
      <c r="C3840">
        <v>154000</v>
      </c>
    </row>
    <row r="3841" spans="1:3" x14ac:dyDescent="0.25">
      <c r="A3841" t="s">
        <v>3020</v>
      </c>
      <c r="B3841" t="s">
        <v>56</v>
      </c>
      <c r="C3841">
        <v>154000</v>
      </c>
    </row>
    <row r="3842" spans="1:3" x14ac:dyDescent="0.25">
      <c r="A3842" t="s">
        <v>9411</v>
      </c>
      <c r="B3842" t="s">
        <v>21</v>
      </c>
      <c r="C3842">
        <v>154000</v>
      </c>
    </row>
    <row r="3843" spans="1:3" x14ac:dyDescent="0.25">
      <c r="A3843" t="s">
        <v>9937</v>
      </c>
      <c r="B3843" t="s">
        <v>56</v>
      </c>
      <c r="C3843">
        <v>154000</v>
      </c>
    </row>
    <row r="3844" spans="1:3" x14ac:dyDescent="0.25">
      <c r="A3844" t="s">
        <v>9990</v>
      </c>
      <c r="B3844" t="s">
        <v>35</v>
      </c>
      <c r="C3844">
        <v>154000</v>
      </c>
    </row>
    <row r="3845" spans="1:3" x14ac:dyDescent="0.25">
      <c r="A3845" t="s">
        <v>15022</v>
      </c>
      <c r="B3845" t="s">
        <v>84</v>
      </c>
      <c r="C3845">
        <v>154000</v>
      </c>
    </row>
    <row r="3846" spans="1:3" x14ac:dyDescent="0.25">
      <c r="A3846" t="s">
        <v>11875</v>
      </c>
      <c r="B3846" t="s">
        <v>77</v>
      </c>
      <c r="C3846">
        <v>153900</v>
      </c>
    </row>
    <row r="3847" spans="1:3" x14ac:dyDescent="0.25">
      <c r="A3847" t="s">
        <v>4908</v>
      </c>
      <c r="B3847" t="s">
        <v>21</v>
      </c>
      <c r="C3847">
        <v>153800</v>
      </c>
    </row>
    <row r="3848" spans="1:3" x14ac:dyDescent="0.25">
      <c r="A3848" t="s">
        <v>1888</v>
      </c>
      <c r="B3848" t="s">
        <v>35</v>
      </c>
      <c r="C3848">
        <v>153773</v>
      </c>
    </row>
    <row r="3849" spans="1:3" x14ac:dyDescent="0.25">
      <c r="A3849" t="s">
        <v>4481</v>
      </c>
      <c r="B3849" t="s">
        <v>35</v>
      </c>
      <c r="C3849">
        <v>153500</v>
      </c>
    </row>
    <row r="3850" spans="1:3" x14ac:dyDescent="0.25">
      <c r="A3850" t="s">
        <v>5768</v>
      </c>
      <c r="B3850" t="s">
        <v>21</v>
      </c>
      <c r="C3850">
        <v>153450</v>
      </c>
    </row>
    <row r="3851" spans="1:3" x14ac:dyDescent="0.25">
      <c r="A3851" t="s">
        <v>5226</v>
      </c>
      <c r="B3851" t="s">
        <v>35</v>
      </c>
      <c r="C3851">
        <v>153100</v>
      </c>
    </row>
    <row r="3852" spans="1:3" x14ac:dyDescent="0.25">
      <c r="A3852" t="s">
        <v>15169</v>
      </c>
      <c r="B3852" t="s">
        <v>67</v>
      </c>
      <c r="C3852">
        <v>153089</v>
      </c>
    </row>
    <row r="3853" spans="1:3" x14ac:dyDescent="0.25">
      <c r="A3853" t="s">
        <v>14604</v>
      </c>
      <c r="B3853" t="s">
        <v>67</v>
      </c>
      <c r="C3853">
        <v>153000</v>
      </c>
    </row>
    <row r="3854" spans="1:3" x14ac:dyDescent="0.25">
      <c r="A3854" t="s">
        <v>1459</v>
      </c>
      <c r="B3854" t="s">
        <v>56</v>
      </c>
      <c r="C3854">
        <v>153000</v>
      </c>
    </row>
    <row r="3855" spans="1:3" x14ac:dyDescent="0.25">
      <c r="A3855" t="s">
        <v>4160</v>
      </c>
      <c r="B3855" t="s">
        <v>35</v>
      </c>
      <c r="C3855">
        <v>153000</v>
      </c>
    </row>
    <row r="3856" spans="1:3" x14ac:dyDescent="0.25">
      <c r="A3856" t="s">
        <v>4609</v>
      </c>
      <c r="B3856" t="s">
        <v>84</v>
      </c>
      <c r="C3856">
        <v>153000</v>
      </c>
    </row>
    <row r="3857" spans="1:3" x14ac:dyDescent="0.25">
      <c r="A3857" t="s">
        <v>4905</v>
      </c>
      <c r="B3857" t="s">
        <v>67</v>
      </c>
      <c r="C3857">
        <v>153000</v>
      </c>
    </row>
    <row r="3858" spans="1:3" x14ac:dyDescent="0.25">
      <c r="A3858" t="s">
        <v>5165</v>
      </c>
      <c r="B3858" t="s">
        <v>67</v>
      </c>
      <c r="C3858">
        <v>153000</v>
      </c>
    </row>
    <row r="3859" spans="1:3" x14ac:dyDescent="0.25">
      <c r="A3859" t="s">
        <v>6256</v>
      </c>
      <c r="B3859" t="s">
        <v>35</v>
      </c>
      <c r="C3859">
        <v>153000</v>
      </c>
    </row>
    <row r="3860" spans="1:3" x14ac:dyDescent="0.25">
      <c r="A3860" t="s">
        <v>6525</v>
      </c>
      <c r="B3860" t="s">
        <v>67</v>
      </c>
      <c r="C3860">
        <v>153000</v>
      </c>
    </row>
    <row r="3861" spans="1:3" x14ac:dyDescent="0.25">
      <c r="A3861" t="s">
        <v>10654</v>
      </c>
      <c r="B3861" t="s">
        <v>67</v>
      </c>
      <c r="C3861">
        <v>153000</v>
      </c>
    </row>
    <row r="3862" spans="1:3" x14ac:dyDescent="0.25">
      <c r="A3862" t="s">
        <v>11224</v>
      </c>
      <c r="B3862" t="s">
        <v>84</v>
      </c>
      <c r="C3862">
        <v>153000</v>
      </c>
    </row>
    <row r="3863" spans="1:3" x14ac:dyDescent="0.25">
      <c r="A3863" t="s">
        <v>11237</v>
      </c>
      <c r="B3863" t="s">
        <v>67</v>
      </c>
      <c r="C3863">
        <v>153000</v>
      </c>
    </row>
    <row r="3864" spans="1:3" x14ac:dyDescent="0.25">
      <c r="A3864" t="s">
        <v>11658</v>
      </c>
      <c r="B3864" t="s">
        <v>84</v>
      </c>
      <c r="C3864">
        <v>153000</v>
      </c>
    </row>
    <row r="3865" spans="1:3" x14ac:dyDescent="0.25">
      <c r="A3865" t="s">
        <v>11842</v>
      </c>
      <c r="B3865" t="s">
        <v>21</v>
      </c>
      <c r="C3865">
        <v>153000</v>
      </c>
    </row>
    <row r="3866" spans="1:3" x14ac:dyDescent="0.25">
      <c r="A3866" t="s">
        <v>12877</v>
      </c>
      <c r="B3866" t="s">
        <v>84</v>
      </c>
      <c r="C3866">
        <v>153000</v>
      </c>
    </row>
    <row r="3867" spans="1:3" x14ac:dyDescent="0.25">
      <c r="A3867" t="s">
        <v>12995</v>
      </c>
      <c r="B3867" t="s">
        <v>56</v>
      </c>
      <c r="C3867">
        <v>153000</v>
      </c>
    </row>
    <row r="3868" spans="1:3" x14ac:dyDescent="0.25">
      <c r="A3868" t="s">
        <v>11711</v>
      </c>
      <c r="B3868" t="s">
        <v>21</v>
      </c>
      <c r="C3868">
        <v>153000</v>
      </c>
    </row>
    <row r="3869" spans="1:3" x14ac:dyDescent="0.25">
      <c r="A3869" t="s">
        <v>7601</v>
      </c>
      <c r="B3869" t="s">
        <v>67</v>
      </c>
      <c r="C3869">
        <v>153000</v>
      </c>
    </row>
    <row r="3870" spans="1:3" x14ac:dyDescent="0.25">
      <c r="A3870" t="s">
        <v>7797</v>
      </c>
      <c r="B3870" t="s">
        <v>21</v>
      </c>
      <c r="C3870">
        <v>153000</v>
      </c>
    </row>
    <row r="3871" spans="1:3" x14ac:dyDescent="0.25">
      <c r="A3871" t="s">
        <v>2164</v>
      </c>
      <c r="B3871" t="s">
        <v>84</v>
      </c>
      <c r="C3871">
        <v>153000</v>
      </c>
    </row>
    <row r="3872" spans="1:3" x14ac:dyDescent="0.25">
      <c r="A3872" t="s">
        <v>197</v>
      </c>
      <c r="B3872" t="s">
        <v>56</v>
      </c>
      <c r="C3872">
        <v>153000</v>
      </c>
    </row>
    <row r="3873" spans="1:3" x14ac:dyDescent="0.25">
      <c r="A3873" t="s">
        <v>3410</v>
      </c>
      <c r="B3873" t="s">
        <v>67</v>
      </c>
      <c r="C3873">
        <v>153000</v>
      </c>
    </row>
    <row r="3874" spans="1:3" x14ac:dyDescent="0.25">
      <c r="A3874" t="s">
        <v>3418</v>
      </c>
      <c r="B3874" t="s">
        <v>84</v>
      </c>
      <c r="C3874">
        <v>153000</v>
      </c>
    </row>
    <row r="3875" spans="1:3" x14ac:dyDescent="0.25">
      <c r="A3875" t="s">
        <v>18565</v>
      </c>
      <c r="B3875" t="s">
        <v>35</v>
      </c>
      <c r="C3875">
        <v>152900</v>
      </c>
    </row>
    <row r="3876" spans="1:3" x14ac:dyDescent="0.25">
      <c r="A3876" t="s">
        <v>2876</v>
      </c>
      <c r="B3876" t="s">
        <v>35</v>
      </c>
      <c r="C3876">
        <v>152840</v>
      </c>
    </row>
    <row r="3877" spans="1:3" x14ac:dyDescent="0.25">
      <c r="A3877" t="s">
        <v>1347</v>
      </c>
      <c r="B3877" t="s">
        <v>21</v>
      </c>
      <c r="C3877">
        <v>152723</v>
      </c>
    </row>
    <row r="3878" spans="1:3" x14ac:dyDescent="0.25">
      <c r="A3878" t="s">
        <v>4785</v>
      </c>
      <c r="B3878" t="s">
        <v>84</v>
      </c>
      <c r="C3878">
        <v>152630</v>
      </c>
    </row>
    <row r="3879" spans="1:3" x14ac:dyDescent="0.25">
      <c r="A3879" t="s">
        <v>5630</v>
      </c>
      <c r="B3879" t="s">
        <v>67</v>
      </c>
      <c r="C3879">
        <v>152500</v>
      </c>
    </row>
    <row r="3880" spans="1:3" x14ac:dyDescent="0.25">
      <c r="A3880" t="s">
        <v>4800</v>
      </c>
      <c r="B3880" t="s">
        <v>35</v>
      </c>
      <c r="C3880">
        <v>152500</v>
      </c>
    </row>
    <row r="3881" spans="1:3" x14ac:dyDescent="0.25">
      <c r="A3881" t="s">
        <v>1562</v>
      </c>
      <c r="B3881" t="s">
        <v>67</v>
      </c>
      <c r="C3881">
        <v>152500</v>
      </c>
    </row>
    <row r="3882" spans="1:3" x14ac:dyDescent="0.25">
      <c r="A3882" t="s">
        <v>5028</v>
      </c>
      <c r="B3882" t="s">
        <v>35</v>
      </c>
      <c r="C3882">
        <v>152400</v>
      </c>
    </row>
    <row r="3883" spans="1:3" x14ac:dyDescent="0.25">
      <c r="A3883" t="s">
        <v>5931</v>
      </c>
      <c r="B3883" t="s">
        <v>84</v>
      </c>
      <c r="C3883">
        <v>152400</v>
      </c>
    </row>
    <row r="3884" spans="1:3" x14ac:dyDescent="0.25">
      <c r="A3884" t="s">
        <v>3308</v>
      </c>
      <c r="B3884" t="s">
        <v>35</v>
      </c>
      <c r="C3884">
        <v>152320</v>
      </c>
    </row>
    <row r="3885" spans="1:3" x14ac:dyDescent="0.25">
      <c r="A3885" t="s">
        <v>4788</v>
      </c>
      <c r="B3885" t="s">
        <v>35</v>
      </c>
      <c r="C3885">
        <v>152079</v>
      </c>
    </row>
    <row r="3886" spans="1:3" x14ac:dyDescent="0.25">
      <c r="A3886" t="s">
        <v>1526</v>
      </c>
      <c r="B3886" t="s">
        <v>35</v>
      </c>
      <c r="C3886">
        <v>152030</v>
      </c>
    </row>
    <row r="3887" spans="1:3" x14ac:dyDescent="0.25">
      <c r="A3887" t="s">
        <v>4453</v>
      </c>
      <c r="B3887" t="s">
        <v>35</v>
      </c>
      <c r="C3887">
        <v>152000</v>
      </c>
    </row>
    <row r="3888" spans="1:3" x14ac:dyDescent="0.25">
      <c r="A3888" t="s">
        <v>4238</v>
      </c>
      <c r="B3888" t="s">
        <v>959</v>
      </c>
      <c r="C3888">
        <v>152000</v>
      </c>
    </row>
    <row r="3889" spans="1:3" x14ac:dyDescent="0.25">
      <c r="A3889" t="s">
        <v>10329</v>
      </c>
      <c r="B3889" t="s">
        <v>67</v>
      </c>
      <c r="C3889">
        <v>152000</v>
      </c>
    </row>
    <row r="3890" spans="1:3" x14ac:dyDescent="0.25">
      <c r="A3890" t="s">
        <v>2322</v>
      </c>
      <c r="B3890" t="s">
        <v>84</v>
      </c>
      <c r="C3890">
        <v>152000</v>
      </c>
    </row>
    <row r="3891" spans="1:3" x14ac:dyDescent="0.25">
      <c r="A3891" t="s">
        <v>11430</v>
      </c>
      <c r="B3891" t="s">
        <v>21</v>
      </c>
      <c r="C3891">
        <v>152000</v>
      </c>
    </row>
    <row r="3892" spans="1:3" x14ac:dyDescent="0.25">
      <c r="A3892" t="s">
        <v>12181</v>
      </c>
      <c r="B3892" t="s">
        <v>67</v>
      </c>
      <c r="C3892">
        <v>152000</v>
      </c>
    </row>
    <row r="3893" spans="1:3" x14ac:dyDescent="0.25">
      <c r="A3893" t="s">
        <v>12980</v>
      </c>
      <c r="B3893" t="s">
        <v>21</v>
      </c>
      <c r="C3893">
        <v>152000</v>
      </c>
    </row>
    <row r="3894" spans="1:3" x14ac:dyDescent="0.25">
      <c r="A3894" t="s">
        <v>13933</v>
      </c>
      <c r="B3894" t="s">
        <v>77</v>
      </c>
      <c r="C3894">
        <v>152000</v>
      </c>
    </row>
    <row r="3895" spans="1:3" x14ac:dyDescent="0.25">
      <c r="A3895" t="s">
        <v>10557</v>
      </c>
      <c r="B3895" t="s">
        <v>77</v>
      </c>
      <c r="C3895">
        <v>152000</v>
      </c>
    </row>
    <row r="3896" spans="1:3" x14ac:dyDescent="0.25">
      <c r="A3896" t="s">
        <v>5357</v>
      </c>
      <c r="B3896" t="s">
        <v>56</v>
      </c>
      <c r="C3896">
        <v>152000</v>
      </c>
    </row>
    <row r="3897" spans="1:3" x14ac:dyDescent="0.25">
      <c r="A3897" t="s">
        <v>581</v>
      </c>
      <c r="B3897" t="s">
        <v>84</v>
      </c>
      <c r="C3897">
        <v>152000</v>
      </c>
    </row>
    <row r="3898" spans="1:3" x14ac:dyDescent="0.25">
      <c r="A3898" t="s">
        <v>1338</v>
      </c>
      <c r="B3898" t="s">
        <v>35</v>
      </c>
      <c r="C3898">
        <v>152000</v>
      </c>
    </row>
    <row r="3899" spans="1:3" x14ac:dyDescent="0.25">
      <c r="A3899" t="s">
        <v>2498</v>
      </c>
      <c r="B3899" t="s">
        <v>67</v>
      </c>
      <c r="C3899">
        <v>152000</v>
      </c>
    </row>
    <row r="3900" spans="1:3" x14ac:dyDescent="0.25">
      <c r="A3900" t="s">
        <v>8382</v>
      </c>
      <c r="B3900" t="s">
        <v>21</v>
      </c>
      <c r="C3900">
        <v>152000</v>
      </c>
    </row>
    <row r="3901" spans="1:3" x14ac:dyDescent="0.25">
      <c r="A3901" t="s">
        <v>9039</v>
      </c>
      <c r="B3901" t="s">
        <v>239</v>
      </c>
      <c r="C3901">
        <v>152000</v>
      </c>
    </row>
    <row r="3902" spans="1:3" x14ac:dyDescent="0.25">
      <c r="A3902" t="s">
        <v>6879</v>
      </c>
      <c r="B3902" t="s">
        <v>67</v>
      </c>
      <c r="C3902">
        <v>152000</v>
      </c>
    </row>
    <row r="3903" spans="1:3" x14ac:dyDescent="0.25">
      <c r="A3903" t="s">
        <v>16188</v>
      </c>
      <c r="B3903" t="s">
        <v>67</v>
      </c>
      <c r="C3903">
        <v>152000</v>
      </c>
    </row>
    <row r="3904" spans="1:3" x14ac:dyDescent="0.25">
      <c r="A3904" t="s">
        <v>16631</v>
      </c>
      <c r="B3904" t="s">
        <v>67</v>
      </c>
      <c r="C3904">
        <v>152000</v>
      </c>
    </row>
    <row r="3905" spans="1:3" x14ac:dyDescent="0.25">
      <c r="A3905" t="s">
        <v>16895</v>
      </c>
      <c r="B3905" t="s">
        <v>67</v>
      </c>
      <c r="C3905">
        <v>152000</v>
      </c>
    </row>
    <row r="3906" spans="1:3" x14ac:dyDescent="0.25">
      <c r="A3906" t="s">
        <v>4309</v>
      </c>
      <c r="B3906" t="s">
        <v>35</v>
      </c>
      <c r="C3906">
        <v>151900</v>
      </c>
    </row>
    <row r="3907" spans="1:3" x14ac:dyDescent="0.25">
      <c r="A3907" t="s">
        <v>316</v>
      </c>
      <c r="B3907" t="s">
        <v>67</v>
      </c>
      <c r="C3907">
        <v>151800</v>
      </c>
    </row>
    <row r="3908" spans="1:3" x14ac:dyDescent="0.25">
      <c r="A3908" t="s">
        <v>1442</v>
      </c>
      <c r="B3908" t="s">
        <v>77</v>
      </c>
      <c r="C3908">
        <v>151700</v>
      </c>
    </row>
    <row r="3909" spans="1:3" x14ac:dyDescent="0.25">
      <c r="A3909" t="s">
        <v>13176</v>
      </c>
      <c r="B3909" t="s">
        <v>67</v>
      </c>
      <c r="C3909">
        <v>151500</v>
      </c>
    </row>
    <row r="3910" spans="1:3" x14ac:dyDescent="0.25">
      <c r="A3910" t="s">
        <v>5393</v>
      </c>
      <c r="B3910" t="s">
        <v>84</v>
      </c>
      <c r="C3910">
        <v>151500</v>
      </c>
    </row>
    <row r="3911" spans="1:3" x14ac:dyDescent="0.25">
      <c r="A3911" t="s">
        <v>6764</v>
      </c>
      <c r="B3911" t="s">
        <v>21</v>
      </c>
      <c r="C3911">
        <v>151500</v>
      </c>
    </row>
    <row r="3912" spans="1:3" x14ac:dyDescent="0.25">
      <c r="A3912" t="s">
        <v>3297</v>
      </c>
      <c r="B3912" t="s">
        <v>21</v>
      </c>
      <c r="C3912">
        <v>151500</v>
      </c>
    </row>
    <row r="3913" spans="1:3" x14ac:dyDescent="0.25">
      <c r="A3913" t="s">
        <v>1009</v>
      </c>
      <c r="B3913" t="s">
        <v>35</v>
      </c>
      <c r="C3913">
        <v>151364</v>
      </c>
    </row>
    <row r="3914" spans="1:3" x14ac:dyDescent="0.25">
      <c r="A3914" t="s">
        <v>3242</v>
      </c>
      <c r="B3914" t="s">
        <v>67</v>
      </c>
      <c r="C3914">
        <v>151200</v>
      </c>
    </row>
    <row r="3915" spans="1:3" x14ac:dyDescent="0.25">
      <c r="A3915" t="s">
        <v>4740</v>
      </c>
      <c r="B3915" t="s">
        <v>67</v>
      </c>
      <c r="C3915">
        <v>151181</v>
      </c>
    </row>
    <row r="3916" spans="1:3" x14ac:dyDescent="0.25">
      <c r="A3916" t="s">
        <v>7827</v>
      </c>
      <c r="B3916" t="s">
        <v>67</v>
      </c>
      <c r="C3916">
        <v>151000</v>
      </c>
    </row>
    <row r="3917" spans="1:3" x14ac:dyDescent="0.25">
      <c r="A3917" t="s">
        <v>3085</v>
      </c>
      <c r="B3917" t="s">
        <v>35</v>
      </c>
      <c r="C3917">
        <v>151000</v>
      </c>
    </row>
    <row r="3918" spans="1:3" x14ac:dyDescent="0.25">
      <c r="A3918" t="s">
        <v>10159</v>
      </c>
      <c r="B3918" t="s">
        <v>67</v>
      </c>
      <c r="C3918">
        <v>151000</v>
      </c>
    </row>
    <row r="3919" spans="1:3" x14ac:dyDescent="0.25">
      <c r="A3919" t="s">
        <v>14106</v>
      </c>
      <c r="B3919" t="s">
        <v>67</v>
      </c>
      <c r="C3919">
        <v>151000</v>
      </c>
    </row>
    <row r="3920" spans="1:3" x14ac:dyDescent="0.25">
      <c r="A3920" t="s">
        <v>17584</v>
      </c>
      <c r="B3920" t="s">
        <v>84</v>
      </c>
      <c r="C3920">
        <v>151000</v>
      </c>
    </row>
    <row r="3921" spans="1:3" x14ac:dyDescent="0.25">
      <c r="A3921" t="s">
        <v>3780</v>
      </c>
      <c r="B3921" t="s">
        <v>84</v>
      </c>
      <c r="C3921">
        <v>151000</v>
      </c>
    </row>
    <row r="3922" spans="1:3" x14ac:dyDescent="0.25">
      <c r="A3922" t="s">
        <v>2072</v>
      </c>
      <c r="B3922" t="s">
        <v>67</v>
      </c>
      <c r="C3922">
        <v>151000</v>
      </c>
    </row>
    <row r="3923" spans="1:3" x14ac:dyDescent="0.25">
      <c r="A3923" t="s">
        <v>3210</v>
      </c>
      <c r="B3923" t="s">
        <v>67</v>
      </c>
      <c r="C3923">
        <v>151000</v>
      </c>
    </row>
    <row r="3924" spans="1:3" x14ac:dyDescent="0.25">
      <c r="A3924" t="s">
        <v>4591</v>
      </c>
      <c r="B3924" t="s">
        <v>35</v>
      </c>
      <c r="C3924">
        <v>151000</v>
      </c>
    </row>
    <row r="3925" spans="1:3" x14ac:dyDescent="0.25">
      <c r="A3925" t="s">
        <v>1527</v>
      </c>
      <c r="B3925" t="s">
        <v>67</v>
      </c>
      <c r="C3925">
        <v>150659</v>
      </c>
    </row>
    <row r="3926" spans="1:3" x14ac:dyDescent="0.25">
      <c r="A3926" t="s">
        <v>11440</v>
      </c>
      <c r="B3926" t="s">
        <v>35</v>
      </c>
      <c r="C3926">
        <v>150500</v>
      </c>
    </row>
    <row r="3927" spans="1:3" x14ac:dyDescent="0.25">
      <c r="A3927" t="s">
        <v>12144</v>
      </c>
      <c r="B3927" t="s">
        <v>21</v>
      </c>
      <c r="C3927">
        <v>150500</v>
      </c>
    </row>
    <row r="3928" spans="1:3" x14ac:dyDescent="0.25">
      <c r="A3928" t="s">
        <v>1913</v>
      </c>
      <c r="B3928" t="s">
        <v>35</v>
      </c>
      <c r="C3928">
        <v>150500</v>
      </c>
    </row>
    <row r="3929" spans="1:3" x14ac:dyDescent="0.25">
      <c r="A3929" t="s">
        <v>1193</v>
      </c>
      <c r="B3929" t="s">
        <v>35</v>
      </c>
      <c r="C3929">
        <v>150400</v>
      </c>
    </row>
    <row r="3930" spans="1:3" x14ac:dyDescent="0.25">
      <c r="A3930" t="s">
        <v>7058</v>
      </c>
      <c r="B3930" t="s">
        <v>67</v>
      </c>
      <c r="C3930">
        <v>150200</v>
      </c>
    </row>
    <row r="3931" spans="1:3" x14ac:dyDescent="0.25">
      <c r="A3931" t="s">
        <v>17705</v>
      </c>
      <c r="B3931" t="s">
        <v>84</v>
      </c>
      <c r="C3931">
        <v>150042</v>
      </c>
    </row>
    <row r="3932" spans="1:3" x14ac:dyDescent="0.25">
      <c r="A3932" t="s">
        <v>15981</v>
      </c>
      <c r="B3932" t="s">
        <v>21</v>
      </c>
      <c r="C3932">
        <v>150000</v>
      </c>
    </row>
    <row r="3933" spans="1:3" x14ac:dyDescent="0.25">
      <c r="A3933" t="s">
        <v>16007</v>
      </c>
      <c r="B3933" t="s">
        <v>67</v>
      </c>
      <c r="C3933">
        <v>150000</v>
      </c>
    </row>
    <row r="3934" spans="1:3" x14ac:dyDescent="0.25">
      <c r="A3934" t="s">
        <v>14835</v>
      </c>
      <c r="B3934" t="s">
        <v>35</v>
      </c>
      <c r="C3934">
        <v>150000</v>
      </c>
    </row>
    <row r="3935" spans="1:3" x14ac:dyDescent="0.25">
      <c r="A3935" t="s">
        <v>16186</v>
      </c>
      <c r="B3935" t="s">
        <v>56</v>
      </c>
      <c r="C3935">
        <v>150000</v>
      </c>
    </row>
    <row r="3936" spans="1:3" x14ac:dyDescent="0.25">
      <c r="A3936" t="s">
        <v>11062</v>
      </c>
      <c r="B3936" t="s">
        <v>67</v>
      </c>
      <c r="C3936">
        <v>150000</v>
      </c>
    </row>
    <row r="3937" spans="1:3" x14ac:dyDescent="0.25">
      <c r="A3937" t="s">
        <v>12805</v>
      </c>
      <c r="B3937" t="s">
        <v>67</v>
      </c>
      <c r="C3937">
        <v>150000</v>
      </c>
    </row>
    <row r="3938" spans="1:3" x14ac:dyDescent="0.25">
      <c r="A3938" t="s">
        <v>4286</v>
      </c>
      <c r="B3938" t="s">
        <v>56</v>
      </c>
      <c r="C3938">
        <v>150000</v>
      </c>
    </row>
    <row r="3939" spans="1:3" x14ac:dyDescent="0.25">
      <c r="A3939" t="s">
        <v>14840</v>
      </c>
      <c r="B3939" t="s">
        <v>56</v>
      </c>
      <c r="C3939">
        <v>150000</v>
      </c>
    </row>
    <row r="3940" spans="1:3" x14ac:dyDescent="0.25">
      <c r="A3940" t="s">
        <v>17162</v>
      </c>
      <c r="B3940" t="s">
        <v>84</v>
      </c>
      <c r="C3940">
        <v>150000</v>
      </c>
    </row>
    <row r="3941" spans="1:3" x14ac:dyDescent="0.25">
      <c r="A3941" t="s">
        <v>17311</v>
      </c>
      <c r="B3941" t="s">
        <v>56</v>
      </c>
      <c r="C3941">
        <v>150000</v>
      </c>
    </row>
    <row r="3942" spans="1:3" x14ac:dyDescent="0.25">
      <c r="A3942" t="s">
        <v>17345</v>
      </c>
      <c r="B3942" t="s">
        <v>67</v>
      </c>
      <c r="C3942">
        <v>150000</v>
      </c>
    </row>
    <row r="3943" spans="1:3" x14ac:dyDescent="0.25">
      <c r="A3943" t="s">
        <v>17427</v>
      </c>
      <c r="B3943" t="s">
        <v>21</v>
      </c>
      <c r="C3943">
        <v>150000</v>
      </c>
    </row>
    <row r="3944" spans="1:3" x14ac:dyDescent="0.25">
      <c r="A3944" t="s">
        <v>17512</v>
      </c>
      <c r="B3944" t="s">
        <v>67</v>
      </c>
      <c r="C3944">
        <v>150000</v>
      </c>
    </row>
    <row r="3945" spans="1:3" x14ac:dyDescent="0.25">
      <c r="A3945" t="s">
        <v>4273</v>
      </c>
      <c r="B3945" t="s">
        <v>84</v>
      </c>
      <c r="C3945">
        <v>150000</v>
      </c>
    </row>
    <row r="3946" spans="1:3" x14ac:dyDescent="0.25">
      <c r="A3946" t="s">
        <v>17676</v>
      </c>
      <c r="B3946" t="s">
        <v>67</v>
      </c>
      <c r="C3946">
        <v>150000</v>
      </c>
    </row>
    <row r="3947" spans="1:3" x14ac:dyDescent="0.25">
      <c r="A3947" t="s">
        <v>17692</v>
      </c>
      <c r="B3947" t="s">
        <v>21</v>
      </c>
      <c r="C3947">
        <v>150000</v>
      </c>
    </row>
    <row r="3948" spans="1:3" x14ac:dyDescent="0.25">
      <c r="A3948" t="s">
        <v>17756</v>
      </c>
      <c r="B3948" t="s">
        <v>84</v>
      </c>
      <c r="C3948">
        <v>150000</v>
      </c>
    </row>
    <row r="3949" spans="1:3" x14ac:dyDescent="0.25">
      <c r="A3949" t="s">
        <v>18135</v>
      </c>
      <c r="B3949" t="s">
        <v>67</v>
      </c>
      <c r="C3949">
        <v>150000</v>
      </c>
    </row>
    <row r="3950" spans="1:3" x14ac:dyDescent="0.25">
      <c r="A3950" t="s">
        <v>4900</v>
      </c>
      <c r="B3950" t="s">
        <v>67</v>
      </c>
      <c r="C3950">
        <v>150000</v>
      </c>
    </row>
    <row r="3951" spans="1:3" x14ac:dyDescent="0.25">
      <c r="A3951" t="s">
        <v>18346</v>
      </c>
      <c r="B3951" t="s">
        <v>67</v>
      </c>
      <c r="C3951">
        <v>150000</v>
      </c>
    </row>
    <row r="3952" spans="1:3" x14ac:dyDescent="0.25">
      <c r="A3952" t="s">
        <v>18589</v>
      </c>
      <c r="B3952" t="s">
        <v>84</v>
      </c>
      <c r="C3952">
        <v>150000</v>
      </c>
    </row>
    <row r="3953" spans="1:3" x14ac:dyDescent="0.25">
      <c r="A3953" t="s">
        <v>6530</v>
      </c>
      <c r="B3953" t="s">
        <v>84</v>
      </c>
      <c r="C3953">
        <v>150000</v>
      </c>
    </row>
    <row r="3954" spans="1:3" x14ac:dyDescent="0.25">
      <c r="A3954" t="s">
        <v>7495</v>
      </c>
      <c r="B3954" t="s">
        <v>21</v>
      </c>
      <c r="C3954">
        <v>150000</v>
      </c>
    </row>
    <row r="3955" spans="1:3" x14ac:dyDescent="0.25">
      <c r="A3955" t="s">
        <v>7510</v>
      </c>
      <c r="B3955" t="s">
        <v>21</v>
      </c>
      <c r="C3955">
        <v>150000</v>
      </c>
    </row>
    <row r="3956" spans="1:3" x14ac:dyDescent="0.25">
      <c r="A3956" t="s">
        <v>7638</v>
      </c>
      <c r="B3956" t="s">
        <v>35</v>
      </c>
      <c r="C3956">
        <v>150000</v>
      </c>
    </row>
    <row r="3957" spans="1:3" x14ac:dyDescent="0.25">
      <c r="A3957" t="s">
        <v>7811</v>
      </c>
      <c r="B3957" t="s">
        <v>67</v>
      </c>
      <c r="C3957">
        <v>150000</v>
      </c>
    </row>
    <row r="3958" spans="1:3" x14ac:dyDescent="0.25">
      <c r="A3958" t="s">
        <v>7825</v>
      </c>
      <c r="B3958" t="s">
        <v>67</v>
      </c>
      <c r="C3958">
        <v>150000</v>
      </c>
    </row>
    <row r="3959" spans="1:3" x14ac:dyDescent="0.25">
      <c r="A3959" t="s">
        <v>7864</v>
      </c>
      <c r="B3959" t="s">
        <v>67</v>
      </c>
      <c r="C3959">
        <v>150000</v>
      </c>
    </row>
    <row r="3960" spans="1:3" x14ac:dyDescent="0.25">
      <c r="A3960" t="s">
        <v>7998</v>
      </c>
      <c r="B3960" t="s">
        <v>239</v>
      </c>
      <c r="C3960">
        <v>150000</v>
      </c>
    </row>
    <row r="3961" spans="1:3" x14ac:dyDescent="0.25">
      <c r="A3961" t="s">
        <v>8039</v>
      </c>
      <c r="B3961" t="s">
        <v>21</v>
      </c>
      <c r="C3961">
        <v>150000</v>
      </c>
    </row>
    <row r="3962" spans="1:3" x14ac:dyDescent="0.25">
      <c r="A3962" t="s">
        <v>8073</v>
      </c>
      <c r="B3962" t="s">
        <v>84</v>
      </c>
      <c r="C3962">
        <v>150000</v>
      </c>
    </row>
    <row r="3963" spans="1:3" x14ac:dyDescent="0.25">
      <c r="A3963" t="s">
        <v>8944</v>
      </c>
      <c r="B3963" t="s">
        <v>35</v>
      </c>
      <c r="C3963">
        <v>150000</v>
      </c>
    </row>
    <row r="3964" spans="1:3" x14ac:dyDescent="0.25">
      <c r="A3964" t="s">
        <v>8992</v>
      </c>
      <c r="B3964" t="s">
        <v>56</v>
      </c>
      <c r="C3964">
        <v>150000</v>
      </c>
    </row>
    <row r="3965" spans="1:3" x14ac:dyDescent="0.25">
      <c r="A3965" t="s">
        <v>9203</v>
      </c>
      <c r="B3965" t="s">
        <v>67</v>
      </c>
      <c r="C3965">
        <v>150000</v>
      </c>
    </row>
    <row r="3966" spans="1:3" x14ac:dyDescent="0.25">
      <c r="A3966" t="s">
        <v>9521</v>
      </c>
      <c r="B3966" t="s">
        <v>21</v>
      </c>
      <c r="C3966">
        <v>150000</v>
      </c>
    </row>
    <row r="3967" spans="1:3" x14ac:dyDescent="0.25">
      <c r="A3967" t="s">
        <v>9557</v>
      </c>
      <c r="B3967" t="s">
        <v>21</v>
      </c>
      <c r="C3967">
        <v>150000</v>
      </c>
    </row>
    <row r="3968" spans="1:3" x14ac:dyDescent="0.25">
      <c r="A3968" t="s">
        <v>9870</v>
      </c>
      <c r="B3968" t="s">
        <v>84</v>
      </c>
      <c r="C3968">
        <v>150000</v>
      </c>
    </row>
    <row r="3969" spans="1:3" x14ac:dyDescent="0.25">
      <c r="A3969" t="s">
        <v>9891</v>
      </c>
      <c r="B3969" t="s">
        <v>67</v>
      </c>
      <c r="C3969">
        <v>150000</v>
      </c>
    </row>
    <row r="3970" spans="1:3" x14ac:dyDescent="0.25">
      <c r="A3970" t="s">
        <v>383</v>
      </c>
      <c r="B3970" t="s">
        <v>67</v>
      </c>
      <c r="C3970">
        <v>150000</v>
      </c>
    </row>
    <row r="3971" spans="1:3" x14ac:dyDescent="0.25">
      <c r="A3971" t="s">
        <v>3940</v>
      </c>
      <c r="B3971" t="s">
        <v>67</v>
      </c>
      <c r="C3971">
        <v>150000</v>
      </c>
    </row>
    <row r="3972" spans="1:3" x14ac:dyDescent="0.25">
      <c r="A3972" t="s">
        <v>4057</v>
      </c>
      <c r="B3972" t="s">
        <v>67</v>
      </c>
      <c r="C3972">
        <v>150000</v>
      </c>
    </row>
    <row r="3973" spans="1:3" x14ac:dyDescent="0.25">
      <c r="A3973" t="s">
        <v>4128</v>
      </c>
      <c r="B3973" t="s">
        <v>67</v>
      </c>
      <c r="C3973">
        <v>150000</v>
      </c>
    </row>
    <row r="3974" spans="1:3" x14ac:dyDescent="0.25">
      <c r="A3974" t="s">
        <v>4487</v>
      </c>
      <c r="B3974" t="s">
        <v>35</v>
      </c>
      <c r="C3974">
        <v>150000</v>
      </c>
    </row>
    <row r="3975" spans="1:3" x14ac:dyDescent="0.25">
      <c r="A3975" t="s">
        <v>2719</v>
      </c>
      <c r="B3975" t="s">
        <v>84</v>
      </c>
      <c r="C3975">
        <v>150000</v>
      </c>
    </row>
    <row r="3976" spans="1:3" x14ac:dyDescent="0.25">
      <c r="A3976" t="s">
        <v>4712</v>
      </c>
      <c r="B3976" t="s">
        <v>67</v>
      </c>
      <c r="C3976">
        <v>150000</v>
      </c>
    </row>
    <row r="3977" spans="1:3" x14ac:dyDescent="0.25">
      <c r="A3977" t="s">
        <v>5131</v>
      </c>
      <c r="B3977" t="s">
        <v>84</v>
      </c>
      <c r="C3977">
        <v>150000</v>
      </c>
    </row>
    <row r="3978" spans="1:3" x14ac:dyDescent="0.25">
      <c r="A3978" t="s">
        <v>5232</v>
      </c>
      <c r="B3978" t="s">
        <v>67</v>
      </c>
      <c r="C3978">
        <v>150000</v>
      </c>
    </row>
    <row r="3979" spans="1:3" x14ac:dyDescent="0.25">
      <c r="A3979" t="s">
        <v>5330</v>
      </c>
      <c r="B3979" t="s">
        <v>84</v>
      </c>
      <c r="C3979">
        <v>150000</v>
      </c>
    </row>
    <row r="3980" spans="1:3" x14ac:dyDescent="0.25">
      <c r="A3980" t="s">
        <v>5517</v>
      </c>
      <c r="B3980" t="s">
        <v>67</v>
      </c>
      <c r="C3980">
        <v>150000</v>
      </c>
    </row>
    <row r="3981" spans="1:3" x14ac:dyDescent="0.25">
      <c r="A3981" t="s">
        <v>5521</v>
      </c>
      <c r="B3981" t="s">
        <v>67</v>
      </c>
      <c r="C3981">
        <v>150000</v>
      </c>
    </row>
    <row r="3982" spans="1:3" x14ac:dyDescent="0.25">
      <c r="A3982" t="s">
        <v>6001</v>
      </c>
      <c r="B3982" t="s">
        <v>67</v>
      </c>
      <c r="C3982">
        <v>150000</v>
      </c>
    </row>
    <row r="3983" spans="1:3" x14ac:dyDescent="0.25">
      <c r="A3983" t="s">
        <v>6375</v>
      </c>
      <c r="B3983" t="s">
        <v>21</v>
      </c>
      <c r="C3983">
        <v>150000</v>
      </c>
    </row>
    <row r="3984" spans="1:3" x14ac:dyDescent="0.25">
      <c r="A3984" t="s">
        <v>6518</v>
      </c>
      <c r="B3984" t="s">
        <v>21</v>
      </c>
      <c r="C3984">
        <v>150000</v>
      </c>
    </row>
    <row r="3985" spans="1:3" x14ac:dyDescent="0.25">
      <c r="A3985" t="s">
        <v>6530</v>
      </c>
      <c r="B3985" t="s">
        <v>21</v>
      </c>
      <c r="C3985">
        <v>150000</v>
      </c>
    </row>
    <row r="3986" spans="1:3" x14ac:dyDescent="0.25">
      <c r="A3986" t="s">
        <v>6784</v>
      </c>
      <c r="B3986" t="s">
        <v>35</v>
      </c>
      <c r="C3986">
        <v>150000</v>
      </c>
    </row>
    <row r="3987" spans="1:3" x14ac:dyDescent="0.25">
      <c r="A3987" t="s">
        <v>10256</v>
      </c>
      <c r="B3987" t="s">
        <v>84</v>
      </c>
      <c r="C3987">
        <v>150000</v>
      </c>
    </row>
    <row r="3988" spans="1:3" x14ac:dyDescent="0.25">
      <c r="A3988" t="s">
        <v>947</v>
      </c>
      <c r="B3988" t="s">
        <v>84</v>
      </c>
      <c r="C3988">
        <v>150000</v>
      </c>
    </row>
    <row r="3989" spans="1:3" x14ac:dyDescent="0.25">
      <c r="A3989" t="s">
        <v>3649</v>
      </c>
      <c r="B3989" t="s">
        <v>84</v>
      </c>
      <c r="C3989">
        <v>150000</v>
      </c>
    </row>
    <row r="3990" spans="1:3" x14ac:dyDescent="0.25">
      <c r="A3990" t="s">
        <v>10693</v>
      </c>
      <c r="B3990" t="s">
        <v>56</v>
      </c>
      <c r="C3990">
        <v>150000</v>
      </c>
    </row>
    <row r="3991" spans="1:3" x14ac:dyDescent="0.25">
      <c r="A3991" t="s">
        <v>10713</v>
      </c>
      <c r="B3991" t="s">
        <v>35</v>
      </c>
      <c r="C3991">
        <v>150000</v>
      </c>
    </row>
    <row r="3992" spans="1:3" x14ac:dyDescent="0.25">
      <c r="A3992" t="s">
        <v>10724</v>
      </c>
      <c r="B3992" t="s">
        <v>21</v>
      </c>
      <c r="C3992">
        <v>150000</v>
      </c>
    </row>
    <row r="3993" spans="1:3" x14ac:dyDescent="0.25">
      <c r="A3993" t="s">
        <v>10852</v>
      </c>
      <c r="B3993" t="s">
        <v>21</v>
      </c>
      <c r="C3993">
        <v>150000</v>
      </c>
    </row>
    <row r="3994" spans="1:3" x14ac:dyDescent="0.25">
      <c r="A3994" t="s">
        <v>11154</v>
      </c>
      <c r="B3994" t="s">
        <v>67</v>
      </c>
      <c r="C3994">
        <v>150000</v>
      </c>
    </row>
    <row r="3995" spans="1:3" x14ac:dyDescent="0.25">
      <c r="A3995" t="s">
        <v>11576</v>
      </c>
      <c r="B3995" t="s">
        <v>67</v>
      </c>
      <c r="C3995">
        <v>150000</v>
      </c>
    </row>
    <row r="3996" spans="1:3" x14ac:dyDescent="0.25">
      <c r="A3996" t="s">
        <v>11837</v>
      </c>
      <c r="B3996" t="s">
        <v>21</v>
      </c>
      <c r="C3996">
        <v>150000</v>
      </c>
    </row>
    <row r="3997" spans="1:3" x14ac:dyDescent="0.25">
      <c r="A3997" t="s">
        <v>4591</v>
      </c>
      <c r="B3997" t="s">
        <v>84</v>
      </c>
      <c r="C3997">
        <v>150000</v>
      </c>
    </row>
    <row r="3998" spans="1:3" x14ac:dyDescent="0.25">
      <c r="A3998" t="s">
        <v>9810</v>
      </c>
      <c r="B3998" t="s">
        <v>21</v>
      </c>
      <c r="C3998">
        <v>150000</v>
      </c>
    </row>
    <row r="3999" spans="1:3" x14ac:dyDescent="0.25">
      <c r="A3999" t="s">
        <v>12009</v>
      </c>
      <c r="B3999" t="s">
        <v>21</v>
      </c>
      <c r="C3999">
        <v>150000</v>
      </c>
    </row>
    <row r="4000" spans="1:3" x14ac:dyDescent="0.25">
      <c r="A4000" t="s">
        <v>12243</v>
      </c>
      <c r="B4000" t="s">
        <v>67</v>
      </c>
      <c r="C4000">
        <v>150000</v>
      </c>
    </row>
    <row r="4001" spans="1:3" x14ac:dyDescent="0.25">
      <c r="A4001" t="s">
        <v>12562</v>
      </c>
      <c r="B4001" t="s">
        <v>67</v>
      </c>
      <c r="C4001">
        <v>150000</v>
      </c>
    </row>
    <row r="4002" spans="1:3" x14ac:dyDescent="0.25">
      <c r="A4002" t="s">
        <v>12625</v>
      </c>
      <c r="B4002" t="s">
        <v>67</v>
      </c>
      <c r="C4002">
        <v>150000</v>
      </c>
    </row>
    <row r="4003" spans="1:3" x14ac:dyDescent="0.25">
      <c r="A4003" t="s">
        <v>12637</v>
      </c>
      <c r="B4003" t="s">
        <v>84</v>
      </c>
      <c r="C4003">
        <v>150000</v>
      </c>
    </row>
    <row r="4004" spans="1:3" x14ac:dyDescent="0.25">
      <c r="A4004" t="s">
        <v>12647</v>
      </c>
      <c r="B4004" t="s">
        <v>67</v>
      </c>
      <c r="C4004">
        <v>150000</v>
      </c>
    </row>
    <row r="4005" spans="1:3" x14ac:dyDescent="0.25">
      <c r="A4005" t="s">
        <v>12665</v>
      </c>
      <c r="B4005" t="s">
        <v>67</v>
      </c>
      <c r="C4005">
        <v>150000</v>
      </c>
    </row>
    <row r="4006" spans="1:3" x14ac:dyDescent="0.25">
      <c r="A4006" t="s">
        <v>12824</v>
      </c>
      <c r="B4006" t="s">
        <v>67</v>
      </c>
      <c r="C4006">
        <v>150000</v>
      </c>
    </row>
    <row r="4007" spans="1:3" x14ac:dyDescent="0.25">
      <c r="A4007" t="s">
        <v>12856</v>
      </c>
      <c r="B4007" t="s">
        <v>56</v>
      </c>
      <c r="C4007">
        <v>150000</v>
      </c>
    </row>
    <row r="4008" spans="1:3" x14ac:dyDescent="0.25">
      <c r="A4008" t="s">
        <v>1929</v>
      </c>
      <c r="B4008" t="s">
        <v>84</v>
      </c>
      <c r="C4008">
        <v>150000</v>
      </c>
    </row>
    <row r="4009" spans="1:3" x14ac:dyDescent="0.25">
      <c r="A4009" t="s">
        <v>13036</v>
      </c>
      <c r="B4009" t="s">
        <v>35</v>
      </c>
      <c r="C4009">
        <v>150000</v>
      </c>
    </row>
    <row r="4010" spans="1:3" x14ac:dyDescent="0.25">
      <c r="A4010" t="s">
        <v>529</v>
      </c>
      <c r="B4010" t="s">
        <v>56</v>
      </c>
      <c r="C4010">
        <v>150000</v>
      </c>
    </row>
    <row r="4011" spans="1:3" x14ac:dyDescent="0.25">
      <c r="A4011" t="s">
        <v>878</v>
      </c>
      <c r="B4011" t="s">
        <v>67</v>
      </c>
      <c r="C4011">
        <v>150000</v>
      </c>
    </row>
    <row r="4012" spans="1:3" x14ac:dyDescent="0.25">
      <c r="A4012" t="s">
        <v>1300</v>
      </c>
      <c r="B4012" t="s">
        <v>21</v>
      </c>
      <c r="C4012">
        <v>150000</v>
      </c>
    </row>
    <row r="4013" spans="1:3" x14ac:dyDescent="0.25">
      <c r="A4013" t="s">
        <v>1732</v>
      </c>
      <c r="B4013" t="s">
        <v>67</v>
      </c>
      <c r="C4013">
        <v>150000</v>
      </c>
    </row>
    <row r="4014" spans="1:3" x14ac:dyDescent="0.25">
      <c r="A4014" t="s">
        <v>2284</v>
      </c>
      <c r="B4014" t="s">
        <v>21</v>
      </c>
      <c r="C4014">
        <v>150000</v>
      </c>
    </row>
    <row r="4015" spans="1:3" x14ac:dyDescent="0.25">
      <c r="A4015" t="s">
        <v>2323</v>
      </c>
      <c r="B4015" t="s">
        <v>21</v>
      </c>
      <c r="C4015">
        <v>150000</v>
      </c>
    </row>
    <row r="4016" spans="1:3" x14ac:dyDescent="0.25">
      <c r="A4016" t="s">
        <v>2605</v>
      </c>
      <c r="B4016" t="s">
        <v>21</v>
      </c>
      <c r="C4016">
        <v>150000</v>
      </c>
    </row>
    <row r="4017" spans="1:3" x14ac:dyDescent="0.25">
      <c r="A4017" t="s">
        <v>2997</v>
      </c>
      <c r="B4017" t="s">
        <v>35</v>
      </c>
      <c r="C4017">
        <v>150000</v>
      </c>
    </row>
    <row r="4018" spans="1:3" x14ac:dyDescent="0.25">
      <c r="A4018" t="s">
        <v>3283</v>
      </c>
      <c r="B4018" t="s">
        <v>35</v>
      </c>
      <c r="C4018">
        <v>150000</v>
      </c>
    </row>
    <row r="4019" spans="1:3" x14ac:dyDescent="0.25">
      <c r="A4019" t="s">
        <v>3285</v>
      </c>
      <c r="B4019" t="s">
        <v>21</v>
      </c>
      <c r="C4019">
        <v>150000</v>
      </c>
    </row>
    <row r="4020" spans="1:3" x14ac:dyDescent="0.25">
      <c r="A4020" t="s">
        <v>3462</v>
      </c>
      <c r="B4020" t="s">
        <v>239</v>
      </c>
      <c r="C4020">
        <v>150000</v>
      </c>
    </row>
    <row r="4021" spans="1:3" x14ac:dyDescent="0.25">
      <c r="A4021" t="s">
        <v>3469</v>
      </c>
      <c r="B4021" t="s">
        <v>56</v>
      </c>
      <c r="C4021">
        <v>150000</v>
      </c>
    </row>
    <row r="4022" spans="1:3" x14ac:dyDescent="0.25">
      <c r="A4022" t="s">
        <v>8324</v>
      </c>
      <c r="B4022" t="s">
        <v>959</v>
      </c>
      <c r="C4022">
        <v>150000</v>
      </c>
    </row>
    <row r="4023" spans="1:3" x14ac:dyDescent="0.25">
      <c r="A4023" t="s">
        <v>13518</v>
      </c>
      <c r="B4023" t="s">
        <v>21</v>
      </c>
      <c r="C4023">
        <v>150000</v>
      </c>
    </row>
    <row r="4024" spans="1:3" x14ac:dyDescent="0.25">
      <c r="A4024" t="s">
        <v>13750</v>
      </c>
      <c r="B4024" t="s">
        <v>21</v>
      </c>
      <c r="C4024">
        <v>150000</v>
      </c>
    </row>
    <row r="4025" spans="1:3" x14ac:dyDescent="0.25">
      <c r="A4025" t="s">
        <v>13887</v>
      </c>
      <c r="B4025" t="s">
        <v>67</v>
      </c>
      <c r="C4025">
        <v>150000</v>
      </c>
    </row>
    <row r="4026" spans="1:3" x14ac:dyDescent="0.25">
      <c r="A4026" t="s">
        <v>13972</v>
      </c>
      <c r="B4026" t="s">
        <v>56</v>
      </c>
      <c r="C4026">
        <v>150000</v>
      </c>
    </row>
    <row r="4027" spans="1:3" x14ac:dyDescent="0.25">
      <c r="A4027" t="s">
        <v>2656</v>
      </c>
      <c r="B4027" t="s">
        <v>77</v>
      </c>
      <c r="C4027">
        <v>150000</v>
      </c>
    </row>
    <row r="4028" spans="1:3" x14ac:dyDescent="0.25">
      <c r="A4028" t="s">
        <v>12644</v>
      </c>
      <c r="B4028" t="s">
        <v>67</v>
      </c>
      <c r="C4028">
        <v>150000</v>
      </c>
    </row>
    <row r="4029" spans="1:3" x14ac:dyDescent="0.25">
      <c r="A4029" t="s">
        <v>14379</v>
      </c>
      <c r="B4029" t="s">
        <v>67</v>
      </c>
      <c r="C4029">
        <v>150000</v>
      </c>
    </row>
    <row r="4030" spans="1:3" x14ac:dyDescent="0.25">
      <c r="A4030" t="s">
        <v>14401</v>
      </c>
      <c r="B4030" t="s">
        <v>35</v>
      </c>
      <c r="C4030">
        <v>150000</v>
      </c>
    </row>
    <row r="4031" spans="1:3" x14ac:dyDescent="0.25">
      <c r="A4031" t="s">
        <v>14751</v>
      </c>
      <c r="B4031" t="s">
        <v>21</v>
      </c>
      <c r="C4031">
        <v>150000</v>
      </c>
    </row>
    <row r="4032" spans="1:3" x14ac:dyDescent="0.25">
      <c r="A4032" t="s">
        <v>14853</v>
      </c>
      <c r="B4032" t="s">
        <v>239</v>
      </c>
      <c r="C4032">
        <v>150000</v>
      </c>
    </row>
    <row r="4033" spans="1:3" x14ac:dyDescent="0.25">
      <c r="A4033" t="s">
        <v>14916</v>
      </c>
      <c r="B4033" t="s">
        <v>56</v>
      </c>
      <c r="C4033">
        <v>150000</v>
      </c>
    </row>
    <row r="4034" spans="1:3" x14ac:dyDescent="0.25">
      <c r="A4034" t="s">
        <v>14941</v>
      </c>
      <c r="B4034" t="s">
        <v>35</v>
      </c>
      <c r="C4034">
        <v>150000</v>
      </c>
    </row>
    <row r="4035" spans="1:3" x14ac:dyDescent="0.25">
      <c r="A4035" t="s">
        <v>3356</v>
      </c>
      <c r="B4035" t="s">
        <v>67</v>
      </c>
      <c r="C4035">
        <v>150000</v>
      </c>
    </row>
    <row r="4036" spans="1:3" x14ac:dyDescent="0.25">
      <c r="A4036" t="s">
        <v>15094</v>
      </c>
      <c r="B4036" t="s">
        <v>84</v>
      </c>
      <c r="C4036">
        <v>150000</v>
      </c>
    </row>
    <row r="4037" spans="1:3" x14ac:dyDescent="0.25">
      <c r="A4037" t="s">
        <v>5009</v>
      </c>
      <c r="B4037" t="s">
        <v>21</v>
      </c>
      <c r="C4037">
        <v>150000</v>
      </c>
    </row>
    <row r="4038" spans="1:3" x14ac:dyDescent="0.25">
      <c r="A4038" t="s">
        <v>15180</v>
      </c>
      <c r="B4038" t="s">
        <v>56</v>
      </c>
      <c r="C4038">
        <v>150000</v>
      </c>
    </row>
    <row r="4039" spans="1:3" x14ac:dyDescent="0.25">
      <c r="A4039" t="s">
        <v>15203</v>
      </c>
      <c r="B4039" t="s">
        <v>67</v>
      </c>
      <c r="C4039">
        <v>150000</v>
      </c>
    </row>
    <row r="4040" spans="1:3" x14ac:dyDescent="0.25">
      <c r="A4040" t="s">
        <v>15217</v>
      </c>
      <c r="B4040" t="s">
        <v>35</v>
      </c>
      <c r="C4040">
        <v>150000</v>
      </c>
    </row>
    <row r="4041" spans="1:3" x14ac:dyDescent="0.25">
      <c r="A4041" t="s">
        <v>15520</v>
      </c>
      <c r="B4041" t="s">
        <v>67</v>
      </c>
      <c r="C4041">
        <v>150000</v>
      </c>
    </row>
    <row r="4042" spans="1:3" x14ac:dyDescent="0.25">
      <c r="A4042" t="s">
        <v>15756</v>
      </c>
      <c r="B4042" t="s">
        <v>56</v>
      </c>
      <c r="C4042">
        <v>150000</v>
      </c>
    </row>
    <row r="4043" spans="1:3" x14ac:dyDescent="0.25">
      <c r="A4043" t="s">
        <v>11561</v>
      </c>
      <c r="B4043" t="s">
        <v>21</v>
      </c>
      <c r="C4043">
        <v>149990</v>
      </c>
    </row>
    <row r="4044" spans="1:3" x14ac:dyDescent="0.25">
      <c r="A4044" t="s">
        <v>11170</v>
      </c>
      <c r="B4044" t="s">
        <v>21</v>
      </c>
      <c r="C4044">
        <v>149880</v>
      </c>
    </row>
    <row r="4045" spans="1:3" x14ac:dyDescent="0.25">
      <c r="A4045" t="s">
        <v>16081</v>
      </c>
      <c r="B4045" t="s">
        <v>67</v>
      </c>
      <c r="C4045">
        <v>149877</v>
      </c>
    </row>
    <row r="4046" spans="1:3" x14ac:dyDescent="0.25">
      <c r="A4046" t="s">
        <v>1459</v>
      </c>
      <c r="B4046" t="s">
        <v>21</v>
      </c>
      <c r="C4046">
        <v>149600</v>
      </c>
    </row>
    <row r="4047" spans="1:3" x14ac:dyDescent="0.25">
      <c r="A4047" t="s">
        <v>2099</v>
      </c>
      <c r="B4047" t="s">
        <v>67</v>
      </c>
      <c r="C4047">
        <v>149580</v>
      </c>
    </row>
    <row r="4048" spans="1:3" x14ac:dyDescent="0.25">
      <c r="A4048" t="s">
        <v>10684</v>
      </c>
      <c r="B4048" t="s">
        <v>67</v>
      </c>
      <c r="C4048">
        <v>149536</v>
      </c>
    </row>
    <row r="4049" spans="1:3" x14ac:dyDescent="0.25">
      <c r="A4049" t="s">
        <v>6777</v>
      </c>
      <c r="B4049" t="s">
        <v>21</v>
      </c>
      <c r="C4049">
        <v>149505</v>
      </c>
    </row>
    <row r="4050" spans="1:3" x14ac:dyDescent="0.25">
      <c r="A4050" t="s">
        <v>4280</v>
      </c>
      <c r="B4050" t="s">
        <v>84</v>
      </c>
      <c r="C4050">
        <v>149500</v>
      </c>
    </row>
    <row r="4051" spans="1:3" x14ac:dyDescent="0.25">
      <c r="A4051" t="s">
        <v>5619</v>
      </c>
      <c r="B4051" t="s">
        <v>35</v>
      </c>
      <c r="C4051">
        <v>149500</v>
      </c>
    </row>
    <row r="4052" spans="1:3" x14ac:dyDescent="0.25">
      <c r="A4052" t="s">
        <v>6823</v>
      </c>
      <c r="B4052" t="s">
        <v>67</v>
      </c>
      <c r="C4052">
        <v>149500</v>
      </c>
    </row>
    <row r="4053" spans="1:3" x14ac:dyDescent="0.25">
      <c r="A4053" t="s">
        <v>11587</v>
      </c>
      <c r="B4053" t="s">
        <v>56</v>
      </c>
      <c r="C4053">
        <v>149500</v>
      </c>
    </row>
    <row r="4054" spans="1:3" x14ac:dyDescent="0.25">
      <c r="A4054" t="s">
        <v>12865</v>
      </c>
      <c r="B4054" t="s">
        <v>84</v>
      </c>
      <c r="C4054">
        <v>149500</v>
      </c>
    </row>
    <row r="4055" spans="1:3" x14ac:dyDescent="0.25">
      <c r="A4055" t="s">
        <v>1972</v>
      </c>
      <c r="B4055" t="s">
        <v>21</v>
      </c>
      <c r="C4055">
        <v>149500</v>
      </c>
    </row>
    <row r="4056" spans="1:3" x14ac:dyDescent="0.25">
      <c r="A4056" t="s">
        <v>13398</v>
      </c>
      <c r="B4056" t="s">
        <v>21</v>
      </c>
      <c r="C4056">
        <v>149500</v>
      </c>
    </row>
    <row r="4057" spans="1:3" x14ac:dyDescent="0.25">
      <c r="A4057" t="s">
        <v>15763</v>
      </c>
      <c r="B4057" t="s">
        <v>21</v>
      </c>
      <c r="C4057">
        <v>149500</v>
      </c>
    </row>
    <row r="4058" spans="1:3" x14ac:dyDescent="0.25">
      <c r="A4058" t="s">
        <v>1465</v>
      </c>
      <c r="B4058" t="s">
        <v>67</v>
      </c>
      <c r="C4058">
        <v>149400</v>
      </c>
    </row>
    <row r="4059" spans="1:3" x14ac:dyDescent="0.25">
      <c r="A4059" t="s">
        <v>161</v>
      </c>
      <c r="B4059" t="s">
        <v>35</v>
      </c>
      <c r="C4059">
        <v>149328</v>
      </c>
    </row>
    <row r="4060" spans="1:3" x14ac:dyDescent="0.25">
      <c r="A4060" t="s">
        <v>2231</v>
      </c>
      <c r="B4060" t="s">
        <v>35</v>
      </c>
      <c r="C4060">
        <v>149000</v>
      </c>
    </row>
    <row r="4061" spans="1:3" x14ac:dyDescent="0.25">
      <c r="A4061" t="s">
        <v>3290</v>
      </c>
      <c r="B4061" t="s">
        <v>21</v>
      </c>
      <c r="C4061">
        <v>149000</v>
      </c>
    </row>
    <row r="4062" spans="1:3" x14ac:dyDescent="0.25">
      <c r="A4062" t="s">
        <v>3677</v>
      </c>
      <c r="B4062" t="s">
        <v>56</v>
      </c>
      <c r="C4062">
        <v>149000</v>
      </c>
    </row>
    <row r="4063" spans="1:3" x14ac:dyDescent="0.25">
      <c r="A4063" t="s">
        <v>5141</v>
      </c>
      <c r="B4063" t="s">
        <v>56</v>
      </c>
      <c r="C4063">
        <v>149000</v>
      </c>
    </row>
    <row r="4064" spans="1:3" x14ac:dyDescent="0.25">
      <c r="A4064" t="s">
        <v>4539</v>
      </c>
      <c r="B4064" t="s">
        <v>84</v>
      </c>
      <c r="C4064">
        <v>149000</v>
      </c>
    </row>
    <row r="4065" spans="1:3" x14ac:dyDescent="0.25">
      <c r="A4065" t="s">
        <v>4882</v>
      </c>
      <c r="B4065" t="s">
        <v>84</v>
      </c>
      <c r="C4065">
        <v>149000</v>
      </c>
    </row>
    <row r="4066" spans="1:3" x14ac:dyDescent="0.25">
      <c r="A4066" t="s">
        <v>4935</v>
      </c>
      <c r="B4066" t="s">
        <v>67</v>
      </c>
      <c r="C4066">
        <v>149000</v>
      </c>
    </row>
    <row r="4067" spans="1:3" x14ac:dyDescent="0.25">
      <c r="A4067" t="s">
        <v>5801</v>
      </c>
      <c r="B4067" t="s">
        <v>21</v>
      </c>
      <c r="C4067">
        <v>149000</v>
      </c>
    </row>
    <row r="4068" spans="1:3" x14ac:dyDescent="0.25">
      <c r="A4068" t="s">
        <v>1138</v>
      </c>
      <c r="B4068" t="s">
        <v>21</v>
      </c>
      <c r="C4068">
        <v>149000</v>
      </c>
    </row>
    <row r="4069" spans="1:3" x14ac:dyDescent="0.25">
      <c r="A4069" t="s">
        <v>10827</v>
      </c>
      <c r="B4069" t="s">
        <v>56</v>
      </c>
      <c r="C4069">
        <v>149000</v>
      </c>
    </row>
    <row r="4070" spans="1:3" x14ac:dyDescent="0.25">
      <c r="A4070" t="s">
        <v>6645</v>
      </c>
      <c r="B4070" t="s">
        <v>67</v>
      </c>
      <c r="C4070">
        <v>149000</v>
      </c>
    </row>
    <row r="4071" spans="1:3" x14ac:dyDescent="0.25">
      <c r="A4071" t="s">
        <v>8692</v>
      </c>
      <c r="B4071" t="s">
        <v>67</v>
      </c>
      <c r="C4071">
        <v>149000</v>
      </c>
    </row>
    <row r="4072" spans="1:3" x14ac:dyDescent="0.25">
      <c r="A4072" t="s">
        <v>4185</v>
      </c>
      <c r="B4072" t="s">
        <v>67</v>
      </c>
      <c r="C4072">
        <v>149000</v>
      </c>
    </row>
    <row r="4073" spans="1:3" x14ac:dyDescent="0.25">
      <c r="A4073" t="s">
        <v>13149</v>
      </c>
      <c r="B4073" t="s">
        <v>21</v>
      </c>
      <c r="C4073">
        <v>149000</v>
      </c>
    </row>
    <row r="4074" spans="1:3" x14ac:dyDescent="0.25">
      <c r="A4074" t="s">
        <v>15080</v>
      </c>
      <c r="B4074" t="s">
        <v>56</v>
      </c>
      <c r="C4074">
        <v>148900</v>
      </c>
    </row>
    <row r="4075" spans="1:3" x14ac:dyDescent="0.25">
      <c r="A4075" t="s">
        <v>2440</v>
      </c>
      <c r="B4075" t="s">
        <v>21</v>
      </c>
      <c r="C4075">
        <v>148825</v>
      </c>
    </row>
    <row r="4076" spans="1:3" x14ac:dyDescent="0.25">
      <c r="A4076" t="s">
        <v>14127</v>
      </c>
      <c r="B4076" t="s">
        <v>67</v>
      </c>
      <c r="C4076">
        <v>148500</v>
      </c>
    </row>
    <row r="4077" spans="1:3" x14ac:dyDescent="0.25">
      <c r="A4077" t="s">
        <v>14666</v>
      </c>
      <c r="B4077" t="s">
        <v>35</v>
      </c>
      <c r="C4077">
        <v>148500</v>
      </c>
    </row>
    <row r="4078" spans="1:3" x14ac:dyDescent="0.25">
      <c r="A4078" t="s">
        <v>8179</v>
      </c>
      <c r="B4078" t="s">
        <v>35</v>
      </c>
      <c r="C4078">
        <v>148500</v>
      </c>
    </row>
    <row r="4079" spans="1:3" x14ac:dyDescent="0.25">
      <c r="A4079" t="s">
        <v>9062</v>
      </c>
      <c r="B4079" t="s">
        <v>67</v>
      </c>
      <c r="C4079">
        <v>148500</v>
      </c>
    </row>
    <row r="4080" spans="1:3" x14ac:dyDescent="0.25">
      <c r="A4080" t="s">
        <v>11395</v>
      </c>
      <c r="B4080" t="s">
        <v>35</v>
      </c>
      <c r="C4080">
        <v>148500</v>
      </c>
    </row>
    <row r="4081" spans="1:3" x14ac:dyDescent="0.25">
      <c r="A4081" t="s">
        <v>10158</v>
      </c>
      <c r="B4081" t="s">
        <v>84</v>
      </c>
      <c r="C4081">
        <v>148000</v>
      </c>
    </row>
    <row r="4082" spans="1:3" x14ac:dyDescent="0.25">
      <c r="A4082" t="s">
        <v>985</v>
      </c>
      <c r="B4082" t="s">
        <v>67</v>
      </c>
      <c r="C4082">
        <v>148000</v>
      </c>
    </row>
    <row r="4083" spans="1:3" x14ac:dyDescent="0.25">
      <c r="A4083" t="s">
        <v>11040</v>
      </c>
      <c r="B4083" t="s">
        <v>67</v>
      </c>
      <c r="C4083">
        <v>148000</v>
      </c>
    </row>
    <row r="4084" spans="1:3" x14ac:dyDescent="0.25">
      <c r="A4084" t="s">
        <v>11121</v>
      </c>
      <c r="B4084" t="s">
        <v>67</v>
      </c>
      <c r="C4084">
        <v>148000</v>
      </c>
    </row>
    <row r="4085" spans="1:3" x14ac:dyDescent="0.25">
      <c r="A4085" t="s">
        <v>11709</v>
      </c>
      <c r="B4085" t="s">
        <v>84</v>
      </c>
      <c r="C4085">
        <v>148000</v>
      </c>
    </row>
    <row r="4086" spans="1:3" x14ac:dyDescent="0.25">
      <c r="A4086" t="s">
        <v>11783</v>
      </c>
      <c r="B4086" t="s">
        <v>21</v>
      </c>
      <c r="C4086">
        <v>148000</v>
      </c>
    </row>
    <row r="4087" spans="1:3" x14ac:dyDescent="0.25">
      <c r="A4087" t="s">
        <v>4481</v>
      </c>
      <c r="B4087" t="s">
        <v>21</v>
      </c>
      <c r="C4087">
        <v>148000</v>
      </c>
    </row>
    <row r="4088" spans="1:3" x14ac:dyDescent="0.25">
      <c r="A4088" t="s">
        <v>1057</v>
      </c>
      <c r="B4088" t="s">
        <v>21</v>
      </c>
      <c r="C4088">
        <v>148000</v>
      </c>
    </row>
    <row r="4089" spans="1:3" x14ac:dyDescent="0.25">
      <c r="A4089" t="s">
        <v>472</v>
      </c>
      <c r="B4089" t="s">
        <v>84</v>
      </c>
      <c r="C4089">
        <v>148000</v>
      </c>
    </row>
    <row r="4090" spans="1:3" x14ac:dyDescent="0.25">
      <c r="A4090" t="s">
        <v>6884</v>
      </c>
      <c r="B4090" t="s">
        <v>35</v>
      </c>
      <c r="C4090">
        <v>148000</v>
      </c>
    </row>
    <row r="4091" spans="1:3" x14ac:dyDescent="0.25">
      <c r="A4091" t="s">
        <v>17355</v>
      </c>
      <c r="B4091" t="s">
        <v>67</v>
      </c>
      <c r="C4091">
        <v>148000</v>
      </c>
    </row>
    <row r="4092" spans="1:3" x14ac:dyDescent="0.25">
      <c r="A4092" t="s">
        <v>17821</v>
      </c>
      <c r="B4092" t="s">
        <v>35</v>
      </c>
      <c r="C4092">
        <v>148000</v>
      </c>
    </row>
    <row r="4093" spans="1:3" x14ac:dyDescent="0.25">
      <c r="A4093" t="s">
        <v>17842</v>
      </c>
      <c r="B4093" t="s">
        <v>35</v>
      </c>
      <c r="C4093">
        <v>148000</v>
      </c>
    </row>
    <row r="4094" spans="1:3" x14ac:dyDescent="0.25">
      <c r="A4094" t="s">
        <v>5331</v>
      </c>
      <c r="B4094" t="s">
        <v>84</v>
      </c>
      <c r="C4094">
        <v>148000</v>
      </c>
    </row>
    <row r="4095" spans="1:3" x14ac:dyDescent="0.25">
      <c r="A4095" t="s">
        <v>6438</v>
      </c>
      <c r="B4095" t="s">
        <v>67</v>
      </c>
      <c r="C4095">
        <v>148000</v>
      </c>
    </row>
    <row r="4096" spans="1:3" x14ac:dyDescent="0.25">
      <c r="A4096" t="s">
        <v>2423</v>
      </c>
      <c r="B4096" t="s">
        <v>35</v>
      </c>
      <c r="C4096">
        <v>148000</v>
      </c>
    </row>
    <row r="4097" spans="1:3" x14ac:dyDescent="0.25">
      <c r="A4097" t="s">
        <v>6013</v>
      </c>
      <c r="B4097" t="s">
        <v>21</v>
      </c>
      <c r="C4097">
        <v>148000</v>
      </c>
    </row>
    <row r="4098" spans="1:3" x14ac:dyDescent="0.25">
      <c r="A4098" t="s">
        <v>7834</v>
      </c>
      <c r="B4098" t="s">
        <v>67</v>
      </c>
      <c r="C4098">
        <v>148000</v>
      </c>
    </row>
    <row r="4099" spans="1:3" x14ac:dyDescent="0.25">
      <c r="A4099" t="s">
        <v>15396</v>
      </c>
      <c r="B4099" t="s">
        <v>21</v>
      </c>
      <c r="C4099">
        <v>148000</v>
      </c>
    </row>
    <row r="4100" spans="1:3" x14ac:dyDescent="0.25">
      <c r="A4100" t="s">
        <v>9400</v>
      </c>
      <c r="B4100" t="s">
        <v>35</v>
      </c>
      <c r="C4100">
        <v>147999</v>
      </c>
    </row>
    <row r="4101" spans="1:3" x14ac:dyDescent="0.25">
      <c r="A4101" t="s">
        <v>8240</v>
      </c>
      <c r="B4101" t="s">
        <v>35</v>
      </c>
      <c r="C4101">
        <v>147835</v>
      </c>
    </row>
    <row r="4102" spans="1:3" x14ac:dyDescent="0.25">
      <c r="A4102" t="s">
        <v>1277</v>
      </c>
      <c r="B4102" t="s">
        <v>67</v>
      </c>
      <c r="C4102">
        <v>147800</v>
      </c>
    </row>
    <row r="4103" spans="1:3" x14ac:dyDescent="0.25">
      <c r="A4103" t="s">
        <v>5358</v>
      </c>
      <c r="B4103" t="s">
        <v>67</v>
      </c>
      <c r="C4103">
        <v>147709</v>
      </c>
    </row>
    <row r="4104" spans="1:3" x14ac:dyDescent="0.25">
      <c r="A4104" t="s">
        <v>11761</v>
      </c>
      <c r="B4104" t="s">
        <v>21</v>
      </c>
      <c r="C4104">
        <v>147500</v>
      </c>
    </row>
    <row r="4105" spans="1:3" x14ac:dyDescent="0.25">
      <c r="A4105" t="s">
        <v>8581</v>
      </c>
      <c r="B4105" t="s">
        <v>84</v>
      </c>
      <c r="C4105">
        <v>147400</v>
      </c>
    </row>
    <row r="4106" spans="1:3" x14ac:dyDescent="0.25">
      <c r="A4106" t="s">
        <v>5269</v>
      </c>
      <c r="B4106" t="s">
        <v>239</v>
      </c>
      <c r="C4106">
        <v>147300</v>
      </c>
    </row>
    <row r="4107" spans="1:3" x14ac:dyDescent="0.25">
      <c r="A4107" t="s">
        <v>15694</v>
      </c>
      <c r="B4107" t="s">
        <v>56</v>
      </c>
      <c r="C4107">
        <v>147250</v>
      </c>
    </row>
    <row r="4108" spans="1:3" x14ac:dyDescent="0.25">
      <c r="A4108" t="s">
        <v>1731</v>
      </c>
      <c r="B4108" t="s">
        <v>84</v>
      </c>
      <c r="C4108">
        <v>147240</v>
      </c>
    </row>
    <row r="4109" spans="1:3" x14ac:dyDescent="0.25">
      <c r="A4109" t="s">
        <v>6967</v>
      </c>
      <c r="B4109" t="s">
        <v>84</v>
      </c>
      <c r="C4109">
        <v>147112</v>
      </c>
    </row>
    <row r="4110" spans="1:3" x14ac:dyDescent="0.25">
      <c r="A4110" t="s">
        <v>142</v>
      </c>
      <c r="B4110" t="s">
        <v>21</v>
      </c>
      <c r="C4110">
        <v>147100</v>
      </c>
    </row>
    <row r="4111" spans="1:3" x14ac:dyDescent="0.25">
      <c r="A4111" t="s">
        <v>1669</v>
      </c>
      <c r="B4111" t="s">
        <v>239</v>
      </c>
      <c r="C4111">
        <v>147100</v>
      </c>
    </row>
    <row r="4112" spans="1:3" x14ac:dyDescent="0.25">
      <c r="A4112" t="s">
        <v>661</v>
      </c>
      <c r="B4112" t="s">
        <v>67</v>
      </c>
      <c r="C4112">
        <v>147000</v>
      </c>
    </row>
    <row r="4113" spans="1:3" x14ac:dyDescent="0.25">
      <c r="A4113" t="s">
        <v>1774</v>
      </c>
      <c r="B4113" t="s">
        <v>56</v>
      </c>
      <c r="C4113">
        <v>147000</v>
      </c>
    </row>
    <row r="4114" spans="1:3" x14ac:dyDescent="0.25">
      <c r="A4114" t="s">
        <v>8965</v>
      </c>
      <c r="B4114" t="s">
        <v>35</v>
      </c>
      <c r="C4114">
        <v>147000</v>
      </c>
    </row>
    <row r="4115" spans="1:3" x14ac:dyDescent="0.25">
      <c r="A4115" t="s">
        <v>1339</v>
      </c>
      <c r="B4115" t="s">
        <v>56</v>
      </c>
      <c r="C4115">
        <v>147000</v>
      </c>
    </row>
    <row r="4116" spans="1:3" x14ac:dyDescent="0.25">
      <c r="A4116" t="s">
        <v>4825</v>
      </c>
      <c r="B4116" t="s">
        <v>67</v>
      </c>
      <c r="C4116">
        <v>147000</v>
      </c>
    </row>
    <row r="4117" spans="1:3" x14ac:dyDescent="0.25">
      <c r="A4117" t="s">
        <v>6008</v>
      </c>
      <c r="B4117" t="s">
        <v>56</v>
      </c>
      <c r="C4117">
        <v>147000</v>
      </c>
    </row>
    <row r="4118" spans="1:3" x14ac:dyDescent="0.25">
      <c r="A4118" t="s">
        <v>11443</v>
      </c>
      <c r="B4118" t="s">
        <v>67</v>
      </c>
      <c r="C4118">
        <v>147000</v>
      </c>
    </row>
    <row r="4119" spans="1:3" x14ac:dyDescent="0.25">
      <c r="A4119" t="s">
        <v>2794</v>
      </c>
      <c r="B4119" t="s">
        <v>67</v>
      </c>
      <c r="C4119">
        <v>147000</v>
      </c>
    </row>
    <row r="4120" spans="1:3" x14ac:dyDescent="0.25">
      <c r="A4120" t="s">
        <v>7666</v>
      </c>
      <c r="B4120" t="s">
        <v>84</v>
      </c>
      <c r="C4120">
        <v>147000</v>
      </c>
    </row>
    <row r="4121" spans="1:3" x14ac:dyDescent="0.25">
      <c r="A4121" t="s">
        <v>18455</v>
      </c>
      <c r="B4121" t="s">
        <v>67</v>
      </c>
      <c r="C4121">
        <v>147000</v>
      </c>
    </row>
    <row r="4122" spans="1:3" x14ac:dyDescent="0.25">
      <c r="A4122" t="s">
        <v>18527</v>
      </c>
      <c r="B4122" t="s">
        <v>67</v>
      </c>
      <c r="C4122">
        <v>147000</v>
      </c>
    </row>
    <row r="4123" spans="1:3" x14ac:dyDescent="0.25">
      <c r="A4123" t="s">
        <v>10285</v>
      </c>
      <c r="B4123" t="s">
        <v>56</v>
      </c>
      <c r="C4123">
        <v>147000</v>
      </c>
    </row>
    <row r="4124" spans="1:3" x14ac:dyDescent="0.25">
      <c r="A4124" t="s">
        <v>10784</v>
      </c>
      <c r="B4124" t="s">
        <v>67</v>
      </c>
      <c r="C4124">
        <v>147000</v>
      </c>
    </row>
    <row r="4125" spans="1:3" x14ac:dyDescent="0.25">
      <c r="A4125" t="s">
        <v>4864</v>
      </c>
      <c r="B4125" t="s">
        <v>21</v>
      </c>
      <c r="C4125">
        <v>147000</v>
      </c>
    </row>
    <row r="4126" spans="1:3" x14ac:dyDescent="0.25">
      <c r="A4126" t="s">
        <v>5934</v>
      </c>
      <c r="B4126" t="s">
        <v>67</v>
      </c>
      <c r="C4126">
        <v>147000</v>
      </c>
    </row>
    <row r="4127" spans="1:3" x14ac:dyDescent="0.25">
      <c r="A4127" t="s">
        <v>1602</v>
      </c>
      <c r="B4127" t="s">
        <v>56</v>
      </c>
      <c r="C4127">
        <v>147000</v>
      </c>
    </row>
    <row r="4128" spans="1:3" x14ac:dyDescent="0.25">
      <c r="A4128" t="s">
        <v>7702</v>
      </c>
      <c r="B4128" t="s">
        <v>35</v>
      </c>
      <c r="C4128">
        <v>147000</v>
      </c>
    </row>
    <row r="4129" spans="1:3" x14ac:dyDescent="0.25">
      <c r="A4129" t="s">
        <v>5101</v>
      </c>
      <c r="B4129" t="s">
        <v>35</v>
      </c>
      <c r="C4129">
        <v>146784</v>
      </c>
    </row>
    <row r="4130" spans="1:3" x14ac:dyDescent="0.25">
      <c r="A4130" t="s">
        <v>2119</v>
      </c>
      <c r="B4130" t="s">
        <v>67</v>
      </c>
      <c r="C4130">
        <v>146615</v>
      </c>
    </row>
    <row r="4131" spans="1:3" x14ac:dyDescent="0.25">
      <c r="A4131" t="s">
        <v>6164</v>
      </c>
      <c r="B4131" t="s">
        <v>67</v>
      </c>
      <c r="C4131">
        <v>146584</v>
      </c>
    </row>
    <row r="4132" spans="1:3" x14ac:dyDescent="0.25">
      <c r="A4132" t="s">
        <v>351</v>
      </c>
      <c r="B4132" t="s">
        <v>84</v>
      </c>
      <c r="C4132">
        <v>146560</v>
      </c>
    </row>
    <row r="4133" spans="1:3" x14ac:dyDescent="0.25">
      <c r="A4133" t="s">
        <v>3723</v>
      </c>
      <c r="B4133" t="s">
        <v>21</v>
      </c>
      <c r="C4133">
        <v>146500</v>
      </c>
    </row>
    <row r="4134" spans="1:3" x14ac:dyDescent="0.25">
      <c r="A4134" t="s">
        <v>10850</v>
      </c>
      <c r="B4134" t="s">
        <v>67</v>
      </c>
      <c r="C4134">
        <v>146500</v>
      </c>
    </row>
    <row r="4135" spans="1:3" x14ac:dyDescent="0.25">
      <c r="A4135" t="s">
        <v>5924</v>
      </c>
      <c r="B4135" t="s">
        <v>56</v>
      </c>
      <c r="C4135">
        <v>146300</v>
      </c>
    </row>
    <row r="4136" spans="1:3" x14ac:dyDescent="0.25">
      <c r="A4136" t="s">
        <v>15820</v>
      </c>
      <c r="B4136" t="s">
        <v>56</v>
      </c>
      <c r="C4136">
        <v>146250</v>
      </c>
    </row>
    <row r="4137" spans="1:3" x14ac:dyDescent="0.25">
      <c r="A4137" t="s">
        <v>5934</v>
      </c>
      <c r="B4137" t="s">
        <v>84</v>
      </c>
      <c r="C4137">
        <v>146206</v>
      </c>
    </row>
    <row r="4138" spans="1:3" x14ac:dyDescent="0.25">
      <c r="A4138" t="s">
        <v>2590</v>
      </c>
      <c r="B4138" t="s">
        <v>67</v>
      </c>
      <c r="C4138">
        <v>146100</v>
      </c>
    </row>
    <row r="4139" spans="1:3" x14ac:dyDescent="0.25">
      <c r="A4139" t="s">
        <v>2099</v>
      </c>
      <c r="B4139" t="s">
        <v>21</v>
      </c>
      <c r="C4139">
        <v>146045</v>
      </c>
    </row>
    <row r="4140" spans="1:3" x14ac:dyDescent="0.25">
      <c r="A4140" t="s">
        <v>15637</v>
      </c>
      <c r="B4140" t="s">
        <v>56</v>
      </c>
      <c r="C4140">
        <v>146020</v>
      </c>
    </row>
    <row r="4141" spans="1:3" x14ac:dyDescent="0.25">
      <c r="A4141" t="s">
        <v>15188</v>
      </c>
      <c r="B4141" t="s">
        <v>84</v>
      </c>
      <c r="C4141">
        <v>146000</v>
      </c>
    </row>
    <row r="4142" spans="1:3" x14ac:dyDescent="0.25">
      <c r="A4142" t="s">
        <v>15073</v>
      </c>
      <c r="B4142" t="s">
        <v>84</v>
      </c>
      <c r="C4142">
        <v>146000</v>
      </c>
    </row>
    <row r="4143" spans="1:3" x14ac:dyDescent="0.25">
      <c r="A4143" t="s">
        <v>4072</v>
      </c>
      <c r="B4143" t="s">
        <v>35</v>
      </c>
      <c r="C4143">
        <v>146000</v>
      </c>
    </row>
    <row r="4144" spans="1:3" x14ac:dyDescent="0.25">
      <c r="A4144" t="s">
        <v>1260</v>
      </c>
      <c r="B4144" t="s">
        <v>21</v>
      </c>
      <c r="C4144">
        <v>146000</v>
      </c>
    </row>
    <row r="4145" spans="1:3" x14ac:dyDescent="0.25">
      <c r="A4145" t="s">
        <v>5203</v>
      </c>
      <c r="B4145" t="s">
        <v>84</v>
      </c>
      <c r="C4145">
        <v>146000</v>
      </c>
    </row>
    <row r="4146" spans="1:3" x14ac:dyDescent="0.25">
      <c r="A4146" t="s">
        <v>9869</v>
      </c>
      <c r="B4146" t="s">
        <v>56</v>
      </c>
      <c r="C4146">
        <v>146000</v>
      </c>
    </row>
    <row r="4147" spans="1:3" x14ac:dyDescent="0.25">
      <c r="A4147" t="s">
        <v>687</v>
      </c>
      <c r="B4147" t="s">
        <v>67</v>
      </c>
      <c r="C4147">
        <v>146000</v>
      </c>
    </row>
    <row r="4148" spans="1:3" x14ac:dyDescent="0.25">
      <c r="A4148" t="s">
        <v>1631</v>
      </c>
      <c r="B4148" t="s">
        <v>21</v>
      </c>
      <c r="C4148">
        <v>146000</v>
      </c>
    </row>
    <row r="4149" spans="1:3" x14ac:dyDescent="0.25">
      <c r="A4149" t="s">
        <v>7553</v>
      </c>
      <c r="B4149" t="s">
        <v>35</v>
      </c>
      <c r="C4149">
        <v>146000</v>
      </c>
    </row>
    <row r="4150" spans="1:3" x14ac:dyDescent="0.25">
      <c r="A4150" t="s">
        <v>963</v>
      </c>
      <c r="B4150" t="s">
        <v>21</v>
      </c>
      <c r="C4150">
        <v>146000</v>
      </c>
    </row>
    <row r="4151" spans="1:3" x14ac:dyDescent="0.25">
      <c r="A4151" t="s">
        <v>9399</v>
      </c>
      <c r="B4151" t="s">
        <v>21</v>
      </c>
      <c r="C4151">
        <v>146000</v>
      </c>
    </row>
    <row r="4152" spans="1:3" x14ac:dyDescent="0.25">
      <c r="A4152" t="s">
        <v>6425</v>
      </c>
      <c r="B4152" t="s">
        <v>84</v>
      </c>
      <c r="C4152">
        <v>146000</v>
      </c>
    </row>
    <row r="4153" spans="1:3" x14ac:dyDescent="0.25">
      <c r="A4153" t="s">
        <v>3793</v>
      </c>
      <c r="B4153" t="s">
        <v>77</v>
      </c>
      <c r="C4153">
        <v>146000</v>
      </c>
    </row>
    <row r="4154" spans="1:3" x14ac:dyDescent="0.25">
      <c r="A4154" t="s">
        <v>18530</v>
      </c>
      <c r="B4154" t="s">
        <v>67</v>
      </c>
      <c r="C4154">
        <v>145900</v>
      </c>
    </row>
    <row r="4155" spans="1:3" x14ac:dyDescent="0.25">
      <c r="A4155" t="s">
        <v>2627</v>
      </c>
      <c r="B4155" t="s">
        <v>56</v>
      </c>
      <c r="C4155">
        <v>145500</v>
      </c>
    </row>
    <row r="4156" spans="1:3" x14ac:dyDescent="0.25">
      <c r="A4156" t="s">
        <v>4786</v>
      </c>
      <c r="B4156" t="s">
        <v>84</v>
      </c>
      <c r="C4156">
        <v>145450</v>
      </c>
    </row>
    <row r="4157" spans="1:3" x14ac:dyDescent="0.25">
      <c r="A4157" t="s">
        <v>12437</v>
      </c>
      <c r="B4157" t="s">
        <v>35</v>
      </c>
      <c r="C4157">
        <v>145400</v>
      </c>
    </row>
    <row r="4158" spans="1:3" x14ac:dyDescent="0.25">
      <c r="A4158" t="s">
        <v>212</v>
      </c>
      <c r="B4158" t="s">
        <v>35</v>
      </c>
      <c r="C4158">
        <v>145400</v>
      </c>
    </row>
    <row r="4159" spans="1:3" x14ac:dyDescent="0.25">
      <c r="A4159" t="s">
        <v>3608</v>
      </c>
      <c r="B4159" t="s">
        <v>35</v>
      </c>
      <c r="C4159">
        <v>145347</v>
      </c>
    </row>
    <row r="4160" spans="1:3" x14ac:dyDescent="0.25">
      <c r="A4160" t="s">
        <v>11967</v>
      </c>
      <c r="B4160" t="s">
        <v>67</v>
      </c>
      <c r="C4160">
        <v>145200</v>
      </c>
    </row>
    <row r="4161" spans="1:3" x14ac:dyDescent="0.25">
      <c r="A4161" t="s">
        <v>3027</v>
      </c>
      <c r="B4161" t="s">
        <v>21</v>
      </c>
      <c r="C4161">
        <v>145128</v>
      </c>
    </row>
    <row r="4162" spans="1:3" x14ac:dyDescent="0.25">
      <c r="A4162" t="s">
        <v>1723</v>
      </c>
      <c r="B4162" t="s">
        <v>84</v>
      </c>
      <c r="C4162">
        <v>145000</v>
      </c>
    </row>
    <row r="4163" spans="1:3" x14ac:dyDescent="0.25">
      <c r="A4163" t="s">
        <v>2083</v>
      </c>
      <c r="B4163" t="s">
        <v>56</v>
      </c>
      <c r="C4163">
        <v>145000</v>
      </c>
    </row>
    <row r="4164" spans="1:3" x14ac:dyDescent="0.25">
      <c r="A4164" t="s">
        <v>2186</v>
      </c>
      <c r="B4164" t="s">
        <v>67</v>
      </c>
      <c r="C4164">
        <v>145000</v>
      </c>
    </row>
    <row r="4165" spans="1:3" x14ac:dyDescent="0.25">
      <c r="A4165" t="s">
        <v>2406</v>
      </c>
      <c r="B4165" t="s">
        <v>67</v>
      </c>
      <c r="C4165">
        <v>145000</v>
      </c>
    </row>
    <row r="4166" spans="1:3" x14ac:dyDescent="0.25">
      <c r="A4166" t="s">
        <v>2741</v>
      </c>
      <c r="B4166" t="s">
        <v>56</v>
      </c>
      <c r="C4166">
        <v>145000</v>
      </c>
    </row>
    <row r="4167" spans="1:3" x14ac:dyDescent="0.25">
      <c r="A4167" t="s">
        <v>3560</v>
      </c>
      <c r="B4167" t="s">
        <v>56</v>
      </c>
      <c r="C4167">
        <v>145000</v>
      </c>
    </row>
    <row r="4168" spans="1:3" x14ac:dyDescent="0.25">
      <c r="A4168" t="s">
        <v>3632</v>
      </c>
      <c r="B4168" t="s">
        <v>67</v>
      </c>
      <c r="C4168">
        <v>145000</v>
      </c>
    </row>
    <row r="4169" spans="1:3" x14ac:dyDescent="0.25">
      <c r="A4169" t="s">
        <v>4371</v>
      </c>
      <c r="B4169" t="s">
        <v>67</v>
      </c>
      <c r="C4169">
        <v>145000</v>
      </c>
    </row>
    <row r="4170" spans="1:3" x14ac:dyDescent="0.25">
      <c r="A4170" t="s">
        <v>4993</v>
      </c>
      <c r="B4170" t="s">
        <v>56</v>
      </c>
      <c r="C4170">
        <v>145000</v>
      </c>
    </row>
    <row r="4171" spans="1:3" x14ac:dyDescent="0.25">
      <c r="A4171" t="s">
        <v>5056</v>
      </c>
      <c r="B4171" t="s">
        <v>67</v>
      </c>
      <c r="C4171">
        <v>145000</v>
      </c>
    </row>
    <row r="4172" spans="1:3" x14ac:dyDescent="0.25">
      <c r="A4172" t="s">
        <v>5304</v>
      </c>
      <c r="B4172" t="s">
        <v>84</v>
      </c>
      <c r="C4172">
        <v>145000</v>
      </c>
    </row>
    <row r="4173" spans="1:3" x14ac:dyDescent="0.25">
      <c r="A4173" t="s">
        <v>6331</v>
      </c>
      <c r="B4173" t="s">
        <v>84</v>
      </c>
      <c r="C4173">
        <v>145000</v>
      </c>
    </row>
    <row r="4174" spans="1:3" x14ac:dyDescent="0.25">
      <c r="A4174" t="s">
        <v>6591</v>
      </c>
      <c r="B4174" t="s">
        <v>21</v>
      </c>
      <c r="C4174">
        <v>145000</v>
      </c>
    </row>
    <row r="4175" spans="1:3" x14ac:dyDescent="0.25">
      <c r="A4175" t="s">
        <v>6634</v>
      </c>
      <c r="B4175" t="s">
        <v>84</v>
      </c>
      <c r="C4175">
        <v>145000</v>
      </c>
    </row>
    <row r="4176" spans="1:3" x14ac:dyDescent="0.25">
      <c r="A4176" t="s">
        <v>6727</v>
      </c>
      <c r="B4176" t="s">
        <v>84</v>
      </c>
      <c r="C4176">
        <v>145000</v>
      </c>
    </row>
    <row r="4177" spans="1:3" x14ac:dyDescent="0.25">
      <c r="A4177" t="s">
        <v>7004</v>
      </c>
      <c r="B4177" t="s">
        <v>56</v>
      </c>
      <c r="C4177">
        <v>145000</v>
      </c>
    </row>
    <row r="4178" spans="1:3" x14ac:dyDescent="0.25">
      <c r="A4178" t="s">
        <v>261</v>
      </c>
      <c r="B4178" t="s">
        <v>959</v>
      </c>
      <c r="C4178">
        <v>145000</v>
      </c>
    </row>
    <row r="4179" spans="1:3" x14ac:dyDescent="0.25">
      <c r="A4179" t="s">
        <v>13345</v>
      </c>
      <c r="B4179" t="s">
        <v>35</v>
      </c>
      <c r="C4179">
        <v>145000</v>
      </c>
    </row>
    <row r="4180" spans="1:3" x14ac:dyDescent="0.25">
      <c r="A4180" t="s">
        <v>13430</v>
      </c>
      <c r="B4180" t="s">
        <v>21</v>
      </c>
      <c r="C4180">
        <v>145000</v>
      </c>
    </row>
    <row r="4181" spans="1:3" x14ac:dyDescent="0.25">
      <c r="A4181" t="s">
        <v>13709</v>
      </c>
      <c r="B4181" t="s">
        <v>67</v>
      </c>
      <c r="C4181">
        <v>145000</v>
      </c>
    </row>
    <row r="4182" spans="1:3" x14ac:dyDescent="0.25">
      <c r="A4182" t="s">
        <v>13906</v>
      </c>
      <c r="B4182" t="s">
        <v>84</v>
      </c>
      <c r="C4182">
        <v>145000</v>
      </c>
    </row>
    <row r="4183" spans="1:3" x14ac:dyDescent="0.25">
      <c r="A4183" t="s">
        <v>14158</v>
      </c>
      <c r="B4183" t="s">
        <v>84</v>
      </c>
      <c r="C4183">
        <v>145000</v>
      </c>
    </row>
    <row r="4184" spans="1:3" x14ac:dyDescent="0.25">
      <c r="A4184" t="s">
        <v>301</v>
      </c>
      <c r="B4184" t="s">
        <v>77</v>
      </c>
      <c r="C4184">
        <v>145000</v>
      </c>
    </row>
    <row r="4185" spans="1:3" x14ac:dyDescent="0.25">
      <c r="A4185" t="s">
        <v>9810</v>
      </c>
      <c r="B4185" t="s">
        <v>67</v>
      </c>
      <c r="C4185">
        <v>145000</v>
      </c>
    </row>
    <row r="4186" spans="1:3" x14ac:dyDescent="0.25">
      <c r="A4186" t="s">
        <v>14536</v>
      </c>
      <c r="B4186" t="s">
        <v>67</v>
      </c>
      <c r="C4186">
        <v>145000</v>
      </c>
    </row>
    <row r="4187" spans="1:3" x14ac:dyDescent="0.25">
      <c r="A4187" t="s">
        <v>14586</v>
      </c>
      <c r="B4187" t="s">
        <v>56</v>
      </c>
      <c r="C4187">
        <v>145000</v>
      </c>
    </row>
    <row r="4188" spans="1:3" x14ac:dyDescent="0.25">
      <c r="A4188" t="s">
        <v>14792</v>
      </c>
      <c r="B4188" t="s">
        <v>84</v>
      </c>
      <c r="C4188">
        <v>145000</v>
      </c>
    </row>
    <row r="4189" spans="1:3" x14ac:dyDescent="0.25">
      <c r="A4189" t="s">
        <v>15243</v>
      </c>
      <c r="B4189" t="s">
        <v>67</v>
      </c>
      <c r="C4189">
        <v>145000</v>
      </c>
    </row>
    <row r="4190" spans="1:3" x14ac:dyDescent="0.25">
      <c r="A4190" t="s">
        <v>15774</v>
      </c>
      <c r="B4190" t="s">
        <v>56</v>
      </c>
      <c r="C4190">
        <v>145000</v>
      </c>
    </row>
    <row r="4191" spans="1:3" x14ac:dyDescent="0.25">
      <c r="A4191" t="s">
        <v>7085</v>
      </c>
      <c r="B4191" t="s">
        <v>56</v>
      </c>
      <c r="C4191">
        <v>145000</v>
      </c>
    </row>
    <row r="4192" spans="1:3" x14ac:dyDescent="0.25">
      <c r="A4192" t="s">
        <v>341</v>
      </c>
      <c r="B4192" t="s">
        <v>77</v>
      </c>
      <c r="C4192">
        <v>145000</v>
      </c>
    </row>
    <row r="4193" spans="1:3" x14ac:dyDescent="0.25">
      <c r="A4193" t="s">
        <v>7461</v>
      </c>
      <c r="B4193" t="s">
        <v>84</v>
      </c>
      <c r="C4193">
        <v>145000</v>
      </c>
    </row>
    <row r="4194" spans="1:3" x14ac:dyDescent="0.25">
      <c r="A4194" t="s">
        <v>7666</v>
      </c>
      <c r="B4194" t="s">
        <v>35</v>
      </c>
      <c r="C4194">
        <v>145000</v>
      </c>
    </row>
    <row r="4195" spans="1:3" x14ac:dyDescent="0.25">
      <c r="A4195" t="s">
        <v>7888</v>
      </c>
      <c r="B4195" t="s">
        <v>21</v>
      </c>
      <c r="C4195">
        <v>145000</v>
      </c>
    </row>
    <row r="4196" spans="1:3" x14ac:dyDescent="0.25">
      <c r="A4196" t="s">
        <v>8233</v>
      </c>
      <c r="B4196" t="s">
        <v>84</v>
      </c>
      <c r="C4196">
        <v>145000</v>
      </c>
    </row>
    <row r="4197" spans="1:3" x14ac:dyDescent="0.25">
      <c r="A4197" t="s">
        <v>8292</v>
      </c>
      <c r="B4197" t="s">
        <v>21</v>
      </c>
      <c r="C4197">
        <v>145000</v>
      </c>
    </row>
    <row r="4198" spans="1:3" x14ac:dyDescent="0.25">
      <c r="A4198" t="s">
        <v>2063</v>
      </c>
      <c r="B4198" t="s">
        <v>239</v>
      </c>
      <c r="C4198">
        <v>145000</v>
      </c>
    </row>
    <row r="4199" spans="1:3" x14ac:dyDescent="0.25">
      <c r="A4199" t="s">
        <v>691</v>
      </c>
      <c r="B4199" t="s">
        <v>35</v>
      </c>
      <c r="C4199">
        <v>145000</v>
      </c>
    </row>
    <row r="4200" spans="1:3" x14ac:dyDescent="0.25">
      <c r="A4200" t="s">
        <v>9352</v>
      </c>
      <c r="B4200" t="s">
        <v>56</v>
      </c>
      <c r="C4200">
        <v>145000</v>
      </c>
    </row>
    <row r="4201" spans="1:3" x14ac:dyDescent="0.25">
      <c r="A4201" t="s">
        <v>9888</v>
      </c>
      <c r="B4201" t="s">
        <v>35</v>
      </c>
      <c r="C4201">
        <v>145000</v>
      </c>
    </row>
    <row r="4202" spans="1:3" x14ac:dyDescent="0.25">
      <c r="A4202" t="s">
        <v>9926</v>
      </c>
      <c r="B4202" t="s">
        <v>67</v>
      </c>
      <c r="C4202">
        <v>145000</v>
      </c>
    </row>
    <row r="4203" spans="1:3" x14ac:dyDescent="0.25">
      <c r="A4203" t="s">
        <v>3093</v>
      </c>
      <c r="B4203" t="s">
        <v>84</v>
      </c>
      <c r="C4203">
        <v>145000</v>
      </c>
    </row>
    <row r="4204" spans="1:3" x14ac:dyDescent="0.25">
      <c r="A4204" t="s">
        <v>10159</v>
      </c>
      <c r="B4204" t="s">
        <v>84</v>
      </c>
      <c r="C4204">
        <v>145000</v>
      </c>
    </row>
    <row r="4205" spans="1:3" x14ac:dyDescent="0.25">
      <c r="A4205" t="s">
        <v>10968</v>
      </c>
      <c r="B4205" t="s">
        <v>56</v>
      </c>
      <c r="C4205">
        <v>145000</v>
      </c>
    </row>
    <row r="4206" spans="1:3" x14ac:dyDescent="0.25">
      <c r="A4206" t="s">
        <v>9376</v>
      </c>
      <c r="B4206" t="s">
        <v>77</v>
      </c>
      <c r="C4206">
        <v>145000</v>
      </c>
    </row>
    <row r="4207" spans="1:3" x14ac:dyDescent="0.25">
      <c r="A4207" t="s">
        <v>11445</v>
      </c>
      <c r="B4207" t="s">
        <v>84</v>
      </c>
      <c r="C4207">
        <v>145000</v>
      </c>
    </row>
    <row r="4208" spans="1:3" x14ac:dyDescent="0.25">
      <c r="A4208" t="s">
        <v>11517</v>
      </c>
      <c r="B4208" t="s">
        <v>21</v>
      </c>
      <c r="C4208">
        <v>145000</v>
      </c>
    </row>
    <row r="4209" spans="1:3" x14ac:dyDescent="0.25">
      <c r="A4209" t="s">
        <v>11652</v>
      </c>
      <c r="B4209" t="s">
        <v>84</v>
      </c>
      <c r="C4209">
        <v>145000</v>
      </c>
    </row>
    <row r="4210" spans="1:3" x14ac:dyDescent="0.25">
      <c r="A4210" t="s">
        <v>12004</v>
      </c>
      <c r="B4210" t="s">
        <v>84</v>
      </c>
      <c r="C4210">
        <v>145000</v>
      </c>
    </row>
    <row r="4211" spans="1:3" x14ac:dyDescent="0.25">
      <c r="A4211" t="s">
        <v>12078</v>
      </c>
      <c r="B4211" t="s">
        <v>35</v>
      </c>
      <c r="C4211">
        <v>145000</v>
      </c>
    </row>
    <row r="4212" spans="1:3" x14ac:dyDescent="0.25">
      <c r="A4212" t="s">
        <v>12426</v>
      </c>
      <c r="B4212" t="s">
        <v>84</v>
      </c>
      <c r="C4212">
        <v>145000</v>
      </c>
    </row>
    <row r="4213" spans="1:3" x14ac:dyDescent="0.25">
      <c r="A4213" t="s">
        <v>12632</v>
      </c>
      <c r="B4213" t="s">
        <v>84</v>
      </c>
      <c r="C4213">
        <v>145000</v>
      </c>
    </row>
    <row r="4214" spans="1:3" x14ac:dyDescent="0.25">
      <c r="A4214" t="s">
        <v>824</v>
      </c>
      <c r="B4214" t="s">
        <v>35</v>
      </c>
      <c r="C4214">
        <v>145000</v>
      </c>
    </row>
    <row r="4215" spans="1:3" x14ac:dyDescent="0.25">
      <c r="A4215" t="s">
        <v>6529</v>
      </c>
      <c r="B4215" t="s">
        <v>67</v>
      </c>
      <c r="C4215">
        <v>145000</v>
      </c>
    </row>
    <row r="4216" spans="1:3" x14ac:dyDescent="0.25">
      <c r="A4216" t="s">
        <v>8994</v>
      </c>
      <c r="B4216" t="s">
        <v>67</v>
      </c>
      <c r="C4216">
        <v>145000</v>
      </c>
    </row>
    <row r="4217" spans="1:3" x14ac:dyDescent="0.25">
      <c r="A4217" t="s">
        <v>17732</v>
      </c>
      <c r="B4217" t="s">
        <v>56</v>
      </c>
      <c r="C4217">
        <v>145000</v>
      </c>
    </row>
    <row r="4218" spans="1:3" x14ac:dyDescent="0.25">
      <c r="A4218" t="s">
        <v>17941</v>
      </c>
      <c r="B4218" t="s">
        <v>21</v>
      </c>
      <c r="C4218">
        <v>145000</v>
      </c>
    </row>
    <row r="4219" spans="1:3" x14ac:dyDescent="0.25">
      <c r="A4219" t="s">
        <v>18012</v>
      </c>
      <c r="B4219" t="s">
        <v>56</v>
      </c>
      <c r="C4219">
        <v>145000</v>
      </c>
    </row>
    <row r="4220" spans="1:3" x14ac:dyDescent="0.25">
      <c r="A4220" t="s">
        <v>18129</v>
      </c>
      <c r="B4220" t="s">
        <v>84</v>
      </c>
      <c r="C4220">
        <v>145000</v>
      </c>
    </row>
    <row r="4221" spans="1:3" x14ac:dyDescent="0.25">
      <c r="A4221" t="s">
        <v>4157</v>
      </c>
      <c r="B4221" t="s">
        <v>21</v>
      </c>
      <c r="C4221">
        <v>144971</v>
      </c>
    </row>
    <row r="4222" spans="1:3" x14ac:dyDescent="0.25">
      <c r="A4222" t="s">
        <v>13839</v>
      </c>
      <c r="B4222" t="s">
        <v>67</v>
      </c>
      <c r="C4222">
        <v>144900</v>
      </c>
    </row>
    <row r="4223" spans="1:3" x14ac:dyDescent="0.25">
      <c r="A4223" t="s">
        <v>17988</v>
      </c>
      <c r="B4223" t="s">
        <v>35</v>
      </c>
      <c r="C4223">
        <v>144850</v>
      </c>
    </row>
    <row r="4224" spans="1:3" x14ac:dyDescent="0.25">
      <c r="A4224" t="s">
        <v>1702</v>
      </c>
      <c r="B4224" t="s">
        <v>67</v>
      </c>
      <c r="C4224">
        <v>144800</v>
      </c>
    </row>
    <row r="4225" spans="1:3" x14ac:dyDescent="0.25">
      <c r="A4225" t="s">
        <v>387</v>
      </c>
      <c r="B4225" t="s">
        <v>84</v>
      </c>
      <c r="C4225">
        <v>144716</v>
      </c>
    </row>
    <row r="4226" spans="1:3" x14ac:dyDescent="0.25">
      <c r="A4226" t="s">
        <v>2877</v>
      </c>
      <c r="B4226" t="s">
        <v>35</v>
      </c>
      <c r="C4226">
        <v>144700</v>
      </c>
    </row>
    <row r="4227" spans="1:3" x14ac:dyDescent="0.25">
      <c r="A4227" t="s">
        <v>3566</v>
      </c>
      <c r="B4227" t="s">
        <v>35</v>
      </c>
      <c r="C4227">
        <v>144700</v>
      </c>
    </row>
    <row r="4228" spans="1:3" x14ac:dyDescent="0.25">
      <c r="A4228" t="s">
        <v>4756</v>
      </c>
      <c r="B4228" t="s">
        <v>84</v>
      </c>
      <c r="C4228">
        <v>144560</v>
      </c>
    </row>
    <row r="4229" spans="1:3" x14ac:dyDescent="0.25">
      <c r="A4229" t="s">
        <v>737</v>
      </c>
      <c r="B4229" t="s">
        <v>35</v>
      </c>
      <c r="C4229">
        <v>144500</v>
      </c>
    </row>
    <row r="4230" spans="1:3" x14ac:dyDescent="0.25">
      <c r="A4230" t="s">
        <v>15301</v>
      </c>
      <c r="B4230" t="s">
        <v>67</v>
      </c>
      <c r="C4230">
        <v>144250</v>
      </c>
    </row>
    <row r="4231" spans="1:3" x14ac:dyDescent="0.25">
      <c r="A4231" t="s">
        <v>1687</v>
      </c>
      <c r="B4231" t="s">
        <v>35</v>
      </c>
      <c r="C4231">
        <v>144200</v>
      </c>
    </row>
    <row r="4232" spans="1:3" x14ac:dyDescent="0.25">
      <c r="A4232" t="s">
        <v>14157</v>
      </c>
      <c r="B4232" t="s">
        <v>67</v>
      </c>
      <c r="C4232">
        <v>144100</v>
      </c>
    </row>
    <row r="4233" spans="1:3" x14ac:dyDescent="0.25">
      <c r="A4233" t="s">
        <v>3712</v>
      </c>
      <c r="B4233" t="s">
        <v>56</v>
      </c>
      <c r="C4233">
        <v>144045</v>
      </c>
    </row>
    <row r="4234" spans="1:3" x14ac:dyDescent="0.25">
      <c r="A4234" t="s">
        <v>7241</v>
      </c>
      <c r="B4234" t="s">
        <v>67</v>
      </c>
      <c r="C4234">
        <v>144000</v>
      </c>
    </row>
    <row r="4235" spans="1:3" x14ac:dyDescent="0.25">
      <c r="A4235" t="s">
        <v>12180</v>
      </c>
      <c r="B4235" t="s">
        <v>84</v>
      </c>
      <c r="C4235">
        <v>144000</v>
      </c>
    </row>
    <row r="4236" spans="1:3" x14ac:dyDescent="0.25">
      <c r="A4236" t="s">
        <v>9540</v>
      </c>
      <c r="B4236" t="s">
        <v>67</v>
      </c>
      <c r="C4236">
        <v>144000</v>
      </c>
    </row>
    <row r="4237" spans="1:3" x14ac:dyDescent="0.25">
      <c r="A4237" t="s">
        <v>7131</v>
      </c>
      <c r="B4237" t="s">
        <v>35</v>
      </c>
      <c r="C4237">
        <v>144000</v>
      </c>
    </row>
    <row r="4238" spans="1:3" x14ac:dyDescent="0.25">
      <c r="A4238" t="s">
        <v>3373</v>
      </c>
      <c r="B4238" t="s">
        <v>21</v>
      </c>
      <c r="C4238">
        <v>144000</v>
      </c>
    </row>
    <row r="4239" spans="1:3" x14ac:dyDescent="0.25">
      <c r="A4239" t="s">
        <v>5855</v>
      </c>
      <c r="B4239" t="s">
        <v>21</v>
      </c>
      <c r="C4239">
        <v>144000</v>
      </c>
    </row>
    <row r="4240" spans="1:3" x14ac:dyDescent="0.25">
      <c r="A4240" t="s">
        <v>16722</v>
      </c>
      <c r="B4240" t="s">
        <v>35</v>
      </c>
      <c r="C4240">
        <v>144000</v>
      </c>
    </row>
    <row r="4241" spans="1:3" x14ac:dyDescent="0.25">
      <c r="A4241" t="s">
        <v>17803</v>
      </c>
      <c r="B4241" t="s">
        <v>67</v>
      </c>
      <c r="C4241">
        <v>144000</v>
      </c>
    </row>
    <row r="4242" spans="1:3" x14ac:dyDescent="0.25">
      <c r="A4242" t="s">
        <v>278</v>
      </c>
      <c r="B4242" t="s">
        <v>67</v>
      </c>
      <c r="C4242">
        <v>144000</v>
      </c>
    </row>
    <row r="4243" spans="1:3" x14ac:dyDescent="0.25">
      <c r="A4243" t="s">
        <v>334</v>
      </c>
      <c r="B4243" t="s">
        <v>84</v>
      </c>
      <c r="C4243">
        <v>144000</v>
      </c>
    </row>
    <row r="4244" spans="1:3" x14ac:dyDescent="0.25">
      <c r="A4244" t="s">
        <v>937</v>
      </c>
      <c r="B4244" t="s">
        <v>67</v>
      </c>
      <c r="C4244">
        <v>144000</v>
      </c>
    </row>
    <row r="4245" spans="1:3" x14ac:dyDescent="0.25">
      <c r="A4245" t="s">
        <v>2057</v>
      </c>
      <c r="B4245" t="s">
        <v>35</v>
      </c>
      <c r="C4245">
        <v>144000</v>
      </c>
    </row>
    <row r="4246" spans="1:3" x14ac:dyDescent="0.25">
      <c r="A4246" t="s">
        <v>3515</v>
      </c>
      <c r="B4246" t="s">
        <v>67</v>
      </c>
      <c r="C4246">
        <v>144000</v>
      </c>
    </row>
    <row r="4247" spans="1:3" x14ac:dyDescent="0.25">
      <c r="A4247" t="s">
        <v>9360</v>
      </c>
      <c r="B4247" t="s">
        <v>35</v>
      </c>
      <c r="C4247">
        <v>144000</v>
      </c>
    </row>
    <row r="4248" spans="1:3" x14ac:dyDescent="0.25">
      <c r="A4248" t="s">
        <v>13647</v>
      </c>
      <c r="B4248" t="s">
        <v>35</v>
      </c>
      <c r="C4248">
        <v>144000</v>
      </c>
    </row>
    <row r="4249" spans="1:3" x14ac:dyDescent="0.25">
      <c r="A4249" t="s">
        <v>7159</v>
      </c>
      <c r="B4249" t="s">
        <v>56</v>
      </c>
      <c r="C4249">
        <v>144000</v>
      </c>
    </row>
    <row r="4250" spans="1:3" x14ac:dyDescent="0.25">
      <c r="A4250" t="s">
        <v>4479</v>
      </c>
      <c r="B4250" t="s">
        <v>84</v>
      </c>
      <c r="C4250">
        <v>144000</v>
      </c>
    </row>
    <row r="4251" spans="1:3" x14ac:dyDescent="0.25">
      <c r="A4251" t="s">
        <v>5409</v>
      </c>
      <c r="B4251" t="s">
        <v>77</v>
      </c>
      <c r="C4251">
        <v>144000</v>
      </c>
    </row>
    <row r="4252" spans="1:3" x14ac:dyDescent="0.25">
      <c r="A4252" t="s">
        <v>6225</v>
      </c>
      <c r="B4252" t="s">
        <v>67</v>
      </c>
      <c r="C4252">
        <v>144000</v>
      </c>
    </row>
    <row r="4253" spans="1:3" x14ac:dyDescent="0.25">
      <c r="A4253" t="s">
        <v>11674</v>
      </c>
      <c r="B4253" t="s">
        <v>35</v>
      </c>
      <c r="C4253">
        <v>143800</v>
      </c>
    </row>
    <row r="4254" spans="1:3" x14ac:dyDescent="0.25">
      <c r="A4254" t="s">
        <v>472</v>
      </c>
      <c r="B4254" t="s">
        <v>35</v>
      </c>
      <c r="C4254">
        <v>143750</v>
      </c>
    </row>
    <row r="4255" spans="1:3" x14ac:dyDescent="0.25">
      <c r="A4255" t="s">
        <v>4736</v>
      </c>
      <c r="B4255" t="s">
        <v>84</v>
      </c>
      <c r="C4255">
        <v>143700</v>
      </c>
    </row>
    <row r="4256" spans="1:3" x14ac:dyDescent="0.25">
      <c r="A4256" t="s">
        <v>4080</v>
      </c>
      <c r="B4256" t="s">
        <v>21</v>
      </c>
      <c r="C4256">
        <v>143628</v>
      </c>
    </row>
    <row r="4257" spans="1:3" x14ac:dyDescent="0.25">
      <c r="A4257" t="s">
        <v>54</v>
      </c>
      <c r="B4257" t="s">
        <v>67</v>
      </c>
      <c r="C4257">
        <v>143500</v>
      </c>
    </row>
    <row r="4258" spans="1:3" x14ac:dyDescent="0.25">
      <c r="A4258" t="s">
        <v>1719</v>
      </c>
      <c r="B4258" t="s">
        <v>67</v>
      </c>
      <c r="C4258">
        <v>143500</v>
      </c>
    </row>
    <row r="4259" spans="1:3" x14ac:dyDescent="0.25">
      <c r="A4259" t="s">
        <v>519</v>
      </c>
      <c r="B4259" t="s">
        <v>84</v>
      </c>
      <c r="C4259">
        <v>143500</v>
      </c>
    </row>
    <row r="4260" spans="1:3" x14ac:dyDescent="0.25">
      <c r="A4260" t="s">
        <v>16335</v>
      </c>
      <c r="B4260" t="s">
        <v>239</v>
      </c>
      <c r="C4260">
        <v>143500</v>
      </c>
    </row>
    <row r="4261" spans="1:3" x14ac:dyDescent="0.25">
      <c r="A4261" t="s">
        <v>15645</v>
      </c>
      <c r="B4261" t="s">
        <v>67</v>
      </c>
      <c r="C4261">
        <v>143500</v>
      </c>
    </row>
    <row r="4262" spans="1:3" x14ac:dyDescent="0.25">
      <c r="A4262" t="s">
        <v>11307</v>
      </c>
      <c r="B4262" t="s">
        <v>21</v>
      </c>
      <c r="C4262">
        <v>143300</v>
      </c>
    </row>
    <row r="4263" spans="1:3" x14ac:dyDescent="0.25">
      <c r="A4263" t="s">
        <v>2518</v>
      </c>
      <c r="B4263" t="s">
        <v>239</v>
      </c>
      <c r="C4263">
        <v>143276</v>
      </c>
    </row>
    <row r="4264" spans="1:3" x14ac:dyDescent="0.25">
      <c r="A4264" t="s">
        <v>8783</v>
      </c>
      <c r="B4264" t="s">
        <v>35</v>
      </c>
      <c r="C4264">
        <v>143125</v>
      </c>
    </row>
    <row r="4265" spans="1:3" x14ac:dyDescent="0.25">
      <c r="A4265" t="s">
        <v>7519</v>
      </c>
      <c r="B4265" t="s">
        <v>239</v>
      </c>
      <c r="C4265">
        <v>143000</v>
      </c>
    </row>
    <row r="4266" spans="1:3" x14ac:dyDescent="0.25">
      <c r="A4266" t="s">
        <v>8532</v>
      </c>
      <c r="B4266" t="s">
        <v>21</v>
      </c>
      <c r="C4266">
        <v>143000</v>
      </c>
    </row>
    <row r="4267" spans="1:3" x14ac:dyDescent="0.25">
      <c r="A4267" t="s">
        <v>8544</v>
      </c>
      <c r="B4267" t="s">
        <v>56</v>
      </c>
      <c r="C4267">
        <v>143000</v>
      </c>
    </row>
    <row r="4268" spans="1:3" x14ac:dyDescent="0.25">
      <c r="A4268" t="s">
        <v>9229</v>
      </c>
      <c r="B4268" t="s">
        <v>84</v>
      </c>
      <c r="C4268">
        <v>143000</v>
      </c>
    </row>
    <row r="4269" spans="1:3" x14ac:dyDescent="0.25">
      <c r="A4269" t="s">
        <v>9632</v>
      </c>
      <c r="B4269" t="s">
        <v>21</v>
      </c>
      <c r="C4269">
        <v>143000</v>
      </c>
    </row>
    <row r="4270" spans="1:3" x14ac:dyDescent="0.25">
      <c r="A4270" t="s">
        <v>9872</v>
      </c>
      <c r="B4270" t="s">
        <v>67</v>
      </c>
      <c r="C4270">
        <v>143000</v>
      </c>
    </row>
    <row r="4271" spans="1:3" x14ac:dyDescent="0.25">
      <c r="A4271" t="s">
        <v>11359</v>
      </c>
      <c r="B4271" t="s">
        <v>67</v>
      </c>
      <c r="C4271">
        <v>143000</v>
      </c>
    </row>
    <row r="4272" spans="1:3" x14ac:dyDescent="0.25">
      <c r="A4272" t="s">
        <v>12797</v>
      </c>
      <c r="B4272" t="s">
        <v>56</v>
      </c>
      <c r="C4272">
        <v>143000</v>
      </c>
    </row>
    <row r="4273" spans="1:3" x14ac:dyDescent="0.25">
      <c r="A4273" t="s">
        <v>13446</v>
      </c>
      <c r="B4273" t="s">
        <v>67</v>
      </c>
      <c r="C4273">
        <v>143000</v>
      </c>
    </row>
    <row r="4274" spans="1:3" x14ac:dyDescent="0.25">
      <c r="A4274" t="s">
        <v>13593</v>
      </c>
      <c r="B4274" t="s">
        <v>84</v>
      </c>
      <c r="C4274">
        <v>143000</v>
      </c>
    </row>
    <row r="4275" spans="1:3" x14ac:dyDescent="0.25">
      <c r="A4275" t="s">
        <v>13855</v>
      </c>
      <c r="B4275" t="s">
        <v>67</v>
      </c>
      <c r="C4275">
        <v>143000</v>
      </c>
    </row>
    <row r="4276" spans="1:3" x14ac:dyDescent="0.25">
      <c r="A4276" t="s">
        <v>15465</v>
      </c>
      <c r="B4276" t="s">
        <v>67</v>
      </c>
      <c r="C4276">
        <v>143000</v>
      </c>
    </row>
    <row r="4277" spans="1:3" x14ac:dyDescent="0.25">
      <c r="A4277" t="s">
        <v>1748</v>
      </c>
      <c r="B4277" t="s">
        <v>67</v>
      </c>
      <c r="C4277">
        <v>143000</v>
      </c>
    </row>
    <row r="4278" spans="1:3" x14ac:dyDescent="0.25">
      <c r="A4278" t="s">
        <v>4166</v>
      </c>
      <c r="B4278" t="s">
        <v>84</v>
      </c>
      <c r="C4278">
        <v>143000</v>
      </c>
    </row>
    <row r="4279" spans="1:3" x14ac:dyDescent="0.25">
      <c r="A4279" t="s">
        <v>2833</v>
      </c>
      <c r="B4279" t="s">
        <v>35</v>
      </c>
      <c r="C4279">
        <v>143000</v>
      </c>
    </row>
    <row r="4280" spans="1:3" x14ac:dyDescent="0.25">
      <c r="A4280" t="s">
        <v>1078</v>
      </c>
      <c r="B4280" t="s">
        <v>35</v>
      </c>
      <c r="C4280">
        <v>143000</v>
      </c>
    </row>
    <row r="4281" spans="1:3" x14ac:dyDescent="0.25">
      <c r="A4281" t="s">
        <v>1352</v>
      </c>
      <c r="B4281" t="s">
        <v>67</v>
      </c>
      <c r="C4281">
        <v>143000</v>
      </c>
    </row>
    <row r="4282" spans="1:3" x14ac:dyDescent="0.25">
      <c r="A4282" t="s">
        <v>279</v>
      </c>
      <c r="B4282" t="s">
        <v>56</v>
      </c>
      <c r="C4282">
        <v>143000</v>
      </c>
    </row>
    <row r="4283" spans="1:3" x14ac:dyDescent="0.25">
      <c r="A4283" t="s">
        <v>2194</v>
      </c>
      <c r="B4283" t="s">
        <v>67</v>
      </c>
      <c r="C4283">
        <v>143000</v>
      </c>
    </row>
    <row r="4284" spans="1:3" x14ac:dyDescent="0.25">
      <c r="A4284" t="s">
        <v>2568</v>
      </c>
      <c r="B4284" t="s">
        <v>239</v>
      </c>
      <c r="C4284">
        <v>143000</v>
      </c>
    </row>
    <row r="4285" spans="1:3" x14ac:dyDescent="0.25">
      <c r="A4285" t="s">
        <v>2592</v>
      </c>
      <c r="B4285" t="s">
        <v>84</v>
      </c>
      <c r="C4285">
        <v>143000</v>
      </c>
    </row>
    <row r="4286" spans="1:3" x14ac:dyDescent="0.25">
      <c r="A4286" t="s">
        <v>2770</v>
      </c>
      <c r="B4286" t="s">
        <v>84</v>
      </c>
      <c r="C4286">
        <v>143000</v>
      </c>
    </row>
    <row r="4287" spans="1:3" x14ac:dyDescent="0.25">
      <c r="A4287" t="s">
        <v>17356</v>
      </c>
      <c r="B4287" t="s">
        <v>35</v>
      </c>
      <c r="C4287">
        <v>143000</v>
      </c>
    </row>
    <row r="4288" spans="1:3" x14ac:dyDescent="0.25">
      <c r="A4288" t="s">
        <v>10799</v>
      </c>
      <c r="B4288" t="s">
        <v>21</v>
      </c>
      <c r="C4288">
        <v>142800</v>
      </c>
    </row>
    <row r="4289" spans="1:3" x14ac:dyDescent="0.25">
      <c r="A4289" t="s">
        <v>8297</v>
      </c>
      <c r="B4289" t="s">
        <v>21</v>
      </c>
      <c r="C4289">
        <v>142700</v>
      </c>
    </row>
    <row r="4290" spans="1:3" x14ac:dyDescent="0.25">
      <c r="A4290" t="s">
        <v>4958</v>
      </c>
      <c r="B4290" t="s">
        <v>21</v>
      </c>
      <c r="C4290">
        <v>142700</v>
      </c>
    </row>
    <row r="4291" spans="1:3" x14ac:dyDescent="0.25">
      <c r="A4291" t="s">
        <v>5694</v>
      </c>
      <c r="B4291" t="s">
        <v>67</v>
      </c>
      <c r="C4291">
        <v>142668</v>
      </c>
    </row>
    <row r="4292" spans="1:3" x14ac:dyDescent="0.25">
      <c r="A4292" t="s">
        <v>7964</v>
      </c>
      <c r="B4292" t="s">
        <v>239</v>
      </c>
      <c r="C4292">
        <v>142600</v>
      </c>
    </row>
    <row r="4293" spans="1:3" x14ac:dyDescent="0.25">
      <c r="A4293" t="s">
        <v>2266</v>
      </c>
      <c r="B4293" t="s">
        <v>35</v>
      </c>
      <c r="C4293">
        <v>142600</v>
      </c>
    </row>
    <row r="4294" spans="1:3" x14ac:dyDescent="0.25">
      <c r="A4294" t="s">
        <v>86</v>
      </c>
      <c r="B4294" t="s">
        <v>56</v>
      </c>
      <c r="C4294">
        <v>142500</v>
      </c>
    </row>
    <row r="4295" spans="1:3" x14ac:dyDescent="0.25">
      <c r="A4295" t="s">
        <v>12062</v>
      </c>
      <c r="B4295" t="s">
        <v>84</v>
      </c>
      <c r="C4295">
        <v>142500</v>
      </c>
    </row>
    <row r="4296" spans="1:3" x14ac:dyDescent="0.25">
      <c r="A4296" t="s">
        <v>16684</v>
      </c>
      <c r="B4296" t="s">
        <v>67</v>
      </c>
      <c r="C4296">
        <v>142500</v>
      </c>
    </row>
    <row r="4297" spans="1:3" x14ac:dyDescent="0.25">
      <c r="A4297" t="s">
        <v>13305</v>
      </c>
      <c r="B4297" t="s">
        <v>21</v>
      </c>
      <c r="C4297">
        <v>142500</v>
      </c>
    </row>
    <row r="4298" spans="1:3" x14ac:dyDescent="0.25">
      <c r="A4298" t="s">
        <v>5727</v>
      </c>
      <c r="B4298" t="s">
        <v>35</v>
      </c>
      <c r="C4298">
        <v>142500</v>
      </c>
    </row>
    <row r="4299" spans="1:3" x14ac:dyDescent="0.25">
      <c r="A4299" t="s">
        <v>7971</v>
      </c>
      <c r="B4299" t="s">
        <v>67</v>
      </c>
      <c r="C4299">
        <v>142420</v>
      </c>
    </row>
    <row r="4300" spans="1:3" x14ac:dyDescent="0.25">
      <c r="A4300" t="s">
        <v>16126</v>
      </c>
      <c r="B4300" t="s">
        <v>21</v>
      </c>
      <c r="C4300">
        <v>142400</v>
      </c>
    </row>
    <row r="4301" spans="1:3" x14ac:dyDescent="0.25">
      <c r="A4301" t="s">
        <v>1344</v>
      </c>
      <c r="B4301" t="s">
        <v>77</v>
      </c>
      <c r="C4301">
        <v>142400</v>
      </c>
    </row>
    <row r="4302" spans="1:3" x14ac:dyDescent="0.25">
      <c r="A4302" t="s">
        <v>17191</v>
      </c>
      <c r="B4302" t="s">
        <v>84</v>
      </c>
      <c r="C4302">
        <v>142140</v>
      </c>
    </row>
    <row r="4303" spans="1:3" x14ac:dyDescent="0.25">
      <c r="A4303" t="s">
        <v>18031</v>
      </c>
      <c r="B4303" t="s">
        <v>21</v>
      </c>
      <c r="C4303">
        <v>142000</v>
      </c>
    </row>
    <row r="4304" spans="1:3" x14ac:dyDescent="0.25">
      <c r="A4304" t="s">
        <v>7139</v>
      </c>
      <c r="B4304" t="s">
        <v>56</v>
      </c>
      <c r="C4304">
        <v>142000</v>
      </c>
    </row>
    <row r="4305" spans="1:3" x14ac:dyDescent="0.25">
      <c r="A4305" t="s">
        <v>9379</v>
      </c>
      <c r="B4305" t="s">
        <v>67</v>
      </c>
      <c r="C4305">
        <v>142000</v>
      </c>
    </row>
    <row r="4306" spans="1:3" x14ac:dyDescent="0.25">
      <c r="A4306" t="s">
        <v>9657</v>
      </c>
      <c r="B4306" t="s">
        <v>21</v>
      </c>
      <c r="C4306">
        <v>142000</v>
      </c>
    </row>
    <row r="4307" spans="1:3" x14ac:dyDescent="0.25">
      <c r="A4307" t="s">
        <v>9927</v>
      </c>
      <c r="B4307" t="s">
        <v>35</v>
      </c>
      <c r="C4307">
        <v>142000</v>
      </c>
    </row>
    <row r="4308" spans="1:3" x14ac:dyDescent="0.25">
      <c r="A4308" t="s">
        <v>2573</v>
      </c>
      <c r="B4308" t="s">
        <v>35</v>
      </c>
      <c r="C4308">
        <v>142000</v>
      </c>
    </row>
    <row r="4309" spans="1:3" x14ac:dyDescent="0.25">
      <c r="A4309" t="s">
        <v>3176</v>
      </c>
      <c r="B4309" t="s">
        <v>84</v>
      </c>
      <c r="C4309">
        <v>142000</v>
      </c>
    </row>
    <row r="4310" spans="1:3" x14ac:dyDescent="0.25">
      <c r="A4310" t="s">
        <v>11140</v>
      </c>
      <c r="B4310" t="s">
        <v>84</v>
      </c>
      <c r="C4310">
        <v>142000</v>
      </c>
    </row>
    <row r="4311" spans="1:3" x14ac:dyDescent="0.25">
      <c r="A4311" t="s">
        <v>12654</v>
      </c>
      <c r="B4311" t="s">
        <v>67</v>
      </c>
      <c r="C4311">
        <v>142000</v>
      </c>
    </row>
    <row r="4312" spans="1:3" x14ac:dyDescent="0.25">
      <c r="A4312" t="s">
        <v>13037</v>
      </c>
      <c r="B4312" t="s">
        <v>67</v>
      </c>
      <c r="C4312">
        <v>142000</v>
      </c>
    </row>
    <row r="4313" spans="1:3" x14ac:dyDescent="0.25">
      <c r="A4313" t="s">
        <v>4032</v>
      </c>
      <c r="B4313" t="s">
        <v>67</v>
      </c>
      <c r="C4313">
        <v>142000</v>
      </c>
    </row>
    <row r="4314" spans="1:3" x14ac:dyDescent="0.25">
      <c r="A4314" t="s">
        <v>4671</v>
      </c>
      <c r="B4314" t="s">
        <v>67</v>
      </c>
      <c r="C4314">
        <v>142000</v>
      </c>
    </row>
    <row r="4315" spans="1:3" x14ac:dyDescent="0.25">
      <c r="A4315" t="s">
        <v>6007</v>
      </c>
      <c r="B4315" t="s">
        <v>67</v>
      </c>
      <c r="C4315">
        <v>142000</v>
      </c>
    </row>
    <row r="4316" spans="1:3" x14ac:dyDescent="0.25">
      <c r="A4316" t="s">
        <v>6156</v>
      </c>
      <c r="B4316" t="s">
        <v>67</v>
      </c>
      <c r="C4316">
        <v>142000</v>
      </c>
    </row>
    <row r="4317" spans="1:3" x14ac:dyDescent="0.25">
      <c r="A4317" t="s">
        <v>6244</v>
      </c>
      <c r="B4317" t="s">
        <v>67</v>
      </c>
      <c r="C4317">
        <v>142000</v>
      </c>
    </row>
    <row r="4318" spans="1:3" x14ac:dyDescent="0.25">
      <c r="A4318" t="s">
        <v>6516</v>
      </c>
      <c r="B4318" t="s">
        <v>67</v>
      </c>
      <c r="C4318">
        <v>142000</v>
      </c>
    </row>
    <row r="4319" spans="1:3" x14ac:dyDescent="0.25">
      <c r="A4319" t="s">
        <v>6561</v>
      </c>
      <c r="B4319" t="s">
        <v>67</v>
      </c>
      <c r="C4319">
        <v>142000</v>
      </c>
    </row>
    <row r="4320" spans="1:3" x14ac:dyDescent="0.25">
      <c r="A4320" t="s">
        <v>6711</v>
      </c>
      <c r="B4320" t="s">
        <v>67</v>
      </c>
      <c r="C4320">
        <v>142000</v>
      </c>
    </row>
    <row r="4321" spans="1:3" x14ac:dyDescent="0.25">
      <c r="A4321" t="s">
        <v>13704</v>
      </c>
      <c r="B4321" t="s">
        <v>35</v>
      </c>
      <c r="C4321">
        <v>142000</v>
      </c>
    </row>
    <row r="4322" spans="1:3" x14ac:dyDescent="0.25">
      <c r="A4322" t="s">
        <v>3488</v>
      </c>
      <c r="B4322" t="s">
        <v>239</v>
      </c>
      <c r="C4322">
        <v>142000</v>
      </c>
    </row>
    <row r="4323" spans="1:3" x14ac:dyDescent="0.25">
      <c r="A4323" t="s">
        <v>12209</v>
      </c>
      <c r="B4323" t="s">
        <v>84</v>
      </c>
      <c r="C4323">
        <v>142000</v>
      </c>
    </row>
    <row r="4324" spans="1:3" x14ac:dyDescent="0.25">
      <c r="A4324" t="s">
        <v>5276</v>
      </c>
      <c r="B4324" t="s">
        <v>21</v>
      </c>
      <c r="C4324">
        <v>142000</v>
      </c>
    </row>
    <row r="4325" spans="1:3" x14ac:dyDescent="0.25">
      <c r="A4325" t="s">
        <v>12507</v>
      </c>
      <c r="B4325" t="s">
        <v>77</v>
      </c>
      <c r="C4325">
        <v>141752</v>
      </c>
    </row>
    <row r="4326" spans="1:3" x14ac:dyDescent="0.25">
      <c r="A4326" t="s">
        <v>12836</v>
      </c>
      <c r="B4326" t="s">
        <v>67</v>
      </c>
      <c r="C4326">
        <v>141716</v>
      </c>
    </row>
    <row r="4327" spans="1:3" x14ac:dyDescent="0.25">
      <c r="A4327" t="s">
        <v>10781</v>
      </c>
      <c r="B4327" t="s">
        <v>56</v>
      </c>
      <c r="C4327">
        <v>141600</v>
      </c>
    </row>
    <row r="4328" spans="1:3" x14ac:dyDescent="0.25">
      <c r="A4328" t="s">
        <v>5459</v>
      </c>
      <c r="B4328" t="s">
        <v>67</v>
      </c>
      <c r="C4328">
        <v>141600</v>
      </c>
    </row>
    <row r="4329" spans="1:3" x14ac:dyDescent="0.25">
      <c r="A4329" t="s">
        <v>2541</v>
      </c>
      <c r="B4329" t="s">
        <v>21</v>
      </c>
      <c r="C4329">
        <v>141500</v>
      </c>
    </row>
    <row r="4330" spans="1:3" x14ac:dyDescent="0.25">
      <c r="A4330" t="s">
        <v>5509</v>
      </c>
      <c r="B4330" t="s">
        <v>67</v>
      </c>
      <c r="C4330">
        <v>141500</v>
      </c>
    </row>
    <row r="4331" spans="1:3" x14ac:dyDescent="0.25">
      <c r="A4331" t="s">
        <v>2661</v>
      </c>
      <c r="B4331" t="s">
        <v>35</v>
      </c>
      <c r="C4331">
        <v>141500</v>
      </c>
    </row>
    <row r="4332" spans="1:3" x14ac:dyDescent="0.25">
      <c r="A4332" t="s">
        <v>18592</v>
      </c>
      <c r="B4332" t="s">
        <v>67</v>
      </c>
      <c r="C4332">
        <v>141500</v>
      </c>
    </row>
    <row r="4333" spans="1:3" x14ac:dyDescent="0.25">
      <c r="A4333" t="s">
        <v>8180</v>
      </c>
      <c r="B4333" t="s">
        <v>84</v>
      </c>
      <c r="C4333">
        <v>141500</v>
      </c>
    </row>
    <row r="4334" spans="1:3" x14ac:dyDescent="0.25">
      <c r="A4334" t="s">
        <v>15744</v>
      </c>
      <c r="B4334" t="s">
        <v>67</v>
      </c>
      <c r="C4334">
        <v>141500</v>
      </c>
    </row>
    <row r="4335" spans="1:3" x14ac:dyDescent="0.25">
      <c r="A4335" t="s">
        <v>14319</v>
      </c>
      <c r="B4335" t="s">
        <v>21</v>
      </c>
      <c r="C4335">
        <v>141450</v>
      </c>
    </row>
    <row r="4336" spans="1:3" x14ac:dyDescent="0.25">
      <c r="A4336" t="s">
        <v>10768</v>
      </c>
      <c r="B4336" t="s">
        <v>67</v>
      </c>
      <c r="C4336">
        <v>141440</v>
      </c>
    </row>
    <row r="4337" spans="1:3" x14ac:dyDescent="0.25">
      <c r="A4337" t="s">
        <v>11034</v>
      </c>
      <c r="B4337" t="s">
        <v>21</v>
      </c>
      <c r="C4337">
        <v>141364</v>
      </c>
    </row>
    <row r="4338" spans="1:3" x14ac:dyDescent="0.25">
      <c r="A4338" t="s">
        <v>4830</v>
      </c>
      <c r="B4338" t="s">
        <v>84</v>
      </c>
      <c r="C4338">
        <v>141345</v>
      </c>
    </row>
    <row r="4339" spans="1:3" x14ac:dyDescent="0.25">
      <c r="A4339" t="s">
        <v>11948</v>
      </c>
      <c r="B4339" t="s">
        <v>21</v>
      </c>
      <c r="C4339">
        <v>141225</v>
      </c>
    </row>
    <row r="4340" spans="1:3" x14ac:dyDescent="0.25">
      <c r="A4340" t="s">
        <v>8236</v>
      </c>
      <c r="B4340" t="s">
        <v>67</v>
      </c>
      <c r="C4340">
        <v>141204</v>
      </c>
    </row>
    <row r="4341" spans="1:3" x14ac:dyDescent="0.25">
      <c r="A4341" t="s">
        <v>3077</v>
      </c>
      <c r="B4341" t="s">
        <v>21</v>
      </c>
      <c r="C4341">
        <v>141200</v>
      </c>
    </row>
    <row r="4342" spans="1:3" x14ac:dyDescent="0.25">
      <c r="A4342" t="s">
        <v>2247</v>
      </c>
      <c r="B4342" t="s">
        <v>77</v>
      </c>
      <c r="C4342">
        <v>141100</v>
      </c>
    </row>
    <row r="4343" spans="1:3" x14ac:dyDescent="0.25">
      <c r="A4343" t="s">
        <v>12578</v>
      </c>
      <c r="B4343" t="s">
        <v>84</v>
      </c>
      <c r="C4343">
        <v>141000</v>
      </c>
    </row>
    <row r="4344" spans="1:3" x14ac:dyDescent="0.25">
      <c r="A4344" t="s">
        <v>583</v>
      </c>
      <c r="B4344" t="s">
        <v>67</v>
      </c>
      <c r="C4344">
        <v>141000</v>
      </c>
    </row>
    <row r="4345" spans="1:3" x14ac:dyDescent="0.25">
      <c r="A4345" t="s">
        <v>2397</v>
      </c>
      <c r="B4345" t="s">
        <v>35</v>
      </c>
      <c r="C4345">
        <v>141000</v>
      </c>
    </row>
    <row r="4346" spans="1:3" x14ac:dyDescent="0.25">
      <c r="A4346" t="s">
        <v>3712</v>
      </c>
      <c r="B4346" t="s">
        <v>77</v>
      </c>
      <c r="C4346">
        <v>141000</v>
      </c>
    </row>
    <row r="4347" spans="1:3" x14ac:dyDescent="0.25">
      <c r="A4347" t="s">
        <v>7517</v>
      </c>
      <c r="B4347" t="s">
        <v>84</v>
      </c>
      <c r="C4347">
        <v>141000</v>
      </c>
    </row>
    <row r="4348" spans="1:3" x14ac:dyDescent="0.25">
      <c r="A4348" t="s">
        <v>8573</v>
      </c>
      <c r="B4348" t="s">
        <v>21</v>
      </c>
      <c r="C4348">
        <v>141000</v>
      </c>
    </row>
    <row r="4349" spans="1:3" x14ac:dyDescent="0.25">
      <c r="A4349" t="s">
        <v>4801</v>
      </c>
      <c r="B4349" t="s">
        <v>21</v>
      </c>
      <c r="C4349">
        <v>141000</v>
      </c>
    </row>
    <row r="4350" spans="1:3" x14ac:dyDescent="0.25">
      <c r="A4350" t="s">
        <v>9948</v>
      </c>
      <c r="B4350" t="s">
        <v>67</v>
      </c>
      <c r="C4350">
        <v>141000</v>
      </c>
    </row>
    <row r="4351" spans="1:3" x14ac:dyDescent="0.25">
      <c r="A4351" t="s">
        <v>4287</v>
      </c>
      <c r="B4351" t="s">
        <v>21</v>
      </c>
      <c r="C4351">
        <v>141000</v>
      </c>
    </row>
    <row r="4352" spans="1:3" x14ac:dyDescent="0.25">
      <c r="A4352" t="s">
        <v>4622</v>
      </c>
      <c r="B4352" t="s">
        <v>35</v>
      </c>
      <c r="C4352">
        <v>141000</v>
      </c>
    </row>
    <row r="4353" spans="1:3" x14ac:dyDescent="0.25">
      <c r="A4353" t="s">
        <v>5061</v>
      </c>
      <c r="B4353" t="s">
        <v>67</v>
      </c>
      <c r="C4353">
        <v>141000</v>
      </c>
    </row>
    <row r="4354" spans="1:3" x14ac:dyDescent="0.25">
      <c r="A4354" t="s">
        <v>5562</v>
      </c>
      <c r="B4354" t="s">
        <v>84</v>
      </c>
      <c r="C4354">
        <v>141000</v>
      </c>
    </row>
    <row r="4355" spans="1:3" x14ac:dyDescent="0.25">
      <c r="A4355" t="s">
        <v>13070</v>
      </c>
      <c r="B4355" t="s">
        <v>84</v>
      </c>
      <c r="C4355">
        <v>141000</v>
      </c>
    </row>
    <row r="4356" spans="1:3" x14ac:dyDescent="0.25">
      <c r="A4356" t="s">
        <v>14321</v>
      </c>
      <c r="B4356" t="s">
        <v>21</v>
      </c>
      <c r="C4356">
        <v>141000</v>
      </c>
    </row>
    <row r="4357" spans="1:3" x14ac:dyDescent="0.25">
      <c r="A4357" t="s">
        <v>14691</v>
      </c>
      <c r="B4357" t="s">
        <v>56</v>
      </c>
      <c r="C4357">
        <v>141000</v>
      </c>
    </row>
    <row r="4358" spans="1:3" x14ac:dyDescent="0.25">
      <c r="A4358" t="s">
        <v>14891</v>
      </c>
      <c r="B4358" t="s">
        <v>56</v>
      </c>
      <c r="C4358">
        <v>141000</v>
      </c>
    </row>
    <row r="4359" spans="1:3" x14ac:dyDescent="0.25">
      <c r="A4359" t="s">
        <v>17774</v>
      </c>
      <c r="B4359" t="s">
        <v>21</v>
      </c>
      <c r="C4359">
        <v>141000</v>
      </c>
    </row>
    <row r="4360" spans="1:3" x14ac:dyDescent="0.25">
      <c r="A4360" t="s">
        <v>17987</v>
      </c>
      <c r="B4360" t="s">
        <v>84</v>
      </c>
      <c r="C4360">
        <v>141000</v>
      </c>
    </row>
    <row r="4361" spans="1:3" x14ac:dyDescent="0.25">
      <c r="A4361" t="s">
        <v>13846</v>
      </c>
      <c r="B4361" t="s">
        <v>21</v>
      </c>
      <c r="C4361">
        <v>141000</v>
      </c>
    </row>
    <row r="4362" spans="1:3" x14ac:dyDescent="0.25">
      <c r="A4362" t="s">
        <v>8702</v>
      </c>
      <c r="B4362" t="s">
        <v>35</v>
      </c>
      <c r="C4362">
        <v>141000</v>
      </c>
    </row>
    <row r="4363" spans="1:3" x14ac:dyDescent="0.25">
      <c r="A4363" t="s">
        <v>1493</v>
      </c>
      <c r="B4363" t="s">
        <v>67</v>
      </c>
      <c r="C4363">
        <v>140364</v>
      </c>
    </row>
    <row r="4364" spans="1:3" x14ac:dyDescent="0.25">
      <c r="A4364" t="s">
        <v>5400</v>
      </c>
      <c r="B4364" t="s">
        <v>67</v>
      </c>
      <c r="C4364">
        <v>140200</v>
      </c>
    </row>
    <row r="4365" spans="1:3" x14ac:dyDescent="0.25">
      <c r="A4365" t="s">
        <v>11892</v>
      </c>
      <c r="B4365" t="s">
        <v>21</v>
      </c>
      <c r="C4365">
        <v>140100</v>
      </c>
    </row>
    <row r="4366" spans="1:3" x14ac:dyDescent="0.25">
      <c r="A4366" t="s">
        <v>805</v>
      </c>
      <c r="B4366" t="s">
        <v>77</v>
      </c>
      <c r="C4366">
        <v>140075</v>
      </c>
    </row>
    <row r="4367" spans="1:3" x14ac:dyDescent="0.25">
      <c r="A4367" t="s">
        <v>1464</v>
      </c>
      <c r="B4367" t="s">
        <v>35</v>
      </c>
      <c r="C4367">
        <v>140000</v>
      </c>
    </row>
    <row r="4368" spans="1:3" x14ac:dyDescent="0.25">
      <c r="A4368" t="s">
        <v>1507</v>
      </c>
      <c r="B4368" t="s">
        <v>56</v>
      </c>
      <c r="C4368">
        <v>140000</v>
      </c>
    </row>
    <row r="4369" spans="1:3" x14ac:dyDescent="0.25">
      <c r="A4369" t="s">
        <v>1733</v>
      </c>
      <c r="B4369" t="s">
        <v>56</v>
      </c>
      <c r="C4369">
        <v>140000</v>
      </c>
    </row>
    <row r="4370" spans="1:3" x14ac:dyDescent="0.25">
      <c r="A4370" t="s">
        <v>2093</v>
      </c>
      <c r="B4370" t="s">
        <v>84</v>
      </c>
      <c r="C4370">
        <v>140000</v>
      </c>
    </row>
    <row r="4371" spans="1:3" x14ac:dyDescent="0.25">
      <c r="A4371" t="s">
        <v>2612</v>
      </c>
      <c r="B4371" t="s">
        <v>67</v>
      </c>
      <c r="C4371">
        <v>140000</v>
      </c>
    </row>
    <row r="4372" spans="1:3" x14ac:dyDescent="0.25">
      <c r="A4372" t="s">
        <v>2640</v>
      </c>
      <c r="B4372" t="s">
        <v>84</v>
      </c>
      <c r="C4372">
        <v>140000</v>
      </c>
    </row>
    <row r="4373" spans="1:3" x14ac:dyDescent="0.25">
      <c r="A4373" t="s">
        <v>1406</v>
      </c>
      <c r="B4373" t="s">
        <v>21</v>
      </c>
      <c r="C4373">
        <v>140000</v>
      </c>
    </row>
    <row r="4374" spans="1:3" x14ac:dyDescent="0.25">
      <c r="A4374" t="s">
        <v>3138</v>
      </c>
      <c r="B4374" t="s">
        <v>56</v>
      </c>
      <c r="C4374">
        <v>140000</v>
      </c>
    </row>
    <row r="4375" spans="1:3" x14ac:dyDescent="0.25">
      <c r="A4375" t="s">
        <v>3367</v>
      </c>
      <c r="B4375" t="s">
        <v>56</v>
      </c>
      <c r="C4375">
        <v>140000</v>
      </c>
    </row>
    <row r="4376" spans="1:3" x14ac:dyDescent="0.25">
      <c r="A4376" t="s">
        <v>3690</v>
      </c>
      <c r="B4376" t="s">
        <v>35</v>
      </c>
      <c r="C4376">
        <v>140000</v>
      </c>
    </row>
    <row r="4377" spans="1:3" x14ac:dyDescent="0.25">
      <c r="A4377" t="s">
        <v>3708</v>
      </c>
      <c r="B4377" t="s">
        <v>67</v>
      </c>
      <c r="C4377">
        <v>140000</v>
      </c>
    </row>
    <row r="4378" spans="1:3" x14ac:dyDescent="0.25">
      <c r="A4378" t="s">
        <v>3740</v>
      </c>
      <c r="B4378" t="s">
        <v>84</v>
      </c>
      <c r="C4378">
        <v>140000</v>
      </c>
    </row>
    <row r="4379" spans="1:3" x14ac:dyDescent="0.25">
      <c r="A4379" t="s">
        <v>3886</v>
      </c>
      <c r="B4379" t="s">
        <v>67</v>
      </c>
      <c r="C4379">
        <v>140000</v>
      </c>
    </row>
    <row r="4380" spans="1:3" x14ac:dyDescent="0.25">
      <c r="A4380" t="s">
        <v>4198</v>
      </c>
      <c r="B4380" t="s">
        <v>67</v>
      </c>
      <c r="C4380">
        <v>140000</v>
      </c>
    </row>
    <row r="4381" spans="1:3" x14ac:dyDescent="0.25">
      <c r="A4381" t="s">
        <v>4516</v>
      </c>
      <c r="B4381" t="s">
        <v>56</v>
      </c>
      <c r="C4381">
        <v>140000</v>
      </c>
    </row>
    <row r="4382" spans="1:3" x14ac:dyDescent="0.25">
      <c r="A4382" t="s">
        <v>4975</v>
      </c>
      <c r="B4382" t="s">
        <v>21</v>
      </c>
      <c r="C4382">
        <v>140000</v>
      </c>
    </row>
    <row r="4383" spans="1:3" x14ac:dyDescent="0.25">
      <c r="A4383" t="s">
        <v>4978</v>
      </c>
      <c r="B4383" t="s">
        <v>56</v>
      </c>
      <c r="C4383">
        <v>140000</v>
      </c>
    </row>
    <row r="4384" spans="1:3" x14ac:dyDescent="0.25">
      <c r="A4384" t="s">
        <v>5161</v>
      </c>
      <c r="B4384" t="s">
        <v>67</v>
      </c>
      <c r="C4384">
        <v>140000</v>
      </c>
    </row>
    <row r="4385" spans="1:3" x14ac:dyDescent="0.25">
      <c r="A4385" t="s">
        <v>5652</v>
      </c>
      <c r="B4385" t="s">
        <v>21</v>
      </c>
      <c r="C4385">
        <v>140000</v>
      </c>
    </row>
    <row r="4386" spans="1:3" x14ac:dyDescent="0.25">
      <c r="A4386" t="s">
        <v>5677</v>
      </c>
      <c r="B4386" t="s">
        <v>67</v>
      </c>
      <c r="C4386">
        <v>140000</v>
      </c>
    </row>
    <row r="4387" spans="1:3" x14ac:dyDescent="0.25">
      <c r="A4387" t="s">
        <v>2887</v>
      </c>
      <c r="B4387" t="s">
        <v>56</v>
      </c>
      <c r="C4387">
        <v>140000</v>
      </c>
    </row>
    <row r="4388" spans="1:3" x14ac:dyDescent="0.25">
      <c r="A4388" t="s">
        <v>5886</v>
      </c>
      <c r="B4388" t="s">
        <v>35</v>
      </c>
      <c r="C4388">
        <v>140000</v>
      </c>
    </row>
    <row r="4389" spans="1:3" x14ac:dyDescent="0.25">
      <c r="A4389" t="s">
        <v>5901</v>
      </c>
      <c r="B4389" t="s">
        <v>67</v>
      </c>
      <c r="C4389">
        <v>140000</v>
      </c>
    </row>
    <row r="4390" spans="1:3" x14ac:dyDescent="0.25">
      <c r="A4390" t="s">
        <v>6116</v>
      </c>
      <c r="B4390" t="s">
        <v>67</v>
      </c>
      <c r="C4390">
        <v>140000</v>
      </c>
    </row>
    <row r="4391" spans="1:3" x14ac:dyDescent="0.25">
      <c r="A4391" t="s">
        <v>6328</v>
      </c>
      <c r="B4391" t="s">
        <v>77</v>
      </c>
      <c r="C4391">
        <v>140000</v>
      </c>
    </row>
    <row r="4392" spans="1:3" x14ac:dyDescent="0.25">
      <c r="A4392" t="s">
        <v>6679</v>
      </c>
      <c r="B4392" t="s">
        <v>84</v>
      </c>
      <c r="C4392">
        <v>140000</v>
      </c>
    </row>
    <row r="4393" spans="1:3" x14ac:dyDescent="0.25">
      <c r="A4393" t="s">
        <v>4336</v>
      </c>
      <c r="B4393" t="s">
        <v>35</v>
      </c>
      <c r="C4393">
        <v>140000</v>
      </c>
    </row>
    <row r="4394" spans="1:3" x14ac:dyDescent="0.25">
      <c r="A4394" t="s">
        <v>6266</v>
      </c>
      <c r="B4394" t="s">
        <v>67</v>
      </c>
      <c r="C4394">
        <v>140000</v>
      </c>
    </row>
    <row r="4395" spans="1:3" x14ac:dyDescent="0.25">
      <c r="A4395" t="s">
        <v>16160</v>
      </c>
      <c r="B4395" t="s">
        <v>67</v>
      </c>
      <c r="C4395">
        <v>140000</v>
      </c>
    </row>
    <row r="4396" spans="1:3" x14ac:dyDescent="0.25">
      <c r="A4396" t="s">
        <v>16577</v>
      </c>
      <c r="B4396" t="s">
        <v>84</v>
      </c>
      <c r="C4396">
        <v>140000</v>
      </c>
    </row>
    <row r="4397" spans="1:3" x14ac:dyDescent="0.25">
      <c r="A4397" t="s">
        <v>16624</v>
      </c>
      <c r="B4397" t="s">
        <v>56</v>
      </c>
      <c r="C4397">
        <v>140000</v>
      </c>
    </row>
    <row r="4398" spans="1:3" x14ac:dyDescent="0.25">
      <c r="A4398" t="s">
        <v>16630</v>
      </c>
      <c r="B4398" t="s">
        <v>67</v>
      </c>
      <c r="C4398">
        <v>140000</v>
      </c>
    </row>
    <row r="4399" spans="1:3" x14ac:dyDescent="0.25">
      <c r="A4399" t="s">
        <v>8196</v>
      </c>
      <c r="B4399" t="s">
        <v>84</v>
      </c>
      <c r="C4399">
        <v>140000</v>
      </c>
    </row>
    <row r="4400" spans="1:3" x14ac:dyDescent="0.25">
      <c r="A4400" t="s">
        <v>711</v>
      </c>
      <c r="B4400" t="s">
        <v>21</v>
      </c>
      <c r="C4400">
        <v>140000</v>
      </c>
    </row>
    <row r="4401" spans="1:3" x14ac:dyDescent="0.25">
      <c r="A4401" t="s">
        <v>16927</v>
      </c>
      <c r="B4401" t="s">
        <v>56</v>
      </c>
      <c r="C4401">
        <v>140000</v>
      </c>
    </row>
    <row r="4402" spans="1:3" x14ac:dyDescent="0.25">
      <c r="A4402" t="s">
        <v>17068</v>
      </c>
      <c r="B4402" t="s">
        <v>84</v>
      </c>
      <c r="C4402">
        <v>140000</v>
      </c>
    </row>
    <row r="4403" spans="1:3" x14ac:dyDescent="0.25">
      <c r="A4403" t="s">
        <v>11633</v>
      </c>
      <c r="B4403" t="s">
        <v>21</v>
      </c>
      <c r="C4403">
        <v>140000</v>
      </c>
    </row>
    <row r="4404" spans="1:3" x14ac:dyDescent="0.25">
      <c r="A4404" t="s">
        <v>17266</v>
      </c>
      <c r="B4404" t="s">
        <v>67</v>
      </c>
      <c r="C4404">
        <v>140000</v>
      </c>
    </row>
    <row r="4405" spans="1:3" x14ac:dyDescent="0.25">
      <c r="A4405" t="s">
        <v>4215</v>
      </c>
      <c r="B4405" t="s">
        <v>67</v>
      </c>
      <c r="C4405">
        <v>140000</v>
      </c>
    </row>
    <row r="4406" spans="1:3" x14ac:dyDescent="0.25">
      <c r="A4406" t="s">
        <v>17432</v>
      </c>
      <c r="B4406" t="s">
        <v>21</v>
      </c>
      <c r="C4406">
        <v>140000</v>
      </c>
    </row>
    <row r="4407" spans="1:3" x14ac:dyDescent="0.25">
      <c r="A4407" t="s">
        <v>17450</v>
      </c>
      <c r="B4407" t="s">
        <v>67</v>
      </c>
      <c r="C4407">
        <v>140000</v>
      </c>
    </row>
    <row r="4408" spans="1:3" x14ac:dyDescent="0.25">
      <c r="A4408" t="s">
        <v>7159</v>
      </c>
      <c r="B4408" t="s">
        <v>67</v>
      </c>
      <c r="C4408">
        <v>140000</v>
      </c>
    </row>
    <row r="4409" spans="1:3" x14ac:dyDescent="0.25">
      <c r="A4409" t="s">
        <v>17701</v>
      </c>
      <c r="B4409" t="s">
        <v>35</v>
      </c>
      <c r="C4409">
        <v>140000</v>
      </c>
    </row>
    <row r="4410" spans="1:3" x14ac:dyDescent="0.25">
      <c r="A4410" t="s">
        <v>13179</v>
      </c>
      <c r="B4410" t="s">
        <v>56</v>
      </c>
      <c r="C4410">
        <v>140000</v>
      </c>
    </row>
    <row r="4411" spans="1:3" x14ac:dyDescent="0.25">
      <c r="A4411" t="s">
        <v>7730</v>
      </c>
      <c r="B4411" t="s">
        <v>84</v>
      </c>
      <c r="C4411">
        <v>140000</v>
      </c>
    </row>
    <row r="4412" spans="1:3" x14ac:dyDescent="0.25">
      <c r="A4412" t="s">
        <v>9066</v>
      </c>
      <c r="B4412" t="s">
        <v>77</v>
      </c>
      <c r="C4412">
        <v>140000</v>
      </c>
    </row>
    <row r="4413" spans="1:3" x14ac:dyDescent="0.25">
      <c r="A4413" t="s">
        <v>18655</v>
      </c>
      <c r="B4413" t="s">
        <v>35</v>
      </c>
      <c r="C4413">
        <v>140000</v>
      </c>
    </row>
    <row r="4414" spans="1:3" x14ac:dyDescent="0.25">
      <c r="A4414" t="s">
        <v>7105</v>
      </c>
      <c r="B4414" t="s">
        <v>21</v>
      </c>
      <c r="C4414">
        <v>140000</v>
      </c>
    </row>
    <row r="4415" spans="1:3" x14ac:dyDescent="0.25">
      <c r="A4415" t="s">
        <v>5313</v>
      </c>
      <c r="B4415" t="s">
        <v>239</v>
      </c>
      <c r="C4415">
        <v>140000</v>
      </c>
    </row>
    <row r="4416" spans="1:3" x14ac:dyDescent="0.25">
      <c r="A4416" t="s">
        <v>8200</v>
      </c>
      <c r="B4416" t="s">
        <v>67</v>
      </c>
      <c r="C4416">
        <v>140000</v>
      </c>
    </row>
    <row r="4417" spans="1:3" x14ac:dyDescent="0.25">
      <c r="A4417" t="s">
        <v>8224</v>
      </c>
      <c r="B4417" t="s">
        <v>67</v>
      </c>
      <c r="C4417">
        <v>140000</v>
      </c>
    </row>
    <row r="4418" spans="1:3" x14ac:dyDescent="0.25">
      <c r="A4418" t="s">
        <v>8576</v>
      </c>
      <c r="B4418" t="s">
        <v>35</v>
      </c>
      <c r="C4418">
        <v>140000</v>
      </c>
    </row>
    <row r="4419" spans="1:3" x14ac:dyDescent="0.25">
      <c r="A4419" t="s">
        <v>8861</v>
      </c>
      <c r="B4419" t="s">
        <v>84</v>
      </c>
      <c r="C4419">
        <v>140000</v>
      </c>
    </row>
    <row r="4420" spans="1:3" x14ac:dyDescent="0.25">
      <c r="A4420" t="s">
        <v>9108</v>
      </c>
      <c r="B4420" t="s">
        <v>67</v>
      </c>
      <c r="C4420">
        <v>140000</v>
      </c>
    </row>
    <row r="4421" spans="1:3" x14ac:dyDescent="0.25">
      <c r="A4421" t="s">
        <v>9066</v>
      </c>
      <c r="B4421" t="s">
        <v>21</v>
      </c>
      <c r="C4421">
        <v>140000</v>
      </c>
    </row>
    <row r="4422" spans="1:3" x14ac:dyDescent="0.25">
      <c r="A4422" t="s">
        <v>9360</v>
      </c>
      <c r="B4422" t="s">
        <v>67</v>
      </c>
      <c r="C4422">
        <v>140000</v>
      </c>
    </row>
    <row r="4423" spans="1:3" x14ac:dyDescent="0.25">
      <c r="A4423" t="s">
        <v>9634</v>
      </c>
      <c r="B4423" t="s">
        <v>56</v>
      </c>
      <c r="C4423">
        <v>140000</v>
      </c>
    </row>
    <row r="4424" spans="1:3" x14ac:dyDescent="0.25">
      <c r="A4424" t="s">
        <v>10302</v>
      </c>
      <c r="B4424" t="s">
        <v>67</v>
      </c>
      <c r="C4424">
        <v>140000</v>
      </c>
    </row>
    <row r="4425" spans="1:3" x14ac:dyDescent="0.25">
      <c r="A4425" t="s">
        <v>10316</v>
      </c>
      <c r="B4425" t="s">
        <v>84</v>
      </c>
      <c r="C4425">
        <v>140000</v>
      </c>
    </row>
    <row r="4426" spans="1:3" x14ac:dyDescent="0.25">
      <c r="A4426" t="s">
        <v>10795</v>
      </c>
      <c r="B4426" t="s">
        <v>67</v>
      </c>
      <c r="C4426">
        <v>140000</v>
      </c>
    </row>
    <row r="4427" spans="1:3" x14ac:dyDescent="0.25">
      <c r="A4427" t="s">
        <v>10945</v>
      </c>
      <c r="B4427" t="s">
        <v>84</v>
      </c>
      <c r="C4427">
        <v>140000</v>
      </c>
    </row>
    <row r="4428" spans="1:3" x14ac:dyDescent="0.25">
      <c r="A4428" t="s">
        <v>11111</v>
      </c>
      <c r="B4428" t="s">
        <v>77</v>
      </c>
      <c r="C4428">
        <v>140000</v>
      </c>
    </row>
    <row r="4429" spans="1:3" x14ac:dyDescent="0.25">
      <c r="A4429" t="s">
        <v>11563</v>
      </c>
      <c r="B4429" t="s">
        <v>35</v>
      </c>
      <c r="C4429">
        <v>140000</v>
      </c>
    </row>
    <row r="4430" spans="1:3" x14ac:dyDescent="0.25">
      <c r="A4430" t="s">
        <v>12289</v>
      </c>
      <c r="B4430" t="s">
        <v>21</v>
      </c>
      <c r="C4430">
        <v>140000</v>
      </c>
    </row>
    <row r="4431" spans="1:3" x14ac:dyDescent="0.25">
      <c r="A4431" t="s">
        <v>12872</v>
      </c>
      <c r="B4431" t="s">
        <v>67</v>
      </c>
      <c r="C4431">
        <v>140000</v>
      </c>
    </row>
    <row r="4432" spans="1:3" x14ac:dyDescent="0.25">
      <c r="A4432" t="s">
        <v>12938</v>
      </c>
      <c r="B4432" t="s">
        <v>84</v>
      </c>
      <c r="C4432">
        <v>140000</v>
      </c>
    </row>
    <row r="4433" spans="1:3" x14ac:dyDescent="0.25">
      <c r="A4433" t="s">
        <v>13165</v>
      </c>
      <c r="B4433" t="s">
        <v>21</v>
      </c>
      <c r="C4433">
        <v>140000</v>
      </c>
    </row>
    <row r="4434" spans="1:3" x14ac:dyDescent="0.25">
      <c r="A4434" t="s">
        <v>13283</v>
      </c>
      <c r="B4434" t="s">
        <v>67</v>
      </c>
      <c r="C4434">
        <v>140000</v>
      </c>
    </row>
    <row r="4435" spans="1:3" x14ac:dyDescent="0.25">
      <c r="A4435" t="s">
        <v>13468</v>
      </c>
      <c r="B4435" t="s">
        <v>56</v>
      </c>
      <c r="C4435">
        <v>140000</v>
      </c>
    </row>
    <row r="4436" spans="1:3" x14ac:dyDescent="0.25">
      <c r="A4436" t="s">
        <v>13592</v>
      </c>
      <c r="B4436" t="s">
        <v>56</v>
      </c>
      <c r="C4436">
        <v>140000</v>
      </c>
    </row>
    <row r="4437" spans="1:3" x14ac:dyDescent="0.25">
      <c r="A4437" t="s">
        <v>13766</v>
      </c>
      <c r="B4437" t="s">
        <v>67</v>
      </c>
      <c r="C4437">
        <v>140000</v>
      </c>
    </row>
    <row r="4438" spans="1:3" x14ac:dyDescent="0.25">
      <c r="A4438" t="s">
        <v>13767</v>
      </c>
      <c r="B4438" t="s">
        <v>21</v>
      </c>
      <c r="C4438">
        <v>140000</v>
      </c>
    </row>
    <row r="4439" spans="1:3" x14ac:dyDescent="0.25">
      <c r="A4439" t="s">
        <v>13917</v>
      </c>
      <c r="B4439" t="s">
        <v>21</v>
      </c>
      <c r="C4439">
        <v>140000</v>
      </c>
    </row>
    <row r="4440" spans="1:3" x14ac:dyDescent="0.25">
      <c r="A4440" t="s">
        <v>13951</v>
      </c>
      <c r="B4440" t="s">
        <v>21</v>
      </c>
      <c r="C4440">
        <v>140000</v>
      </c>
    </row>
    <row r="4441" spans="1:3" x14ac:dyDescent="0.25">
      <c r="A4441" t="s">
        <v>4539</v>
      </c>
      <c r="B4441" t="s">
        <v>35</v>
      </c>
      <c r="C4441">
        <v>140000</v>
      </c>
    </row>
    <row r="4442" spans="1:3" x14ac:dyDescent="0.25">
      <c r="A4442" t="s">
        <v>14254</v>
      </c>
      <c r="B4442" t="s">
        <v>84</v>
      </c>
      <c r="C4442">
        <v>140000</v>
      </c>
    </row>
    <row r="4443" spans="1:3" x14ac:dyDescent="0.25">
      <c r="A4443" t="s">
        <v>9426</v>
      </c>
      <c r="B4443" t="s">
        <v>84</v>
      </c>
      <c r="C4443">
        <v>140000</v>
      </c>
    </row>
    <row r="4444" spans="1:3" x14ac:dyDescent="0.25">
      <c r="A4444" t="s">
        <v>14490</v>
      </c>
      <c r="B4444" t="s">
        <v>67</v>
      </c>
      <c r="C4444">
        <v>140000</v>
      </c>
    </row>
    <row r="4445" spans="1:3" x14ac:dyDescent="0.25">
      <c r="A4445" t="s">
        <v>14511</v>
      </c>
      <c r="B4445" t="s">
        <v>67</v>
      </c>
      <c r="C4445">
        <v>140000</v>
      </c>
    </row>
    <row r="4446" spans="1:3" x14ac:dyDescent="0.25">
      <c r="A4446" t="s">
        <v>14055</v>
      </c>
      <c r="B4446" t="s">
        <v>67</v>
      </c>
      <c r="C4446">
        <v>140000</v>
      </c>
    </row>
    <row r="4447" spans="1:3" x14ac:dyDescent="0.25">
      <c r="A4447" t="s">
        <v>14932</v>
      </c>
      <c r="B4447" t="s">
        <v>67</v>
      </c>
      <c r="C4447">
        <v>140000</v>
      </c>
    </row>
    <row r="4448" spans="1:3" x14ac:dyDescent="0.25">
      <c r="A4448" t="s">
        <v>14933</v>
      </c>
      <c r="B4448" t="s">
        <v>35</v>
      </c>
      <c r="C4448">
        <v>140000</v>
      </c>
    </row>
    <row r="4449" spans="1:3" x14ac:dyDescent="0.25">
      <c r="A4449" t="s">
        <v>15285</v>
      </c>
      <c r="B4449" t="s">
        <v>21</v>
      </c>
      <c r="C4449">
        <v>140000</v>
      </c>
    </row>
    <row r="4450" spans="1:3" x14ac:dyDescent="0.25">
      <c r="A4450" t="s">
        <v>15339</v>
      </c>
      <c r="B4450" t="s">
        <v>67</v>
      </c>
      <c r="C4450">
        <v>140000</v>
      </c>
    </row>
    <row r="4451" spans="1:3" x14ac:dyDescent="0.25">
      <c r="A4451" t="s">
        <v>15702</v>
      </c>
      <c r="B4451" t="s">
        <v>21</v>
      </c>
      <c r="C4451">
        <v>140000</v>
      </c>
    </row>
    <row r="4452" spans="1:3" x14ac:dyDescent="0.25">
      <c r="A4452" t="s">
        <v>1328</v>
      </c>
      <c r="B4452" t="s">
        <v>239</v>
      </c>
      <c r="C4452">
        <v>140000</v>
      </c>
    </row>
    <row r="4453" spans="1:3" x14ac:dyDescent="0.25">
      <c r="A4453" t="s">
        <v>15822</v>
      </c>
      <c r="B4453" t="s">
        <v>67</v>
      </c>
      <c r="C4453">
        <v>140000</v>
      </c>
    </row>
    <row r="4454" spans="1:3" x14ac:dyDescent="0.25">
      <c r="A4454" t="s">
        <v>3268</v>
      </c>
      <c r="B4454" t="s">
        <v>35</v>
      </c>
      <c r="C4454">
        <v>139751</v>
      </c>
    </row>
    <row r="4455" spans="1:3" x14ac:dyDescent="0.25">
      <c r="A4455" t="s">
        <v>4614</v>
      </c>
      <c r="B4455" t="s">
        <v>21</v>
      </c>
      <c r="C4455">
        <v>139700</v>
      </c>
    </row>
    <row r="4456" spans="1:3" x14ac:dyDescent="0.25">
      <c r="A4456" t="s">
        <v>5124</v>
      </c>
      <c r="B4456" t="s">
        <v>56</v>
      </c>
      <c r="C4456">
        <v>139500</v>
      </c>
    </row>
    <row r="4457" spans="1:3" x14ac:dyDescent="0.25">
      <c r="A4457" t="s">
        <v>6143</v>
      </c>
      <c r="B4457" t="s">
        <v>56</v>
      </c>
      <c r="C4457">
        <v>139500</v>
      </c>
    </row>
    <row r="4458" spans="1:3" x14ac:dyDescent="0.25">
      <c r="A4458" t="s">
        <v>1907</v>
      </c>
      <c r="B4458" t="s">
        <v>77</v>
      </c>
      <c r="C4458">
        <v>139500</v>
      </c>
    </row>
    <row r="4459" spans="1:3" x14ac:dyDescent="0.25">
      <c r="A4459" t="s">
        <v>1993</v>
      </c>
      <c r="B4459" t="s">
        <v>67</v>
      </c>
      <c r="C4459">
        <v>139500</v>
      </c>
    </row>
    <row r="4460" spans="1:3" x14ac:dyDescent="0.25">
      <c r="A4460" t="s">
        <v>14857</v>
      </c>
      <c r="B4460" t="s">
        <v>77</v>
      </c>
      <c r="C4460">
        <v>139500</v>
      </c>
    </row>
    <row r="4461" spans="1:3" x14ac:dyDescent="0.25">
      <c r="A4461" t="s">
        <v>4181</v>
      </c>
      <c r="B4461" t="s">
        <v>21</v>
      </c>
      <c r="C4461">
        <v>139370</v>
      </c>
    </row>
    <row r="4462" spans="1:3" x14ac:dyDescent="0.25">
      <c r="A4462" t="s">
        <v>16957</v>
      </c>
      <c r="B4462" t="s">
        <v>21</v>
      </c>
      <c r="C4462">
        <v>139000</v>
      </c>
    </row>
    <row r="4463" spans="1:3" x14ac:dyDescent="0.25">
      <c r="A4463" t="s">
        <v>9238</v>
      </c>
      <c r="B4463" t="s">
        <v>84</v>
      </c>
      <c r="C4463">
        <v>139000</v>
      </c>
    </row>
    <row r="4464" spans="1:3" x14ac:dyDescent="0.25">
      <c r="A4464" t="s">
        <v>18349</v>
      </c>
      <c r="B4464" t="s">
        <v>67</v>
      </c>
      <c r="C4464">
        <v>139000</v>
      </c>
    </row>
    <row r="4465" spans="1:3" x14ac:dyDescent="0.25">
      <c r="A4465" t="s">
        <v>5176</v>
      </c>
      <c r="B4465" t="s">
        <v>35</v>
      </c>
      <c r="C4465">
        <v>139000</v>
      </c>
    </row>
    <row r="4466" spans="1:3" x14ac:dyDescent="0.25">
      <c r="A4466" t="s">
        <v>1160</v>
      </c>
      <c r="B4466" t="s">
        <v>21</v>
      </c>
      <c r="C4466">
        <v>139000</v>
      </c>
    </row>
    <row r="4467" spans="1:3" x14ac:dyDescent="0.25">
      <c r="A4467" t="s">
        <v>1838</v>
      </c>
      <c r="B4467" t="s">
        <v>67</v>
      </c>
      <c r="C4467">
        <v>139000</v>
      </c>
    </row>
    <row r="4468" spans="1:3" x14ac:dyDescent="0.25">
      <c r="A4468" t="s">
        <v>3061</v>
      </c>
      <c r="B4468" t="s">
        <v>84</v>
      </c>
      <c r="C4468">
        <v>139000</v>
      </c>
    </row>
    <row r="4469" spans="1:3" x14ac:dyDescent="0.25">
      <c r="A4469" t="s">
        <v>1925</v>
      </c>
      <c r="B4469" t="s">
        <v>67</v>
      </c>
      <c r="C4469">
        <v>139000</v>
      </c>
    </row>
    <row r="4470" spans="1:3" x14ac:dyDescent="0.25">
      <c r="A4470" t="s">
        <v>4611</v>
      </c>
      <c r="B4470" t="s">
        <v>35</v>
      </c>
      <c r="C4470">
        <v>139000</v>
      </c>
    </row>
    <row r="4471" spans="1:3" x14ac:dyDescent="0.25">
      <c r="A4471" t="s">
        <v>5387</v>
      </c>
      <c r="B4471" t="s">
        <v>67</v>
      </c>
      <c r="C4471">
        <v>139000</v>
      </c>
    </row>
    <row r="4472" spans="1:3" x14ac:dyDescent="0.25">
      <c r="A4472" t="s">
        <v>14388</v>
      </c>
      <c r="B4472" t="s">
        <v>21</v>
      </c>
      <c r="C4472">
        <v>139000</v>
      </c>
    </row>
    <row r="4473" spans="1:3" x14ac:dyDescent="0.25">
      <c r="A4473" t="s">
        <v>1618</v>
      </c>
      <c r="B4473" t="s">
        <v>67</v>
      </c>
      <c r="C4473">
        <v>139000</v>
      </c>
    </row>
    <row r="4474" spans="1:3" x14ac:dyDescent="0.25">
      <c r="A4474" t="s">
        <v>10719</v>
      </c>
      <c r="B4474" t="s">
        <v>21</v>
      </c>
      <c r="C4474">
        <v>139000</v>
      </c>
    </row>
    <row r="4475" spans="1:3" x14ac:dyDescent="0.25">
      <c r="A4475" t="s">
        <v>9758</v>
      </c>
      <c r="B4475" t="s">
        <v>84</v>
      </c>
      <c r="C4475">
        <v>139000</v>
      </c>
    </row>
    <row r="4476" spans="1:3" x14ac:dyDescent="0.25">
      <c r="A4476" t="s">
        <v>12773</v>
      </c>
      <c r="B4476" t="s">
        <v>35</v>
      </c>
      <c r="C4476">
        <v>139000</v>
      </c>
    </row>
    <row r="4477" spans="1:3" x14ac:dyDescent="0.25">
      <c r="A4477" t="s">
        <v>13059</v>
      </c>
      <c r="B4477" t="s">
        <v>35</v>
      </c>
      <c r="C4477">
        <v>139000</v>
      </c>
    </row>
    <row r="4478" spans="1:3" x14ac:dyDescent="0.25">
      <c r="A4478" t="s">
        <v>8671</v>
      </c>
      <c r="B4478" t="s">
        <v>84</v>
      </c>
      <c r="C4478">
        <v>138900</v>
      </c>
    </row>
    <row r="4479" spans="1:3" x14ac:dyDescent="0.25">
      <c r="A4479" t="s">
        <v>1441</v>
      </c>
      <c r="B4479" t="s">
        <v>239</v>
      </c>
      <c r="C4479">
        <v>138818</v>
      </c>
    </row>
    <row r="4480" spans="1:3" x14ac:dyDescent="0.25">
      <c r="A4480" t="s">
        <v>1723</v>
      </c>
      <c r="B4480" t="s">
        <v>21</v>
      </c>
      <c r="C4480">
        <v>138650</v>
      </c>
    </row>
    <row r="4481" spans="1:3" x14ac:dyDescent="0.25">
      <c r="A4481" t="s">
        <v>12791</v>
      </c>
      <c r="B4481" t="s">
        <v>84</v>
      </c>
      <c r="C4481">
        <v>138600</v>
      </c>
    </row>
    <row r="4482" spans="1:3" x14ac:dyDescent="0.25">
      <c r="A4482" t="s">
        <v>2293</v>
      </c>
      <c r="B4482" t="s">
        <v>84</v>
      </c>
      <c r="C4482">
        <v>138500</v>
      </c>
    </row>
    <row r="4483" spans="1:3" x14ac:dyDescent="0.25">
      <c r="A4483" t="s">
        <v>5814</v>
      </c>
      <c r="B4483" t="s">
        <v>67</v>
      </c>
      <c r="C4483">
        <v>138500</v>
      </c>
    </row>
    <row r="4484" spans="1:3" x14ac:dyDescent="0.25">
      <c r="A4484" t="s">
        <v>7735</v>
      </c>
      <c r="B4484" t="s">
        <v>21</v>
      </c>
      <c r="C4484">
        <v>138500</v>
      </c>
    </row>
    <row r="4485" spans="1:3" x14ac:dyDescent="0.25">
      <c r="A4485" t="s">
        <v>5609</v>
      </c>
      <c r="B4485" t="s">
        <v>67</v>
      </c>
      <c r="C4485">
        <v>138500</v>
      </c>
    </row>
    <row r="4486" spans="1:3" x14ac:dyDescent="0.25">
      <c r="A4486" t="s">
        <v>5065</v>
      </c>
      <c r="B4486" t="s">
        <v>56</v>
      </c>
      <c r="C4486">
        <v>138300</v>
      </c>
    </row>
    <row r="4487" spans="1:3" x14ac:dyDescent="0.25">
      <c r="A4487" t="s">
        <v>3004</v>
      </c>
      <c r="B4487" t="s">
        <v>35</v>
      </c>
      <c r="C4487">
        <v>138200</v>
      </c>
    </row>
    <row r="4488" spans="1:3" x14ac:dyDescent="0.25">
      <c r="A4488" t="s">
        <v>15916</v>
      </c>
      <c r="B4488" t="s">
        <v>67</v>
      </c>
      <c r="C4488">
        <v>138004</v>
      </c>
    </row>
    <row r="4489" spans="1:3" x14ac:dyDescent="0.25">
      <c r="A4489" t="s">
        <v>13778</v>
      </c>
      <c r="B4489" t="s">
        <v>21</v>
      </c>
      <c r="C4489">
        <v>138000</v>
      </c>
    </row>
    <row r="4490" spans="1:3" x14ac:dyDescent="0.25">
      <c r="A4490" t="s">
        <v>14151</v>
      </c>
      <c r="B4490" t="s">
        <v>67</v>
      </c>
      <c r="C4490">
        <v>138000</v>
      </c>
    </row>
    <row r="4491" spans="1:3" x14ac:dyDescent="0.25">
      <c r="A4491" t="s">
        <v>14262</v>
      </c>
      <c r="B4491" t="s">
        <v>67</v>
      </c>
      <c r="C4491">
        <v>138000</v>
      </c>
    </row>
    <row r="4492" spans="1:3" x14ac:dyDescent="0.25">
      <c r="A4492" t="s">
        <v>3272</v>
      </c>
      <c r="B4492" t="s">
        <v>77</v>
      </c>
      <c r="C4492">
        <v>138000</v>
      </c>
    </row>
    <row r="4493" spans="1:3" x14ac:dyDescent="0.25">
      <c r="A4493" t="s">
        <v>14797</v>
      </c>
      <c r="B4493" t="s">
        <v>35</v>
      </c>
      <c r="C4493">
        <v>138000</v>
      </c>
    </row>
    <row r="4494" spans="1:3" x14ac:dyDescent="0.25">
      <c r="A4494" t="s">
        <v>15069</v>
      </c>
      <c r="B4494" t="s">
        <v>21</v>
      </c>
      <c r="C4494">
        <v>138000</v>
      </c>
    </row>
    <row r="4495" spans="1:3" x14ac:dyDescent="0.25">
      <c r="A4495" t="s">
        <v>5015</v>
      </c>
      <c r="B4495" t="s">
        <v>84</v>
      </c>
      <c r="C4495">
        <v>138000</v>
      </c>
    </row>
    <row r="4496" spans="1:3" x14ac:dyDescent="0.25">
      <c r="A4496" t="s">
        <v>6204</v>
      </c>
      <c r="B4496" t="s">
        <v>21</v>
      </c>
      <c r="C4496">
        <v>138000</v>
      </c>
    </row>
    <row r="4497" spans="1:3" x14ac:dyDescent="0.25">
      <c r="A4497" t="s">
        <v>6558</v>
      </c>
      <c r="B4497" t="s">
        <v>959</v>
      </c>
      <c r="C4497">
        <v>138000</v>
      </c>
    </row>
    <row r="4498" spans="1:3" x14ac:dyDescent="0.25">
      <c r="A4498" t="s">
        <v>6884</v>
      </c>
      <c r="B4498" t="s">
        <v>84</v>
      </c>
      <c r="C4498">
        <v>138000</v>
      </c>
    </row>
    <row r="4499" spans="1:3" x14ac:dyDescent="0.25">
      <c r="A4499" t="s">
        <v>6994</v>
      </c>
      <c r="B4499" t="s">
        <v>67</v>
      </c>
      <c r="C4499">
        <v>138000</v>
      </c>
    </row>
    <row r="4500" spans="1:3" x14ac:dyDescent="0.25">
      <c r="A4500" t="s">
        <v>1870</v>
      </c>
      <c r="B4500" t="s">
        <v>21</v>
      </c>
      <c r="C4500">
        <v>138000</v>
      </c>
    </row>
    <row r="4501" spans="1:3" x14ac:dyDescent="0.25">
      <c r="A4501" t="s">
        <v>1154</v>
      </c>
      <c r="B4501" t="s">
        <v>77</v>
      </c>
      <c r="C4501">
        <v>138000</v>
      </c>
    </row>
    <row r="4502" spans="1:3" x14ac:dyDescent="0.25">
      <c r="A4502" t="s">
        <v>1290</v>
      </c>
      <c r="B4502" t="s">
        <v>84</v>
      </c>
      <c r="C4502">
        <v>138000</v>
      </c>
    </row>
    <row r="4503" spans="1:3" x14ac:dyDescent="0.25">
      <c r="A4503" t="s">
        <v>3237</v>
      </c>
      <c r="B4503" t="s">
        <v>21</v>
      </c>
      <c r="C4503">
        <v>138000</v>
      </c>
    </row>
    <row r="4504" spans="1:3" x14ac:dyDescent="0.25">
      <c r="A4504" t="s">
        <v>3772</v>
      </c>
      <c r="B4504" t="s">
        <v>67</v>
      </c>
      <c r="C4504">
        <v>138000</v>
      </c>
    </row>
    <row r="4505" spans="1:3" x14ac:dyDescent="0.25">
      <c r="A4505" t="s">
        <v>17470</v>
      </c>
      <c r="B4505" t="s">
        <v>56</v>
      </c>
      <c r="C4505">
        <v>138000</v>
      </c>
    </row>
    <row r="4506" spans="1:3" x14ac:dyDescent="0.25">
      <c r="A4506" t="s">
        <v>18038</v>
      </c>
      <c r="B4506" t="s">
        <v>35</v>
      </c>
      <c r="C4506">
        <v>138000</v>
      </c>
    </row>
    <row r="4507" spans="1:3" x14ac:dyDescent="0.25">
      <c r="A4507" t="s">
        <v>18275</v>
      </c>
      <c r="B4507" t="s">
        <v>67</v>
      </c>
      <c r="C4507">
        <v>138000</v>
      </c>
    </row>
    <row r="4508" spans="1:3" x14ac:dyDescent="0.25">
      <c r="A4508" t="s">
        <v>18370</v>
      </c>
      <c r="B4508" t="s">
        <v>21</v>
      </c>
      <c r="C4508">
        <v>138000</v>
      </c>
    </row>
    <row r="4509" spans="1:3" x14ac:dyDescent="0.25">
      <c r="A4509" t="s">
        <v>9897</v>
      </c>
      <c r="B4509" t="s">
        <v>21</v>
      </c>
      <c r="C4509">
        <v>138000</v>
      </c>
    </row>
    <row r="4510" spans="1:3" x14ac:dyDescent="0.25">
      <c r="A4510" t="s">
        <v>10912</v>
      </c>
      <c r="B4510" t="s">
        <v>84</v>
      </c>
      <c r="C4510">
        <v>138000</v>
      </c>
    </row>
    <row r="4511" spans="1:3" x14ac:dyDescent="0.25">
      <c r="A4511" t="s">
        <v>7375</v>
      </c>
      <c r="B4511" t="s">
        <v>56</v>
      </c>
      <c r="C4511">
        <v>138000</v>
      </c>
    </row>
    <row r="4512" spans="1:3" x14ac:dyDescent="0.25">
      <c r="A4512" t="s">
        <v>12274</v>
      </c>
      <c r="B4512" t="s">
        <v>56</v>
      </c>
      <c r="C4512">
        <v>138000</v>
      </c>
    </row>
    <row r="4513" spans="1:3" x14ac:dyDescent="0.25">
      <c r="A4513" t="s">
        <v>12712</v>
      </c>
      <c r="B4513" t="s">
        <v>84</v>
      </c>
      <c r="C4513">
        <v>138000</v>
      </c>
    </row>
    <row r="4514" spans="1:3" x14ac:dyDescent="0.25">
      <c r="A4514" t="s">
        <v>7432</v>
      </c>
      <c r="B4514" t="s">
        <v>56</v>
      </c>
      <c r="C4514">
        <v>138000</v>
      </c>
    </row>
    <row r="4515" spans="1:3" x14ac:dyDescent="0.25">
      <c r="A4515" t="s">
        <v>8615</v>
      </c>
      <c r="B4515" t="s">
        <v>35</v>
      </c>
      <c r="C4515">
        <v>138000</v>
      </c>
    </row>
    <row r="4516" spans="1:3" x14ac:dyDescent="0.25">
      <c r="A4516" t="s">
        <v>8686</v>
      </c>
      <c r="B4516" t="s">
        <v>67</v>
      </c>
      <c r="C4516">
        <v>138000</v>
      </c>
    </row>
    <row r="4517" spans="1:3" x14ac:dyDescent="0.25">
      <c r="A4517" t="s">
        <v>8876</v>
      </c>
      <c r="B4517" t="s">
        <v>84</v>
      </c>
      <c r="C4517">
        <v>138000</v>
      </c>
    </row>
    <row r="4518" spans="1:3" x14ac:dyDescent="0.25">
      <c r="A4518" t="s">
        <v>9283</v>
      </c>
      <c r="B4518" t="s">
        <v>67</v>
      </c>
      <c r="C4518">
        <v>138000</v>
      </c>
    </row>
    <row r="4519" spans="1:3" x14ac:dyDescent="0.25">
      <c r="A4519" t="s">
        <v>17814</v>
      </c>
      <c r="B4519" t="s">
        <v>84</v>
      </c>
      <c r="C4519">
        <v>137976</v>
      </c>
    </row>
    <row r="4520" spans="1:3" x14ac:dyDescent="0.25">
      <c r="A4520" t="s">
        <v>2852</v>
      </c>
      <c r="B4520" t="s">
        <v>67</v>
      </c>
      <c r="C4520">
        <v>137916</v>
      </c>
    </row>
    <row r="4521" spans="1:3" x14ac:dyDescent="0.25">
      <c r="A4521" t="s">
        <v>709</v>
      </c>
      <c r="B4521" t="s">
        <v>21</v>
      </c>
      <c r="C4521">
        <v>137911</v>
      </c>
    </row>
    <row r="4522" spans="1:3" x14ac:dyDescent="0.25">
      <c r="A4522" t="s">
        <v>11867</v>
      </c>
      <c r="B4522" t="s">
        <v>67</v>
      </c>
      <c r="C4522">
        <v>137666</v>
      </c>
    </row>
    <row r="4523" spans="1:3" x14ac:dyDescent="0.25">
      <c r="A4523" t="s">
        <v>7355</v>
      </c>
      <c r="B4523" t="s">
        <v>67</v>
      </c>
      <c r="C4523">
        <v>137625</v>
      </c>
    </row>
    <row r="4524" spans="1:3" x14ac:dyDescent="0.25">
      <c r="A4524" t="s">
        <v>15052</v>
      </c>
      <c r="B4524" t="s">
        <v>67</v>
      </c>
      <c r="C4524">
        <v>137600</v>
      </c>
    </row>
    <row r="4525" spans="1:3" x14ac:dyDescent="0.25">
      <c r="A4525" t="s">
        <v>13443</v>
      </c>
      <c r="B4525" t="s">
        <v>84</v>
      </c>
      <c r="C4525">
        <v>137500</v>
      </c>
    </row>
    <row r="4526" spans="1:3" x14ac:dyDescent="0.25">
      <c r="A4526" t="s">
        <v>6586</v>
      </c>
      <c r="B4526" t="s">
        <v>21</v>
      </c>
      <c r="C4526">
        <v>137500</v>
      </c>
    </row>
    <row r="4527" spans="1:3" x14ac:dyDescent="0.25">
      <c r="A4527" t="s">
        <v>15050</v>
      </c>
      <c r="B4527" t="s">
        <v>35</v>
      </c>
      <c r="C4527">
        <v>137500</v>
      </c>
    </row>
    <row r="4528" spans="1:3" x14ac:dyDescent="0.25">
      <c r="A4528" t="s">
        <v>6132</v>
      </c>
      <c r="B4528" t="s">
        <v>84</v>
      </c>
      <c r="C4528">
        <v>137500</v>
      </c>
    </row>
    <row r="4529" spans="1:3" x14ac:dyDescent="0.25">
      <c r="A4529" t="s">
        <v>3681</v>
      </c>
      <c r="B4529" t="s">
        <v>21</v>
      </c>
      <c r="C4529">
        <v>137500</v>
      </c>
    </row>
    <row r="4530" spans="1:3" x14ac:dyDescent="0.25">
      <c r="A4530" t="s">
        <v>1685</v>
      </c>
      <c r="B4530" t="s">
        <v>21</v>
      </c>
      <c r="C4530">
        <v>137500</v>
      </c>
    </row>
    <row r="4531" spans="1:3" x14ac:dyDescent="0.25">
      <c r="A4531" t="s">
        <v>2815</v>
      </c>
      <c r="B4531" t="s">
        <v>67</v>
      </c>
      <c r="C4531">
        <v>137500</v>
      </c>
    </row>
    <row r="4532" spans="1:3" x14ac:dyDescent="0.25">
      <c r="A4532" t="s">
        <v>17711</v>
      </c>
      <c r="B4532" t="s">
        <v>35</v>
      </c>
      <c r="C4532">
        <v>137500</v>
      </c>
    </row>
    <row r="4533" spans="1:3" x14ac:dyDescent="0.25">
      <c r="A4533" t="s">
        <v>18425</v>
      </c>
      <c r="B4533" t="s">
        <v>84</v>
      </c>
      <c r="C4533">
        <v>137500</v>
      </c>
    </row>
    <row r="4534" spans="1:3" x14ac:dyDescent="0.25">
      <c r="A4534" t="s">
        <v>1144</v>
      </c>
      <c r="B4534" t="s">
        <v>35</v>
      </c>
      <c r="C4534">
        <v>137500</v>
      </c>
    </row>
    <row r="4535" spans="1:3" x14ac:dyDescent="0.25">
      <c r="A4535" t="s">
        <v>10815</v>
      </c>
      <c r="B4535" t="s">
        <v>21</v>
      </c>
      <c r="C4535">
        <v>137500</v>
      </c>
    </row>
    <row r="4536" spans="1:3" x14ac:dyDescent="0.25">
      <c r="A4536" t="s">
        <v>5083</v>
      </c>
      <c r="B4536" t="s">
        <v>35</v>
      </c>
      <c r="C4536">
        <v>137500</v>
      </c>
    </row>
    <row r="4537" spans="1:3" x14ac:dyDescent="0.25">
      <c r="A4537" t="s">
        <v>5995</v>
      </c>
      <c r="B4537" t="s">
        <v>84</v>
      </c>
      <c r="C4537">
        <v>137500</v>
      </c>
    </row>
    <row r="4538" spans="1:3" x14ac:dyDescent="0.25">
      <c r="A4538" t="s">
        <v>2626</v>
      </c>
      <c r="B4538" t="s">
        <v>84</v>
      </c>
      <c r="C4538">
        <v>137400</v>
      </c>
    </row>
    <row r="4539" spans="1:3" x14ac:dyDescent="0.25">
      <c r="A4539" t="s">
        <v>4331</v>
      </c>
      <c r="B4539" t="s">
        <v>67</v>
      </c>
      <c r="C4539">
        <v>137300</v>
      </c>
    </row>
    <row r="4540" spans="1:3" x14ac:dyDescent="0.25">
      <c r="A4540" t="s">
        <v>12506</v>
      </c>
      <c r="B4540" t="s">
        <v>56</v>
      </c>
      <c r="C4540">
        <v>137000</v>
      </c>
    </row>
    <row r="4541" spans="1:3" x14ac:dyDescent="0.25">
      <c r="A4541" t="s">
        <v>4341</v>
      </c>
      <c r="B4541" t="s">
        <v>84</v>
      </c>
      <c r="C4541">
        <v>137000</v>
      </c>
    </row>
    <row r="4542" spans="1:3" x14ac:dyDescent="0.25">
      <c r="A4542" t="s">
        <v>4481</v>
      </c>
      <c r="B4542" t="s">
        <v>84</v>
      </c>
      <c r="C4542">
        <v>137000</v>
      </c>
    </row>
    <row r="4543" spans="1:3" x14ac:dyDescent="0.25">
      <c r="A4543" t="s">
        <v>5090</v>
      </c>
      <c r="B4543" t="s">
        <v>67</v>
      </c>
      <c r="C4543">
        <v>137000</v>
      </c>
    </row>
    <row r="4544" spans="1:3" x14ac:dyDescent="0.25">
      <c r="A4544" t="s">
        <v>6432</v>
      </c>
      <c r="B4544" t="s">
        <v>67</v>
      </c>
      <c r="C4544">
        <v>137000</v>
      </c>
    </row>
    <row r="4545" spans="1:3" x14ac:dyDescent="0.25">
      <c r="A4545" t="s">
        <v>3179</v>
      </c>
      <c r="B4545" t="s">
        <v>56</v>
      </c>
      <c r="C4545">
        <v>137000</v>
      </c>
    </row>
    <row r="4546" spans="1:3" x14ac:dyDescent="0.25">
      <c r="A4546" t="s">
        <v>13114</v>
      </c>
      <c r="B4546" t="s">
        <v>84</v>
      </c>
      <c r="C4546">
        <v>137000</v>
      </c>
    </row>
    <row r="4547" spans="1:3" x14ac:dyDescent="0.25">
      <c r="A4547" t="s">
        <v>13899</v>
      </c>
      <c r="B4547" t="s">
        <v>67</v>
      </c>
      <c r="C4547">
        <v>137000</v>
      </c>
    </row>
    <row r="4548" spans="1:3" x14ac:dyDescent="0.25">
      <c r="A4548" t="s">
        <v>15011</v>
      </c>
      <c r="B4548" t="s">
        <v>21</v>
      </c>
      <c r="C4548">
        <v>137000</v>
      </c>
    </row>
    <row r="4549" spans="1:3" x14ac:dyDescent="0.25">
      <c r="A4549" t="s">
        <v>6451</v>
      </c>
      <c r="B4549" t="s">
        <v>35</v>
      </c>
      <c r="C4549">
        <v>137000</v>
      </c>
    </row>
    <row r="4550" spans="1:3" x14ac:dyDescent="0.25">
      <c r="A4550" t="s">
        <v>7486</v>
      </c>
      <c r="B4550" t="s">
        <v>67</v>
      </c>
      <c r="C4550">
        <v>137000</v>
      </c>
    </row>
    <row r="4551" spans="1:3" x14ac:dyDescent="0.25">
      <c r="A4551" t="s">
        <v>7883</v>
      </c>
      <c r="B4551" t="s">
        <v>35</v>
      </c>
      <c r="C4551">
        <v>137000</v>
      </c>
    </row>
    <row r="4552" spans="1:3" x14ac:dyDescent="0.25">
      <c r="A4552" t="s">
        <v>9727</v>
      </c>
      <c r="B4552" t="s">
        <v>67</v>
      </c>
      <c r="C4552">
        <v>137000</v>
      </c>
    </row>
    <row r="4553" spans="1:3" x14ac:dyDescent="0.25">
      <c r="A4553" t="s">
        <v>831</v>
      </c>
      <c r="B4553" t="s">
        <v>21</v>
      </c>
      <c r="C4553">
        <v>137000</v>
      </c>
    </row>
    <row r="4554" spans="1:3" x14ac:dyDescent="0.25">
      <c r="A4554" t="s">
        <v>2653</v>
      </c>
      <c r="B4554" t="s">
        <v>35</v>
      </c>
      <c r="C4554">
        <v>137000</v>
      </c>
    </row>
    <row r="4555" spans="1:3" x14ac:dyDescent="0.25">
      <c r="A4555" t="s">
        <v>16963</v>
      </c>
      <c r="B4555" t="s">
        <v>67</v>
      </c>
      <c r="C4555">
        <v>137000</v>
      </c>
    </row>
    <row r="4556" spans="1:3" x14ac:dyDescent="0.25">
      <c r="A4556" t="s">
        <v>17950</v>
      </c>
      <c r="B4556" t="s">
        <v>21</v>
      </c>
      <c r="C4556">
        <v>137000</v>
      </c>
    </row>
    <row r="4557" spans="1:3" x14ac:dyDescent="0.25">
      <c r="A4557" t="s">
        <v>1567</v>
      </c>
      <c r="B4557" t="s">
        <v>67</v>
      </c>
      <c r="C4557">
        <v>137000</v>
      </c>
    </row>
    <row r="4558" spans="1:3" x14ac:dyDescent="0.25">
      <c r="A4558" t="s">
        <v>18616</v>
      </c>
      <c r="B4558" t="s">
        <v>67</v>
      </c>
      <c r="C4558">
        <v>137000</v>
      </c>
    </row>
    <row r="4559" spans="1:3" x14ac:dyDescent="0.25">
      <c r="A4559" t="s">
        <v>18705</v>
      </c>
      <c r="B4559" t="s">
        <v>21</v>
      </c>
      <c r="C4559">
        <v>137000</v>
      </c>
    </row>
    <row r="4560" spans="1:3" x14ac:dyDescent="0.25">
      <c r="A4560" t="s">
        <v>6932</v>
      </c>
      <c r="B4560" t="s">
        <v>84</v>
      </c>
      <c r="C4560">
        <v>136929</v>
      </c>
    </row>
    <row r="4561" spans="1:3" x14ac:dyDescent="0.25">
      <c r="A4561" t="s">
        <v>1399</v>
      </c>
      <c r="B4561" t="s">
        <v>21</v>
      </c>
      <c r="C4561">
        <v>136800</v>
      </c>
    </row>
    <row r="4562" spans="1:3" x14ac:dyDescent="0.25">
      <c r="A4562" t="s">
        <v>2031</v>
      </c>
      <c r="B4562" t="s">
        <v>77</v>
      </c>
      <c r="C4562">
        <v>136730</v>
      </c>
    </row>
    <row r="4563" spans="1:3" x14ac:dyDescent="0.25">
      <c r="A4563" t="s">
        <v>18409</v>
      </c>
      <c r="B4563" t="s">
        <v>21</v>
      </c>
      <c r="C4563">
        <v>136700</v>
      </c>
    </row>
    <row r="4564" spans="1:3" x14ac:dyDescent="0.25">
      <c r="A4564" t="s">
        <v>301</v>
      </c>
      <c r="B4564" t="s">
        <v>239</v>
      </c>
      <c r="C4564">
        <v>136612</v>
      </c>
    </row>
    <row r="4565" spans="1:3" x14ac:dyDescent="0.25">
      <c r="A4565" t="s">
        <v>3846</v>
      </c>
      <c r="B4565" t="s">
        <v>35</v>
      </c>
      <c r="C4565">
        <v>136600</v>
      </c>
    </row>
    <row r="4566" spans="1:3" x14ac:dyDescent="0.25">
      <c r="A4566" t="s">
        <v>12218</v>
      </c>
      <c r="B4566" t="s">
        <v>84</v>
      </c>
      <c r="C4566">
        <v>136500</v>
      </c>
    </row>
    <row r="4567" spans="1:3" x14ac:dyDescent="0.25">
      <c r="A4567" t="s">
        <v>2666</v>
      </c>
      <c r="B4567" t="s">
        <v>67</v>
      </c>
      <c r="C4567">
        <v>136500</v>
      </c>
    </row>
    <row r="4568" spans="1:3" x14ac:dyDescent="0.25">
      <c r="A4568" t="s">
        <v>1304</v>
      </c>
      <c r="B4568" t="s">
        <v>959</v>
      </c>
      <c r="C4568">
        <v>136500</v>
      </c>
    </row>
    <row r="4569" spans="1:3" x14ac:dyDescent="0.25">
      <c r="A4569" t="s">
        <v>3685</v>
      </c>
      <c r="B4569" t="s">
        <v>84</v>
      </c>
      <c r="C4569">
        <v>136500</v>
      </c>
    </row>
    <row r="4570" spans="1:3" x14ac:dyDescent="0.25">
      <c r="A4570" t="s">
        <v>7843</v>
      </c>
      <c r="B4570" t="s">
        <v>35</v>
      </c>
      <c r="C4570">
        <v>136500</v>
      </c>
    </row>
    <row r="4571" spans="1:3" x14ac:dyDescent="0.25">
      <c r="A4571" t="s">
        <v>16347</v>
      </c>
      <c r="B4571" t="s">
        <v>67</v>
      </c>
      <c r="C4571">
        <v>136475</v>
      </c>
    </row>
    <row r="4572" spans="1:3" x14ac:dyDescent="0.25">
      <c r="A4572" t="s">
        <v>8718</v>
      </c>
      <c r="B4572" t="s">
        <v>84</v>
      </c>
      <c r="C4572">
        <v>136400</v>
      </c>
    </row>
    <row r="4573" spans="1:3" x14ac:dyDescent="0.25">
      <c r="A4573" t="s">
        <v>13495</v>
      </c>
      <c r="B4573" t="s">
        <v>35</v>
      </c>
      <c r="C4573">
        <v>136250</v>
      </c>
    </row>
    <row r="4574" spans="1:3" x14ac:dyDescent="0.25">
      <c r="A4574" t="s">
        <v>1878</v>
      </c>
      <c r="B4574" t="s">
        <v>67</v>
      </c>
      <c r="C4574">
        <v>136240</v>
      </c>
    </row>
    <row r="4575" spans="1:3" x14ac:dyDescent="0.25">
      <c r="A4575" t="s">
        <v>1999</v>
      </c>
      <c r="B4575" t="s">
        <v>84</v>
      </c>
      <c r="C4575">
        <v>136000</v>
      </c>
    </row>
    <row r="4576" spans="1:3" x14ac:dyDescent="0.25">
      <c r="A4576" t="s">
        <v>1026</v>
      </c>
      <c r="B4576" t="s">
        <v>77</v>
      </c>
      <c r="C4576">
        <v>136000</v>
      </c>
    </row>
    <row r="4577" spans="1:3" x14ac:dyDescent="0.25">
      <c r="A4577" t="s">
        <v>11785</v>
      </c>
      <c r="B4577" t="s">
        <v>84</v>
      </c>
      <c r="C4577">
        <v>136000</v>
      </c>
    </row>
    <row r="4578" spans="1:3" x14ac:dyDescent="0.25">
      <c r="A4578" t="s">
        <v>12350</v>
      </c>
      <c r="B4578" t="s">
        <v>84</v>
      </c>
      <c r="C4578">
        <v>136000</v>
      </c>
    </row>
    <row r="4579" spans="1:3" x14ac:dyDescent="0.25">
      <c r="A4579" t="s">
        <v>13212</v>
      </c>
      <c r="B4579" t="s">
        <v>21</v>
      </c>
      <c r="C4579">
        <v>136000</v>
      </c>
    </row>
    <row r="4580" spans="1:3" x14ac:dyDescent="0.25">
      <c r="A4580" t="s">
        <v>14476</v>
      </c>
      <c r="B4580" t="s">
        <v>21</v>
      </c>
      <c r="C4580">
        <v>136000</v>
      </c>
    </row>
    <row r="4581" spans="1:3" x14ac:dyDescent="0.25">
      <c r="A4581" t="s">
        <v>3363</v>
      </c>
      <c r="B4581" t="s">
        <v>67</v>
      </c>
      <c r="C4581">
        <v>136000</v>
      </c>
    </row>
    <row r="4582" spans="1:3" x14ac:dyDescent="0.25">
      <c r="A4582" t="s">
        <v>15107</v>
      </c>
      <c r="B4582" t="s">
        <v>84</v>
      </c>
      <c r="C4582">
        <v>136000</v>
      </c>
    </row>
    <row r="4583" spans="1:3" x14ac:dyDescent="0.25">
      <c r="A4583" t="s">
        <v>15658</v>
      </c>
      <c r="B4583" t="s">
        <v>67</v>
      </c>
      <c r="C4583">
        <v>136000</v>
      </c>
    </row>
    <row r="4584" spans="1:3" x14ac:dyDescent="0.25">
      <c r="A4584" t="s">
        <v>15924</v>
      </c>
      <c r="B4584" t="s">
        <v>84</v>
      </c>
      <c r="C4584">
        <v>136000</v>
      </c>
    </row>
    <row r="4585" spans="1:3" x14ac:dyDescent="0.25">
      <c r="A4585" t="s">
        <v>3608</v>
      </c>
      <c r="B4585" t="s">
        <v>21</v>
      </c>
      <c r="C4585">
        <v>136000</v>
      </c>
    </row>
    <row r="4586" spans="1:3" x14ac:dyDescent="0.25">
      <c r="A4586" t="s">
        <v>7397</v>
      </c>
      <c r="B4586" t="s">
        <v>67</v>
      </c>
      <c r="C4586">
        <v>136000</v>
      </c>
    </row>
    <row r="4587" spans="1:3" x14ac:dyDescent="0.25">
      <c r="A4587" t="s">
        <v>9061</v>
      </c>
      <c r="B4587" t="s">
        <v>21</v>
      </c>
      <c r="C4587">
        <v>136000</v>
      </c>
    </row>
    <row r="4588" spans="1:3" x14ac:dyDescent="0.25">
      <c r="A4588" t="s">
        <v>6608</v>
      </c>
      <c r="B4588" t="s">
        <v>21</v>
      </c>
      <c r="C4588">
        <v>136000</v>
      </c>
    </row>
    <row r="4589" spans="1:3" x14ac:dyDescent="0.25">
      <c r="A4589" t="s">
        <v>9477</v>
      </c>
      <c r="B4589" t="s">
        <v>77</v>
      </c>
      <c r="C4589">
        <v>136000</v>
      </c>
    </row>
    <row r="4590" spans="1:3" x14ac:dyDescent="0.25">
      <c r="A4590" t="s">
        <v>9880</v>
      </c>
      <c r="B4590" t="s">
        <v>239</v>
      </c>
      <c r="C4590">
        <v>136000</v>
      </c>
    </row>
    <row r="4591" spans="1:3" x14ac:dyDescent="0.25">
      <c r="A4591" t="s">
        <v>1410</v>
      </c>
      <c r="B4591" t="s">
        <v>84</v>
      </c>
      <c r="C4591">
        <v>136000</v>
      </c>
    </row>
    <row r="4592" spans="1:3" x14ac:dyDescent="0.25">
      <c r="A4592" t="s">
        <v>2830</v>
      </c>
      <c r="B4592" t="s">
        <v>35</v>
      </c>
      <c r="C4592">
        <v>136000</v>
      </c>
    </row>
    <row r="4593" spans="1:3" x14ac:dyDescent="0.25">
      <c r="A4593" t="s">
        <v>3291</v>
      </c>
      <c r="B4593" t="s">
        <v>84</v>
      </c>
      <c r="C4593">
        <v>136000</v>
      </c>
    </row>
    <row r="4594" spans="1:3" x14ac:dyDescent="0.25">
      <c r="A4594" t="s">
        <v>16581</v>
      </c>
      <c r="B4594" t="s">
        <v>56</v>
      </c>
      <c r="C4594">
        <v>136000</v>
      </c>
    </row>
    <row r="4595" spans="1:3" x14ac:dyDescent="0.25">
      <c r="A4595" t="s">
        <v>16626</v>
      </c>
      <c r="B4595" t="s">
        <v>84</v>
      </c>
      <c r="C4595">
        <v>136000</v>
      </c>
    </row>
    <row r="4596" spans="1:3" x14ac:dyDescent="0.25">
      <c r="A4596" t="s">
        <v>17760</v>
      </c>
      <c r="B4596" t="s">
        <v>21</v>
      </c>
      <c r="C4596">
        <v>136000</v>
      </c>
    </row>
    <row r="4597" spans="1:3" x14ac:dyDescent="0.25">
      <c r="A4597" t="s">
        <v>1716</v>
      </c>
      <c r="B4597" t="s">
        <v>77</v>
      </c>
      <c r="C4597">
        <v>136000</v>
      </c>
    </row>
    <row r="4598" spans="1:3" x14ac:dyDescent="0.25">
      <c r="A4598" t="s">
        <v>6464</v>
      </c>
      <c r="B4598" t="s">
        <v>67</v>
      </c>
      <c r="C4598">
        <v>136000</v>
      </c>
    </row>
    <row r="4599" spans="1:3" x14ac:dyDescent="0.25">
      <c r="A4599" t="s">
        <v>6276</v>
      </c>
      <c r="B4599" t="s">
        <v>67</v>
      </c>
      <c r="C4599">
        <v>136000</v>
      </c>
    </row>
    <row r="4600" spans="1:3" x14ac:dyDescent="0.25">
      <c r="A4600" t="s">
        <v>3063</v>
      </c>
      <c r="B4600" t="s">
        <v>77</v>
      </c>
      <c r="C4600">
        <v>136000</v>
      </c>
    </row>
    <row r="4601" spans="1:3" x14ac:dyDescent="0.25">
      <c r="A4601" t="s">
        <v>7011</v>
      </c>
      <c r="B4601" t="s">
        <v>21</v>
      </c>
      <c r="C4601">
        <v>136000</v>
      </c>
    </row>
    <row r="4602" spans="1:3" x14ac:dyDescent="0.25">
      <c r="A4602" t="s">
        <v>1090</v>
      </c>
      <c r="B4602" t="s">
        <v>21</v>
      </c>
      <c r="C4602">
        <v>135900</v>
      </c>
    </row>
    <row r="4603" spans="1:3" x14ac:dyDescent="0.25">
      <c r="A4603" t="s">
        <v>3448</v>
      </c>
      <c r="B4603" t="s">
        <v>67</v>
      </c>
      <c r="C4603">
        <v>135807</v>
      </c>
    </row>
    <row r="4604" spans="1:3" x14ac:dyDescent="0.25">
      <c r="A4604" t="s">
        <v>14140</v>
      </c>
      <c r="B4604" t="s">
        <v>21</v>
      </c>
      <c r="C4604">
        <v>135760</v>
      </c>
    </row>
    <row r="4605" spans="1:3" x14ac:dyDescent="0.25">
      <c r="A4605" t="s">
        <v>1054</v>
      </c>
      <c r="B4605" t="s">
        <v>21</v>
      </c>
      <c r="C4605">
        <v>135750</v>
      </c>
    </row>
    <row r="4606" spans="1:3" x14ac:dyDescent="0.25">
      <c r="A4606" t="s">
        <v>11843</v>
      </c>
      <c r="B4606" t="s">
        <v>84</v>
      </c>
      <c r="C4606">
        <v>135600</v>
      </c>
    </row>
    <row r="4607" spans="1:3" x14ac:dyDescent="0.25">
      <c r="A4607" t="s">
        <v>10866</v>
      </c>
      <c r="B4607" t="s">
        <v>67</v>
      </c>
      <c r="C4607">
        <v>135500</v>
      </c>
    </row>
    <row r="4608" spans="1:3" x14ac:dyDescent="0.25">
      <c r="A4608" t="s">
        <v>563</v>
      </c>
      <c r="B4608" t="s">
        <v>21</v>
      </c>
      <c r="C4608">
        <v>135500</v>
      </c>
    </row>
    <row r="4609" spans="1:3" x14ac:dyDescent="0.25">
      <c r="A4609" t="s">
        <v>10909</v>
      </c>
      <c r="B4609" t="s">
        <v>35</v>
      </c>
      <c r="C4609">
        <v>135300</v>
      </c>
    </row>
    <row r="4610" spans="1:3" x14ac:dyDescent="0.25">
      <c r="A4610" t="s">
        <v>11654</v>
      </c>
      <c r="B4610" t="s">
        <v>67</v>
      </c>
      <c r="C4610">
        <v>135283</v>
      </c>
    </row>
    <row r="4611" spans="1:3" x14ac:dyDescent="0.25">
      <c r="A4611" t="s">
        <v>15814</v>
      </c>
      <c r="B4611" t="s">
        <v>67</v>
      </c>
      <c r="C4611">
        <v>135250</v>
      </c>
    </row>
    <row r="4612" spans="1:3" x14ac:dyDescent="0.25">
      <c r="A4612" t="s">
        <v>5975</v>
      </c>
      <c r="B4612" t="s">
        <v>239</v>
      </c>
      <c r="C4612">
        <v>135200</v>
      </c>
    </row>
    <row r="4613" spans="1:3" x14ac:dyDescent="0.25">
      <c r="A4613" t="s">
        <v>1691</v>
      </c>
      <c r="B4613" t="s">
        <v>56</v>
      </c>
      <c r="C4613">
        <v>135200</v>
      </c>
    </row>
    <row r="4614" spans="1:3" x14ac:dyDescent="0.25">
      <c r="A4614" t="s">
        <v>5437</v>
      </c>
      <c r="B4614" t="s">
        <v>56</v>
      </c>
      <c r="C4614">
        <v>135200</v>
      </c>
    </row>
    <row r="4615" spans="1:3" x14ac:dyDescent="0.25">
      <c r="A4615" t="s">
        <v>11038</v>
      </c>
      <c r="B4615" t="s">
        <v>84</v>
      </c>
      <c r="C4615">
        <v>135184</v>
      </c>
    </row>
    <row r="4616" spans="1:3" x14ac:dyDescent="0.25">
      <c r="A4616" t="s">
        <v>10570</v>
      </c>
      <c r="B4616" t="s">
        <v>56</v>
      </c>
      <c r="C4616">
        <v>135000</v>
      </c>
    </row>
    <row r="4617" spans="1:3" x14ac:dyDescent="0.25">
      <c r="A4617" t="s">
        <v>11209</v>
      </c>
      <c r="B4617" t="s">
        <v>84</v>
      </c>
      <c r="C4617">
        <v>135000</v>
      </c>
    </row>
    <row r="4618" spans="1:3" x14ac:dyDescent="0.25">
      <c r="A4618" t="s">
        <v>10677</v>
      </c>
      <c r="B4618" t="s">
        <v>21</v>
      </c>
      <c r="C4618">
        <v>135000</v>
      </c>
    </row>
    <row r="4619" spans="1:3" x14ac:dyDescent="0.25">
      <c r="A4619" t="s">
        <v>905</v>
      </c>
      <c r="B4619" t="s">
        <v>84</v>
      </c>
      <c r="C4619">
        <v>135000</v>
      </c>
    </row>
    <row r="4620" spans="1:3" x14ac:dyDescent="0.25">
      <c r="A4620" t="s">
        <v>209</v>
      </c>
      <c r="B4620" t="s">
        <v>56</v>
      </c>
      <c r="C4620">
        <v>135000</v>
      </c>
    </row>
    <row r="4621" spans="1:3" x14ac:dyDescent="0.25">
      <c r="A4621" t="s">
        <v>12736</v>
      </c>
      <c r="B4621" t="s">
        <v>56</v>
      </c>
      <c r="C4621">
        <v>135000</v>
      </c>
    </row>
    <row r="4622" spans="1:3" x14ac:dyDescent="0.25">
      <c r="A4622" t="s">
        <v>13123</v>
      </c>
      <c r="B4622" t="s">
        <v>21</v>
      </c>
      <c r="C4622">
        <v>135000</v>
      </c>
    </row>
    <row r="4623" spans="1:3" x14ac:dyDescent="0.25">
      <c r="A4623" t="s">
        <v>13158</v>
      </c>
      <c r="B4623" t="s">
        <v>77</v>
      </c>
      <c r="C4623">
        <v>135000</v>
      </c>
    </row>
    <row r="4624" spans="1:3" x14ac:dyDescent="0.25">
      <c r="A4624" t="s">
        <v>1870</v>
      </c>
      <c r="B4624" t="s">
        <v>56</v>
      </c>
      <c r="C4624">
        <v>135000</v>
      </c>
    </row>
    <row r="4625" spans="1:3" x14ac:dyDescent="0.25">
      <c r="A4625" t="s">
        <v>13317</v>
      </c>
      <c r="B4625" t="s">
        <v>35</v>
      </c>
      <c r="C4625">
        <v>135000</v>
      </c>
    </row>
    <row r="4626" spans="1:3" x14ac:dyDescent="0.25">
      <c r="A4626" t="s">
        <v>13384</v>
      </c>
      <c r="B4626" t="s">
        <v>67</v>
      </c>
      <c r="C4626">
        <v>135000</v>
      </c>
    </row>
    <row r="4627" spans="1:3" x14ac:dyDescent="0.25">
      <c r="A4627" t="s">
        <v>13417</v>
      </c>
      <c r="B4627" t="s">
        <v>84</v>
      </c>
      <c r="C4627">
        <v>135000</v>
      </c>
    </row>
    <row r="4628" spans="1:3" x14ac:dyDescent="0.25">
      <c r="A4628" t="s">
        <v>13868</v>
      </c>
      <c r="B4628" t="s">
        <v>21</v>
      </c>
      <c r="C4628">
        <v>135000</v>
      </c>
    </row>
    <row r="4629" spans="1:3" x14ac:dyDescent="0.25">
      <c r="A4629" t="s">
        <v>13892</v>
      </c>
      <c r="B4629" t="s">
        <v>67</v>
      </c>
      <c r="C4629">
        <v>135000</v>
      </c>
    </row>
    <row r="4630" spans="1:3" x14ac:dyDescent="0.25">
      <c r="A4630" t="s">
        <v>14212</v>
      </c>
      <c r="B4630" t="s">
        <v>21</v>
      </c>
      <c r="C4630">
        <v>135000</v>
      </c>
    </row>
    <row r="4631" spans="1:3" x14ac:dyDescent="0.25">
      <c r="A4631" t="s">
        <v>14423</v>
      </c>
      <c r="B4631" t="s">
        <v>21</v>
      </c>
      <c r="C4631">
        <v>135000</v>
      </c>
    </row>
    <row r="4632" spans="1:3" x14ac:dyDescent="0.25">
      <c r="A4632" t="s">
        <v>1672</v>
      </c>
      <c r="B4632" t="s">
        <v>77</v>
      </c>
      <c r="C4632">
        <v>135000</v>
      </c>
    </row>
    <row r="4633" spans="1:3" x14ac:dyDescent="0.25">
      <c r="A4633" t="s">
        <v>14617</v>
      </c>
      <c r="B4633" t="s">
        <v>56</v>
      </c>
      <c r="C4633">
        <v>135000</v>
      </c>
    </row>
    <row r="4634" spans="1:3" x14ac:dyDescent="0.25">
      <c r="A4634" t="s">
        <v>8112</v>
      </c>
      <c r="B4634" t="s">
        <v>35</v>
      </c>
      <c r="C4634">
        <v>135000</v>
      </c>
    </row>
    <row r="4635" spans="1:3" x14ac:dyDescent="0.25">
      <c r="A4635" t="s">
        <v>14907</v>
      </c>
      <c r="B4635" t="s">
        <v>84</v>
      </c>
      <c r="C4635">
        <v>135000</v>
      </c>
    </row>
    <row r="4636" spans="1:3" x14ac:dyDescent="0.25">
      <c r="A4636" t="s">
        <v>15225</v>
      </c>
      <c r="B4636" t="s">
        <v>84</v>
      </c>
      <c r="C4636">
        <v>135000</v>
      </c>
    </row>
    <row r="4637" spans="1:3" x14ac:dyDescent="0.25">
      <c r="A4637" t="s">
        <v>15239</v>
      </c>
      <c r="B4637" t="s">
        <v>35</v>
      </c>
      <c r="C4637">
        <v>135000</v>
      </c>
    </row>
    <row r="4638" spans="1:3" x14ac:dyDescent="0.25">
      <c r="A4638" t="s">
        <v>3457</v>
      </c>
      <c r="B4638" t="s">
        <v>239</v>
      </c>
      <c r="C4638">
        <v>135000</v>
      </c>
    </row>
    <row r="4639" spans="1:3" x14ac:dyDescent="0.25">
      <c r="A4639" t="s">
        <v>15452</v>
      </c>
      <c r="B4639" t="s">
        <v>67</v>
      </c>
      <c r="C4639">
        <v>135000</v>
      </c>
    </row>
    <row r="4640" spans="1:3" x14ac:dyDescent="0.25">
      <c r="A4640" t="s">
        <v>11938</v>
      </c>
      <c r="B4640" t="s">
        <v>84</v>
      </c>
      <c r="C4640">
        <v>135000</v>
      </c>
    </row>
    <row r="4641" spans="1:3" x14ac:dyDescent="0.25">
      <c r="A4641" t="s">
        <v>15610</v>
      </c>
      <c r="B4641" t="s">
        <v>84</v>
      </c>
      <c r="C4641">
        <v>135000</v>
      </c>
    </row>
    <row r="4642" spans="1:3" x14ac:dyDescent="0.25">
      <c r="A4642" t="s">
        <v>687</v>
      </c>
      <c r="B4642" t="s">
        <v>35</v>
      </c>
      <c r="C4642">
        <v>135000</v>
      </c>
    </row>
    <row r="4643" spans="1:3" x14ac:dyDescent="0.25">
      <c r="A4643" t="s">
        <v>1312</v>
      </c>
      <c r="B4643" t="s">
        <v>84</v>
      </c>
      <c r="C4643">
        <v>135000</v>
      </c>
    </row>
    <row r="4644" spans="1:3" x14ac:dyDescent="0.25">
      <c r="A4644" t="s">
        <v>15903</v>
      </c>
      <c r="B4644" t="s">
        <v>67</v>
      </c>
      <c r="C4644">
        <v>135000</v>
      </c>
    </row>
    <row r="4645" spans="1:3" x14ac:dyDescent="0.25">
      <c r="A4645" t="s">
        <v>661</v>
      </c>
      <c r="B4645" t="s">
        <v>84</v>
      </c>
      <c r="C4645">
        <v>135000</v>
      </c>
    </row>
    <row r="4646" spans="1:3" x14ac:dyDescent="0.25">
      <c r="A4646" t="s">
        <v>1092</v>
      </c>
      <c r="B4646" t="s">
        <v>21</v>
      </c>
      <c r="C4646">
        <v>135000</v>
      </c>
    </row>
    <row r="4647" spans="1:3" x14ac:dyDescent="0.25">
      <c r="A4647" t="s">
        <v>1633</v>
      </c>
      <c r="B4647" t="s">
        <v>21</v>
      </c>
      <c r="C4647">
        <v>135000</v>
      </c>
    </row>
    <row r="4648" spans="1:3" x14ac:dyDescent="0.25">
      <c r="A4648" t="s">
        <v>2007</v>
      </c>
      <c r="B4648" t="s">
        <v>21</v>
      </c>
      <c r="C4648">
        <v>135000</v>
      </c>
    </row>
    <row r="4649" spans="1:3" x14ac:dyDescent="0.25">
      <c r="A4649" t="s">
        <v>3681</v>
      </c>
      <c r="B4649" t="s">
        <v>35</v>
      </c>
      <c r="C4649">
        <v>135000</v>
      </c>
    </row>
    <row r="4650" spans="1:3" x14ac:dyDescent="0.25">
      <c r="A4650" t="s">
        <v>7212</v>
      </c>
      <c r="B4650" t="s">
        <v>67</v>
      </c>
      <c r="C4650">
        <v>135000</v>
      </c>
    </row>
    <row r="4651" spans="1:3" x14ac:dyDescent="0.25">
      <c r="A4651" t="s">
        <v>7543</v>
      </c>
      <c r="B4651" t="s">
        <v>21</v>
      </c>
      <c r="C4651">
        <v>135000</v>
      </c>
    </row>
    <row r="4652" spans="1:3" x14ac:dyDescent="0.25">
      <c r="A4652" t="s">
        <v>7736</v>
      </c>
      <c r="B4652" t="s">
        <v>77</v>
      </c>
      <c r="C4652">
        <v>135000</v>
      </c>
    </row>
    <row r="4653" spans="1:3" x14ac:dyDescent="0.25">
      <c r="A4653" t="s">
        <v>8719</v>
      </c>
      <c r="B4653" t="s">
        <v>84</v>
      </c>
      <c r="C4653">
        <v>135000</v>
      </c>
    </row>
    <row r="4654" spans="1:3" x14ac:dyDescent="0.25">
      <c r="A4654" t="s">
        <v>9021</v>
      </c>
      <c r="B4654" t="s">
        <v>56</v>
      </c>
      <c r="C4654">
        <v>135000</v>
      </c>
    </row>
    <row r="4655" spans="1:3" x14ac:dyDescent="0.25">
      <c r="A4655" t="s">
        <v>4237</v>
      </c>
      <c r="B4655" t="s">
        <v>21</v>
      </c>
      <c r="C4655">
        <v>135000</v>
      </c>
    </row>
    <row r="4656" spans="1:3" x14ac:dyDescent="0.25">
      <c r="A4656" t="s">
        <v>2947</v>
      </c>
      <c r="B4656" t="s">
        <v>67</v>
      </c>
      <c r="C4656">
        <v>135000</v>
      </c>
    </row>
    <row r="4657" spans="1:3" x14ac:dyDescent="0.25">
      <c r="A4657" t="s">
        <v>9788</v>
      </c>
      <c r="B4657" t="s">
        <v>67</v>
      </c>
      <c r="C4657">
        <v>135000</v>
      </c>
    </row>
    <row r="4658" spans="1:3" x14ac:dyDescent="0.25">
      <c r="A4658" t="s">
        <v>9791</v>
      </c>
      <c r="B4658" t="s">
        <v>67</v>
      </c>
      <c r="C4658">
        <v>135000</v>
      </c>
    </row>
    <row r="4659" spans="1:3" x14ac:dyDescent="0.25">
      <c r="A4659" t="s">
        <v>9898</v>
      </c>
      <c r="B4659" t="s">
        <v>35</v>
      </c>
      <c r="C4659">
        <v>135000</v>
      </c>
    </row>
    <row r="4660" spans="1:3" x14ac:dyDescent="0.25">
      <c r="A4660" t="s">
        <v>10539</v>
      </c>
      <c r="B4660" t="s">
        <v>21</v>
      </c>
      <c r="C4660">
        <v>135000</v>
      </c>
    </row>
    <row r="4661" spans="1:3" x14ac:dyDescent="0.25">
      <c r="A4661" t="s">
        <v>16187</v>
      </c>
      <c r="B4661" t="s">
        <v>84</v>
      </c>
      <c r="C4661">
        <v>135000</v>
      </c>
    </row>
    <row r="4662" spans="1:3" x14ac:dyDescent="0.25">
      <c r="A4662" t="s">
        <v>2731</v>
      </c>
      <c r="B4662" t="s">
        <v>21</v>
      </c>
      <c r="C4662">
        <v>135000</v>
      </c>
    </row>
    <row r="4663" spans="1:3" x14ac:dyDescent="0.25">
      <c r="A4663" t="s">
        <v>7045</v>
      </c>
      <c r="B4663" t="s">
        <v>84</v>
      </c>
      <c r="C4663">
        <v>135000</v>
      </c>
    </row>
    <row r="4664" spans="1:3" x14ac:dyDescent="0.25">
      <c r="A4664" t="s">
        <v>17294</v>
      </c>
      <c r="B4664" t="s">
        <v>56</v>
      </c>
      <c r="C4664">
        <v>135000</v>
      </c>
    </row>
    <row r="4665" spans="1:3" x14ac:dyDescent="0.25">
      <c r="A4665" t="s">
        <v>17656</v>
      </c>
      <c r="B4665" t="s">
        <v>21</v>
      </c>
      <c r="C4665">
        <v>135000</v>
      </c>
    </row>
    <row r="4666" spans="1:3" x14ac:dyDescent="0.25">
      <c r="A4666" t="s">
        <v>17714</v>
      </c>
      <c r="B4666" t="s">
        <v>21</v>
      </c>
      <c r="C4666">
        <v>135000</v>
      </c>
    </row>
    <row r="4667" spans="1:3" x14ac:dyDescent="0.25">
      <c r="A4667" t="s">
        <v>18036</v>
      </c>
      <c r="B4667" t="s">
        <v>21</v>
      </c>
      <c r="C4667">
        <v>135000</v>
      </c>
    </row>
    <row r="4668" spans="1:3" x14ac:dyDescent="0.25">
      <c r="A4668" t="s">
        <v>12860</v>
      </c>
      <c r="B4668" t="s">
        <v>21</v>
      </c>
      <c r="C4668">
        <v>135000</v>
      </c>
    </row>
    <row r="4669" spans="1:3" x14ac:dyDescent="0.25">
      <c r="A4669" t="s">
        <v>18322</v>
      </c>
      <c r="B4669" t="s">
        <v>35</v>
      </c>
      <c r="C4669">
        <v>135000</v>
      </c>
    </row>
    <row r="4670" spans="1:3" x14ac:dyDescent="0.25">
      <c r="A4670" t="s">
        <v>18441</v>
      </c>
      <c r="B4670" t="s">
        <v>67</v>
      </c>
      <c r="C4670">
        <v>135000</v>
      </c>
    </row>
    <row r="4671" spans="1:3" x14ac:dyDescent="0.25">
      <c r="A4671" t="s">
        <v>3879</v>
      </c>
      <c r="B4671" t="s">
        <v>35</v>
      </c>
      <c r="C4671">
        <v>135000</v>
      </c>
    </row>
    <row r="4672" spans="1:3" x14ac:dyDescent="0.25">
      <c r="A4672" t="s">
        <v>3962</v>
      </c>
      <c r="B4672" t="s">
        <v>84</v>
      </c>
      <c r="C4672">
        <v>135000</v>
      </c>
    </row>
    <row r="4673" spans="1:3" x14ac:dyDescent="0.25">
      <c r="A4673" t="s">
        <v>4492</v>
      </c>
      <c r="B4673" t="s">
        <v>21</v>
      </c>
      <c r="C4673">
        <v>135000</v>
      </c>
    </row>
    <row r="4674" spans="1:3" x14ac:dyDescent="0.25">
      <c r="A4674" t="s">
        <v>715</v>
      </c>
      <c r="B4674" t="s">
        <v>239</v>
      </c>
      <c r="C4674">
        <v>135000</v>
      </c>
    </row>
    <row r="4675" spans="1:3" x14ac:dyDescent="0.25">
      <c r="A4675" t="s">
        <v>4725</v>
      </c>
      <c r="B4675" t="s">
        <v>21</v>
      </c>
      <c r="C4675">
        <v>135000</v>
      </c>
    </row>
    <row r="4676" spans="1:3" x14ac:dyDescent="0.25">
      <c r="A4676" t="s">
        <v>4878</v>
      </c>
      <c r="B4676" t="s">
        <v>84</v>
      </c>
      <c r="C4676">
        <v>135000</v>
      </c>
    </row>
    <row r="4677" spans="1:3" x14ac:dyDescent="0.25">
      <c r="A4677" t="s">
        <v>5060</v>
      </c>
      <c r="B4677" t="s">
        <v>67</v>
      </c>
      <c r="C4677">
        <v>135000</v>
      </c>
    </row>
    <row r="4678" spans="1:3" x14ac:dyDescent="0.25">
      <c r="A4678" t="s">
        <v>5718</v>
      </c>
      <c r="B4678" t="s">
        <v>56</v>
      </c>
      <c r="C4678">
        <v>135000</v>
      </c>
    </row>
    <row r="4679" spans="1:3" x14ac:dyDescent="0.25">
      <c r="A4679" t="s">
        <v>5732</v>
      </c>
      <c r="B4679" t="s">
        <v>67</v>
      </c>
      <c r="C4679">
        <v>135000</v>
      </c>
    </row>
    <row r="4680" spans="1:3" x14ac:dyDescent="0.25">
      <c r="A4680" t="s">
        <v>5841</v>
      </c>
      <c r="B4680" t="s">
        <v>56</v>
      </c>
      <c r="C4680">
        <v>135000</v>
      </c>
    </row>
    <row r="4681" spans="1:3" x14ac:dyDescent="0.25">
      <c r="A4681" t="s">
        <v>6179</v>
      </c>
      <c r="B4681" t="s">
        <v>84</v>
      </c>
      <c r="C4681">
        <v>135000</v>
      </c>
    </row>
    <row r="4682" spans="1:3" x14ac:dyDescent="0.25">
      <c r="A4682" t="s">
        <v>6220</v>
      </c>
      <c r="B4682" t="s">
        <v>56</v>
      </c>
      <c r="C4682">
        <v>135000</v>
      </c>
    </row>
    <row r="4683" spans="1:3" x14ac:dyDescent="0.25">
      <c r="A4683" t="s">
        <v>6602</v>
      </c>
      <c r="B4683" t="s">
        <v>21</v>
      </c>
      <c r="C4683">
        <v>135000</v>
      </c>
    </row>
    <row r="4684" spans="1:3" x14ac:dyDescent="0.25">
      <c r="A4684" t="s">
        <v>2912</v>
      </c>
      <c r="B4684" t="s">
        <v>21</v>
      </c>
      <c r="C4684">
        <v>134949</v>
      </c>
    </row>
    <row r="4685" spans="1:3" x14ac:dyDescent="0.25">
      <c r="A4685" t="s">
        <v>865</v>
      </c>
      <c r="B4685" t="s">
        <v>67</v>
      </c>
      <c r="C4685">
        <v>134900</v>
      </c>
    </row>
    <row r="4686" spans="1:3" x14ac:dyDescent="0.25">
      <c r="A4686" t="s">
        <v>13041</v>
      </c>
      <c r="B4686" t="s">
        <v>67</v>
      </c>
      <c r="C4686">
        <v>134893</v>
      </c>
    </row>
    <row r="4687" spans="1:3" x14ac:dyDescent="0.25">
      <c r="A4687" t="s">
        <v>6959</v>
      </c>
      <c r="B4687" t="s">
        <v>21</v>
      </c>
      <c r="C4687">
        <v>134700</v>
      </c>
    </row>
    <row r="4688" spans="1:3" x14ac:dyDescent="0.25">
      <c r="A4688" t="s">
        <v>18390</v>
      </c>
      <c r="B4688" t="s">
        <v>67</v>
      </c>
      <c r="C4688">
        <v>134640</v>
      </c>
    </row>
    <row r="4689" spans="1:3" x14ac:dyDescent="0.25">
      <c r="A4689" t="s">
        <v>510</v>
      </c>
      <c r="B4689" t="s">
        <v>67</v>
      </c>
      <c r="C4689">
        <v>134550</v>
      </c>
    </row>
    <row r="4690" spans="1:3" x14ac:dyDescent="0.25">
      <c r="A4690" t="s">
        <v>16707</v>
      </c>
      <c r="B4690" t="s">
        <v>84</v>
      </c>
      <c r="C4690">
        <v>134500</v>
      </c>
    </row>
    <row r="4691" spans="1:3" x14ac:dyDescent="0.25">
      <c r="A4691" t="s">
        <v>11755</v>
      </c>
      <c r="B4691" t="s">
        <v>84</v>
      </c>
      <c r="C4691">
        <v>134500</v>
      </c>
    </row>
    <row r="4692" spans="1:3" x14ac:dyDescent="0.25">
      <c r="A4692" t="s">
        <v>631</v>
      </c>
      <c r="B4692" t="s">
        <v>84</v>
      </c>
      <c r="C4692">
        <v>134500</v>
      </c>
    </row>
    <row r="4693" spans="1:3" x14ac:dyDescent="0.25">
      <c r="A4693" t="s">
        <v>2850</v>
      </c>
      <c r="B4693" t="s">
        <v>77</v>
      </c>
      <c r="C4693">
        <v>134400</v>
      </c>
    </row>
    <row r="4694" spans="1:3" x14ac:dyDescent="0.25">
      <c r="A4694" t="s">
        <v>827</v>
      </c>
      <c r="B4694" t="s">
        <v>239</v>
      </c>
      <c r="C4694">
        <v>134300</v>
      </c>
    </row>
    <row r="4695" spans="1:3" x14ac:dyDescent="0.25">
      <c r="A4695" t="s">
        <v>3203</v>
      </c>
      <c r="B4695" t="s">
        <v>21</v>
      </c>
      <c r="C4695">
        <v>134240</v>
      </c>
    </row>
    <row r="4696" spans="1:3" x14ac:dyDescent="0.25">
      <c r="A4696" t="s">
        <v>13101</v>
      </c>
      <c r="B4696" t="s">
        <v>35</v>
      </c>
      <c r="C4696">
        <v>134200</v>
      </c>
    </row>
    <row r="4697" spans="1:3" x14ac:dyDescent="0.25">
      <c r="A4697" t="s">
        <v>14429</v>
      </c>
      <c r="B4697" t="s">
        <v>21</v>
      </c>
      <c r="C4697">
        <v>134000</v>
      </c>
    </row>
    <row r="4698" spans="1:3" x14ac:dyDescent="0.25">
      <c r="A4698" t="s">
        <v>14732</v>
      </c>
      <c r="B4698" t="s">
        <v>67</v>
      </c>
      <c r="C4698">
        <v>134000</v>
      </c>
    </row>
    <row r="4699" spans="1:3" x14ac:dyDescent="0.25">
      <c r="A4699" t="s">
        <v>14928</v>
      </c>
      <c r="B4699" t="s">
        <v>84</v>
      </c>
      <c r="C4699">
        <v>134000</v>
      </c>
    </row>
    <row r="4700" spans="1:3" x14ac:dyDescent="0.25">
      <c r="A4700" t="s">
        <v>15865</v>
      </c>
      <c r="B4700" t="s">
        <v>67</v>
      </c>
      <c r="C4700">
        <v>134000</v>
      </c>
    </row>
    <row r="4701" spans="1:3" x14ac:dyDescent="0.25">
      <c r="A4701" t="s">
        <v>2562</v>
      </c>
      <c r="B4701" t="s">
        <v>67</v>
      </c>
      <c r="C4701">
        <v>134000</v>
      </c>
    </row>
    <row r="4702" spans="1:3" x14ac:dyDescent="0.25">
      <c r="A4702" t="s">
        <v>756</v>
      </c>
      <c r="B4702" t="s">
        <v>35</v>
      </c>
      <c r="C4702">
        <v>134000</v>
      </c>
    </row>
    <row r="4703" spans="1:3" x14ac:dyDescent="0.25">
      <c r="A4703" t="s">
        <v>3949</v>
      </c>
      <c r="B4703" t="s">
        <v>67</v>
      </c>
      <c r="C4703">
        <v>134000</v>
      </c>
    </row>
    <row r="4704" spans="1:3" x14ac:dyDescent="0.25">
      <c r="A4704" t="s">
        <v>6011</v>
      </c>
      <c r="B4704" t="s">
        <v>84</v>
      </c>
      <c r="C4704">
        <v>134000</v>
      </c>
    </row>
    <row r="4705" spans="1:3" x14ac:dyDescent="0.25">
      <c r="A4705" t="s">
        <v>3890</v>
      </c>
      <c r="B4705" t="s">
        <v>56</v>
      </c>
      <c r="C4705">
        <v>134000</v>
      </c>
    </row>
    <row r="4706" spans="1:3" x14ac:dyDescent="0.25">
      <c r="A4706" t="s">
        <v>6628</v>
      </c>
      <c r="B4706" t="s">
        <v>84</v>
      </c>
      <c r="C4706">
        <v>134000</v>
      </c>
    </row>
    <row r="4707" spans="1:3" x14ac:dyDescent="0.25">
      <c r="A4707" t="s">
        <v>16156</v>
      </c>
      <c r="B4707" t="s">
        <v>84</v>
      </c>
      <c r="C4707">
        <v>134000</v>
      </c>
    </row>
    <row r="4708" spans="1:3" x14ac:dyDescent="0.25">
      <c r="A4708" t="s">
        <v>17270</v>
      </c>
      <c r="B4708" t="s">
        <v>56</v>
      </c>
      <c r="C4708">
        <v>134000</v>
      </c>
    </row>
    <row r="4709" spans="1:3" x14ac:dyDescent="0.25">
      <c r="A4709" t="s">
        <v>17717</v>
      </c>
      <c r="B4709" t="s">
        <v>21</v>
      </c>
      <c r="C4709">
        <v>134000</v>
      </c>
    </row>
    <row r="4710" spans="1:3" x14ac:dyDescent="0.25">
      <c r="A4710" t="s">
        <v>10522</v>
      </c>
      <c r="B4710" t="s">
        <v>21</v>
      </c>
      <c r="C4710">
        <v>134000</v>
      </c>
    </row>
    <row r="4711" spans="1:3" x14ac:dyDescent="0.25">
      <c r="A4711" t="s">
        <v>11251</v>
      </c>
      <c r="B4711" t="s">
        <v>35</v>
      </c>
      <c r="C4711">
        <v>134000</v>
      </c>
    </row>
    <row r="4712" spans="1:3" x14ac:dyDescent="0.25">
      <c r="A4712" t="s">
        <v>5276</v>
      </c>
      <c r="B4712" t="s">
        <v>77</v>
      </c>
      <c r="C4712">
        <v>134000</v>
      </c>
    </row>
    <row r="4713" spans="1:3" x14ac:dyDescent="0.25">
      <c r="A4713" t="s">
        <v>11533</v>
      </c>
      <c r="B4713" t="s">
        <v>84</v>
      </c>
      <c r="C4713">
        <v>134000</v>
      </c>
    </row>
    <row r="4714" spans="1:3" x14ac:dyDescent="0.25">
      <c r="A4714" t="s">
        <v>4534</v>
      </c>
      <c r="B4714" t="s">
        <v>21</v>
      </c>
      <c r="C4714">
        <v>134000</v>
      </c>
    </row>
    <row r="4715" spans="1:3" x14ac:dyDescent="0.25">
      <c r="A4715" t="s">
        <v>12876</v>
      </c>
      <c r="B4715" t="s">
        <v>67</v>
      </c>
      <c r="C4715">
        <v>134000</v>
      </c>
    </row>
    <row r="4716" spans="1:3" x14ac:dyDescent="0.25">
      <c r="A4716" t="s">
        <v>7552</v>
      </c>
      <c r="B4716" t="s">
        <v>239</v>
      </c>
      <c r="C4716">
        <v>134000</v>
      </c>
    </row>
    <row r="4717" spans="1:3" x14ac:dyDescent="0.25">
      <c r="A4717" t="s">
        <v>2435</v>
      </c>
      <c r="B4717" t="s">
        <v>67</v>
      </c>
      <c r="C4717">
        <v>134000</v>
      </c>
    </row>
    <row r="4718" spans="1:3" x14ac:dyDescent="0.25">
      <c r="A4718" t="s">
        <v>7643</v>
      </c>
      <c r="B4718" t="s">
        <v>67</v>
      </c>
      <c r="C4718">
        <v>134000</v>
      </c>
    </row>
    <row r="4719" spans="1:3" x14ac:dyDescent="0.25">
      <c r="A4719" t="s">
        <v>13365</v>
      </c>
      <c r="B4719" t="s">
        <v>56</v>
      </c>
      <c r="C4719">
        <v>133750</v>
      </c>
    </row>
    <row r="4720" spans="1:3" x14ac:dyDescent="0.25">
      <c r="A4720" t="s">
        <v>8020</v>
      </c>
      <c r="B4720" t="s">
        <v>21</v>
      </c>
      <c r="C4720">
        <v>133745</v>
      </c>
    </row>
    <row r="4721" spans="1:3" x14ac:dyDescent="0.25">
      <c r="A4721" t="s">
        <v>6484</v>
      </c>
      <c r="B4721" t="s">
        <v>239</v>
      </c>
      <c r="C4721">
        <v>133691</v>
      </c>
    </row>
    <row r="4722" spans="1:3" x14ac:dyDescent="0.25">
      <c r="A4722" t="s">
        <v>244</v>
      </c>
      <c r="B4722" t="s">
        <v>21</v>
      </c>
      <c r="C4722">
        <v>133647</v>
      </c>
    </row>
    <row r="4723" spans="1:3" x14ac:dyDescent="0.25">
      <c r="A4723" t="s">
        <v>1056</v>
      </c>
      <c r="B4723" t="s">
        <v>21</v>
      </c>
      <c r="C4723">
        <v>133500</v>
      </c>
    </row>
    <row r="4724" spans="1:3" x14ac:dyDescent="0.25">
      <c r="A4724" t="s">
        <v>3448</v>
      </c>
      <c r="B4724" t="s">
        <v>56</v>
      </c>
      <c r="C4724">
        <v>133500</v>
      </c>
    </row>
    <row r="4725" spans="1:3" x14ac:dyDescent="0.25">
      <c r="A4725" t="s">
        <v>6737</v>
      </c>
      <c r="B4725" t="s">
        <v>77</v>
      </c>
      <c r="C4725">
        <v>133500</v>
      </c>
    </row>
    <row r="4726" spans="1:3" x14ac:dyDescent="0.25">
      <c r="A4726" t="s">
        <v>16390</v>
      </c>
      <c r="B4726" t="s">
        <v>21</v>
      </c>
      <c r="C4726">
        <v>133500</v>
      </c>
    </row>
    <row r="4727" spans="1:3" x14ac:dyDescent="0.25">
      <c r="A4727" t="s">
        <v>5790</v>
      </c>
      <c r="B4727" t="s">
        <v>35</v>
      </c>
      <c r="C4727">
        <v>133492</v>
      </c>
    </row>
    <row r="4728" spans="1:3" x14ac:dyDescent="0.25">
      <c r="A4728" t="s">
        <v>11853</v>
      </c>
      <c r="B4728" t="s">
        <v>67</v>
      </c>
      <c r="C4728">
        <v>133400</v>
      </c>
    </row>
    <row r="4729" spans="1:3" x14ac:dyDescent="0.25">
      <c r="A4729" t="s">
        <v>5884</v>
      </c>
      <c r="B4729" t="s">
        <v>21</v>
      </c>
      <c r="C4729">
        <v>133230</v>
      </c>
    </row>
    <row r="4730" spans="1:3" x14ac:dyDescent="0.25">
      <c r="A4730" t="s">
        <v>5369</v>
      </c>
      <c r="B4730" t="s">
        <v>21</v>
      </c>
      <c r="C4730">
        <v>133000</v>
      </c>
    </row>
    <row r="4731" spans="1:3" x14ac:dyDescent="0.25">
      <c r="A4731" t="s">
        <v>5426</v>
      </c>
      <c r="B4731" t="s">
        <v>35</v>
      </c>
      <c r="C4731">
        <v>133000</v>
      </c>
    </row>
    <row r="4732" spans="1:3" x14ac:dyDescent="0.25">
      <c r="A4732" t="s">
        <v>7015</v>
      </c>
      <c r="B4732" t="s">
        <v>35</v>
      </c>
      <c r="C4732">
        <v>133000</v>
      </c>
    </row>
    <row r="4733" spans="1:3" x14ac:dyDescent="0.25">
      <c r="A4733" t="s">
        <v>8180</v>
      </c>
      <c r="B4733" t="s">
        <v>56</v>
      </c>
      <c r="C4733">
        <v>133000</v>
      </c>
    </row>
    <row r="4734" spans="1:3" x14ac:dyDescent="0.25">
      <c r="A4734" t="s">
        <v>9386</v>
      </c>
      <c r="B4734" t="s">
        <v>56</v>
      </c>
      <c r="C4734">
        <v>133000</v>
      </c>
    </row>
    <row r="4735" spans="1:3" x14ac:dyDescent="0.25">
      <c r="A4735" t="s">
        <v>7684</v>
      </c>
      <c r="B4735" t="s">
        <v>35</v>
      </c>
      <c r="C4735">
        <v>133000</v>
      </c>
    </row>
    <row r="4736" spans="1:3" x14ac:dyDescent="0.25">
      <c r="A4736" t="s">
        <v>2648</v>
      </c>
      <c r="B4736" t="s">
        <v>84</v>
      </c>
      <c r="C4736">
        <v>133000</v>
      </c>
    </row>
    <row r="4737" spans="1:3" x14ac:dyDescent="0.25">
      <c r="A4737" t="s">
        <v>13187</v>
      </c>
      <c r="B4737" t="s">
        <v>21</v>
      </c>
      <c r="C4737">
        <v>133000</v>
      </c>
    </row>
    <row r="4738" spans="1:3" x14ac:dyDescent="0.25">
      <c r="A4738" t="s">
        <v>13252</v>
      </c>
      <c r="B4738" t="s">
        <v>67</v>
      </c>
      <c r="C4738">
        <v>133000</v>
      </c>
    </row>
    <row r="4739" spans="1:3" x14ac:dyDescent="0.25">
      <c r="A4739" t="s">
        <v>13597</v>
      </c>
      <c r="B4739" t="s">
        <v>35</v>
      </c>
      <c r="C4739">
        <v>133000</v>
      </c>
    </row>
    <row r="4740" spans="1:3" x14ac:dyDescent="0.25">
      <c r="A4740" t="s">
        <v>14465</v>
      </c>
      <c r="B4740" t="s">
        <v>21</v>
      </c>
      <c r="C4740">
        <v>133000</v>
      </c>
    </row>
    <row r="4741" spans="1:3" x14ac:dyDescent="0.25">
      <c r="A4741" t="s">
        <v>8292</v>
      </c>
      <c r="B4741" t="s">
        <v>35</v>
      </c>
      <c r="C4741">
        <v>133000</v>
      </c>
    </row>
    <row r="4742" spans="1:3" x14ac:dyDescent="0.25">
      <c r="A4742" t="s">
        <v>14722</v>
      </c>
      <c r="B4742" t="s">
        <v>35</v>
      </c>
      <c r="C4742">
        <v>133000</v>
      </c>
    </row>
    <row r="4743" spans="1:3" x14ac:dyDescent="0.25">
      <c r="A4743" t="s">
        <v>15318</v>
      </c>
      <c r="B4743" t="s">
        <v>84</v>
      </c>
      <c r="C4743">
        <v>133000</v>
      </c>
    </row>
    <row r="4744" spans="1:3" x14ac:dyDescent="0.25">
      <c r="A4744" t="s">
        <v>5378</v>
      </c>
      <c r="B4744" t="s">
        <v>35</v>
      </c>
      <c r="C4744">
        <v>133000</v>
      </c>
    </row>
    <row r="4745" spans="1:3" x14ac:dyDescent="0.25">
      <c r="A4745" t="s">
        <v>11516</v>
      </c>
      <c r="B4745" t="s">
        <v>77</v>
      </c>
      <c r="C4745">
        <v>133000</v>
      </c>
    </row>
    <row r="4746" spans="1:3" x14ac:dyDescent="0.25">
      <c r="A4746" t="s">
        <v>16203</v>
      </c>
      <c r="B4746" t="s">
        <v>35</v>
      </c>
      <c r="C4746">
        <v>133000</v>
      </c>
    </row>
    <row r="4747" spans="1:3" x14ac:dyDescent="0.25">
      <c r="A4747" t="s">
        <v>16286</v>
      </c>
      <c r="B4747" t="s">
        <v>67</v>
      </c>
      <c r="C4747">
        <v>133000</v>
      </c>
    </row>
    <row r="4748" spans="1:3" x14ac:dyDescent="0.25">
      <c r="A4748" t="s">
        <v>16468</v>
      </c>
      <c r="B4748" t="s">
        <v>84</v>
      </c>
      <c r="C4748">
        <v>133000</v>
      </c>
    </row>
    <row r="4749" spans="1:3" x14ac:dyDescent="0.25">
      <c r="A4749" t="s">
        <v>17881</v>
      </c>
      <c r="B4749" t="s">
        <v>67</v>
      </c>
      <c r="C4749">
        <v>133000</v>
      </c>
    </row>
    <row r="4750" spans="1:3" x14ac:dyDescent="0.25">
      <c r="A4750" t="s">
        <v>17993</v>
      </c>
      <c r="B4750" t="s">
        <v>21</v>
      </c>
      <c r="C4750">
        <v>133000</v>
      </c>
    </row>
    <row r="4751" spans="1:3" x14ac:dyDescent="0.25">
      <c r="A4751" t="s">
        <v>18051</v>
      </c>
      <c r="B4751" t="s">
        <v>67</v>
      </c>
      <c r="C4751">
        <v>133000</v>
      </c>
    </row>
    <row r="4752" spans="1:3" x14ac:dyDescent="0.25">
      <c r="A4752" t="s">
        <v>18348</v>
      </c>
      <c r="B4752" t="s">
        <v>84</v>
      </c>
      <c r="C4752">
        <v>133000</v>
      </c>
    </row>
    <row r="4753" spans="1:3" x14ac:dyDescent="0.25">
      <c r="A4753" t="s">
        <v>18575</v>
      </c>
      <c r="B4753" t="s">
        <v>35</v>
      </c>
      <c r="C4753">
        <v>133000</v>
      </c>
    </row>
    <row r="4754" spans="1:3" x14ac:dyDescent="0.25">
      <c r="A4754" t="s">
        <v>1798</v>
      </c>
      <c r="B4754" t="s">
        <v>35</v>
      </c>
      <c r="C4754">
        <v>132800</v>
      </c>
    </row>
    <row r="4755" spans="1:3" x14ac:dyDescent="0.25">
      <c r="A4755" t="s">
        <v>1581</v>
      </c>
      <c r="B4755" t="s">
        <v>35</v>
      </c>
      <c r="C4755">
        <v>132600</v>
      </c>
    </row>
    <row r="4756" spans="1:3" x14ac:dyDescent="0.25">
      <c r="A4756" t="s">
        <v>10524</v>
      </c>
      <c r="B4756" t="s">
        <v>67</v>
      </c>
      <c r="C4756">
        <v>132600</v>
      </c>
    </row>
    <row r="4757" spans="1:3" x14ac:dyDescent="0.25">
      <c r="A4757" t="s">
        <v>5801</v>
      </c>
      <c r="B4757" t="s">
        <v>67</v>
      </c>
      <c r="C4757">
        <v>132500</v>
      </c>
    </row>
    <row r="4758" spans="1:3" x14ac:dyDescent="0.25">
      <c r="A4758" t="s">
        <v>8288</v>
      </c>
      <c r="B4758" t="s">
        <v>239</v>
      </c>
      <c r="C4758">
        <v>132500</v>
      </c>
    </row>
    <row r="4759" spans="1:3" x14ac:dyDescent="0.25">
      <c r="A4759" t="s">
        <v>1559</v>
      </c>
      <c r="B4759" t="s">
        <v>56</v>
      </c>
      <c r="C4759">
        <v>132500</v>
      </c>
    </row>
    <row r="4760" spans="1:3" x14ac:dyDescent="0.25">
      <c r="A4760" t="s">
        <v>6665</v>
      </c>
      <c r="B4760" t="s">
        <v>67</v>
      </c>
      <c r="C4760">
        <v>132500</v>
      </c>
    </row>
    <row r="4761" spans="1:3" x14ac:dyDescent="0.25">
      <c r="A4761" t="s">
        <v>854</v>
      </c>
      <c r="B4761" t="s">
        <v>56</v>
      </c>
      <c r="C4761">
        <v>132500</v>
      </c>
    </row>
    <row r="4762" spans="1:3" x14ac:dyDescent="0.25">
      <c r="A4762" t="s">
        <v>1852</v>
      </c>
      <c r="B4762" t="s">
        <v>84</v>
      </c>
      <c r="C4762">
        <v>132500</v>
      </c>
    </row>
    <row r="4763" spans="1:3" x14ac:dyDescent="0.25">
      <c r="A4763" t="s">
        <v>4427</v>
      </c>
      <c r="B4763" t="s">
        <v>84</v>
      </c>
      <c r="C4763">
        <v>132400</v>
      </c>
    </row>
    <row r="4764" spans="1:3" x14ac:dyDescent="0.25">
      <c r="A4764" t="s">
        <v>7045</v>
      </c>
      <c r="B4764" t="s">
        <v>35</v>
      </c>
      <c r="C4764">
        <v>132330</v>
      </c>
    </row>
    <row r="4765" spans="1:3" x14ac:dyDescent="0.25">
      <c r="A4765" t="s">
        <v>11884</v>
      </c>
      <c r="B4765" t="s">
        <v>56</v>
      </c>
      <c r="C4765">
        <v>132250</v>
      </c>
    </row>
    <row r="4766" spans="1:3" x14ac:dyDescent="0.25">
      <c r="A4766" t="s">
        <v>12710</v>
      </c>
      <c r="B4766" t="s">
        <v>67</v>
      </c>
      <c r="C4766">
        <v>132250</v>
      </c>
    </row>
    <row r="4767" spans="1:3" x14ac:dyDescent="0.25">
      <c r="A4767" t="s">
        <v>16052</v>
      </c>
      <c r="B4767" t="s">
        <v>84</v>
      </c>
      <c r="C4767">
        <v>132000</v>
      </c>
    </row>
    <row r="4768" spans="1:3" x14ac:dyDescent="0.25">
      <c r="A4768" t="s">
        <v>2046</v>
      </c>
      <c r="B4768" t="s">
        <v>84</v>
      </c>
      <c r="C4768">
        <v>132000</v>
      </c>
    </row>
    <row r="4769" spans="1:3" x14ac:dyDescent="0.25">
      <c r="A4769" t="s">
        <v>16205</v>
      </c>
      <c r="B4769" t="s">
        <v>84</v>
      </c>
      <c r="C4769">
        <v>132000</v>
      </c>
    </row>
    <row r="4770" spans="1:3" x14ac:dyDescent="0.25">
      <c r="A4770" t="s">
        <v>17007</v>
      </c>
      <c r="B4770" t="s">
        <v>56</v>
      </c>
      <c r="C4770">
        <v>132000</v>
      </c>
    </row>
    <row r="4771" spans="1:3" x14ac:dyDescent="0.25">
      <c r="A4771" t="s">
        <v>17078</v>
      </c>
      <c r="B4771" t="s">
        <v>21</v>
      </c>
      <c r="C4771">
        <v>132000</v>
      </c>
    </row>
    <row r="4772" spans="1:3" x14ac:dyDescent="0.25">
      <c r="A4772" t="s">
        <v>3294</v>
      </c>
      <c r="B4772" t="s">
        <v>67</v>
      </c>
      <c r="C4772">
        <v>132000</v>
      </c>
    </row>
    <row r="4773" spans="1:3" x14ac:dyDescent="0.25">
      <c r="A4773" t="s">
        <v>17235</v>
      </c>
      <c r="B4773" t="s">
        <v>21</v>
      </c>
      <c r="C4773">
        <v>132000</v>
      </c>
    </row>
    <row r="4774" spans="1:3" x14ac:dyDescent="0.25">
      <c r="A4774" t="s">
        <v>17513</v>
      </c>
      <c r="B4774" t="s">
        <v>56</v>
      </c>
      <c r="C4774">
        <v>132000</v>
      </c>
    </row>
    <row r="4775" spans="1:3" x14ac:dyDescent="0.25">
      <c r="A4775" t="s">
        <v>17540</v>
      </c>
      <c r="B4775" t="s">
        <v>84</v>
      </c>
      <c r="C4775">
        <v>132000</v>
      </c>
    </row>
    <row r="4776" spans="1:3" x14ac:dyDescent="0.25">
      <c r="A4776" t="s">
        <v>17658</v>
      </c>
      <c r="B4776" t="s">
        <v>67</v>
      </c>
      <c r="C4776">
        <v>132000</v>
      </c>
    </row>
    <row r="4777" spans="1:3" x14ac:dyDescent="0.25">
      <c r="A4777" t="s">
        <v>18284</v>
      </c>
      <c r="B4777" t="s">
        <v>56</v>
      </c>
      <c r="C4777">
        <v>132000</v>
      </c>
    </row>
    <row r="4778" spans="1:3" x14ac:dyDescent="0.25">
      <c r="A4778" t="s">
        <v>18379</v>
      </c>
      <c r="B4778" t="s">
        <v>35</v>
      </c>
      <c r="C4778">
        <v>132000</v>
      </c>
    </row>
    <row r="4779" spans="1:3" x14ac:dyDescent="0.25">
      <c r="A4779" t="s">
        <v>18412</v>
      </c>
      <c r="B4779" t="s">
        <v>67</v>
      </c>
      <c r="C4779">
        <v>132000</v>
      </c>
    </row>
    <row r="4780" spans="1:3" x14ac:dyDescent="0.25">
      <c r="A4780" t="s">
        <v>18451</v>
      </c>
      <c r="B4780" t="s">
        <v>21</v>
      </c>
      <c r="C4780">
        <v>132000</v>
      </c>
    </row>
    <row r="4781" spans="1:3" x14ac:dyDescent="0.25">
      <c r="A4781" t="s">
        <v>18656</v>
      </c>
      <c r="B4781" t="s">
        <v>84</v>
      </c>
      <c r="C4781">
        <v>132000</v>
      </c>
    </row>
    <row r="4782" spans="1:3" x14ac:dyDescent="0.25">
      <c r="A4782" t="s">
        <v>2282</v>
      </c>
      <c r="B4782" t="s">
        <v>67</v>
      </c>
      <c r="C4782">
        <v>132000</v>
      </c>
    </row>
    <row r="4783" spans="1:3" x14ac:dyDescent="0.25">
      <c r="A4783" t="s">
        <v>10389</v>
      </c>
      <c r="B4783" t="s">
        <v>21</v>
      </c>
      <c r="C4783">
        <v>132000</v>
      </c>
    </row>
    <row r="4784" spans="1:3" x14ac:dyDescent="0.25">
      <c r="A4784" t="s">
        <v>9525</v>
      </c>
      <c r="B4784" t="s">
        <v>84</v>
      </c>
      <c r="C4784">
        <v>132000</v>
      </c>
    </row>
    <row r="4785" spans="1:3" x14ac:dyDescent="0.25">
      <c r="A4785" t="s">
        <v>12227</v>
      </c>
      <c r="B4785" t="s">
        <v>35</v>
      </c>
      <c r="C4785">
        <v>132000</v>
      </c>
    </row>
    <row r="4786" spans="1:3" x14ac:dyDescent="0.25">
      <c r="A4786" t="s">
        <v>12409</v>
      </c>
      <c r="B4786" t="s">
        <v>35</v>
      </c>
      <c r="C4786">
        <v>132000</v>
      </c>
    </row>
    <row r="4787" spans="1:3" x14ac:dyDescent="0.25">
      <c r="A4787" t="s">
        <v>4554</v>
      </c>
      <c r="B4787" t="s">
        <v>21</v>
      </c>
      <c r="C4787">
        <v>132000</v>
      </c>
    </row>
    <row r="4788" spans="1:3" x14ac:dyDescent="0.25">
      <c r="A4788" t="s">
        <v>4754</v>
      </c>
      <c r="B4788" t="s">
        <v>67</v>
      </c>
      <c r="C4788">
        <v>132000</v>
      </c>
    </row>
    <row r="4789" spans="1:3" x14ac:dyDescent="0.25">
      <c r="A4789" t="s">
        <v>5245</v>
      </c>
      <c r="B4789" t="s">
        <v>67</v>
      </c>
      <c r="C4789">
        <v>132000</v>
      </c>
    </row>
    <row r="4790" spans="1:3" x14ac:dyDescent="0.25">
      <c r="A4790" t="s">
        <v>5315</v>
      </c>
      <c r="B4790" t="s">
        <v>21</v>
      </c>
      <c r="C4790">
        <v>132000</v>
      </c>
    </row>
    <row r="4791" spans="1:3" x14ac:dyDescent="0.25">
      <c r="A4791" t="s">
        <v>5402</v>
      </c>
      <c r="B4791" t="s">
        <v>21</v>
      </c>
      <c r="C4791">
        <v>132000</v>
      </c>
    </row>
    <row r="4792" spans="1:3" x14ac:dyDescent="0.25">
      <c r="A4792" t="s">
        <v>6115</v>
      </c>
      <c r="B4792" t="s">
        <v>84</v>
      </c>
      <c r="C4792">
        <v>132000</v>
      </c>
    </row>
    <row r="4793" spans="1:3" x14ac:dyDescent="0.25">
      <c r="A4793" t="s">
        <v>3118</v>
      </c>
      <c r="B4793" t="s">
        <v>56</v>
      </c>
      <c r="C4793">
        <v>132000</v>
      </c>
    </row>
    <row r="4794" spans="1:3" x14ac:dyDescent="0.25">
      <c r="A4794" t="s">
        <v>8538</v>
      </c>
      <c r="B4794" t="s">
        <v>84</v>
      </c>
      <c r="C4794">
        <v>132000</v>
      </c>
    </row>
    <row r="4795" spans="1:3" x14ac:dyDescent="0.25">
      <c r="A4795" t="s">
        <v>8796</v>
      </c>
      <c r="B4795" t="s">
        <v>56</v>
      </c>
      <c r="C4795">
        <v>132000</v>
      </c>
    </row>
    <row r="4796" spans="1:3" x14ac:dyDescent="0.25">
      <c r="A4796" t="s">
        <v>9348</v>
      </c>
      <c r="B4796" t="s">
        <v>67</v>
      </c>
      <c r="C4796">
        <v>132000</v>
      </c>
    </row>
    <row r="4797" spans="1:3" x14ac:dyDescent="0.25">
      <c r="A4797" t="s">
        <v>9922</v>
      </c>
      <c r="B4797" t="s">
        <v>21</v>
      </c>
      <c r="C4797">
        <v>132000</v>
      </c>
    </row>
    <row r="4798" spans="1:3" x14ac:dyDescent="0.25">
      <c r="A4798" t="s">
        <v>10049</v>
      </c>
      <c r="B4798" t="s">
        <v>67</v>
      </c>
      <c r="C4798">
        <v>132000</v>
      </c>
    </row>
    <row r="4799" spans="1:3" x14ac:dyDescent="0.25">
      <c r="A4799" t="s">
        <v>900</v>
      </c>
      <c r="B4799" t="s">
        <v>84</v>
      </c>
      <c r="C4799">
        <v>132000</v>
      </c>
    </row>
    <row r="4800" spans="1:3" x14ac:dyDescent="0.25">
      <c r="A4800" t="s">
        <v>1767</v>
      </c>
      <c r="B4800" t="s">
        <v>35</v>
      </c>
      <c r="C4800">
        <v>132000</v>
      </c>
    </row>
    <row r="4801" spans="1:3" x14ac:dyDescent="0.25">
      <c r="A4801" t="s">
        <v>2338</v>
      </c>
      <c r="B4801" t="s">
        <v>84</v>
      </c>
      <c r="C4801">
        <v>132000</v>
      </c>
    </row>
    <row r="4802" spans="1:3" x14ac:dyDescent="0.25">
      <c r="A4802" t="s">
        <v>2413</v>
      </c>
      <c r="B4802" t="s">
        <v>21</v>
      </c>
      <c r="C4802">
        <v>132000</v>
      </c>
    </row>
    <row r="4803" spans="1:3" x14ac:dyDescent="0.25">
      <c r="A4803" t="s">
        <v>2939</v>
      </c>
      <c r="B4803" t="s">
        <v>84</v>
      </c>
      <c r="C4803">
        <v>132000</v>
      </c>
    </row>
    <row r="4804" spans="1:3" x14ac:dyDescent="0.25">
      <c r="A4804" t="s">
        <v>2963</v>
      </c>
      <c r="B4804" t="s">
        <v>67</v>
      </c>
      <c r="C4804">
        <v>132000</v>
      </c>
    </row>
    <row r="4805" spans="1:3" x14ac:dyDescent="0.25">
      <c r="A4805" t="s">
        <v>2967</v>
      </c>
      <c r="B4805" t="s">
        <v>67</v>
      </c>
      <c r="C4805">
        <v>132000</v>
      </c>
    </row>
    <row r="4806" spans="1:3" x14ac:dyDescent="0.25">
      <c r="A4806" t="s">
        <v>2173</v>
      </c>
      <c r="B4806" t="s">
        <v>67</v>
      </c>
      <c r="C4806">
        <v>132000</v>
      </c>
    </row>
    <row r="4807" spans="1:3" x14ac:dyDescent="0.25">
      <c r="A4807" t="s">
        <v>13136</v>
      </c>
      <c r="B4807" t="s">
        <v>84</v>
      </c>
      <c r="C4807">
        <v>132000</v>
      </c>
    </row>
    <row r="4808" spans="1:3" x14ac:dyDescent="0.25">
      <c r="A4808" t="s">
        <v>10632</v>
      </c>
      <c r="B4808" t="s">
        <v>67</v>
      </c>
      <c r="C4808">
        <v>132000</v>
      </c>
    </row>
    <row r="4809" spans="1:3" x14ac:dyDescent="0.25">
      <c r="A4809" t="s">
        <v>5346</v>
      </c>
      <c r="B4809" t="s">
        <v>35</v>
      </c>
      <c r="C4809">
        <v>132000</v>
      </c>
    </row>
    <row r="4810" spans="1:3" x14ac:dyDescent="0.25">
      <c r="A4810" t="s">
        <v>14513</v>
      </c>
      <c r="B4810" t="s">
        <v>21</v>
      </c>
      <c r="C4810">
        <v>132000</v>
      </c>
    </row>
    <row r="4811" spans="1:3" x14ac:dyDescent="0.25">
      <c r="A4811" t="s">
        <v>8935</v>
      </c>
      <c r="B4811" t="s">
        <v>84</v>
      </c>
      <c r="C4811">
        <v>132000</v>
      </c>
    </row>
    <row r="4812" spans="1:3" x14ac:dyDescent="0.25">
      <c r="A4812" t="s">
        <v>2847</v>
      </c>
      <c r="B4812" t="s">
        <v>56</v>
      </c>
      <c r="C4812">
        <v>132000</v>
      </c>
    </row>
    <row r="4813" spans="1:3" x14ac:dyDescent="0.25">
      <c r="A4813" t="s">
        <v>15304</v>
      </c>
      <c r="B4813" t="s">
        <v>21</v>
      </c>
      <c r="C4813">
        <v>132000</v>
      </c>
    </row>
    <row r="4814" spans="1:3" x14ac:dyDescent="0.25">
      <c r="A4814" t="s">
        <v>15307</v>
      </c>
      <c r="B4814" t="s">
        <v>84</v>
      </c>
      <c r="C4814">
        <v>132000</v>
      </c>
    </row>
    <row r="4815" spans="1:3" x14ac:dyDescent="0.25">
      <c r="A4815" t="s">
        <v>15649</v>
      </c>
      <c r="B4815" t="s">
        <v>84</v>
      </c>
      <c r="C4815">
        <v>132000</v>
      </c>
    </row>
    <row r="4816" spans="1:3" x14ac:dyDescent="0.25">
      <c r="A4816" t="s">
        <v>15779</v>
      </c>
      <c r="B4816" t="s">
        <v>67</v>
      </c>
      <c r="C4816">
        <v>132000</v>
      </c>
    </row>
    <row r="4817" spans="1:3" x14ac:dyDescent="0.25">
      <c r="A4817" t="s">
        <v>15951</v>
      </c>
      <c r="B4817" t="s">
        <v>84</v>
      </c>
      <c r="C4817">
        <v>132000</v>
      </c>
    </row>
    <row r="4818" spans="1:3" x14ac:dyDescent="0.25">
      <c r="A4818" t="s">
        <v>15198</v>
      </c>
      <c r="B4818" t="s">
        <v>84</v>
      </c>
      <c r="C4818">
        <v>131950</v>
      </c>
    </row>
    <row r="4819" spans="1:3" x14ac:dyDescent="0.25">
      <c r="A4819" t="s">
        <v>794</v>
      </c>
      <c r="B4819" t="s">
        <v>21</v>
      </c>
      <c r="C4819">
        <v>131840</v>
      </c>
    </row>
    <row r="4820" spans="1:3" x14ac:dyDescent="0.25">
      <c r="A4820" t="s">
        <v>601</v>
      </c>
      <c r="B4820" t="s">
        <v>21</v>
      </c>
      <c r="C4820">
        <v>131700</v>
      </c>
    </row>
    <row r="4821" spans="1:3" x14ac:dyDescent="0.25">
      <c r="A4821" t="s">
        <v>13038</v>
      </c>
      <c r="B4821" t="s">
        <v>56</v>
      </c>
      <c r="C4821">
        <v>131660</v>
      </c>
    </row>
    <row r="4822" spans="1:3" x14ac:dyDescent="0.25">
      <c r="A4822" t="s">
        <v>5743</v>
      </c>
      <c r="B4822" t="s">
        <v>21</v>
      </c>
      <c r="C4822">
        <v>131600</v>
      </c>
    </row>
    <row r="4823" spans="1:3" x14ac:dyDescent="0.25">
      <c r="A4823" t="s">
        <v>9305</v>
      </c>
      <c r="B4823" t="s">
        <v>84</v>
      </c>
      <c r="C4823">
        <v>131600</v>
      </c>
    </row>
    <row r="4824" spans="1:3" x14ac:dyDescent="0.25">
      <c r="A4824" t="s">
        <v>1860</v>
      </c>
      <c r="B4824" t="s">
        <v>21</v>
      </c>
      <c r="C4824">
        <v>131500</v>
      </c>
    </row>
    <row r="4825" spans="1:3" x14ac:dyDescent="0.25">
      <c r="A4825" t="s">
        <v>4568</v>
      </c>
      <c r="B4825" t="s">
        <v>21</v>
      </c>
      <c r="C4825">
        <v>131500</v>
      </c>
    </row>
    <row r="4826" spans="1:3" x14ac:dyDescent="0.25">
      <c r="A4826" t="s">
        <v>1403</v>
      </c>
      <c r="B4826" t="s">
        <v>56</v>
      </c>
      <c r="C4826">
        <v>131400</v>
      </c>
    </row>
    <row r="4827" spans="1:3" x14ac:dyDescent="0.25">
      <c r="A4827" t="s">
        <v>18458</v>
      </c>
      <c r="B4827" t="s">
        <v>84</v>
      </c>
      <c r="C4827">
        <v>131300</v>
      </c>
    </row>
    <row r="4828" spans="1:3" x14ac:dyDescent="0.25">
      <c r="A4828" t="s">
        <v>4966</v>
      </c>
      <c r="B4828" t="s">
        <v>84</v>
      </c>
      <c r="C4828">
        <v>131250</v>
      </c>
    </row>
    <row r="4829" spans="1:3" x14ac:dyDescent="0.25">
      <c r="A4829" t="s">
        <v>9427</v>
      </c>
      <c r="B4829" t="s">
        <v>84</v>
      </c>
      <c r="C4829">
        <v>131200</v>
      </c>
    </row>
    <row r="4830" spans="1:3" x14ac:dyDescent="0.25">
      <c r="A4830" t="s">
        <v>2788</v>
      </c>
      <c r="B4830" t="s">
        <v>67</v>
      </c>
      <c r="C4830">
        <v>131124</v>
      </c>
    </row>
    <row r="4831" spans="1:3" x14ac:dyDescent="0.25">
      <c r="A4831" t="s">
        <v>11509</v>
      </c>
      <c r="B4831" t="s">
        <v>67</v>
      </c>
      <c r="C4831">
        <v>131100</v>
      </c>
    </row>
    <row r="4832" spans="1:3" x14ac:dyDescent="0.25">
      <c r="A4832" t="s">
        <v>10715</v>
      </c>
      <c r="B4832" t="s">
        <v>84</v>
      </c>
      <c r="C4832">
        <v>131000</v>
      </c>
    </row>
    <row r="4833" spans="1:3" x14ac:dyDescent="0.25">
      <c r="A4833" t="s">
        <v>11939</v>
      </c>
      <c r="B4833" t="s">
        <v>21</v>
      </c>
      <c r="C4833">
        <v>131000</v>
      </c>
    </row>
    <row r="4834" spans="1:3" x14ac:dyDescent="0.25">
      <c r="A4834" t="s">
        <v>12011</v>
      </c>
      <c r="B4834" t="s">
        <v>67</v>
      </c>
      <c r="C4834">
        <v>131000</v>
      </c>
    </row>
    <row r="4835" spans="1:3" x14ac:dyDescent="0.25">
      <c r="A4835" t="s">
        <v>1094</v>
      </c>
      <c r="B4835" t="s">
        <v>21</v>
      </c>
      <c r="C4835">
        <v>131000</v>
      </c>
    </row>
    <row r="4836" spans="1:3" x14ac:dyDescent="0.25">
      <c r="A4836" t="s">
        <v>4460</v>
      </c>
      <c r="B4836" t="s">
        <v>21</v>
      </c>
      <c r="C4836">
        <v>131000</v>
      </c>
    </row>
    <row r="4837" spans="1:3" x14ac:dyDescent="0.25">
      <c r="A4837" t="s">
        <v>4749</v>
      </c>
      <c r="B4837" t="s">
        <v>67</v>
      </c>
      <c r="C4837">
        <v>131000</v>
      </c>
    </row>
    <row r="4838" spans="1:3" x14ac:dyDescent="0.25">
      <c r="A4838" t="s">
        <v>5355</v>
      </c>
      <c r="B4838" t="s">
        <v>67</v>
      </c>
      <c r="C4838">
        <v>131000</v>
      </c>
    </row>
    <row r="4839" spans="1:3" x14ac:dyDescent="0.25">
      <c r="A4839" t="s">
        <v>5420</v>
      </c>
      <c r="B4839" t="s">
        <v>67</v>
      </c>
      <c r="C4839">
        <v>131000</v>
      </c>
    </row>
    <row r="4840" spans="1:3" x14ac:dyDescent="0.25">
      <c r="A4840" t="s">
        <v>5548</v>
      </c>
      <c r="B4840" t="s">
        <v>21</v>
      </c>
      <c r="C4840">
        <v>131000</v>
      </c>
    </row>
    <row r="4841" spans="1:3" x14ac:dyDescent="0.25">
      <c r="A4841" t="s">
        <v>4177</v>
      </c>
      <c r="B4841" t="s">
        <v>35</v>
      </c>
      <c r="C4841">
        <v>131000</v>
      </c>
    </row>
    <row r="4842" spans="1:3" x14ac:dyDescent="0.25">
      <c r="A4842" t="s">
        <v>6087</v>
      </c>
      <c r="B4842" t="s">
        <v>84</v>
      </c>
      <c r="C4842">
        <v>131000</v>
      </c>
    </row>
    <row r="4843" spans="1:3" x14ac:dyDescent="0.25">
      <c r="A4843" t="s">
        <v>15986</v>
      </c>
      <c r="B4843" t="s">
        <v>21</v>
      </c>
      <c r="C4843">
        <v>131000</v>
      </c>
    </row>
    <row r="4844" spans="1:3" x14ac:dyDescent="0.25">
      <c r="A4844" t="s">
        <v>16747</v>
      </c>
      <c r="B4844" t="s">
        <v>67</v>
      </c>
      <c r="C4844">
        <v>131000</v>
      </c>
    </row>
    <row r="4845" spans="1:3" x14ac:dyDescent="0.25">
      <c r="A4845" t="s">
        <v>16753</v>
      </c>
      <c r="B4845" t="s">
        <v>67</v>
      </c>
      <c r="C4845">
        <v>131000</v>
      </c>
    </row>
    <row r="4846" spans="1:3" x14ac:dyDescent="0.25">
      <c r="A4846" t="s">
        <v>17741</v>
      </c>
      <c r="B4846" t="s">
        <v>21</v>
      </c>
      <c r="C4846">
        <v>131000</v>
      </c>
    </row>
    <row r="4847" spans="1:3" x14ac:dyDescent="0.25">
      <c r="A4847" t="s">
        <v>1464</v>
      </c>
      <c r="B4847" t="s">
        <v>21</v>
      </c>
      <c r="C4847">
        <v>131000</v>
      </c>
    </row>
    <row r="4848" spans="1:3" x14ac:dyDescent="0.25">
      <c r="A4848" t="s">
        <v>13115</v>
      </c>
      <c r="B4848" t="s">
        <v>67</v>
      </c>
      <c r="C4848">
        <v>131000</v>
      </c>
    </row>
    <row r="4849" spans="1:3" x14ac:dyDescent="0.25">
      <c r="A4849" t="s">
        <v>13661</v>
      </c>
      <c r="B4849" t="s">
        <v>77</v>
      </c>
      <c r="C4849">
        <v>131000</v>
      </c>
    </row>
    <row r="4850" spans="1:3" x14ac:dyDescent="0.25">
      <c r="A4850" t="s">
        <v>14098</v>
      </c>
      <c r="B4850" t="s">
        <v>84</v>
      </c>
      <c r="C4850">
        <v>131000</v>
      </c>
    </row>
    <row r="4851" spans="1:3" x14ac:dyDescent="0.25">
      <c r="A4851" t="s">
        <v>12500</v>
      </c>
      <c r="B4851" t="s">
        <v>21</v>
      </c>
      <c r="C4851">
        <v>131000</v>
      </c>
    </row>
    <row r="4852" spans="1:3" x14ac:dyDescent="0.25">
      <c r="A4852" t="s">
        <v>12040</v>
      </c>
      <c r="B4852" t="s">
        <v>56</v>
      </c>
      <c r="C4852">
        <v>131000</v>
      </c>
    </row>
    <row r="4853" spans="1:3" x14ac:dyDescent="0.25">
      <c r="A4853" t="s">
        <v>7805</v>
      </c>
      <c r="B4853" t="s">
        <v>84</v>
      </c>
      <c r="C4853">
        <v>131000</v>
      </c>
    </row>
    <row r="4854" spans="1:3" x14ac:dyDescent="0.25">
      <c r="A4854" t="s">
        <v>591</v>
      </c>
      <c r="B4854" t="s">
        <v>67</v>
      </c>
      <c r="C4854">
        <v>130800</v>
      </c>
    </row>
    <row r="4855" spans="1:3" x14ac:dyDescent="0.25">
      <c r="A4855" t="s">
        <v>2943</v>
      </c>
      <c r="B4855" t="s">
        <v>35</v>
      </c>
      <c r="C4855">
        <v>130796</v>
      </c>
    </row>
    <row r="4856" spans="1:3" x14ac:dyDescent="0.25">
      <c r="A4856" t="s">
        <v>4491</v>
      </c>
      <c r="B4856" t="s">
        <v>67</v>
      </c>
      <c r="C4856">
        <v>130700</v>
      </c>
    </row>
    <row r="4857" spans="1:3" x14ac:dyDescent="0.25">
      <c r="A4857" t="s">
        <v>12924</v>
      </c>
      <c r="B4857" t="s">
        <v>35</v>
      </c>
      <c r="C4857">
        <v>130680</v>
      </c>
    </row>
    <row r="4858" spans="1:3" x14ac:dyDescent="0.25">
      <c r="A4858" t="s">
        <v>3767</v>
      </c>
      <c r="B4858" t="s">
        <v>84</v>
      </c>
      <c r="C4858">
        <v>130529</v>
      </c>
    </row>
    <row r="4859" spans="1:3" x14ac:dyDescent="0.25">
      <c r="A4859" t="s">
        <v>8993</v>
      </c>
      <c r="B4859" t="s">
        <v>67</v>
      </c>
      <c r="C4859">
        <v>130500</v>
      </c>
    </row>
    <row r="4860" spans="1:3" x14ac:dyDescent="0.25">
      <c r="A4860" t="s">
        <v>194</v>
      </c>
      <c r="B4860" t="s">
        <v>67</v>
      </c>
      <c r="C4860">
        <v>130500</v>
      </c>
    </row>
    <row r="4861" spans="1:3" x14ac:dyDescent="0.25">
      <c r="A4861" t="s">
        <v>983</v>
      </c>
      <c r="B4861" t="s">
        <v>35</v>
      </c>
      <c r="C4861">
        <v>130500</v>
      </c>
    </row>
    <row r="4862" spans="1:3" x14ac:dyDescent="0.25">
      <c r="A4862" t="s">
        <v>1689</v>
      </c>
      <c r="B4862" t="s">
        <v>21</v>
      </c>
      <c r="C4862">
        <v>130500</v>
      </c>
    </row>
    <row r="4863" spans="1:3" x14ac:dyDescent="0.25">
      <c r="A4863" t="s">
        <v>16064</v>
      </c>
      <c r="B4863" t="s">
        <v>56</v>
      </c>
      <c r="C4863">
        <v>130500</v>
      </c>
    </row>
    <row r="4864" spans="1:3" x14ac:dyDescent="0.25">
      <c r="A4864" t="s">
        <v>1415</v>
      </c>
      <c r="B4864" t="s">
        <v>77</v>
      </c>
      <c r="C4864">
        <v>130500</v>
      </c>
    </row>
    <row r="4865" spans="1:3" x14ac:dyDescent="0.25">
      <c r="A4865" t="s">
        <v>2683</v>
      </c>
      <c r="B4865" t="s">
        <v>21</v>
      </c>
      <c r="C4865">
        <v>130400</v>
      </c>
    </row>
    <row r="4866" spans="1:3" x14ac:dyDescent="0.25">
      <c r="A4866" t="s">
        <v>2617</v>
      </c>
      <c r="B4866" t="s">
        <v>84</v>
      </c>
      <c r="C4866">
        <v>130350</v>
      </c>
    </row>
    <row r="4867" spans="1:3" x14ac:dyDescent="0.25">
      <c r="A4867" t="s">
        <v>12580</v>
      </c>
      <c r="B4867" t="s">
        <v>21</v>
      </c>
      <c r="C4867">
        <v>130300</v>
      </c>
    </row>
    <row r="4868" spans="1:3" x14ac:dyDescent="0.25">
      <c r="A4868" t="s">
        <v>591</v>
      </c>
      <c r="B4868" t="s">
        <v>21</v>
      </c>
      <c r="C4868">
        <v>130200</v>
      </c>
    </row>
    <row r="4869" spans="1:3" x14ac:dyDescent="0.25">
      <c r="A4869" t="s">
        <v>6621</v>
      </c>
      <c r="B4869" t="s">
        <v>84</v>
      </c>
      <c r="C4869">
        <v>130200</v>
      </c>
    </row>
    <row r="4870" spans="1:3" x14ac:dyDescent="0.25">
      <c r="A4870" t="s">
        <v>8304</v>
      </c>
      <c r="B4870" t="s">
        <v>67</v>
      </c>
      <c r="C4870">
        <v>130013</v>
      </c>
    </row>
    <row r="4871" spans="1:3" x14ac:dyDescent="0.25">
      <c r="A4871" t="s">
        <v>7863</v>
      </c>
      <c r="B4871" t="s">
        <v>84</v>
      </c>
      <c r="C4871">
        <v>130001</v>
      </c>
    </row>
    <row r="4872" spans="1:3" x14ac:dyDescent="0.25">
      <c r="A4872" t="s">
        <v>7584</v>
      </c>
      <c r="B4872" t="s">
        <v>84</v>
      </c>
      <c r="C4872">
        <v>130000</v>
      </c>
    </row>
    <row r="4873" spans="1:3" x14ac:dyDescent="0.25">
      <c r="A4873" t="s">
        <v>7772</v>
      </c>
      <c r="B4873" t="s">
        <v>56</v>
      </c>
      <c r="C4873">
        <v>130000</v>
      </c>
    </row>
    <row r="4874" spans="1:3" x14ac:dyDescent="0.25">
      <c r="A4874" t="s">
        <v>8174</v>
      </c>
      <c r="B4874" t="s">
        <v>35</v>
      </c>
      <c r="C4874">
        <v>130000</v>
      </c>
    </row>
    <row r="4875" spans="1:3" x14ac:dyDescent="0.25">
      <c r="A4875" t="s">
        <v>8320</v>
      </c>
      <c r="B4875" t="s">
        <v>21</v>
      </c>
      <c r="C4875">
        <v>130000</v>
      </c>
    </row>
    <row r="4876" spans="1:3" x14ac:dyDescent="0.25">
      <c r="A4876" t="s">
        <v>8563</v>
      </c>
      <c r="B4876" t="s">
        <v>84</v>
      </c>
      <c r="C4876">
        <v>130000</v>
      </c>
    </row>
    <row r="4877" spans="1:3" x14ac:dyDescent="0.25">
      <c r="A4877" t="s">
        <v>8805</v>
      </c>
      <c r="B4877" t="s">
        <v>239</v>
      </c>
      <c r="C4877">
        <v>130000</v>
      </c>
    </row>
    <row r="4878" spans="1:3" x14ac:dyDescent="0.25">
      <c r="A4878" t="s">
        <v>8909</v>
      </c>
      <c r="B4878" t="s">
        <v>56</v>
      </c>
      <c r="C4878">
        <v>130000</v>
      </c>
    </row>
    <row r="4879" spans="1:3" x14ac:dyDescent="0.25">
      <c r="A4879" t="s">
        <v>9107</v>
      </c>
      <c r="B4879" t="s">
        <v>84</v>
      </c>
      <c r="C4879">
        <v>130000</v>
      </c>
    </row>
    <row r="4880" spans="1:3" x14ac:dyDescent="0.25">
      <c r="A4880" t="s">
        <v>9156</v>
      </c>
      <c r="B4880" t="s">
        <v>21</v>
      </c>
      <c r="C4880">
        <v>130000</v>
      </c>
    </row>
    <row r="4881" spans="1:3" x14ac:dyDescent="0.25">
      <c r="A4881" t="s">
        <v>9238</v>
      </c>
      <c r="B4881" t="s">
        <v>67</v>
      </c>
      <c r="C4881">
        <v>130000</v>
      </c>
    </row>
    <row r="4882" spans="1:3" x14ac:dyDescent="0.25">
      <c r="A4882" t="s">
        <v>9266</v>
      </c>
      <c r="B4882" t="s">
        <v>56</v>
      </c>
      <c r="C4882">
        <v>130000</v>
      </c>
    </row>
    <row r="4883" spans="1:3" x14ac:dyDescent="0.25">
      <c r="A4883" t="s">
        <v>9011</v>
      </c>
      <c r="B4883" t="s">
        <v>67</v>
      </c>
      <c r="C4883">
        <v>130000</v>
      </c>
    </row>
    <row r="4884" spans="1:3" x14ac:dyDescent="0.25">
      <c r="A4884" t="s">
        <v>9590</v>
      </c>
      <c r="B4884" t="s">
        <v>21</v>
      </c>
      <c r="C4884">
        <v>130000</v>
      </c>
    </row>
    <row r="4885" spans="1:3" x14ac:dyDescent="0.25">
      <c r="A4885" t="s">
        <v>5962</v>
      </c>
      <c r="B4885" t="s">
        <v>35</v>
      </c>
      <c r="C4885">
        <v>130000</v>
      </c>
    </row>
    <row r="4886" spans="1:3" x14ac:dyDescent="0.25">
      <c r="A4886" t="s">
        <v>9833</v>
      </c>
      <c r="B4886" t="s">
        <v>35</v>
      </c>
      <c r="C4886">
        <v>130000</v>
      </c>
    </row>
    <row r="4887" spans="1:3" x14ac:dyDescent="0.25">
      <c r="A4887" t="s">
        <v>4251</v>
      </c>
      <c r="B4887" t="s">
        <v>21</v>
      </c>
      <c r="C4887">
        <v>130000</v>
      </c>
    </row>
    <row r="4888" spans="1:3" x14ac:dyDescent="0.25">
      <c r="A4888" t="s">
        <v>4574</v>
      </c>
      <c r="B4888" t="s">
        <v>67</v>
      </c>
      <c r="C4888">
        <v>130000</v>
      </c>
    </row>
    <row r="4889" spans="1:3" x14ac:dyDescent="0.25">
      <c r="A4889" t="s">
        <v>4706</v>
      </c>
      <c r="B4889" t="s">
        <v>67</v>
      </c>
      <c r="C4889">
        <v>130000</v>
      </c>
    </row>
    <row r="4890" spans="1:3" x14ac:dyDescent="0.25">
      <c r="A4890" t="s">
        <v>4751</v>
      </c>
      <c r="B4890" t="s">
        <v>67</v>
      </c>
      <c r="C4890">
        <v>130000</v>
      </c>
    </row>
    <row r="4891" spans="1:3" x14ac:dyDescent="0.25">
      <c r="A4891" t="s">
        <v>4804</v>
      </c>
      <c r="B4891" t="s">
        <v>84</v>
      </c>
      <c r="C4891">
        <v>130000</v>
      </c>
    </row>
    <row r="4892" spans="1:3" x14ac:dyDescent="0.25">
      <c r="A4892" t="s">
        <v>5128</v>
      </c>
      <c r="B4892" t="s">
        <v>67</v>
      </c>
      <c r="C4892">
        <v>130000</v>
      </c>
    </row>
    <row r="4893" spans="1:3" x14ac:dyDescent="0.25">
      <c r="A4893" t="s">
        <v>5149</v>
      </c>
      <c r="B4893" t="s">
        <v>67</v>
      </c>
      <c r="C4893">
        <v>130000</v>
      </c>
    </row>
    <row r="4894" spans="1:3" x14ac:dyDescent="0.25">
      <c r="A4894" t="s">
        <v>5324</v>
      </c>
      <c r="B4894" t="s">
        <v>67</v>
      </c>
      <c r="C4894">
        <v>130000</v>
      </c>
    </row>
    <row r="4895" spans="1:3" x14ac:dyDescent="0.25">
      <c r="A4895" t="s">
        <v>2054</v>
      </c>
      <c r="B4895" t="s">
        <v>84</v>
      </c>
      <c r="C4895">
        <v>130000</v>
      </c>
    </row>
    <row r="4896" spans="1:3" x14ac:dyDescent="0.25">
      <c r="A4896" t="s">
        <v>6270</v>
      </c>
      <c r="B4896" t="s">
        <v>21</v>
      </c>
      <c r="C4896">
        <v>130000</v>
      </c>
    </row>
    <row r="4897" spans="1:3" x14ac:dyDescent="0.25">
      <c r="A4897" t="s">
        <v>6295</v>
      </c>
      <c r="B4897" t="s">
        <v>67</v>
      </c>
      <c r="C4897">
        <v>130000</v>
      </c>
    </row>
    <row r="4898" spans="1:3" x14ac:dyDescent="0.25">
      <c r="A4898" t="s">
        <v>6385</v>
      </c>
      <c r="B4898" t="s">
        <v>67</v>
      </c>
      <c r="C4898">
        <v>130000</v>
      </c>
    </row>
    <row r="4899" spans="1:3" x14ac:dyDescent="0.25">
      <c r="A4899" t="s">
        <v>6689</v>
      </c>
      <c r="B4899" t="s">
        <v>21</v>
      </c>
      <c r="C4899">
        <v>130000</v>
      </c>
    </row>
    <row r="4900" spans="1:3" x14ac:dyDescent="0.25">
      <c r="A4900" t="s">
        <v>15983</v>
      </c>
      <c r="B4900" t="s">
        <v>84</v>
      </c>
      <c r="C4900">
        <v>130000</v>
      </c>
    </row>
    <row r="4901" spans="1:3" x14ac:dyDescent="0.25">
      <c r="A4901" t="s">
        <v>953</v>
      </c>
      <c r="B4901" t="s">
        <v>21</v>
      </c>
      <c r="C4901">
        <v>130000</v>
      </c>
    </row>
    <row r="4902" spans="1:3" x14ac:dyDescent="0.25">
      <c r="A4902" t="s">
        <v>12773</v>
      </c>
      <c r="B4902" t="s">
        <v>67</v>
      </c>
      <c r="C4902">
        <v>130000</v>
      </c>
    </row>
    <row r="4903" spans="1:3" x14ac:dyDescent="0.25">
      <c r="A4903" t="s">
        <v>16420</v>
      </c>
      <c r="B4903" t="s">
        <v>67</v>
      </c>
      <c r="C4903">
        <v>130000</v>
      </c>
    </row>
    <row r="4904" spans="1:3" x14ac:dyDescent="0.25">
      <c r="A4904" t="s">
        <v>16537</v>
      </c>
      <c r="B4904" t="s">
        <v>21</v>
      </c>
      <c r="C4904">
        <v>130000</v>
      </c>
    </row>
    <row r="4905" spans="1:3" x14ac:dyDescent="0.25">
      <c r="A4905" t="s">
        <v>16754</v>
      </c>
      <c r="B4905" t="s">
        <v>35</v>
      </c>
      <c r="C4905">
        <v>130000</v>
      </c>
    </row>
    <row r="4906" spans="1:3" x14ac:dyDescent="0.25">
      <c r="A4906" t="s">
        <v>11078</v>
      </c>
      <c r="B4906" t="s">
        <v>56</v>
      </c>
      <c r="C4906">
        <v>130000</v>
      </c>
    </row>
    <row r="4907" spans="1:3" x14ac:dyDescent="0.25">
      <c r="A4907" t="s">
        <v>17039</v>
      </c>
      <c r="B4907" t="s">
        <v>67</v>
      </c>
      <c r="C4907">
        <v>130000</v>
      </c>
    </row>
    <row r="4908" spans="1:3" x14ac:dyDescent="0.25">
      <c r="A4908" t="s">
        <v>17156</v>
      </c>
      <c r="B4908" t="s">
        <v>21</v>
      </c>
      <c r="C4908">
        <v>130000</v>
      </c>
    </row>
    <row r="4909" spans="1:3" x14ac:dyDescent="0.25">
      <c r="A4909" t="s">
        <v>3550</v>
      </c>
      <c r="B4909" t="s">
        <v>21</v>
      </c>
      <c r="C4909">
        <v>130000</v>
      </c>
    </row>
    <row r="4910" spans="1:3" x14ac:dyDescent="0.25">
      <c r="A4910" t="s">
        <v>16604</v>
      </c>
      <c r="B4910" t="s">
        <v>56</v>
      </c>
      <c r="C4910">
        <v>130000</v>
      </c>
    </row>
    <row r="4911" spans="1:3" x14ac:dyDescent="0.25">
      <c r="A4911" t="s">
        <v>4746</v>
      </c>
      <c r="B4911" t="s">
        <v>77</v>
      </c>
      <c r="C4911">
        <v>130000</v>
      </c>
    </row>
    <row r="4912" spans="1:3" x14ac:dyDescent="0.25">
      <c r="A4912" t="s">
        <v>18033</v>
      </c>
      <c r="B4912" t="s">
        <v>84</v>
      </c>
      <c r="C4912">
        <v>130000</v>
      </c>
    </row>
    <row r="4913" spans="1:3" x14ac:dyDescent="0.25">
      <c r="A4913" t="s">
        <v>18066</v>
      </c>
      <c r="B4913" t="s">
        <v>35</v>
      </c>
      <c r="C4913">
        <v>130000</v>
      </c>
    </row>
    <row r="4914" spans="1:3" x14ac:dyDescent="0.25">
      <c r="A4914" t="s">
        <v>18119</v>
      </c>
      <c r="B4914" t="s">
        <v>67</v>
      </c>
      <c r="C4914">
        <v>130000</v>
      </c>
    </row>
    <row r="4915" spans="1:3" x14ac:dyDescent="0.25">
      <c r="A4915" t="s">
        <v>2063</v>
      </c>
      <c r="B4915" t="s">
        <v>35</v>
      </c>
      <c r="C4915">
        <v>130000</v>
      </c>
    </row>
    <row r="4916" spans="1:3" x14ac:dyDescent="0.25">
      <c r="A4916" t="s">
        <v>18181</v>
      </c>
      <c r="B4916" t="s">
        <v>35</v>
      </c>
      <c r="C4916">
        <v>130000</v>
      </c>
    </row>
    <row r="4917" spans="1:3" x14ac:dyDescent="0.25">
      <c r="A4917" t="s">
        <v>18234</v>
      </c>
      <c r="B4917" t="s">
        <v>35</v>
      </c>
      <c r="C4917">
        <v>130000</v>
      </c>
    </row>
    <row r="4918" spans="1:3" x14ac:dyDescent="0.25">
      <c r="A4918" t="s">
        <v>18235</v>
      </c>
      <c r="B4918" t="s">
        <v>35</v>
      </c>
      <c r="C4918">
        <v>130000</v>
      </c>
    </row>
    <row r="4919" spans="1:3" x14ac:dyDescent="0.25">
      <c r="A4919" t="s">
        <v>7234</v>
      </c>
      <c r="B4919" t="s">
        <v>84</v>
      </c>
      <c r="C4919">
        <v>130000</v>
      </c>
    </row>
    <row r="4920" spans="1:3" x14ac:dyDescent="0.25">
      <c r="A4920" t="s">
        <v>17398</v>
      </c>
      <c r="B4920" t="s">
        <v>56</v>
      </c>
      <c r="C4920">
        <v>130000</v>
      </c>
    </row>
    <row r="4921" spans="1:3" x14ac:dyDescent="0.25">
      <c r="A4921" t="s">
        <v>342</v>
      </c>
      <c r="B4921" t="s">
        <v>21</v>
      </c>
      <c r="C4921">
        <v>130000</v>
      </c>
    </row>
    <row r="4922" spans="1:3" x14ac:dyDescent="0.25">
      <c r="A4922" t="s">
        <v>1061</v>
      </c>
      <c r="B4922" t="s">
        <v>67</v>
      </c>
      <c r="C4922">
        <v>130000</v>
      </c>
    </row>
    <row r="4923" spans="1:3" x14ac:dyDescent="0.25">
      <c r="A4923" t="s">
        <v>1644</v>
      </c>
      <c r="B4923" t="s">
        <v>21</v>
      </c>
      <c r="C4923">
        <v>130000</v>
      </c>
    </row>
    <row r="4924" spans="1:3" x14ac:dyDescent="0.25">
      <c r="A4924" t="s">
        <v>1782</v>
      </c>
      <c r="B4924" t="s">
        <v>67</v>
      </c>
      <c r="C4924">
        <v>130000</v>
      </c>
    </row>
    <row r="4925" spans="1:3" x14ac:dyDescent="0.25">
      <c r="A4925" t="s">
        <v>2068</v>
      </c>
      <c r="B4925" t="s">
        <v>239</v>
      </c>
      <c r="C4925">
        <v>130000</v>
      </c>
    </row>
    <row r="4926" spans="1:3" x14ac:dyDescent="0.25">
      <c r="A4926" t="s">
        <v>2491</v>
      </c>
      <c r="B4926" t="s">
        <v>21</v>
      </c>
      <c r="C4926">
        <v>130000</v>
      </c>
    </row>
    <row r="4927" spans="1:3" x14ac:dyDescent="0.25">
      <c r="A4927" t="s">
        <v>2756</v>
      </c>
      <c r="B4927" t="s">
        <v>84</v>
      </c>
      <c r="C4927">
        <v>130000</v>
      </c>
    </row>
    <row r="4928" spans="1:3" x14ac:dyDescent="0.25">
      <c r="A4928" t="s">
        <v>2796</v>
      </c>
      <c r="B4928" t="s">
        <v>84</v>
      </c>
      <c r="C4928">
        <v>130000</v>
      </c>
    </row>
    <row r="4929" spans="1:3" x14ac:dyDescent="0.25">
      <c r="A4929" t="s">
        <v>2849</v>
      </c>
      <c r="B4929" t="s">
        <v>56</v>
      </c>
      <c r="C4929">
        <v>130000</v>
      </c>
    </row>
    <row r="4930" spans="1:3" x14ac:dyDescent="0.25">
      <c r="A4930" t="s">
        <v>2898</v>
      </c>
      <c r="B4930" t="s">
        <v>67</v>
      </c>
      <c r="C4930">
        <v>130000</v>
      </c>
    </row>
    <row r="4931" spans="1:3" x14ac:dyDescent="0.25">
      <c r="A4931" t="s">
        <v>3552</v>
      </c>
      <c r="B4931" t="s">
        <v>77</v>
      </c>
      <c r="C4931">
        <v>130000</v>
      </c>
    </row>
    <row r="4932" spans="1:3" x14ac:dyDescent="0.25">
      <c r="A4932" t="s">
        <v>3731</v>
      </c>
      <c r="B4932" t="s">
        <v>67</v>
      </c>
      <c r="C4932">
        <v>130000</v>
      </c>
    </row>
    <row r="4933" spans="1:3" x14ac:dyDescent="0.25">
      <c r="A4933" t="s">
        <v>10215</v>
      </c>
      <c r="B4933" t="s">
        <v>67</v>
      </c>
      <c r="C4933">
        <v>130000</v>
      </c>
    </row>
    <row r="4934" spans="1:3" x14ac:dyDescent="0.25">
      <c r="A4934" t="s">
        <v>10393</v>
      </c>
      <c r="B4934" t="s">
        <v>239</v>
      </c>
      <c r="C4934">
        <v>130000</v>
      </c>
    </row>
    <row r="4935" spans="1:3" x14ac:dyDescent="0.25">
      <c r="A4935" t="s">
        <v>10405</v>
      </c>
      <c r="B4935" t="s">
        <v>35</v>
      </c>
      <c r="C4935">
        <v>130000</v>
      </c>
    </row>
    <row r="4936" spans="1:3" x14ac:dyDescent="0.25">
      <c r="A4936" t="s">
        <v>10536</v>
      </c>
      <c r="B4936" t="s">
        <v>67</v>
      </c>
      <c r="C4936">
        <v>130000</v>
      </c>
    </row>
    <row r="4937" spans="1:3" x14ac:dyDescent="0.25">
      <c r="A4937" t="s">
        <v>10596</v>
      </c>
      <c r="B4937" t="s">
        <v>56</v>
      </c>
      <c r="C4937">
        <v>130000</v>
      </c>
    </row>
    <row r="4938" spans="1:3" x14ac:dyDescent="0.25">
      <c r="A4938" t="s">
        <v>10835</v>
      </c>
      <c r="B4938" t="s">
        <v>56</v>
      </c>
      <c r="C4938">
        <v>130000</v>
      </c>
    </row>
    <row r="4939" spans="1:3" x14ac:dyDescent="0.25">
      <c r="A4939" t="s">
        <v>10923</v>
      </c>
      <c r="B4939" t="s">
        <v>67</v>
      </c>
      <c r="C4939">
        <v>130000</v>
      </c>
    </row>
    <row r="4940" spans="1:3" x14ac:dyDescent="0.25">
      <c r="A4940" t="s">
        <v>10947</v>
      </c>
      <c r="B4940" t="s">
        <v>84</v>
      </c>
      <c r="C4940">
        <v>130000</v>
      </c>
    </row>
    <row r="4941" spans="1:3" x14ac:dyDescent="0.25">
      <c r="A4941" t="s">
        <v>10953</v>
      </c>
      <c r="B4941" t="s">
        <v>84</v>
      </c>
      <c r="C4941">
        <v>130000</v>
      </c>
    </row>
    <row r="4942" spans="1:3" x14ac:dyDescent="0.25">
      <c r="A4942" t="s">
        <v>11002</v>
      </c>
      <c r="B4942" t="s">
        <v>84</v>
      </c>
      <c r="C4942">
        <v>130000</v>
      </c>
    </row>
    <row r="4943" spans="1:3" x14ac:dyDescent="0.25">
      <c r="A4943" t="s">
        <v>1199</v>
      </c>
      <c r="B4943" t="s">
        <v>56</v>
      </c>
      <c r="C4943">
        <v>130000</v>
      </c>
    </row>
    <row r="4944" spans="1:3" x14ac:dyDescent="0.25">
      <c r="A4944" t="s">
        <v>11249</v>
      </c>
      <c r="B4944" t="s">
        <v>21</v>
      </c>
      <c r="C4944">
        <v>130000</v>
      </c>
    </row>
    <row r="4945" spans="1:3" x14ac:dyDescent="0.25">
      <c r="A4945" t="s">
        <v>11481</v>
      </c>
      <c r="B4945" t="s">
        <v>67</v>
      </c>
      <c r="C4945">
        <v>130000</v>
      </c>
    </row>
    <row r="4946" spans="1:3" x14ac:dyDescent="0.25">
      <c r="A4946" t="s">
        <v>11679</v>
      </c>
      <c r="B4946" t="s">
        <v>84</v>
      </c>
      <c r="C4946">
        <v>130000</v>
      </c>
    </row>
    <row r="4947" spans="1:3" x14ac:dyDescent="0.25">
      <c r="A4947" t="s">
        <v>4170</v>
      </c>
      <c r="B4947" t="s">
        <v>56</v>
      </c>
      <c r="C4947">
        <v>130000</v>
      </c>
    </row>
    <row r="4948" spans="1:3" x14ac:dyDescent="0.25">
      <c r="A4948" t="s">
        <v>12026</v>
      </c>
      <c r="B4948" t="s">
        <v>21</v>
      </c>
      <c r="C4948">
        <v>130000</v>
      </c>
    </row>
    <row r="4949" spans="1:3" x14ac:dyDescent="0.25">
      <c r="A4949" t="s">
        <v>12231</v>
      </c>
      <c r="B4949" t="s">
        <v>84</v>
      </c>
      <c r="C4949">
        <v>130000</v>
      </c>
    </row>
    <row r="4950" spans="1:3" x14ac:dyDescent="0.25">
      <c r="A4950" t="s">
        <v>12264</v>
      </c>
      <c r="B4950" t="s">
        <v>67</v>
      </c>
      <c r="C4950">
        <v>130000</v>
      </c>
    </row>
    <row r="4951" spans="1:3" x14ac:dyDescent="0.25">
      <c r="A4951" t="s">
        <v>2055</v>
      </c>
      <c r="B4951" t="s">
        <v>56</v>
      </c>
      <c r="C4951">
        <v>130000</v>
      </c>
    </row>
    <row r="4952" spans="1:3" x14ac:dyDescent="0.25">
      <c r="A4952" t="s">
        <v>9376</v>
      </c>
      <c r="B4952" t="s">
        <v>21</v>
      </c>
      <c r="C4952">
        <v>130000</v>
      </c>
    </row>
    <row r="4953" spans="1:3" x14ac:dyDescent="0.25">
      <c r="A4953" t="s">
        <v>12089</v>
      </c>
      <c r="B4953" t="s">
        <v>56</v>
      </c>
      <c r="C4953">
        <v>130000</v>
      </c>
    </row>
    <row r="4954" spans="1:3" x14ac:dyDescent="0.25">
      <c r="A4954" t="s">
        <v>13005</v>
      </c>
      <c r="B4954" t="s">
        <v>21</v>
      </c>
      <c r="C4954">
        <v>130000</v>
      </c>
    </row>
    <row r="4955" spans="1:3" x14ac:dyDescent="0.25">
      <c r="A4955" t="s">
        <v>1476</v>
      </c>
      <c r="B4955" t="s">
        <v>21</v>
      </c>
      <c r="C4955">
        <v>130000</v>
      </c>
    </row>
    <row r="4956" spans="1:3" x14ac:dyDescent="0.25">
      <c r="A4956" t="s">
        <v>13328</v>
      </c>
      <c r="B4956" t="s">
        <v>21</v>
      </c>
      <c r="C4956">
        <v>130000</v>
      </c>
    </row>
    <row r="4957" spans="1:3" x14ac:dyDescent="0.25">
      <c r="A4957" t="s">
        <v>13601</v>
      </c>
      <c r="B4957" t="s">
        <v>84</v>
      </c>
      <c r="C4957">
        <v>130000</v>
      </c>
    </row>
    <row r="4958" spans="1:3" x14ac:dyDescent="0.25">
      <c r="A4958" t="s">
        <v>13732</v>
      </c>
      <c r="B4958" t="s">
        <v>35</v>
      </c>
      <c r="C4958">
        <v>130000</v>
      </c>
    </row>
    <row r="4959" spans="1:3" x14ac:dyDescent="0.25">
      <c r="A4959" t="s">
        <v>2614</v>
      </c>
      <c r="B4959" t="s">
        <v>84</v>
      </c>
      <c r="C4959">
        <v>130000</v>
      </c>
    </row>
    <row r="4960" spans="1:3" x14ac:dyDescent="0.25">
      <c r="A4960" t="s">
        <v>14040</v>
      </c>
      <c r="B4960" t="s">
        <v>56</v>
      </c>
      <c r="C4960">
        <v>130000</v>
      </c>
    </row>
    <row r="4961" spans="1:3" x14ac:dyDescent="0.25">
      <c r="A4961" t="s">
        <v>14052</v>
      </c>
      <c r="B4961" t="s">
        <v>67</v>
      </c>
      <c r="C4961">
        <v>130000</v>
      </c>
    </row>
    <row r="4962" spans="1:3" x14ac:dyDescent="0.25">
      <c r="A4962" t="s">
        <v>14482</v>
      </c>
      <c r="B4962" t="s">
        <v>21</v>
      </c>
      <c r="C4962">
        <v>130000</v>
      </c>
    </row>
    <row r="4963" spans="1:3" x14ac:dyDescent="0.25">
      <c r="A4963" t="s">
        <v>14670</v>
      </c>
      <c r="B4963" t="s">
        <v>77</v>
      </c>
      <c r="C4963">
        <v>130000</v>
      </c>
    </row>
    <row r="4964" spans="1:3" x14ac:dyDescent="0.25">
      <c r="A4964" t="s">
        <v>1264</v>
      </c>
      <c r="B4964" t="s">
        <v>239</v>
      </c>
      <c r="C4964">
        <v>130000</v>
      </c>
    </row>
    <row r="4965" spans="1:3" x14ac:dyDescent="0.25">
      <c r="A4965" t="s">
        <v>15061</v>
      </c>
      <c r="B4965" t="s">
        <v>67</v>
      </c>
      <c r="C4965">
        <v>130000</v>
      </c>
    </row>
    <row r="4966" spans="1:3" x14ac:dyDescent="0.25">
      <c r="A4966" t="s">
        <v>15252</v>
      </c>
      <c r="B4966" t="s">
        <v>84</v>
      </c>
      <c r="C4966">
        <v>130000</v>
      </c>
    </row>
    <row r="4967" spans="1:3" x14ac:dyDescent="0.25">
      <c r="A4967" t="s">
        <v>15598</v>
      </c>
      <c r="B4967" t="s">
        <v>21</v>
      </c>
      <c r="C4967">
        <v>130000</v>
      </c>
    </row>
    <row r="4968" spans="1:3" x14ac:dyDescent="0.25">
      <c r="A4968" t="s">
        <v>15691</v>
      </c>
      <c r="B4968" t="s">
        <v>67</v>
      </c>
      <c r="C4968">
        <v>130000</v>
      </c>
    </row>
    <row r="4969" spans="1:3" x14ac:dyDescent="0.25">
      <c r="A4969" t="s">
        <v>15815</v>
      </c>
      <c r="B4969" t="s">
        <v>67</v>
      </c>
      <c r="C4969">
        <v>130000</v>
      </c>
    </row>
    <row r="4970" spans="1:3" x14ac:dyDescent="0.25">
      <c r="A4970" t="s">
        <v>15920</v>
      </c>
      <c r="B4970" t="s">
        <v>84</v>
      </c>
      <c r="C4970">
        <v>130000</v>
      </c>
    </row>
    <row r="4971" spans="1:3" x14ac:dyDescent="0.25">
      <c r="A4971" t="s">
        <v>4191</v>
      </c>
      <c r="B4971" t="s">
        <v>21</v>
      </c>
      <c r="C4971">
        <v>129885</v>
      </c>
    </row>
    <row r="4972" spans="1:3" x14ac:dyDescent="0.25">
      <c r="A4972" t="s">
        <v>8514</v>
      </c>
      <c r="B4972" t="s">
        <v>21</v>
      </c>
      <c r="C4972">
        <v>129851</v>
      </c>
    </row>
    <row r="4973" spans="1:3" x14ac:dyDescent="0.25">
      <c r="A4973" t="s">
        <v>2122</v>
      </c>
      <c r="B4973" t="s">
        <v>21</v>
      </c>
      <c r="C4973">
        <v>129847</v>
      </c>
    </row>
    <row r="4974" spans="1:3" x14ac:dyDescent="0.25">
      <c r="A4974" t="s">
        <v>1718</v>
      </c>
      <c r="B4974" t="s">
        <v>84</v>
      </c>
      <c r="C4974">
        <v>129700</v>
      </c>
    </row>
    <row r="4975" spans="1:3" x14ac:dyDescent="0.25">
      <c r="A4975" t="s">
        <v>3062</v>
      </c>
      <c r="B4975" t="s">
        <v>67</v>
      </c>
      <c r="C4975">
        <v>129500</v>
      </c>
    </row>
    <row r="4976" spans="1:3" x14ac:dyDescent="0.25">
      <c r="A4976" t="s">
        <v>17366</v>
      </c>
      <c r="B4976" t="s">
        <v>67</v>
      </c>
      <c r="C4976">
        <v>129500</v>
      </c>
    </row>
    <row r="4977" spans="1:3" x14ac:dyDescent="0.25">
      <c r="A4977" t="s">
        <v>17614</v>
      </c>
      <c r="B4977" t="s">
        <v>35</v>
      </c>
      <c r="C4977">
        <v>129500</v>
      </c>
    </row>
    <row r="4978" spans="1:3" x14ac:dyDescent="0.25">
      <c r="A4978" t="s">
        <v>2442</v>
      </c>
      <c r="B4978" t="s">
        <v>84</v>
      </c>
      <c r="C4978">
        <v>129433</v>
      </c>
    </row>
    <row r="4979" spans="1:3" x14ac:dyDescent="0.25">
      <c r="A4979" t="s">
        <v>1559</v>
      </c>
      <c r="B4979" t="s">
        <v>84</v>
      </c>
      <c r="C4979">
        <v>129400</v>
      </c>
    </row>
    <row r="4980" spans="1:3" x14ac:dyDescent="0.25">
      <c r="A4980" t="s">
        <v>7568</v>
      </c>
      <c r="B4980" t="s">
        <v>84</v>
      </c>
      <c r="C4980">
        <v>129375</v>
      </c>
    </row>
    <row r="4981" spans="1:3" x14ac:dyDescent="0.25">
      <c r="A4981" t="s">
        <v>14796</v>
      </c>
      <c r="B4981" t="s">
        <v>239</v>
      </c>
      <c r="C4981">
        <v>129320</v>
      </c>
    </row>
    <row r="4982" spans="1:3" x14ac:dyDescent="0.25">
      <c r="A4982" t="s">
        <v>13480</v>
      </c>
      <c r="B4982" t="s">
        <v>77</v>
      </c>
      <c r="C4982">
        <v>129250</v>
      </c>
    </row>
    <row r="4983" spans="1:3" x14ac:dyDescent="0.25">
      <c r="A4983" t="s">
        <v>1079</v>
      </c>
      <c r="B4983" t="s">
        <v>21</v>
      </c>
      <c r="C4983">
        <v>129200</v>
      </c>
    </row>
    <row r="4984" spans="1:3" x14ac:dyDescent="0.25">
      <c r="A4984" t="s">
        <v>297</v>
      </c>
      <c r="B4984" t="s">
        <v>56</v>
      </c>
      <c r="C4984">
        <v>129200</v>
      </c>
    </row>
    <row r="4985" spans="1:3" x14ac:dyDescent="0.25">
      <c r="A4985" t="s">
        <v>9835</v>
      </c>
      <c r="B4985" t="s">
        <v>77</v>
      </c>
      <c r="C4985">
        <v>129100</v>
      </c>
    </row>
    <row r="4986" spans="1:3" x14ac:dyDescent="0.25">
      <c r="A4986" t="s">
        <v>14494</v>
      </c>
      <c r="B4986" t="s">
        <v>84</v>
      </c>
      <c r="C4986">
        <v>129062</v>
      </c>
    </row>
    <row r="4987" spans="1:3" x14ac:dyDescent="0.25">
      <c r="A4987" t="s">
        <v>5543</v>
      </c>
      <c r="B4987" t="s">
        <v>67</v>
      </c>
      <c r="C4987">
        <v>129000</v>
      </c>
    </row>
    <row r="4988" spans="1:3" x14ac:dyDescent="0.25">
      <c r="A4988" t="s">
        <v>3372</v>
      </c>
      <c r="B4988" t="s">
        <v>67</v>
      </c>
      <c r="C4988">
        <v>129000</v>
      </c>
    </row>
    <row r="4989" spans="1:3" x14ac:dyDescent="0.25">
      <c r="A4989" t="s">
        <v>171</v>
      </c>
      <c r="B4989" t="s">
        <v>56</v>
      </c>
      <c r="C4989">
        <v>129000</v>
      </c>
    </row>
    <row r="4990" spans="1:3" x14ac:dyDescent="0.25">
      <c r="A4990" t="s">
        <v>1884</v>
      </c>
      <c r="B4990" t="s">
        <v>67</v>
      </c>
      <c r="C4990">
        <v>129000</v>
      </c>
    </row>
    <row r="4991" spans="1:3" x14ac:dyDescent="0.25">
      <c r="A4991" t="s">
        <v>1991</v>
      </c>
      <c r="B4991" t="s">
        <v>56</v>
      </c>
      <c r="C4991">
        <v>129000</v>
      </c>
    </row>
    <row r="4992" spans="1:3" x14ac:dyDescent="0.25">
      <c r="A4992" t="s">
        <v>2075</v>
      </c>
      <c r="B4992" t="s">
        <v>77</v>
      </c>
      <c r="C4992">
        <v>129000</v>
      </c>
    </row>
    <row r="4993" spans="1:3" x14ac:dyDescent="0.25">
      <c r="A4993" t="s">
        <v>11636</v>
      </c>
      <c r="B4993" t="s">
        <v>21</v>
      </c>
      <c r="C4993">
        <v>129000</v>
      </c>
    </row>
    <row r="4994" spans="1:3" x14ac:dyDescent="0.25">
      <c r="A4994" t="s">
        <v>12687</v>
      </c>
      <c r="B4994" t="s">
        <v>35</v>
      </c>
      <c r="C4994">
        <v>129000</v>
      </c>
    </row>
    <row r="4995" spans="1:3" x14ac:dyDescent="0.25">
      <c r="A4995" t="s">
        <v>4807</v>
      </c>
      <c r="B4995" t="s">
        <v>67</v>
      </c>
      <c r="C4995">
        <v>129000</v>
      </c>
    </row>
    <row r="4996" spans="1:3" x14ac:dyDescent="0.25">
      <c r="A4996" t="s">
        <v>400</v>
      </c>
      <c r="B4996" t="s">
        <v>239</v>
      </c>
      <c r="C4996">
        <v>129000</v>
      </c>
    </row>
    <row r="4997" spans="1:3" x14ac:dyDescent="0.25">
      <c r="A4997" t="s">
        <v>5426</v>
      </c>
      <c r="B4997" t="s">
        <v>21</v>
      </c>
      <c r="C4997">
        <v>128975</v>
      </c>
    </row>
    <row r="4998" spans="1:3" x14ac:dyDescent="0.25">
      <c r="A4998" t="s">
        <v>4996</v>
      </c>
      <c r="B4998" t="s">
        <v>67</v>
      </c>
      <c r="C4998">
        <v>128901</v>
      </c>
    </row>
    <row r="4999" spans="1:3" x14ac:dyDescent="0.25">
      <c r="A4999" t="s">
        <v>5617</v>
      </c>
      <c r="B4999" t="s">
        <v>84</v>
      </c>
      <c r="C4999">
        <v>128851</v>
      </c>
    </row>
    <row r="5000" spans="1:3" x14ac:dyDescent="0.25">
      <c r="A5000" t="s">
        <v>13311</v>
      </c>
      <c r="B5000" t="s">
        <v>35</v>
      </c>
      <c r="C5000">
        <v>128800</v>
      </c>
    </row>
    <row r="5001" spans="1:3" x14ac:dyDescent="0.25">
      <c r="A5001" t="s">
        <v>14345</v>
      </c>
      <c r="B5001" t="s">
        <v>67</v>
      </c>
      <c r="C5001">
        <v>128800</v>
      </c>
    </row>
    <row r="5002" spans="1:3" x14ac:dyDescent="0.25">
      <c r="A5002" t="s">
        <v>1702</v>
      </c>
      <c r="B5002" t="s">
        <v>21</v>
      </c>
      <c r="C5002">
        <v>128800</v>
      </c>
    </row>
    <row r="5003" spans="1:3" x14ac:dyDescent="0.25">
      <c r="A5003" t="s">
        <v>18297</v>
      </c>
      <c r="B5003" t="s">
        <v>67</v>
      </c>
      <c r="C5003">
        <v>128750</v>
      </c>
    </row>
    <row r="5004" spans="1:3" x14ac:dyDescent="0.25">
      <c r="A5004" t="s">
        <v>6927</v>
      </c>
      <c r="B5004" t="s">
        <v>35</v>
      </c>
      <c r="C5004">
        <v>128700</v>
      </c>
    </row>
    <row r="5005" spans="1:3" x14ac:dyDescent="0.25">
      <c r="A5005" t="s">
        <v>10118</v>
      </c>
      <c r="B5005" t="s">
        <v>21</v>
      </c>
      <c r="C5005">
        <v>128614</v>
      </c>
    </row>
    <row r="5006" spans="1:3" x14ac:dyDescent="0.25">
      <c r="A5006" t="s">
        <v>11405</v>
      </c>
      <c r="B5006" t="s">
        <v>84</v>
      </c>
      <c r="C5006">
        <v>128600</v>
      </c>
    </row>
    <row r="5007" spans="1:3" x14ac:dyDescent="0.25">
      <c r="A5007" t="s">
        <v>3639</v>
      </c>
      <c r="B5007" t="s">
        <v>67</v>
      </c>
      <c r="C5007">
        <v>128600</v>
      </c>
    </row>
    <row r="5008" spans="1:3" x14ac:dyDescent="0.25">
      <c r="A5008" t="s">
        <v>584</v>
      </c>
      <c r="B5008" t="s">
        <v>56</v>
      </c>
      <c r="C5008">
        <v>128500</v>
      </c>
    </row>
    <row r="5009" spans="1:3" x14ac:dyDescent="0.25">
      <c r="A5009" t="s">
        <v>2202</v>
      </c>
      <c r="B5009" t="s">
        <v>35</v>
      </c>
      <c r="C5009">
        <v>128500</v>
      </c>
    </row>
    <row r="5010" spans="1:3" x14ac:dyDescent="0.25">
      <c r="A5010" t="s">
        <v>17769</v>
      </c>
      <c r="B5010" t="s">
        <v>84</v>
      </c>
      <c r="C5010">
        <v>128500</v>
      </c>
    </row>
    <row r="5011" spans="1:3" x14ac:dyDescent="0.25">
      <c r="A5011" t="s">
        <v>15272</v>
      </c>
      <c r="B5011" t="s">
        <v>67</v>
      </c>
      <c r="C5011">
        <v>128500</v>
      </c>
    </row>
    <row r="5012" spans="1:3" x14ac:dyDescent="0.25">
      <c r="A5012" t="s">
        <v>2787</v>
      </c>
      <c r="B5012" t="s">
        <v>56</v>
      </c>
      <c r="C5012">
        <v>128482</v>
      </c>
    </row>
    <row r="5013" spans="1:3" x14ac:dyDescent="0.25">
      <c r="A5013" t="s">
        <v>17468</v>
      </c>
      <c r="B5013" t="s">
        <v>67</v>
      </c>
      <c r="C5013">
        <v>128400</v>
      </c>
    </row>
    <row r="5014" spans="1:3" x14ac:dyDescent="0.25">
      <c r="A5014" t="s">
        <v>14451</v>
      </c>
      <c r="B5014" t="s">
        <v>21</v>
      </c>
      <c r="C5014">
        <v>128306</v>
      </c>
    </row>
    <row r="5015" spans="1:3" x14ac:dyDescent="0.25">
      <c r="A5015" t="s">
        <v>9587</v>
      </c>
      <c r="B5015" t="s">
        <v>21</v>
      </c>
      <c r="C5015">
        <v>128302</v>
      </c>
    </row>
    <row r="5016" spans="1:3" x14ac:dyDescent="0.25">
      <c r="A5016" t="s">
        <v>702</v>
      </c>
      <c r="B5016" t="s">
        <v>56</v>
      </c>
      <c r="C5016">
        <v>128300</v>
      </c>
    </row>
    <row r="5017" spans="1:3" x14ac:dyDescent="0.25">
      <c r="A5017" t="s">
        <v>14315</v>
      </c>
      <c r="B5017" t="s">
        <v>67</v>
      </c>
      <c r="C5017">
        <v>128126</v>
      </c>
    </row>
    <row r="5018" spans="1:3" x14ac:dyDescent="0.25">
      <c r="A5018" t="s">
        <v>9073</v>
      </c>
      <c r="B5018" t="s">
        <v>56</v>
      </c>
      <c r="C5018">
        <v>128105</v>
      </c>
    </row>
    <row r="5019" spans="1:3" x14ac:dyDescent="0.25">
      <c r="A5019" t="s">
        <v>7817</v>
      </c>
      <c r="B5019" t="s">
        <v>84</v>
      </c>
      <c r="C5019">
        <v>128000</v>
      </c>
    </row>
    <row r="5020" spans="1:3" x14ac:dyDescent="0.25">
      <c r="A5020" t="s">
        <v>4235</v>
      </c>
      <c r="B5020" t="s">
        <v>77</v>
      </c>
      <c r="C5020">
        <v>128000</v>
      </c>
    </row>
    <row r="5021" spans="1:3" x14ac:dyDescent="0.25">
      <c r="A5021" t="s">
        <v>204</v>
      </c>
      <c r="B5021" t="s">
        <v>84</v>
      </c>
      <c r="C5021">
        <v>128000</v>
      </c>
    </row>
    <row r="5022" spans="1:3" x14ac:dyDescent="0.25">
      <c r="A5022" t="s">
        <v>1600</v>
      </c>
      <c r="B5022" t="s">
        <v>67</v>
      </c>
      <c r="C5022">
        <v>128000</v>
      </c>
    </row>
    <row r="5023" spans="1:3" x14ac:dyDescent="0.25">
      <c r="A5023" t="s">
        <v>3700</v>
      </c>
      <c r="B5023" t="s">
        <v>21</v>
      </c>
      <c r="C5023">
        <v>128000</v>
      </c>
    </row>
    <row r="5024" spans="1:3" x14ac:dyDescent="0.25">
      <c r="A5024" t="s">
        <v>9340</v>
      </c>
      <c r="B5024" t="s">
        <v>21</v>
      </c>
      <c r="C5024">
        <v>128000</v>
      </c>
    </row>
    <row r="5025" spans="1:3" x14ac:dyDescent="0.25">
      <c r="A5025" t="s">
        <v>9706</v>
      </c>
      <c r="B5025" t="s">
        <v>35</v>
      </c>
      <c r="C5025">
        <v>128000</v>
      </c>
    </row>
    <row r="5026" spans="1:3" x14ac:dyDescent="0.25">
      <c r="A5026" t="s">
        <v>3393</v>
      </c>
      <c r="B5026" t="s">
        <v>56</v>
      </c>
      <c r="C5026">
        <v>128000</v>
      </c>
    </row>
    <row r="5027" spans="1:3" x14ac:dyDescent="0.25">
      <c r="A5027" t="s">
        <v>13874</v>
      </c>
      <c r="B5027" t="s">
        <v>84</v>
      </c>
      <c r="C5027">
        <v>128000</v>
      </c>
    </row>
    <row r="5028" spans="1:3" x14ac:dyDescent="0.25">
      <c r="A5028" t="s">
        <v>13943</v>
      </c>
      <c r="B5028" t="s">
        <v>21</v>
      </c>
      <c r="C5028">
        <v>128000</v>
      </c>
    </row>
    <row r="5029" spans="1:3" x14ac:dyDescent="0.25">
      <c r="A5029" t="s">
        <v>14043</v>
      </c>
      <c r="B5029" t="s">
        <v>21</v>
      </c>
      <c r="C5029">
        <v>128000</v>
      </c>
    </row>
    <row r="5030" spans="1:3" x14ac:dyDescent="0.25">
      <c r="A5030" t="s">
        <v>14085</v>
      </c>
      <c r="B5030" t="s">
        <v>67</v>
      </c>
      <c r="C5030">
        <v>128000</v>
      </c>
    </row>
    <row r="5031" spans="1:3" x14ac:dyDescent="0.25">
      <c r="A5031" t="s">
        <v>8234</v>
      </c>
      <c r="B5031" t="s">
        <v>84</v>
      </c>
      <c r="C5031">
        <v>128000</v>
      </c>
    </row>
    <row r="5032" spans="1:3" x14ac:dyDescent="0.25">
      <c r="A5032" t="s">
        <v>15030</v>
      </c>
      <c r="B5032" t="s">
        <v>84</v>
      </c>
      <c r="C5032">
        <v>128000</v>
      </c>
    </row>
    <row r="5033" spans="1:3" x14ac:dyDescent="0.25">
      <c r="A5033" t="s">
        <v>15561</v>
      </c>
      <c r="B5033" t="s">
        <v>84</v>
      </c>
      <c r="C5033">
        <v>128000</v>
      </c>
    </row>
    <row r="5034" spans="1:3" x14ac:dyDescent="0.25">
      <c r="A5034" t="s">
        <v>10430</v>
      </c>
      <c r="B5034" t="s">
        <v>67</v>
      </c>
      <c r="C5034">
        <v>128000</v>
      </c>
    </row>
    <row r="5035" spans="1:3" x14ac:dyDescent="0.25">
      <c r="A5035" t="s">
        <v>11877</v>
      </c>
      <c r="B5035" t="s">
        <v>67</v>
      </c>
      <c r="C5035">
        <v>128000</v>
      </c>
    </row>
    <row r="5036" spans="1:3" x14ac:dyDescent="0.25">
      <c r="A5036" t="s">
        <v>11899</v>
      </c>
      <c r="B5036" t="s">
        <v>67</v>
      </c>
      <c r="C5036">
        <v>128000</v>
      </c>
    </row>
    <row r="5037" spans="1:3" x14ac:dyDescent="0.25">
      <c r="A5037" t="s">
        <v>12000</v>
      </c>
      <c r="B5037" t="s">
        <v>67</v>
      </c>
      <c r="C5037">
        <v>128000</v>
      </c>
    </row>
    <row r="5038" spans="1:3" x14ac:dyDescent="0.25">
      <c r="A5038" t="s">
        <v>12611</v>
      </c>
      <c r="B5038" t="s">
        <v>21</v>
      </c>
      <c r="C5038">
        <v>128000</v>
      </c>
    </row>
    <row r="5039" spans="1:3" x14ac:dyDescent="0.25">
      <c r="A5039" t="s">
        <v>12768</v>
      </c>
      <c r="B5039" t="s">
        <v>21</v>
      </c>
      <c r="C5039">
        <v>128000</v>
      </c>
    </row>
    <row r="5040" spans="1:3" x14ac:dyDescent="0.25">
      <c r="A5040" t="s">
        <v>2664</v>
      </c>
      <c r="B5040" t="s">
        <v>21</v>
      </c>
      <c r="C5040">
        <v>128000</v>
      </c>
    </row>
    <row r="5041" spans="1:3" x14ac:dyDescent="0.25">
      <c r="A5041" t="s">
        <v>11736</v>
      </c>
      <c r="B5041" t="s">
        <v>35</v>
      </c>
      <c r="C5041">
        <v>128000</v>
      </c>
    </row>
    <row r="5042" spans="1:3" x14ac:dyDescent="0.25">
      <c r="A5042" t="s">
        <v>9262</v>
      </c>
      <c r="B5042" t="s">
        <v>21</v>
      </c>
      <c r="C5042">
        <v>128000</v>
      </c>
    </row>
    <row r="5043" spans="1:3" x14ac:dyDescent="0.25">
      <c r="A5043" t="s">
        <v>4077</v>
      </c>
      <c r="B5043" t="s">
        <v>84</v>
      </c>
      <c r="C5043">
        <v>128000</v>
      </c>
    </row>
    <row r="5044" spans="1:3" x14ac:dyDescent="0.25">
      <c r="A5044" t="s">
        <v>12501</v>
      </c>
      <c r="B5044" t="s">
        <v>56</v>
      </c>
      <c r="C5044">
        <v>128000</v>
      </c>
    </row>
    <row r="5045" spans="1:3" x14ac:dyDescent="0.25">
      <c r="A5045" t="s">
        <v>1819</v>
      </c>
      <c r="B5045" t="s">
        <v>67</v>
      </c>
      <c r="C5045">
        <v>128000</v>
      </c>
    </row>
    <row r="5046" spans="1:3" x14ac:dyDescent="0.25">
      <c r="A5046" t="s">
        <v>1976</v>
      </c>
      <c r="B5046" t="s">
        <v>35</v>
      </c>
      <c r="C5046">
        <v>128000</v>
      </c>
    </row>
    <row r="5047" spans="1:3" x14ac:dyDescent="0.25">
      <c r="A5047" t="s">
        <v>2010</v>
      </c>
      <c r="B5047" t="s">
        <v>67</v>
      </c>
      <c r="C5047">
        <v>128000</v>
      </c>
    </row>
    <row r="5048" spans="1:3" x14ac:dyDescent="0.25">
      <c r="A5048" t="s">
        <v>4149</v>
      </c>
      <c r="B5048" t="s">
        <v>84</v>
      </c>
      <c r="C5048">
        <v>128000</v>
      </c>
    </row>
    <row r="5049" spans="1:3" x14ac:dyDescent="0.25">
      <c r="A5049" t="s">
        <v>4326</v>
      </c>
      <c r="B5049" t="s">
        <v>67</v>
      </c>
      <c r="C5049">
        <v>128000</v>
      </c>
    </row>
    <row r="5050" spans="1:3" x14ac:dyDescent="0.25">
      <c r="A5050" t="s">
        <v>4808</v>
      </c>
      <c r="B5050" t="s">
        <v>67</v>
      </c>
      <c r="C5050">
        <v>128000</v>
      </c>
    </row>
    <row r="5051" spans="1:3" x14ac:dyDescent="0.25">
      <c r="A5051" t="s">
        <v>5646</v>
      </c>
      <c r="B5051" t="s">
        <v>67</v>
      </c>
      <c r="C5051">
        <v>128000</v>
      </c>
    </row>
    <row r="5052" spans="1:3" x14ac:dyDescent="0.25">
      <c r="A5052" t="s">
        <v>5860</v>
      </c>
      <c r="B5052" t="s">
        <v>35</v>
      </c>
      <c r="C5052">
        <v>128000</v>
      </c>
    </row>
    <row r="5053" spans="1:3" x14ac:dyDescent="0.25">
      <c r="A5053" t="s">
        <v>5390</v>
      </c>
      <c r="B5053" t="s">
        <v>67</v>
      </c>
      <c r="C5053">
        <v>128000</v>
      </c>
    </row>
    <row r="5054" spans="1:3" x14ac:dyDescent="0.25">
      <c r="A5054" t="s">
        <v>13164</v>
      </c>
      <c r="B5054" t="s">
        <v>67</v>
      </c>
      <c r="C5054">
        <v>127928</v>
      </c>
    </row>
    <row r="5055" spans="1:3" x14ac:dyDescent="0.25">
      <c r="A5055" t="s">
        <v>5559</v>
      </c>
      <c r="B5055" t="s">
        <v>84</v>
      </c>
      <c r="C5055">
        <v>127900</v>
      </c>
    </row>
    <row r="5056" spans="1:3" x14ac:dyDescent="0.25">
      <c r="A5056" t="s">
        <v>1798</v>
      </c>
      <c r="B5056" t="s">
        <v>21</v>
      </c>
      <c r="C5056">
        <v>127900</v>
      </c>
    </row>
    <row r="5057" spans="1:3" x14ac:dyDescent="0.25">
      <c r="A5057" t="s">
        <v>4233</v>
      </c>
      <c r="B5057" t="s">
        <v>67</v>
      </c>
      <c r="C5057">
        <v>127885</v>
      </c>
    </row>
    <row r="5058" spans="1:3" x14ac:dyDescent="0.25">
      <c r="A5058" t="s">
        <v>3474</v>
      </c>
      <c r="B5058" t="s">
        <v>67</v>
      </c>
      <c r="C5058">
        <v>127875</v>
      </c>
    </row>
    <row r="5059" spans="1:3" x14ac:dyDescent="0.25">
      <c r="A5059" t="s">
        <v>4974</v>
      </c>
      <c r="B5059" t="s">
        <v>77</v>
      </c>
      <c r="C5059">
        <v>127703</v>
      </c>
    </row>
    <row r="5060" spans="1:3" x14ac:dyDescent="0.25">
      <c r="A5060" t="s">
        <v>5595</v>
      </c>
      <c r="B5060" t="s">
        <v>67</v>
      </c>
      <c r="C5060">
        <v>127600</v>
      </c>
    </row>
    <row r="5061" spans="1:3" x14ac:dyDescent="0.25">
      <c r="A5061" t="s">
        <v>15588</v>
      </c>
      <c r="B5061" t="s">
        <v>35</v>
      </c>
      <c r="C5061">
        <v>127600</v>
      </c>
    </row>
    <row r="5062" spans="1:3" x14ac:dyDescent="0.25">
      <c r="A5062" t="s">
        <v>15747</v>
      </c>
      <c r="B5062" t="s">
        <v>35</v>
      </c>
      <c r="C5062">
        <v>127600</v>
      </c>
    </row>
    <row r="5063" spans="1:3" x14ac:dyDescent="0.25">
      <c r="A5063" t="s">
        <v>2346</v>
      </c>
      <c r="B5063" t="s">
        <v>84</v>
      </c>
      <c r="C5063">
        <v>127550</v>
      </c>
    </row>
    <row r="5064" spans="1:3" x14ac:dyDescent="0.25">
      <c r="A5064" t="s">
        <v>3362</v>
      </c>
      <c r="B5064" t="s">
        <v>67</v>
      </c>
      <c r="C5064">
        <v>127500</v>
      </c>
    </row>
    <row r="5065" spans="1:3" x14ac:dyDescent="0.25">
      <c r="A5065" t="s">
        <v>1055</v>
      </c>
      <c r="B5065" t="s">
        <v>67</v>
      </c>
      <c r="C5065">
        <v>127500</v>
      </c>
    </row>
    <row r="5066" spans="1:3" x14ac:dyDescent="0.25">
      <c r="A5066" t="s">
        <v>9172</v>
      </c>
      <c r="B5066" t="s">
        <v>21</v>
      </c>
      <c r="C5066">
        <v>127500</v>
      </c>
    </row>
    <row r="5067" spans="1:3" x14ac:dyDescent="0.25">
      <c r="A5067" t="s">
        <v>9776</v>
      </c>
      <c r="B5067" t="s">
        <v>67</v>
      </c>
      <c r="C5067">
        <v>127500</v>
      </c>
    </row>
    <row r="5068" spans="1:3" x14ac:dyDescent="0.25">
      <c r="A5068" t="s">
        <v>17989</v>
      </c>
      <c r="B5068" t="s">
        <v>21</v>
      </c>
      <c r="C5068">
        <v>127500</v>
      </c>
    </row>
    <row r="5069" spans="1:3" x14ac:dyDescent="0.25">
      <c r="A5069" t="s">
        <v>2388</v>
      </c>
      <c r="B5069" t="s">
        <v>35</v>
      </c>
      <c r="C5069">
        <v>127345</v>
      </c>
    </row>
    <row r="5070" spans="1:3" x14ac:dyDescent="0.25">
      <c r="A5070" t="s">
        <v>1935</v>
      </c>
      <c r="B5070" t="s">
        <v>21</v>
      </c>
      <c r="C5070">
        <v>127250</v>
      </c>
    </row>
    <row r="5071" spans="1:3" x14ac:dyDescent="0.25">
      <c r="A5071" t="s">
        <v>811</v>
      </c>
      <c r="B5071" t="s">
        <v>239</v>
      </c>
      <c r="C5071">
        <v>127200</v>
      </c>
    </row>
    <row r="5072" spans="1:3" x14ac:dyDescent="0.25">
      <c r="A5072" t="s">
        <v>7956</v>
      </c>
      <c r="B5072" t="s">
        <v>21</v>
      </c>
      <c r="C5072">
        <v>127200</v>
      </c>
    </row>
    <row r="5073" spans="1:3" x14ac:dyDescent="0.25">
      <c r="A5073" t="s">
        <v>14117</v>
      </c>
      <c r="B5073" t="s">
        <v>21</v>
      </c>
      <c r="C5073">
        <v>127200</v>
      </c>
    </row>
    <row r="5074" spans="1:3" x14ac:dyDescent="0.25">
      <c r="A5074" t="s">
        <v>1828</v>
      </c>
      <c r="B5074" t="s">
        <v>35</v>
      </c>
      <c r="C5074">
        <v>127189</v>
      </c>
    </row>
    <row r="5075" spans="1:3" x14ac:dyDescent="0.25">
      <c r="A5075" t="s">
        <v>2168</v>
      </c>
      <c r="B5075" t="s">
        <v>67</v>
      </c>
      <c r="C5075">
        <v>127000</v>
      </c>
    </row>
    <row r="5076" spans="1:3" x14ac:dyDescent="0.25">
      <c r="A5076" t="s">
        <v>16059</v>
      </c>
      <c r="B5076" t="s">
        <v>67</v>
      </c>
      <c r="C5076">
        <v>127000</v>
      </c>
    </row>
    <row r="5077" spans="1:3" x14ac:dyDescent="0.25">
      <c r="A5077" t="s">
        <v>16996</v>
      </c>
      <c r="B5077" t="s">
        <v>35</v>
      </c>
      <c r="C5077">
        <v>127000</v>
      </c>
    </row>
    <row r="5078" spans="1:3" x14ac:dyDescent="0.25">
      <c r="A5078" t="s">
        <v>15576</v>
      </c>
      <c r="B5078" t="s">
        <v>67</v>
      </c>
      <c r="C5078">
        <v>127000</v>
      </c>
    </row>
    <row r="5079" spans="1:3" x14ac:dyDescent="0.25">
      <c r="A5079" t="s">
        <v>1696</v>
      </c>
      <c r="B5079" t="s">
        <v>84</v>
      </c>
      <c r="C5079">
        <v>127000</v>
      </c>
    </row>
    <row r="5080" spans="1:3" x14ac:dyDescent="0.25">
      <c r="A5080" t="s">
        <v>18223</v>
      </c>
      <c r="B5080" t="s">
        <v>84</v>
      </c>
      <c r="C5080">
        <v>127000</v>
      </c>
    </row>
    <row r="5081" spans="1:3" x14ac:dyDescent="0.25">
      <c r="A5081" t="s">
        <v>18447</v>
      </c>
      <c r="B5081" t="s">
        <v>84</v>
      </c>
      <c r="C5081">
        <v>127000</v>
      </c>
    </row>
    <row r="5082" spans="1:3" x14ac:dyDescent="0.25">
      <c r="A5082" t="s">
        <v>3876</v>
      </c>
      <c r="B5082" t="s">
        <v>21</v>
      </c>
      <c r="C5082">
        <v>127000</v>
      </c>
    </row>
    <row r="5083" spans="1:3" x14ac:dyDescent="0.25">
      <c r="A5083" t="s">
        <v>4003</v>
      </c>
      <c r="B5083" t="s">
        <v>56</v>
      </c>
      <c r="C5083">
        <v>127000</v>
      </c>
    </row>
    <row r="5084" spans="1:3" x14ac:dyDescent="0.25">
      <c r="A5084" t="s">
        <v>5439</v>
      </c>
      <c r="B5084" t="s">
        <v>67</v>
      </c>
      <c r="C5084">
        <v>127000</v>
      </c>
    </row>
    <row r="5085" spans="1:3" x14ac:dyDescent="0.25">
      <c r="A5085" t="s">
        <v>5500</v>
      </c>
      <c r="B5085" t="s">
        <v>84</v>
      </c>
      <c r="C5085">
        <v>127000</v>
      </c>
    </row>
    <row r="5086" spans="1:3" x14ac:dyDescent="0.25">
      <c r="A5086" t="s">
        <v>4896</v>
      </c>
      <c r="B5086" t="s">
        <v>77</v>
      </c>
      <c r="C5086">
        <v>127000</v>
      </c>
    </row>
    <row r="5087" spans="1:3" x14ac:dyDescent="0.25">
      <c r="A5087" t="s">
        <v>12221</v>
      </c>
      <c r="B5087" t="s">
        <v>35</v>
      </c>
      <c r="C5087">
        <v>127000</v>
      </c>
    </row>
    <row r="5088" spans="1:3" x14ac:dyDescent="0.25">
      <c r="A5088" t="s">
        <v>12233</v>
      </c>
      <c r="B5088" t="s">
        <v>67</v>
      </c>
      <c r="C5088">
        <v>127000</v>
      </c>
    </row>
    <row r="5089" spans="1:3" x14ac:dyDescent="0.25">
      <c r="A5089" t="s">
        <v>12622</v>
      </c>
      <c r="B5089" t="s">
        <v>67</v>
      </c>
      <c r="C5089">
        <v>127000</v>
      </c>
    </row>
    <row r="5090" spans="1:3" x14ac:dyDescent="0.25">
      <c r="A5090" t="s">
        <v>13102</v>
      </c>
      <c r="B5090" t="s">
        <v>21</v>
      </c>
      <c r="C5090">
        <v>127000</v>
      </c>
    </row>
    <row r="5091" spans="1:3" x14ac:dyDescent="0.25">
      <c r="A5091" t="s">
        <v>13146</v>
      </c>
      <c r="B5091" t="s">
        <v>77</v>
      </c>
      <c r="C5091">
        <v>127000</v>
      </c>
    </row>
    <row r="5092" spans="1:3" x14ac:dyDescent="0.25">
      <c r="A5092" t="s">
        <v>13171</v>
      </c>
      <c r="B5092" t="s">
        <v>21</v>
      </c>
      <c r="C5092">
        <v>127000</v>
      </c>
    </row>
    <row r="5093" spans="1:3" x14ac:dyDescent="0.25">
      <c r="A5093" t="s">
        <v>14002</v>
      </c>
      <c r="B5093" t="s">
        <v>84</v>
      </c>
      <c r="C5093">
        <v>127000</v>
      </c>
    </row>
    <row r="5094" spans="1:3" x14ac:dyDescent="0.25">
      <c r="A5094" t="s">
        <v>14772</v>
      </c>
      <c r="B5094" t="s">
        <v>67</v>
      </c>
      <c r="C5094">
        <v>127000</v>
      </c>
    </row>
    <row r="5095" spans="1:3" x14ac:dyDescent="0.25">
      <c r="A5095" t="s">
        <v>15141</v>
      </c>
      <c r="B5095" t="s">
        <v>35</v>
      </c>
      <c r="C5095">
        <v>127000</v>
      </c>
    </row>
    <row r="5096" spans="1:3" x14ac:dyDescent="0.25">
      <c r="A5096" t="s">
        <v>15505</v>
      </c>
      <c r="B5096" t="s">
        <v>67</v>
      </c>
      <c r="C5096">
        <v>127000</v>
      </c>
    </row>
    <row r="5097" spans="1:3" x14ac:dyDescent="0.25">
      <c r="A5097" t="s">
        <v>15724</v>
      </c>
      <c r="B5097" t="s">
        <v>21</v>
      </c>
      <c r="C5097">
        <v>127000</v>
      </c>
    </row>
    <row r="5098" spans="1:3" x14ac:dyDescent="0.25">
      <c r="A5098" t="s">
        <v>13727</v>
      </c>
      <c r="B5098" t="s">
        <v>21</v>
      </c>
      <c r="C5098">
        <v>127000</v>
      </c>
    </row>
    <row r="5099" spans="1:3" x14ac:dyDescent="0.25">
      <c r="A5099" t="s">
        <v>8534</v>
      </c>
      <c r="B5099" t="s">
        <v>67</v>
      </c>
      <c r="C5099">
        <v>127000</v>
      </c>
    </row>
    <row r="5100" spans="1:3" x14ac:dyDescent="0.25">
      <c r="A5100" t="s">
        <v>8930</v>
      </c>
      <c r="B5100" t="s">
        <v>67</v>
      </c>
      <c r="C5100">
        <v>127000</v>
      </c>
    </row>
    <row r="5101" spans="1:3" x14ac:dyDescent="0.25">
      <c r="A5101" t="s">
        <v>8618</v>
      </c>
      <c r="B5101" t="s">
        <v>56</v>
      </c>
      <c r="C5101">
        <v>127000</v>
      </c>
    </row>
    <row r="5102" spans="1:3" x14ac:dyDescent="0.25">
      <c r="A5102" t="s">
        <v>8292</v>
      </c>
      <c r="B5102" t="s">
        <v>67</v>
      </c>
      <c r="C5102">
        <v>126960</v>
      </c>
    </row>
    <row r="5103" spans="1:3" x14ac:dyDescent="0.25">
      <c r="A5103" t="s">
        <v>4837</v>
      </c>
      <c r="B5103" t="s">
        <v>21</v>
      </c>
      <c r="C5103">
        <v>126900</v>
      </c>
    </row>
    <row r="5104" spans="1:3" x14ac:dyDescent="0.25">
      <c r="A5104" t="s">
        <v>9521</v>
      </c>
      <c r="B5104" t="s">
        <v>35</v>
      </c>
      <c r="C5104">
        <v>126842</v>
      </c>
    </row>
    <row r="5105" spans="1:3" x14ac:dyDescent="0.25">
      <c r="A5105" t="s">
        <v>6013</v>
      </c>
      <c r="B5105" t="s">
        <v>67</v>
      </c>
      <c r="C5105">
        <v>126783</v>
      </c>
    </row>
    <row r="5106" spans="1:3" x14ac:dyDescent="0.25">
      <c r="A5106" t="s">
        <v>2164</v>
      </c>
      <c r="B5106" t="s">
        <v>35</v>
      </c>
      <c r="C5106">
        <v>126614</v>
      </c>
    </row>
    <row r="5107" spans="1:3" x14ac:dyDescent="0.25">
      <c r="A5107" t="s">
        <v>3097</v>
      </c>
      <c r="B5107" t="s">
        <v>21</v>
      </c>
      <c r="C5107">
        <v>126555</v>
      </c>
    </row>
    <row r="5108" spans="1:3" x14ac:dyDescent="0.25">
      <c r="A5108" t="s">
        <v>11427</v>
      </c>
      <c r="B5108" t="s">
        <v>21</v>
      </c>
      <c r="C5108">
        <v>126540</v>
      </c>
    </row>
    <row r="5109" spans="1:3" x14ac:dyDescent="0.25">
      <c r="A5109" t="s">
        <v>11793</v>
      </c>
      <c r="B5109" t="s">
        <v>84</v>
      </c>
      <c r="C5109">
        <v>126500</v>
      </c>
    </row>
    <row r="5110" spans="1:3" x14ac:dyDescent="0.25">
      <c r="A5110" t="s">
        <v>12446</v>
      </c>
      <c r="B5110" t="s">
        <v>67</v>
      </c>
      <c r="C5110">
        <v>126500</v>
      </c>
    </row>
    <row r="5111" spans="1:3" x14ac:dyDescent="0.25">
      <c r="A5111" t="s">
        <v>12684</v>
      </c>
      <c r="B5111" t="s">
        <v>21</v>
      </c>
      <c r="C5111">
        <v>126500</v>
      </c>
    </row>
    <row r="5112" spans="1:3" x14ac:dyDescent="0.25">
      <c r="A5112" t="s">
        <v>3098</v>
      </c>
      <c r="B5112" t="s">
        <v>21</v>
      </c>
      <c r="C5112">
        <v>126500</v>
      </c>
    </row>
    <row r="5113" spans="1:3" x14ac:dyDescent="0.25">
      <c r="A5113" t="s">
        <v>17010</v>
      </c>
      <c r="B5113" t="s">
        <v>67</v>
      </c>
      <c r="C5113">
        <v>126500</v>
      </c>
    </row>
    <row r="5114" spans="1:3" x14ac:dyDescent="0.25">
      <c r="A5114" t="s">
        <v>17931</v>
      </c>
      <c r="B5114" t="s">
        <v>84</v>
      </c>
      <c r="C5114">
        <v>126500</v>
      </c>
    </row>
    <row r="5115" spans="1:3" x14ac:dyDescent="0.25">
      <c r="A5115" t="s">
        <v>18158</v>
      </c>
      <c r="B5115" t="s">
        <v>35</v>
      </c>
      <c r="C5115">
        <v>126500</v>
      </c>
    </row>
    <row r="5116" spans="1:3" x14ac:dyDescent="0.25">
      <c r="A5116" t="s">
        <v>1504</v>
      </c>
      <c r="B5116" t="s">
        <v>35</v>
      </c>
      <c r="C5116">
        <v>126500</v>
      </c>
    </row>
    <row r="5117" spans="1:3" x14ac:dyDescent="0.25">
      <c r="A5117" t="s">
        <v>8101</v>
      </c>
      <c r="B5117" t="s">
        <v>21</v>
      </c>
      <c r="C5117">
        <v>126500</v>
      </c>
    </row>
    <row r="5118" spans="1:3" x14ac:dyDescent="0.25">
      <c r="A5118" t="s">
        <v>8768</v>
      </c>
      <c r="B5118" t="s">
        <v>21</v>
      </c>
      <c r="C5118">
        <v>126500</v>
      </c>
    </row>
    <row r="5119" spans="1:3" x14ac:dyDescent="0.25">
      <c r="A5119" t="s">
        <v>8968</v>
      </c>
      <c r="B5119" t="s">
        <v>84</v>
      </c>
      <c r="C5119">
        <v>126500</v>
      </c>
    </row>
    <row r="5120" spans="1:3" x14ac:dyDescent="0.25">
      <c r="A5120" t="s">
        <v>14960</v>
      </c>
      <c r="B5120" t="s">
        <v>56</v>
      </c>
      <c r="C5120">
        <v>126408</v>
      </c>
    </row>
    <row r="5121" spans="1:3" x14ac:dyDescent="0.25">
      <c r="A5121" t="s">
        <v>4635</v>
      </c>
      <c r="B5121" t="s">
        <v>35</v>
      </c>
      <c r="C5121">
        <v>126330</v>
      </c>
    </row>
    <row r="5122" spans="1:3" x14ac:dyDescent="0.25">
      <c r="A5122" t="s">
        <v>2704</v>
      </c>
      <c r="B5122" t="s">
        <v>84</v>
      </c>
      <c r="C5122">
        <v>126300</v>
      </c>
    </row>
    <row r="5123" spans="1:3" x14ac:dyDescent="0.25">
      <c r="A5123" t="s">
        <v>8451</v>
      </c>
      <c r="B5123" t="s">
        <v>84</v>
      </c>
      <c r="C5123">
        <v>126300</v>
      </c>
    </row>
    <row r="5124" spans="1:3" x14ac:dyDescent="0.25">
      <c r="A5124" t="s">
        <v>8095</v>
      </c>
      <c r="B5124" t="s">
        <v>239</v>
      </c>
      <c r="C5124">
        <v>126200</v>
      </c>
    </row>
    <row r="5125" spans="1:3" x14ac:dyDescent="0.25">
      <c r="A5125" t="s">
        <v>18334</v>
      </c>
      <c r="B5125" t="s">
        <v>67</v>
      </c>
      <c r="C5125">
        <v>126200</v>
      </c>
    </row>
    <row r="5126" spans="1:3" x14ac:dyDescent="0.25">
      <c r="A5126" t="s">
        <v>16502</v>
      </c>
      <c r="B5126" t="s">
        <v>84</v>
      </c>
      <c r="C5126">
        <v>126150</v>
      </c>
    </row>
    <row r="5127" spans="1:3" x14ac:dyDescent="0.25">
      <c r="A5127" t="s">
        <v>1470</v>
      </c>
      <c r="B5127" t="s">
        <v>84</v>
      </c>
      <c r="C5127">
        <v>126094</v>
      </c>
    </row>
    <row r="5128" spans="1:3" x14ac:dyDescent="0.25">
      <c r="A5128" t="s">
        <v>2638</v>
      </c>
      <c r="B5128" t="s">
        <v>21</v>
      </c>
      <c r="C5128">
        <v>126000</v>
      </c>
    </row>
    <row r="5129" spans="1:3" x14ac:dyDescent="0.25">
      <c r="A5129" t="s">
        <v>2750</v>
      </c>
      <c r="B5129" t="s">
        <v>35</v>
      </c>
      <c r="C5129">
        <v>126000</v>
      </c>
    </row>
    <row r="5130" spans="1:3" x14ac:dyDescent="0.25">
      <c r="A5130" t="s">
        <v>624</v>
      </c>
      <c r="B5130" t="s">
        <v>21</v>
      </c>
      <c r="C5130">
        <v>126000</v>
      </c>
    </row>
    <row r="5131" spans="1:3" x14ac:dyDescent="0.25">
      <c r="A5131" t="s">
        <v>4372</v>
      </c>
      <c r="B5131" t="s">
        <v>21</v>
      </c>
      <c r="C5131">
        <v>126000</v>
      </c>
    </row>
    <row r="5132" spans="1:3" x14ac:dyDescent="0.25">
      <c r="A5132" t="s">
        <v>4543</v>
      </c>
      <c r="B5132" t="s">
        <v>21</v>
      </c>
      <c r="C5132">
        <v>126000</v>
      </c>
    </row>
    <row r="5133" spans="1:3" x14ac:dyDescent="0.25">
      <c r="A5133" t="s">
        <v>5526</v>
      </c>
      <c r="B5133" t="s">
        <v>67</v>
      </c>
      <c r="C5133">
        <v>126000</v>
      </c>
    </row>
    <row r="5134" spans="1:3" x14ac:dyDescent="0.25">
      <c r="A5134" t="s">
        <v>6373</v>
      </c>
      <c r="B5134" t="s">
        <v>21</v>
      </c>
      <c r="C5134">
        <v>126000</v>
      </c>
    </row>
    <row r="5135" spans="1:3" x14ac:dyDescent="0.25">
      <c r="A5135" t="s">
        <v>6437</v>
      </c>
      <c r="B5135" t="s">
        <v>84</v>
      </c>
      <c r="C5135">
        <v>126000</v>
      </c>
    </row>
    <row r="5136" spans="1:3" x14ac:dyDescent="0.25">
      <c r="A5136" t="s">
        <v>10304</v>
      </c>
      <c r="B5136" t="s">
        <v>84</v>
      </c>
      <c r="C5136">
        <v>126000</v>
      </c>
    </row>
    <row r="5137" spans="1:3" x14ac:dyDescent="0.25">
      <c r="A5137" t="s">
        <v>687</v>
      </c>
      <c r="B5137" t="s">
        <v>21</v>
      </c>
      <c r="C5137">
        <v>126000</v>
      </c>
    </row>
    <row r="5138" spans="1:3" x14ac:dyDescent="0.25">
      <c r="A5138" t="s">
        <v>4629</v>
      </c>
      <c r="B5138" t="s">
        <v>77</v>
      </c>
      <c r="C5138">
        <v>126000</v>
      </c>
    </row>
    <row r="5139" spans="1:3" x14ac:dyDescent="0.25">
      <c r="A5139" t="s">
        <v>13048</v>
      </c>
      <c r="B5139" t="s">
        <v>67</v>
      </c>
      <c r="C5139">
        <v>126000</v>
      </c>
    </row>
    <row r="5140" spans="1:3" x14ac:dyDescent="0.25">
      <c r="A5140" t="s">
        <v>13063</v>
      </c>
      <c r="B5140" t="s">
        <v>67</v>
      </c>
      <c r="C5140">
        <v>126000</v>
      </c>
    </row>
    <row r="5141" spans="1:3" x14ac:dyDescent="0.25">
      <c r="A5141" t="s">
        <v>319</v>
      </c>
      <c r="B5141" t="s">
        <v>56</v>
      </c>
      <c r="C5141">
        <v>126000</v>
      </c>
    </row>
    <row r="5142" spans="1:3" x14ac:dyDescent="0.25">
      <c r="A5142" t="s">
        <v>17193</v>
      </c>
      <c r="B5142" t="s">
        <v>35</v>
      </c>
      <c r="C5142">
        <v>126000</v>
      </c>
    </row>
    <row r="5143" spans="1:3" x14ac:dyDescent="0.25">
      <c r="A5143" t="s">
        <v>17818</v>
      </c>
      <c r="B5143" t="s">
        <v>67</v>
      </c>
      <c r="C5143">
        <v>126000</v>
      </c>
    </row>
    <row r="5144" spans="1:3" x14ac:dyDescent="0.25">
      <c r="A5144" t="s">
        <v>17836</v>
      </c>
      <c r="B5144" t="s">
        <v>67</v>
      </c>
      <c r="C5144">
        <v>126000</v>
      </c>
    </row>
    <row r="5145" spans="1:3" x14ac:dyDescent="0.25">
      <c r="A5145" t="s">
        <v>18274</v>
      </c>
      <c r="B5145" t="s">
        <v>21</v>
      </c>
      <c r="C5145">
        <v>126000</v>
      </c>
    </row>
    <row r="5146" spans="1:3" x14ac:dyDescent="0.25">
      <c r="A5146" t="s">
        <v>13519</v>
      </c>
      <c r="B5146" t="s">
        <v>67</v>
      </c>
      <c r="C5146">
        <v>126000</v>
      </c>
    </row>
    <row r="5147" spans="1:3" x14ac:dyDescent="0.25">
      <c r="A5147" t="s">
        <v>13283</v>
      </c>
      <c r="B5147" t="s">
        <v>35</v>
      </c>
      <c r="C5147">
        <v>126000</v>
      </c>
    </row>
    <row r="5148" spans="1:3" x14ac:dyDescent="0.25">
      <c r="A5148" t="s">
        <v>8441</v>
      </c>
      <c r="B5148" t="s">
        <v>67</v>
      </c>
      <c r="C5148">
        <v>126000</v>
      </c>
    </row>
    <row r="5149" spans="1:3" x14ac:dyDescent="0.25">
      <c r="A5149" t="s">
        <v>10392</v>
      </c>
      <c r="B5149" t="s">
        <v>77</v>
      </c>
      <c r="C5149">
        <v>125880</v>
      </c>
    </row>
    <row r="5150" spans="1:3" x14ac:dyDescent="0.25">
      <c r="A5150" t="s">
        <v>8955</v>
      </c>
      <c r="B5150" t="s">
        <v>21</v>
      </c>
      <c r="C5150">
        <v>125850</v>
      </c>
    </row>
    <row r="5151" spans="1:3" x14ac:dyDescent="0.25">
      <c r="A5151" t="s">
        <v>4422</v>
      </c>
      <c r="B5151" t="s">
        <v>35</v>
      </c>
      <c r="C5151">
        <v>125819</v>
      </c>
    </row>
    <row r="5152" spans="1:3" x14ac:dyDescent="0.25">
      <c r="A5152" t="s">
        <v>466</v>
      </c>
      <c r="B5152" t="s">
        <v>77</v>
      </c>
      <c r="C5152">
        <v>125753</v>
      </c>
    </row>
    <row r="5153" spans="1:3" x14ac:dyDescent="0.25">
      <c r="A5153" t="s">
        <v>17261</v>
      </c>
      <c r="B5153" t="s">
        <v>67</v>
      </c>
      <c r="C5153">
        <v>125625</v>
      </c>
    </row>
    <row r="5154" spans="1:3" x14ac:dyDescent="0.25">
      <c r="A5154" t="s">
        <v>189</v>
      </c>
      <c r="B5154" t="s">
        <v>67</v>
      </c>
      <c r="C5154">
        <v>125600</v>
      </c>
    </row>
    <row r="5155" spans="1:3" x14ac:dyDescent="0.25">
      <c r="A5155" t="s">
        <v>5755</v>
      </c>
      <c r="B5155" t="s">
        <v>21</v>
      </c>
      <c r="C5155">
        <v>125600</v>
      </c>
    </row>
    <row r="5156" spans="1:3" x14ac:dyDescent="0.25">
      <c r="A5156" t="s">
        <v>8132</v>
      </c>
      <c r="B5156" t="s">
        <v>21</v>
      </c>
      <c r="C5156">
        <v>125533</v>
      </c>
    </row>
    <row r="5157" spans="1:3" x14ac:dyDescent="0.25">
      <c r="A5157" t="s">
        <v>4757</v>
      </c>
      <c r="B5157" t="s">
        <v>77</v>
      </c>
      <c r="C5157">
        <v>125500</v>
      </c>
    </row>
    <row r="5158" spans="1:3" x14ac:dyDescent="0.25">
      <c r="A5158" t="s">
        <v>2431</v>
      </c>
      <c r="B5158" t="s">
        <v>67</v>
      </c>
      <c r="C5158">
        <v>125500</v>
      </c>
    </row>
    <row r="5159" spans="1:3" x14ac:dyDescent="0.25">
      <c r="A5159" t="s">
        <v>14786</v>
      </c>
      <c r="B5159" t="s">
        <v>67</v>
      </c>
      <c r="C5159">
        <v>125500</v>
      </c>
    </row>
    <row r="5160" spans="1:3" x14ac:dyDescent="0.25">
      <c r="A5160" t="s">
        <v>375</v>
      </c>
      <c r="B5160" t="s">
        <v>21</v>
      </c>
      <c r="C5160">
        <v>125472</v>
      </c>
    </row>
    <row r="5161" spans="1:3" x14ac:dyDescent="0.25">
      <c r="A5161" t="s">
        <v>1949</v>
      </c>
      <c r="B5161" t="s">
        <v>35</v>
      </c>
      <c r="C5161">
        <v>125400</v>
      </c>
    </row>
    <row r="5162" spans="1:3" x14ac:dyDescent="0.25">
      <c r="A5162" t="s">
        <v>8473</v>
      </c>
      <c r="B5162" t="s">
        <v>35</v>
      </c>
      <c r="C5162">
        <v>125400</v>
      </c>
    </row>
    <row r="5163" spans="1:3" x14ac:dyDescent="0.25">
      <c r="A5163" t="s">
        <v>17841</v>
      </c>
      <c r="B5163" t="s">
        <v>67</v>
      </c>
      <c r="C5163">
        <v>125364</v>
      </c>
    </row>
    <row r="5164" spans="1:3" x14ac:dyDescent="0.25">
      <c r="A5164" t="s">
        <v>14962</v>
      </c>
      <c r="B5164" t="s">
        <v>21</v>
      </c>
      <c r="C5164">
        <v>125161</v>
      </c>
    </row>
    <row r="5165" spans="1:3" x14ac:dyDescent="0.25">
      <c r="A5165" t="s">
        <v>7767</v>
      </c>
      <c r="B5165" t="s">
        <v>239</v>
      </c>
      <c r="C5165">
        <v>125045</v>
      </c>
    </row>
    <row r="5166" spans="1:3" x14ac:dyDescent="0.25">
      <c r="A5166" t="s">
        <v>1677</v>
      </c>
      <c r="B5166" t="s">
        <v>56</v>
      </c>
      <c r="C5166">
        <v>125013</v>
      </c>
    </row>
    <row r="5167" spans="1:3" x14ac:dyDescent="0.25">
      <c r="A5167" t="s">
        <v>537</v>
      </c>
      <c r="B5167" t="s">
        <v>84</v>
      </c>
      <c r="C5167">
        <v>125000</v>
      </c>
    </row>
    <row r="5168" spans="1:3" x14ac:dyDescent="0.25">
      <c r="A5168" t="s">
        <v>1266</v>
      </c>
      <c r="B5168" t="s">
        <v>67</v>
      </c>
      <c r="C5168">
        <v>125000</v>
      </c>
    </row>
    <row r="5169" spans="1:3" x14ac:dyDescent="0.25">
      <c r="A5169" t="s">
        <v>1616</v>
      </c>
      <c r="B5169" t="s">
        <v>21</v>
      </c>
      <c r="C5169">
        <v>125000</v>
      </c>
    </row>
    <row r="5170" spans="1:3" x14ac:dyDescent="0.25">
      <c r="A5170" t="s">
        <v>1823</v>
      </c>
      <c r="B5170" t="s">
        <v>84</v>
      </c>
      <c r="C5170">
        <v>125000</v>
      </c>
    </row>
    <row r="5171" spans="1:3" x14ac:dyDescent="0.25">
      <c r="A5171" t="s">
        <v>2501</v>
      </c>
      <c r="B5171" t="s">
        <v>21</v>
      </c>
      <c r="C5171">
        <v>125000</v>
      </c>
    </row>
    <row r="5172" spans="1:3" x14ac:dyDescent="0.25">
      <c r="A5172" t="s">
        <v>2925</v>
      </c>
      <c r="B5172" t="s">
        <v>67</v>
      </c>
      <c r="C5172">
        <v>125000</v>
      </c>
    </row>
    <row r="5173" spans="1:3" x14ac:dyDescent="0.25">
      <c r="A5173" t="s">
        <v>1711</v>
      </c>
      <c r="B5173" t="s">
        <v>67</v>
      </c>
      <c r="C5173">
        <v>125000</v>
      </c>
    </row>
    <row r="5174" spans="1:3" x14ac:dyDescent="0.25">
      <c r="A5174" t="s">
        <v>3465</v>
      </c>
      <c r="B5174" t="s">
        <v>239</v>
      </c>
      <c r="C5174">
        <v>125000</v>
      </c>
    </row>
    <row r="5175" spans="1:3" x14ac:dyDescent="0.25">
      <c r="A5175" t="s">
        <v>13590</v>
      </c>
      <c r="B5175" t="s">
        <v>67</v>
      </c>
      <c r="C5175">
        <v>125000</v>
      </c>
    </row>
    <row r="5176" spans="1:3" x14ac:dyDescent="0.25">
      <c r="A5176" t="s">
        <v>387</v>
      </c>
      <c r="B5176" t="s">
        <v>56</v>
      </c>
      <c r="C5176">
        <v>125000</v>
      </c>
    </row>
    <row r="5177" spans="1:3" x14ac:dyDescent="0.25">
      <c r="A5177" t="s">
        <v>13753</v>
      </c>
      <c r="B5177" t="s">
        <v>21</v>
      </c>
      <c r="C5177">
        <v>125000</v>
      </c>
    </row>
    <row r="5178" spans="1:3" x14ac:dyDescent="0.25">
      <c r="A5178" t="s">
        <v>13819</v>
      </c>
      <c r="B5178" t="s">
        <v>67</v>
      </c>
      <c r="C5178">
        <v>125000</v>
      </c>
    </row>
    <row r="5179" spans="1:3" x14ac:dyDescent="0.25">
      <c r="A5179" t="s">
        <v>14096</v>
      </c>
      <c r="B5179" t="s">
        <v>21</v>
      </c>
      <c r="C5179">
        <v>125000</v>
      </c>
    </row>
    <row r="5180" spans="1:3" x14ac:dyDescent="0.25">
      <c r="A5180" t="s">
        <v>14192</v>
      </c>
      <c r="B5180" t="s">
        <v>21</v>
      </c>
      <c r="C5180">
        <v>125000</v>
      </c>
    </row>
    <row r="5181" spans="1:3" x14ac:dyDescent="0.25">
      <c r="A5181" t="s">
        <v>14231</v>
      </c>
      <c r="B5181" t="s">
        <v>56</v>
      </c>
      <c r="C5181">
        <v>125000</v>
      </c>
    </row>
    <row r="5182" spans="1:3" x14ac:dyDescent="0.25">
      <c r="A5182" t="s">
        <v>13781</v>
      </c>
      <c r="B5182" t="s">
        <v>67</v>
      </c>
      <c r="C5182">
        <v>125000</v>
      </c>
    </row>
    <row r="5183" spans="1:3" x14ac:dyDescent="0.25">
      <c r="A5183" t="s">
        <v>14616</v>
      </c>
      <c r="B5183" t="s">
        <v>35</v>
      </c>
      <c r="C5183">
        <v>125000</v>
      </c>
    </row>
    <row r="5184" spans="1:3" x14ac:dyDescent="0.25">
      <c r="A5184" t="s">
        <v>14729</v>
      </c>
      <c r="B5184" t="s">
        <v>84</v>
      </c>
      <c r="C5184">
        <v>125000</v>
      </c>
    </row>
    <row r="5185" spans="1:3" x14ac:dyDescent="0.25">
      <c r="A5185" t="s">
        <v>14784</v>
      </c>
      <c r="B5185" t="s">
        <v>67</v>
      </c>
      <c r="C5185">
        <v>125000</v>
      </c>
    </row>
    <row r="5186" spans="1:3" x14ac:dyDescent="0.25">
      <c r="A5186" t="s">
        <v>275</v>
      </c>
      <c r="B5186" t="s">
        <v>56</v>
      </c>
      <c r="C5186">
        <v>125000</v>
      </c>
    </row>
    <row r="5187" spans="1:3" x14ac:dyDescent="0.25">
      <c r="A5187" t="s">
        <v>12108</v>
      </c>
      <c r="B5187" t="s">
        <v>67</v>
      </c>
      <c r="C5187">
        <v>125000</v>
      </c>
    </row>
    <row r="5188" spans="1:3" x14ac:dyDescent="0.25">
      <c r="A5188" t="s">
        <v>2715</v>
      </c>
      <c r="B5188" t="s">
        <v>21</v>
      </c>
      <c r="C5188">
        <v>125000</v>
      </c>
    </row>
    <row r="5189" spans="1:3" x14ac:dyDescent="0.25">
      <c r="A5189" t="s">
        <v>15209</v>
      </c>
      <c r="B5189" t="s">
        <v>77</v>
      </c>
      <c r="C5189">
        <v>125000</v>
      </c>
    </row>
    <row r="5190" spans="1:3" x14ac:dyDescent="0.25">
      <c r="A5190" t="s">
        <v>8171</v>
      </c>
      <c r="B5190" t="s">
        <v>35</v>
      </c>
      <c r="C5190">
        <v>125000</v>
      </c>
    </row>
    <row r="5191" spans="1:3" x14ac:dyDescent="0.25">
      <c r="A5191" t="s">
        <v>1322</v>
      </c>
      <c r="B5191" t="s">
        <v>67</v>
      </c>
      <c r="C5191">
        <v>125000</v>
      </c>
    </row>
    <row r="5192" spans="1:3" x14ac:dyDescent="0.25">
      <c r="A5192" t="s">
        <v>10392</v>
      </c>
      <c r="B5192" t="s">
        <v>84</v>
      </c>
      <c r="C5192">
        <v>125000</v>
      </c>
    </row>
    <row r="5193" spans="1:3" x14ac:dyDescent="0.25">
      <c r="A5193" t="s">
        <v>15898</v>
      </c>
      <c r="B5193" t="s">
        <v>21</v>
      </c>
      <c r="C5193">
        <v>125000</v>
      </c>
    </row>
    <row r="5194" spans="1:3" x14ac:dyDescent="0.25">
      <c r="A5194" t="s">
        <v>7244</v>
      </c>
      <c r="B5194" t="s">
        <v>56</v>
      </c>
      <c r="C5194">
        <v>125000</v>
      </c>
    </row>
    <row r="5195" spans="1:3" x14ac:dyDescent="0.25">
      <c r="A5195" t="s">
        <v>7310</v>
      </c>
      <c r="B5195" t="s">
        <v>84</v>
      </c>
      <c r="C5195">
        <v>125000</v>
      </c>
    </row>
    <row r="5196" spans="1:3" x14ac:dyDescent="0.25">
      <c r="A5196" t="s">
        <v>7933</v>
      </c>
      <c r="B5196" t="s">
        <v>21</v>
      </c>
      <c r="C5196">
        <v>125000</v>
      </c>
    </row>
    <row r="5197" spans="1:3" x14ac:dyDescent="0.25">
      <c r="A5197" t="s">
        <v>8206</v>
      </c>
      <c r="B5197" t="s">
        <v>239</v>
      </c>
      <c r="C5197">
        <v>125000</v>
      </c>
    </row>
    <row r="5198" spans="1:3" x14ac:dyDescent="0.25">
      <c r="A5198" t="s">
        <v>8284</v>
      </c>
      <c r="B5198" t="s">
        <v>21</v>
      </c>
      <c r="C5198">
        <v>125000</v>
      </c>
    </row>
    <row r="5199" spans="1:3" x14ac:dyDescent="0.25">
      <c r="A5199" t="s">
        <v>8537</v>
      </c>
      <c r="B5199" t="s">
        <v>67</v>
      </c>
      <c r="C5199">
        <v>125000</v>
      </c>
    </row>
    <row r="5200" spans="1:3" x14ac:dyDescent="0.25">
      <c r="A5200" t="s">
        <v>8925</v>
      </c>
      <c r="B5200" t="s">
        <v>67</v>
      </c>
      <c r="C5200">
        <v>125000</v>
      </c>
    </row>
    <row r="5201" spans="1:3" x14ac:dyDescent="0.25">
      <c r="A5201" t="s">
        <v>3885</v>
      </c>
      <c r="B5201" t="s">
        <v>67</v>
      </c>
      <c r="C5201">
        <v>125000</v>
      </c>
    </row>
    <row r="5202" spans="1:3" x14ac:dyDescent="0.25">
      <c r="A5202" t="s">
        <v>4294</v>
      </c>
      <c r="B5202" t="s">
        <v>67</v>
      </c>
      <c r="C5202">
        <v>125000</v>
      </c>
    </row>
    <row r="5203" spans="1:3" x14ac:dyDescent="0.25">
      <c r="A5203" t="s">
        <v>4335</v>
      </c>
      <c r="B5203" t="s">
        <v>21</v>
      </c>
      <c r="C5203">
        <v>125000</v>
      </c>
    </row>
    <row r="5204" spans="1:3" x14ac:dyDescent="0.25">
      <c r="A5204" t="s">
        <v>2617</v>
      </c>
      <c r="B5204" t="s">
        <v>21</v>
      </c>
      <c r="C5204">
        <v>125000</v>
      </c>
    </row>
    <row r="5205" spans="1:3" x14ac:dyDescent="0.25">
      <c r="A5205" t="s">
        <v>4628</v>
      </c>
      <c r="B5205" t="s">
        <v>67</v>
      </c>
      <c r="C5205">
        <v>125000</v>
      </c>
    </row>
    <row r="5206" spans="1:3" x14ac:dyDescent="0.25">
      <c r="A5206" t="s">
        <v>4516</v>
      </c>
      <c r="B5206" t="s">
        <v>67</v>
      </c>
      <c r="C5206">
        <v>125000</v>
      </c>
    </row>
    <row r="5207" spans="1:3" x14ac:dyDescent="0.25">
      <c r="A5207" t="s">
        <v>4810</v>
      </c>
      <c r="B5207" t="s">
        <v>84</v>
      </c>
      <c r="C5207">
        <v>125000</v>
      </c>
    </row>
    <row r="5208" spans="1:3" x14ac:dyDescent="0.25">
      <c r="A5208" t="s">
        <v>4946</v>
      </c>
      <c r="B5208" t="s">
        <v>67</v>
      </c>
      <c r="C5208">
        <v>125000</v>
      </c>
    </row>
    <row r="5209" spans="1:3" x14ac:dyDescent="0.25">
      <c r="A5209" t="s">
        <v>4962</v>
      </c>
      <c r="B5209" t="s">
        <v>56</v>
      </c>
      <c r="C5209">
        <v>125000</v>
      </c>
    </row>
    <row r="5210" spans="1:3" x14ac:dyDescent="0.25">
      <c r="A5210" t="s">
        <v>5353</v>
      </c>
      <c r="B5210" t="s">
        <v>84</v>
      </c>
      <c r="C5210">
        <v>125000</v>
      </c>
    </row>
    <row r="5211" spans="1:3" x14ac:dyDescent="0.25">
      <c r="A5211" t="s">
        <v>5687</v>
      </c>
      <c r="B5211" t="s">
        <v>35</v>
      </c>
      <c r="C5211">
        <v>125000</v>
      </c>
    </row>
    <row r="5212" spans="1:3" x14ac:dyDescent="0.25">
      <c r="A5212" t="s">
        <v>4915</v>
      </c>
      <c r="B5212" t="s">
        <v>67</v>
      </c>
      <c r="C5212">
        <v>125000</v>
      </c>
    </row>
    <row r="5213" spans="1:3" x14ac:dyDescent="0.25">
      <c r="A5213" t="s">
        <v>5992</v>
      </c>
      <c r="B5213" t="s">
        <v>56</v>
      </c>
      <c r="C5213">
        <v>125000</v>
      </c>
    </row>
    <row r="5214" spans="1:3" x14ac:dyDescent="0.25">
      <c r="A5214" t="s">
        <v>6019</v>
      </c>
      <c r="B5214" t="s">
        <v>21</v>
      </c>
      <c r="C5214">
        <v>125000</v>
      </c>
    </row>
    <row r="5215" spans="1:3" x14ac:dyDescent="0.25">
      <c r="A5215" t="s">
        <v>6211</v>
      </c>
      <c r="B5215" t="s">
        <v>67</v>
      </c>
      <c r="C5215">
        <v>125000</v>
      </c>
    </row>
    <row r="5216" spans="1:3" x14ac:dyDescent="0.25">
      <c r="A5216" t="s">
        <v>6344</v>
      </c>
      <c r="B5216" t="s">
        <v>84</v>
      </c>
      <c r="C5216">
        <v>125000</v>
      </c>
    </row>
    <row r="5217" spans="1:3" x14ac:dyDescent="0.25">
      <c r="A5217" t="s">
        <v>6559</v>
      </c>
      <c r="B5217" t="s">
        <v>67</v>
      </c>
      <c r="C5217">
        <v>125000</v>
      </c>
    </row>
    <row r="5218" spans="1:3" x14ac:dyDescent="0.25">
      <c r="A5218" t="s">
        <v>6600</v>
      </c>
      <c r="B5218" t="s">
        <v>84</v>
      </c>
      <c r="C5218">
        <v>125000</v>
      </c>
    </row>
    <row r="5219" spans="1:3" x14ac:dyDescent="0.25">
      <c r="A5219" t="s">
        <v>40</v>
      </c>
      <c r="B5219" t="s">
        <v>239</v>
      </c>
      <c r="C5219">
        <v>125000</v>
      </c>
    </row>
    <row r="5220" spans="1:3" x14ac:dyDescent="0.25">
      <c r="A5220" t="s">
        <v>16349</v>
      </c>
      <c r="B5220" t="s">
        <v>21</v>
      </c>
      <c r="C5220">
        <v>125000</v>
      </c>
    </row>
    <row r="5221" spans="1:3" x14ac:dyDescent="0.25">
      <c r="A5221" t="s">
        <v>16611</v>
      </c>
      <c r="B5221" t="s">
        <v>35</v>
      </c>
      <c r="C5221">
        <v>125000</v>
      </c>
    </row>
    <row r="5222" spans="1:3" x14ac:dyDescent="0.25">
      <c r="A5222" t="s">
        <v>16774</v>
      </c>
      <c r="B5222" t="s">
        <v>67</v>
      </c>
      <c r="C5222">
        <v>125000</v>
      </c>
    </row>
    <row r="5223" spans="1:3" x14ac:dyDescent="0.25">
      <c r="A5223" t="s">
        <v>16823</v>
      </c>
      <c r="B5223" t="s">
        <v>35</v>
      </c>
      <c r="C5223">
        <v>125000</v>
      </c>
    </row>
    <row r="5224" spans="1:3" x14ac:dyDescent="0.25">
      <c r="A5224" t="s">
        <v>17055</v>
      </c>
      <c r="B5224" t="s">
        <v>21</v>
      </c>
      <c r="C5224">
        <v>125000</v>
      </c>
    </row>
    <row r="5225" spans="1:3" x14ac:dyDescent="0.25">
      <c r="A5225" t="s">
        <v>17234</v>
      </c>
      <c r="B5225" t="s">
        <v>67</v>
      </c>
      <c r="C5225">
        <v>125000</v>
      </c>
    </row>
    <row r="5226" spans="1:3" x14ac:dyDescent="0.25">
      <c r="A5226" t="s">
        <v>17282</v>
      </c>
      <c r="B5226" t="s">
        <v>84</v>
      </c>
      <c r="C5226">
        <v>125000</v>
      </c>
    </row>
    <row r="5227" spans="1:3" x14ac:dyDescent="0.25">
      <c r="A5227" t="s">
        <v>17389</v>
      </c>
      <c r="B5227" t="s">
        <v>67</v>
      </c>
      <c r="C5227">
        <v>125000</v>
      </c>
    </row>
    <row r="5228" spans="1:3" x14ac:dyDescent="0.25">
      <c r="A5228" t="s">
        <v>17563</v>
      </c>
      <c r="B5228" t="s">
        <v>84</v>
      </c>
      <c r="C5228">
        <v>125000</v>
      </c>
    </row>
    <row r="5229" spans="1:3" x14ac:dyDescent="0.25">
      <c r="A5229" t="s">
        <v>13834</v>
      </c>
      <c r="B5229" t="s">
        <v>56</v>
      </c>
      <c r="C5229">
        <v>125000</v>
      </c>
    </row>
    <row r="5230" spans="1:3" x14ac:dyDescent="0.25">
      <c r="A5230" t="s">
        <v>18123</v>
      </c>
      <c r="B5230" t="s">
        <v>21</v>
      </c>
      <c r="C5230">
        <v>125000</v>
      </c>
    </row>
    <row r="5231" spans="1:3" x14ac:dyDescent="0.25">
      <c r="A5231" t="s">
        <v>18265</v>
      </c>
      <c r="B5231" t="s">
        <v>56</v>
      </c>
      <c r="C5231">
        <v>125000</v>
      </c>
    </row>
    <row r="5232" spans="1:3" x14ac:dyDescent="0.25">
      <c r="A5232" t="s">
        <v>2314</v>
      </c>
      <c r="B5232" t="s">
        <v>67</v>
      </c>
      <c r="C5232">
        <v>125000</v>
      </c>
    </row>
    <row r="5233" spans="1:3" x14ac:dyDescent="0.25">
      <c r="A5233" t="s">
        <v>18621</v>
      </c>
      <c r="B5233" t="s">
        <v>21</v>
      </c>
      <c r="C5233">
        <v>125000</v>
      </c>
    </row>
    <row r="5234" spans="1:3" x14ac:dyDescent="0.25">
      <c r="A5234" t="s">
        <v>18778</v>
      </c>
      <c r="B5234" t="s">
        <v>67</v>
      </c>
      <c r="C5234">
        <v>125000</v>
      </c>
    </row>
    <row r="5235" spans="1:3" x14ac:dyDescent="0.25">
      <c r="A5235" t="s">
        <v>10633</v>
      </c>
      <c r="B5235" t="s">
        <v>56</v>
      </c>
      <c r="C5235">
        <v>125000</v>
      </c>
    </row>
    <row r="5236" spans="1:3" x14ac:dyDescent="0.25">
      <c r="A5236" t="s">
        <v>10797</v>
      </c>
      <c r="B5236" t="s">
        <v>21</v>
      </c>
      <c r="C5236">
        <v>125000</v>
      </c>
    </row>
    <row r="5237" spans="1:3" x14ac:dyDescent="0.25">
      <c r="A5237" t="s">
        <v>9577</v>
      </c>
      <c r="B5237" t="s">
        <v>77</v>
      </c>
      <c r="C5237">
        <v>125000</v>
      </c>
    </row>
    <row r="5238" spans="1:3" x14ac:dyDescent="0.25">
      <c r="A5238" t="s">
        <v>371</v>
      </c>
      <c r="B5238" t="s">
        <v>56</v>
      </c>
      <c r="C5238">
        <v>125000</v>
      </c>
    </row>
    <row r="5239" spans="1:3" x14ac:dyDescent="0.25">
      <c r="A5239" t="s">
        <v>287</v>
      </c>
      <c r="B5239" t="s">
        <v>67</v>
      </c>
      <c r="C5239">
        <v>125000</v>
      </c>
    </row>
    <row r="5240" spans="1:3" x14ac:dyDescent="0.25">
      <c r="A5240" t="s">
        <v>11370</v>
      </c>
      <c r="B5240" t="s">
        <v>21</v>
      </c>
      <c r="C5240">
        <v>125000</v>
      </c>
    </row>
    <row r="5241" spans="1:3" x14ac:dyDescent="0.25">
      <c r="A5241" t="s">
        <v>11390</v>
      </c>
      <c r="B5241" t="s">
        <v>21</v>
      </c>
      <c r="C5241">
        <v>125000</v>
      </c>
    </row>
    <row r="5242" spans="1:3" x14ac:dyDescent="0.25">
      <c r="A5242" t="s">
        <v>9762</v>
      </c>
      <c r="B5242" t="s">
        <v>84</v>
      </c>
      <c r="C5242">
        <v>125000</v>
      </c>
    </row>
    <row r="5243" spans="1:3" x14ac:dyDescent="0.25">
      <c r="A5243" t="s">
        <v>11808</v>
      </c>
      <c r="B5243" t="s">
        <v>21</v>
      </c>
      <c r="C5243">
        <v>125000</v>
      </c>
    </row>
    <row r="5244" spans="1:3" x14ac:dyDescent="0.25">
      <c r="A5244" t="s">
        <v>1536</v>
      </c>
      <c r="B5244" t="s">
        <v>56</v>
      </c>
      <c r="C5244">
        <v>125000</v>
      </c>
    </row>
    <row r="5245" spans="1:3" x14ac:dyDescent="0.25">
      <c r="A5245" t="s">
        <v>12337</v>
      </c>
      <c r="B5245" t="s">
        <v>35</v>
      </c>
      <c r="C5245">
        <v>125000</v>
      </c>
    </row>
    <row r="5246" spans="1:3" x14ac:dyDescent="0.25">
      <c r="A5246" t="s">
        <v>12353</v>
      </c>
      <c r="B5246" t="s">
        <v>84</v>
      </c>
      <c r="C5246">
        <v>125000</v>
      </c>
    </row>
    <row r="5247" spans="1:3" x14ac:dyDescent="0.25">
      <c r="A5247" t="s">
        <v>12385</v>
      </c>
      <c r="B5247" t="s">
        <v>35</v>
      </c>
      <c r="C5247">
        <v>125000</v>
      </c>
    </row>
    <row r="5248" spans="1:3" x14ac:dyDescent="0.25">
      <c r="A5248" t="s">
        <v>12441</v>
      </c>
      <c r="B5248" t="s">
        <v>67</v>
      </c>
      <c r="C5248">
        <v>125000</v>
      </c>
    </row>
    <row r="5249" spans="1:3" x14ac:dyDescent="0.25">
      <c r="A5249" t="s">
        <v>12463</v>
      </c>
      <c r="B5249" t="s">
        <v>35</v>
      </c>
      <c r="C5249">
        <v>125000</v>
      </c>
    </row>
    <row r="5250" spans="1:3" x14ac:dyDescent="0.25">
      <c r="A5250" t="s">
        <v>12503</v>
      </c>
      <c r="B5250" t="s">
        <v>84</v>
      </c>
      <c r="C5250">
        <v>125000</v>
      </c>
    </row>
    <row r="5251" spans="1:3" x14ac:dyDescent="0.25">
      <c r="A5251" t="s">
        <v>12523</v>
      </c>
      <c r="B5251" t="s">
        <v>67</v>
      </c>
      <c r="C5251">
        <v>125000</v>
      </c>
    </row>
    <row r="5252" spans="1:3" x14ac:dyDescent="0.25">
      <c r="A5252" t="s">
        <v>12540</v>
      </c>
      <c r="B5252" t="s">
        <v>35</v>
      </c>
      <c r="C5252">
        <v>125000</v>
      </c>
    </row>
    <row r="5253" spans="1:3" x14ac:dyDescent="0.25">
      <c r="A5253" t="s">
        <v>12715</v>
      </c>
      <c r="B5253" t="s">
        <v>35</v>
      </c>
      <c r="C5253">
        <v>125000</v>
      </c>
    </row>
    <row r="5254" spans="1:3" x14ac:dyDescent="0.25">
      <c r="A5254" t="s">
        <v>8984</v>
      </c>
      <c r="B5254" t="s">
        <v>35</v>
      </c>
      <c r="C5254">
        <v>125000</v>
      </c>
    </row>
    <row r="5255" spans="1:3" x14ac:dyDescent="0.25">
      <c r="A5255" t="s">
        <v>12956</v>
      </c>
      <c r="B5255" t="s">
        <v>35</v>
      </c>
      <c r="C5255">
        <v>125000</v>
      </c>
    </row>
    <row r="5256" spans="1:3" x14ac:dyDescent="0.25">
      <c r="A5256" t="s">
        <v>9454</v>
      </c>
      <c r="B5256" t="s">
        <v>67</v>
      </c>
      <c r="C5256">
        <v>124896</v>
      </c>
    </row>
    <row r="5257" spans="1:3" x14ac:dyDescent="0.25">
      <c r="A5257" t="s">
        <v>8410</v>
      </c>
      <c r="B5257" t="s">
        <v>84</v>
      </c>
      <c r="C5257">
        <v>124800</v>
      </c>
    </row>
    <row r="5258" spans="1:3" x14ac:dyDescent="0.25">
      <c r="A5258" t="s">
        <v>2157</v>
      </c>
      <c r="B5258" t="s">
        <v>56</v>
      </c>
      <c r="C5258">
        <v>124800</v>
      </c>
    </row>
    <row r="5259" spans="1:3" x14ac:dyDescent="0.25">
      <c r="A5259" t="s">
        <v>16333</v>
      </c>
      <c r="B5259" t="s">
        <v>21</v>
      </c>
      <c r="C5259">
        <v>124800</v>
      </c>
    </row>
    <row r="5260" spans="1:3" x14ac:dyDescent="0.25">
      <c r="A5260" t="s">
        <v>17755</v>
      </c>
      <c r="B5260" t="s">
        <v>21</v>
      </c>
      <c r="C5260">
        <v>124800</v>
      </c>
    </row>
    <row r="5261" spans="1:3" x14ac:dyDescent="0.25">
      <c r="A5261" t="s">
        <v>842</v>
      </c>
      <c r="B5261" t="s">
        <v>56</v>
      </c>
      <c r="C5261">
        <v>124800</v>
      </c>
    </row>
    <row r="5262" spans="1:3" x14ac:dyDescent="0.25">
      <c r="A5262" t="s">
        <v>6968</v>
      </c>
      <c r="B5262" t="s">
        <v>67</v>
      </c>
      <c r="C5262">
        <v>124740</v>
      </c>
    </row>
    <row r="5263" spans="1:3" x14ac:dyDescent="0.25">
      <c r="A5263" t="s">
        <v>14178</v>
      </c>
      <c r="B5263" t="s">
        <v>84</v>
      </c>
      <c r="C5263">
        <v>124719</v>
      </c>
    </row>
    <row r="5264" spans="1:3" x14ac:dyDescent="0.25">
      <c r="A5264" t="s">
        <v>11200</v>
      </c>
      <c r="B5264" t="s">
        <v>67</v>
      </c>
      <c r="C5264">
        <v>124700</v>
      </c>
    </row>
    <row r="5265" spans="1:3" x14ac:dyDescent="0.25">
      <c r="A5265" t="s">
        <v>2090</v>
      </c>
      <c r="B5265" t="s">
        <v>56</v>
      </c>
      <c r="C5265">
        <v>124640</v>
      </c>
    </row>
    <row r="5266" spans="1:3" x14ac:dyDescent="0.25">
      <c r="A5266" t="s">
        <v>9435</v>
      </c>
      <c r="B5266" t="s">
        <v>67</v>
      </c>
      <c r="C5266">
        <v>124600</v>
      </c>
    </row>
    <row r="5267" spans="1:3" x14ac:dyDescent="0.25">
      <c r="A5267" t="s">
        <v>3898</v>
      </c>
      <c r="B5267" t="s">
        <v>21</v>
      </c>
      <c r="C5267">
        <v>124600</v>
      </c>
    </row>
    <row r="5268" spans="1:3" x14ac:dyDescent="0.25">
      <c r="A5268" t="s">
        <v>2677</v>
      </c>
      <c r="B5268" t="s">
        <v>67</v>
      </c>
      <c r="C5268">
        <v>124500</v>
      </c>
    </row>
    <row r="5269" spans="1:3" x14ac:dyDescent="0.25">
      <c r="A5269" t="s">
        <v>8617</v>
      </c>
      <c r="B5269" t="s">
        <v>21</v>
      </c>
      <c r="C5269">
        <v>124500</v>
      </c>
    </row>
    <row r="5270" spans="1:3" x14ac:dyDescent="0.25">
      <c r="A5270" t="s">
        <v>11413</v>
      </c>
      <c r="B5270" t="s">
        <v>21</v>
      </c>
      <c r="C5270">
        <v>124500</v>
      </c>
    </row>
    <row r="5271" spans="1:3" x14ac:dyDescent="0.25">
      <c r="A5271" t="s">
        <v>2295</v>
      </c>
      <c r="B5271" t="s">
        <v>84</v>
      </c>
      <c r="C5271">
        <v>124500</v>
      </c>
    </row>
    <row r="5272" spans="1:3" x14ac:dyDescent="0.25">
      <c r="A5272" t="s">
        <v>2711</v>
      </c>
      <c r="B5272" t="s">
        <v>35</v>
      </c>
      <c r="C5272">
        <v>124500</v>
      </c>
    </row>
    <row r="5273" spans="1:3" x14ac:dyDescent="0.25">
      <c r="A5273" t="s">
        <v>3050</v>
      </c>
      <c r="B5273" t="s">
        <v>77</v>
      </c>
      <c r="C5273">
        <v>124500</v>
      </c>
    </row>
    <row r="5274" spans="1:3" x14ac:dyDescent="0.25">
      <c r="A5274" t="s">
        <v>2195</v>
      </c>
      <c r="B5274" t="s">
        <v>35</v>
      </c>
      <c r="C5274">
        <v>124490</v>
      </c>
    </row>
    <row r="5275" spans="1:3" x14ac:dyDescent="0.25">
      <c r="A5275" t="s">
        <v>1007</v>
      </c>
      <c r="B5275" t="s">
        <v>35</v>
      </c>
      <c r="C5275">
        <v>124360</v>
      </c>
    </row>
    <row r="5276" spans="1:3" x14ac:dyDescent="0.25">
      <c r="A5276" t="s">
        <v>7475</v>
      </c>
      <c r="B5276" t="s">
        <v>21</v>
      </c>
      <c r="C5276">
        <v>124350</v>
      </c>
    </row>
    <row r="5277" spans="1:3" x14ac:dyDescent="0.25">
      <c r="A5277" t="s">
        <v>5920</v>
      </c>
      <c r="B5277" t="s">
        <v>84</v>
      </c>
      <c r="C5277">
        <v>124320</v>
      </c>
    </row>
    <row r="5278" spans="1:3" x14ac:dyDescent="0.25">
      <c r="A5278" t="s">
        <v>1815</v>
      </c>
      <c r="B5278" t="s">
        <v>84</v>
      </c>
      <c r="C5278">
        <v>124280</v>
      </c>
    </row>
    <row r="5279" spans="1:3" x14ac:dyDescent="0.25">
      <c r="A5279" t="s">
        <v>15189</v>
      </c>
      <c r="B5279" t="s">
        <v>67</v>
      </c>
      <c r="C5279">
        <v>124225</v>
      </c>
    </row>
    <row r="5280" spans="1:3" x14ac:dyDescent="0.25">
      <c r="A5280" t="s">
        <v>3385</v>
      </c>
      <c r="B5280" t="s">
        <v>84</v>
      </c>
      <c r="C5280">
        <v>124155</v>
      </c>
    </row>
    <row r="5281" spans="1:3" x14ac:dyDescent="0.25">
      <c r="A5281" t="s">
        <v>501</v>
      </c>
      <c r="B5281" t="s">
        <v>56</v>
      </c>
      <c r="C5281">
        <v>124000</v>
      </c>
    </row>
    <row r="5282" spans="1:3" x14ac:dyDescent="0.25">
      <c r="A5282" t="s">
        <v>507</v>
      </c>
      <c r="B5282" t="s">
        <v>84</v>
      </c>
      <c r="C5282">
        <v>124000</v>
      </c>
    </row>
    <row r="5283" spans="1:3" x14ac:dyDescent="0.25">
      <c r="A5283" t="s">
        <v>1068</v>
      </c>
      <c r="B5283" t="s">
        <v>21</v>
      </c>
      <c r="C5283">
        <v>124000</v>
      </c>
    </row>
    <row r="5284" spans="1:3" x14ac:dyDescent="0.25">
      <c r="A5284" t="s">
        <v>2414</v>
      </c>
      <c r="B5284" t="s">
        <v>67</v>
      </c>
      <c r="C5284">
        <v>124000</v>
      </c>
    </row>
    <row r="5285" spans="1:3" x14ac:dyDescent="0.25">
      <c r="A5285" t="s">
        <v>2615</v>
      </c>
      <c r="B5285" t="s">
        <v>56</v>
      </c>
      <c r="C5285">
        <v>124000</v>
      </c>
    </row>
    <row r="5286" spans="1:3" x14ac:dyDescent="0.25">
      <c r="A5286" t="s">
        <v>2628</v>
      </c>
      <c r="B5286" t="s">
        <v>21</v>
      </c>
      <c r="C5286">
        <v>124000</v>
      </c>
    </row>
    <row r="5287" spans="1:3" x14ac:dyDescent="0.25">
      <c r="A5287" t="s">
        <v>2310</v>
      </c>
      <c r="B5287" t="s">
        <v>21</v>
      </c>
      <c r="C5287">
        <v>124000</v>
      </c>
    </row>
    <row r="5288" spans="1:3" x14ac:dyDescent="0.25">
      <c r="A5288" t="s">
        <v>40</v>
      </c>
      <c r="B5288" t="s">
        <v>35</v>
      </c>
      <c r="C5288">
        <v>124000</v>
      </c>
    </row>
    <row r="5289" spans="1:3" x14ac:dyDescent="0.25">
      <c r="A5289" t="s">
        <v>3664</v>
      </c>
      <c r="B5289" t="s">
        <v>84</v>
      </c>
      <c r="C5289">
        <v>124000</v>
      </c>
    </row>
    <row r="5290" spans="1:3" x14ac:dyDescent="0.25">
      <c r="A5290" t="s">
        <v>13305</v>
      </c>
      <c r="B5290" t="s">
        <v>67</v>
      </c>
      <c r="C5290">
        <v>124000</v>
      </c>
    </row>
    <row r="5291" spans="1:3" x14ac:dyDescent="0.25">
      <c r="A5291" t="s">
        <v>13397</v>
      </c>
      <c r="B5291" t="s">
        <v>35</v>
      </c>
      <c r="C5291">
        <v>124000</v>
      </c>
    </row>
    <row r="5292" spans="1:3" x14ac:dyDescent="0.25">
      <c r="A5292" t="s">
        <v>13930</v>
      </c>
      <c r="B5292" t="s">
        <v>35</v>
      </c>
      <c r="C5292">
        <v>124000</v>
      </c>
    </row>
    <row r="5293" spans="1:3" x14ac:dyDescent="0.25">
      <c r="A5293" t="s">
        <v>14013</v>
      </c>
      <c r="B5293" t="s">
        <v>84</v>
      </c>
      <c r="C5293">
        <v>124000</v>
      </c>
    </row>
    <row r="5294" spans="1:3" x14ac:dyDescent="0.25">
      <c r="A5294" t="s">
        <v>14831</v>
      </c>
      <c r="B5294" t="s">
        <v>56</v>
      </c>
      <c r="C5294">
        <v>124000</v>
      </c>
    </row>
    <row r="5295" spans="1:3" x14ac:dyDescent="0.25">
      <c r="A5295" t="s">
        <v>15084</v>
      </c>
      <c r="B5295" t="s">
        <v>35</v>
      </c>
      <c r="C5295">
        <v>124000</v>
      </c>
    </row>
    <row r="5296" spans="1:3" x14ac:dyDescent="0.25">
      <c r="A5296" t="s">
        <v>15376</v>
      </c>
      <c r="B5296" t="s">
        <v>67</v>
      </c>
      <c r="C5296">
        <v>124000</v>
      </c>
    </row>
    <row r="5297" spans="1:3" x14ac:dyDescent="0.25">
      <c r="A5297" t="s">
        <v>15861</v>
      </c>
      <c r="B5297" t="s">
        <v>84</v>
      </c>
      <c r="C5297">
        <v>124000</v>
      </c>
    </row>
    <row r="5298" spans="1:3" x14ac:dyDescent="0.25">
      <c r="A5298" t="s">
        <v>905</v>
      </c>
      <c r="B5298" t="s">
        <v>56</v>
      </c>
      <c r="C5298">
        <v>124000</v>
      </c>
    </row>
    <row r="5299" spans="1:3" x14ac:dyDescent="0.25">
      <c r="A5299" t="s">
        <v>4134</v>
      </c>
      <c r="B5299" t="s">
        <v>56</v>
      </c>
      <c r="C5299">
        <v>124000</v>
      </c>
    </row>
    <row r="5300" spans="1:3" x14ac:dyDescent="0.25">
      <c r="A5300" t="s">
        <v>6971</v>
      </c>
      <c r="B5300" t="s">
        <v>84</v>
      </c>
      <c r="C5300">
        <v>124000</v>
      </c>
    </row>
    <row r="5301" spans="1:3" x14ac:dyDescent="0.25">
      <c r="A5301" t="s">
        <v>7670</v>
      </c>
      <c r="B5301" t="s">
        <v>21</v>
      </c>
      <c r="C5301">
        <v>124000</v>
      </c>
    </row>
    <row r="5302" spans="1:3" x14ac:dyDescent="0.25">
      <c r="A5302" t="s">
        <v>8196</v>
      </c>
      <c r="B5302" t="s">
        <v>56</v>
      </c>
      <c r="C5302">
        <v>124000</v>
      </c>
    </row>
    <row r="5303" spans="1:3" x14ac:dyDescent="0.25">
      <c r="A5303" t="s">
        <v>8383</v>
      </c>
      <c r="B5303" t="s">
        <v>84</v>
      </c>
      <c r="C5303">
        <v>124000</v>
      </c>
    </row>
    <row r="5304" spans="1:3" x14ac:dyDescent="0.25">
      <c r="A5304" t="s">
        <v>8724</v>
      </c>
      <c r="B5304" t="s">
        <v>67</v>
      </c>
      <c r="C5304">
        <v>124000</v>
      </c>
    </row>
    <row r="5305" spans="1:3" x14ac:dyDescent="0.25">
      <c r="A5305" t="s">
        <v>403</v>
      </c>
      <c r="B5305" t="s">
        <v>56</v>
      </c>
      <c r="C5305">
        <v>124000</v>
      </c>
    </row>
    <row r="5306" spans="1:3" x14ac:dyDescent="0.25">
      <c r="A5306" t="s">
        <v>9309</v>
      </c>
      <c r="B5306" t="s">
        <v>56</v>
      </c>
      <c r="C5306">
        <v>124000</v>
      </c>
    </row>
    <row r="5307" spans="1:3" x14ac:dyDescent="0.25">
      <c r="A5307" t="s">
        <v>9349</v>
      </c>
      <c r="B5307" t="s">
        <v>21</v>
      </c>
      <c r="C5307">
        <v>124000</v>
      </c>
    </row>
    <row r="5308" spans="1:3" x14ac:dyDescent="0.25">
      <c r="A5308" t="s">
        <v>12550</v>
      </c>
      <c r="B5308" t="s">
        <v>56</v>
      </c>
      <c r="C5308">
        <v>124000</v>
      </c>
    </row>
    <row r="5309" spans="1:3" x14ac:dyDescent="0.25">
      <c r="A5309" t="s">
        <v>16394</v>
      </c>
      <c r="B5309" t="s">
        <v>56</v>
      </c>
      <c r="C5309">
        <v>124000</v>
      </c>
    </row>
    <row r="5310" spans="1:3" x14ac:dyDescent="0.25">
      <c r="A5310" t="s">
        <v>11452</v>
      </c>
      <c r="B5310" t="s">
        <v>35</v>
      </c>
      <c r="C5310">
        <v>123860</v>
      </c>
    </row>
    <row r="5311" spans="1:3" x14ac:dyDescent="0.25">
      <c r="A5311" t="s">
        <v>3224</v>
      </c>
      <c r="B5311" t="s">
        <v>84</v>
      </c>
      <c r="C5311">
        <v>123838</v>
      </c>
    </row>
    <row r="5312" spans="1:3" x14ac:dyDescent="0.25">
      <c r="A5312" t="s">
        <v>2144</v>
      </c>
      <c r="B5312" t="s">
        <v>21</v>
      </c>
      <c r="C5312">
        <v>123700</v>
      </c>
    </row>
    <row r="5313" spans="1:3" x14ac:dyDescent="0.25">
      <c r="A5313" t="s">
        <v>3891</v>
      </c>
      <c r="B5313" t="s">
        <v>67</v>
      </c>
      <c r="C5313">
        <v>123500</v>
      </c>
    </row>
    <row r="5314" spans="1:3" x14ac:dyDescent="0.25">
      <c r="A5314" t="s">
        <v>2650</v>
      </c>
      <c r="B5314" t="s">
        <v>21</v>
      </c>
      <c r="C5314">
        <v>123500</v>
      </c>
    </row>
    <row r="5315" spans="1:3" x14ac:dyDescent="0.25">
      <c r="A5315" t="s">
        <v>10086</v>
      </c>
      <c r="B5315" t="s">
        <v>56</v>
      </c>
      <c r="C5315">
        <v>123500</v>
      </c>
    </row>
    <row r="5316" spans="1:3" x14ac:dyDescent="0.25">
      <c r="A5316" t="s">
        <v>17702</v>
      </c>
      <c r="B5316" t="s">
        <v>67</v>
      </c>
      <c r="C5316">
        <v>123450</v>
      </c>
    </row>
    <row r="5317" spans="1:3" x14ac:dyDescent="0.25">
      <c r="A5317" t="s">
        <v>16808</v>
      </c>
      <c r="B5317" t="s">
        <v>56</v>
      </c>
      <c r="C5317">
        <v>123400</v>
      </c>
    </row>
    <row r="5318" spans="1:3" x14ac:dyDescent="0.25">
      <c r="A5318" t="s">
        <v>16313</v>
      </c>
      <c r="B5318" t="s">
        <v>21</v>
      </c>
      <c r="C5318">
        <v>123300</v>
      </c>
    </row>
    <row r="5319" spans="1:3" x14ac:dyDescent="0.25">
      <c r="A5319" t="s">
        <v>5407</v>
      </c>
      <c r="B5319" t="s">
        <v>21</v>
      </c>
      <c r="C5319">
        <v>123200</v>
      </c>
    </row>
    <row r="5320" spans="1:3" x14ac:dyDescent="0.25">
      <c r="A5320" t="s">
        <v>13168</v>
      </c>
      <c r="B5320" t="s">
        <v>21</v>
      </c>
      <c r="C5320">
        <v>123100</v>
      </c>
    </row>
    <row r="5321" spans="1:3" x14ac:dyDescent="0.25">
      <c r="A5321" t="s">
        <v>14341</v>
      </c>
      <c r="B5321" t="s">
        <v>84</v>
      </c>
      <c r="C5321">
        <v>123000</v>
      </c>
    </row>
    <row r="5322" spans="1:3" x14ac:dyDescent="0.25">
      <c r="A5322" t="s">
        <v>14508</v>
      </c>
      <c r="B5322" t="s">
        <v>35</v>
      </c>
      <c r="C5322">
        <v>123000</v>
      </c>
    </row>
    <row r="5323" spans="1:3" x14ac:dyDescent="0.25">
      <c r="A5323" t="s">
        <v>7531</v>
      </c>
      <c r="B5323" t="s">
        <v>56</v>
      </c>
      <c r="C5323">
        <v>123000</v>
      </c>
    </row>
    <row r="5324" spans="1:3" x14ac:dyDescent="0.25">
      <c r="A5324" t="s">
        <v>1536</v>
      </c>
      <c r="B5324" t="s">
        <v>77</v>
      </c>
      <c r="C5324">
        <v>123000</v>
      </c>
    </row>
    <row r="5325" spans="1:3" x14ac:dyDescent="0.25">
      <c r="A5325" t="s">
        <v>16466</v>
      </c>
      <c r="B5325" t="s">
        <v>67</v>
      </c>
      <c r="C5325">
        <v>123000</v>
      </c>
    </row>
    <row r="5326" spans="1:3" x14ac:dyDescent="0.25">
      <c r="A5326" t="s">
        <v>16644</v>
      </c>
      <c r="B5326" t="s">
        <v>84</v>
      </c>
      <c r="C5326">
        <v>123000</v>
      </c>
    </row>
    <row r="5327" spans="1:3" x14ac:dyDescent="0.25">
      <c r="A5327" t="s">
        <v>16922</v>
      </c>
      <c r="B5327" t="s">
        <v>84</v>
      </c>
      <c r="C5327">
        <v>123000</v>
      </c>
    </row>
    <row r="5328" spans="1:3" x14ac:dyDescent="0.25">
      <c r="A5328" t="s">
        <v>17100</v>
      </c>
      <c r="B5328" t="s">
        <v>67</v>
      </c>
      <c r="C5328">
        <v>123000</v>
      </c>
    </row>
    <row r="5329" spans="1:3" x14ac:dyDescent="0.25">
      <c r="A5329" t="s">
        <v>16518</v>
      </c>
      <c r="B5329" t="s">
        <v>21</v>
      </c>
      <c r="C5329">
        <v>123000</v>
      </c>
    </row>
    <row r="5330" spans="1:3" x14ac:dyDescent="0.25">
      <c r="A5330" t="s">
        <v>2263</v>
      </c>
      <c r="B5330" t="s">
        <v>84</v>
      </c>
      <c r="C5330">
        <v>123000</v>
      </c>
    </row>
    <row r="5331" spans="1:3" x14ac:dyDescent="0.25">
      <c r="A5331" t="s">
        <v>294</v>
      </c>
      <c r="B5331" t="s">
        <v>239</v>
      </c>
      <c r="C5331">
        <v>123000</v>
      </c>
    </row>
    <row r="5332" spans="1:3" x14ac:dyDescent="0.25">
      <c r="A5332" t="s">
        <v>8327</v>
      </c>
      <c r="B5332" t="s">
        <v>67</v>
      </c>
      <c r="C5332">
        <v>123000</v>
      </c>
    </row>
    <row r="5333" spans="1:3" x14ac:dyDescent="0.25">
      <c r="A5333" t="s">
        <v>8902</v>
      </c>
      <c r="B5333" t="s">
        <v>21</v>
      </c>
      <c r="C5333">
        <v>123000</v>
      </c>
    </row>
    <row r="5334" spans="1:3" x14ac:dyDescent="0.25">
      <c r="A5334" t="s">
        <v>9605</v>
      </c>
      <c r="B5334" t="s">
        <v>21</v>
      </c>
      <c r="C5334">
        <v>123000</v>
      </c>
    </row>
    <row r="5335" spans="1:3" x14ac:dyDescent="0.25">
      <c r="A5335" t="s">
        <v>8716</v>
      </c>
      <c r="B5335" t="s">
        <v>21</v>
      </c>
      <c r="C5335">
        <v>123000</v>
      </c>
    </row>
    <row r="5336" spans="1:3" x14ac:dyDescent="0.25">
      <c r="A5336" t="s">
        <v>4784</v>
      </c>
      <c r="B5336" t="s">
        <v>21</v>
      </c>
      <c r="C5336">
        <v>123000</v>
      </c>
    </row>
    <row r="5337" spans="1:3" x14ac:dyDescent="0.25">
      <c r="A5337" t="s">
        <v>4995</v>
      </c>
      <c r="B5337" t="s">
        <v>35</v>
      </c>
      <c r="C5337">
        <v>123000</v>
      </c>
    </row>
    <row r="5338" spans="1:3" x14ac:dyDescent="0.25">
      <c r="A5338" t="s">
        <v>3750</v>
      </c>
      <c r="B5338" t="s">
        <v>21</v>
      </c>
      <c r="C5338">
        <v>123000</v>
      </c>
    </row>
    <row r="5339" spans="1:3" x14ac:dyDescent="0.25">
      <c r="A5339" t="s">
        <v>6771</v>
      </c>
      <c r="B5339" t="s">
        <v>84</v>
      </c>
      <c r="C5339">
        <v>123000</v>
      </c>
    </row>
    <row r="5340" spans="1:3" x14ac:dyDescent="0.25">
      <c r="A5340" t="s">
        <v>10532</v>
      </c>
      <c r="B5340" t="s">
        <v>21</v>
      </c>
      <c r="C5340">
        <v>123000</v>
      </c>
    </row>
    <row r="5341" spans="1:3" x14ac:dyDescent="0.25">
      <c r="A5341" t="s">
        <v>11112</v>
      </c>
      <c r="B5341" t="s">
        <v>67</v>
      </c>
      <c r="C5341">
        <v>123000</v>
      </c>
    </row>
    <row r="5342" spans="1:3" x14ac:dyDescent="0.25">
      <c r="A5342" t="s">
        <v>11379</v>
      </c>
      <c r="B5342" t="s">
        <v>35</v>
      </c>
      <c r="C5342">
        <v>123000</v>
      </c>
    </row>
    <row r="5343" spans="1:3" x14ac:dyDescent="0.25">
      <c r="A5343" t="s">
        <v>11078</v>
      </c>
      <c r="B5343" t="s">
        <v>84</v>
      </c>
      <c r="C5343">
        <v>123000</v>
      </c>
    </row>
    <row r="5344" spans="1:3" x14ac:dyDescent="0.25">
      <c r="A5344" t="s">
        <v>12313</v>
      </c>
      <c r="B5344" t="s">
        <v>56</v>
      </c>
      <c r="C5344">
        <v>123000</v>
      </c>
    </row>
    <row r="5345" spans="1:3" x14ac:dyDescent="0.25">
      <c r="A5345" t="s">
        <v>12732</v>
      </c>
      <c r="B5345" t="s">
        <v>21</v>
      </c>
      <c r="C5345">
        <v>123000</v>
      </c>
    </row>
    <row r="5346" spans="1:3" x14ac:dyDescent="0.25">
      <c r="A5346" t="s">
        <v>7515</v>
      </c>
      <c r="B5346" t="s">
        <v>67</v>
      </c>
      <c r="C5346">
        <v>123000</v>
      </c>
    </row>
    <row r="5347" spans="1:3" x14ac:dyDescent="0.25">
      <c r="A5347" t="s">
        <v>5212</v>
      </c>
      <c r="B5347" t="s">
        <v>35</v>
      </c>
      <c r="C5347">
        <v>122800</v>
      </c>
    </row>
    <row r="5348" spans="1:3" x14ac:dyDescent="0.25">
      <c r="A5348" t="s">
        <v>5350</v>
      </c>
      <c r="B5348" t="s">
        <v>21</v>
      </c>
      <c r="C5348">
        <v>122700</v>
      </c>
    </row>
    <row r="5349" spans="1:3" x14ac:dyDescent="0.25">
      <c r="A5349" t="s">
        <v>13475</v>
      </c>
      <c r="B5349" t="s">
        <v>84</v>
      </c>
      <c r="C5349">
        <v>122600</v>
      </c>
    </row>
    <row r="5350" spans="1:3" x14ac:dyDescent="0.25">
      <c r="A5350" t="s">
        <v>3172</v>
      </c>
      <c r="B5350" t="s">
        <v>56</v>
      </c>
      <c r="C5350">
        <v>122550</v>
      </c>
    </row>
    <row r="5351" spans="1:3" x14ac:dyDescent="0.25">
      <c r="A5351" t="s">
        <v>1435</v>
      </c>
      <c r="B5351" t="s">
        <v>84</v>
      </c>
      <c r="C5351">
        <v>122540</v>
      </c>
    </row>
    <row r="5352" spans="1:3" x14ac:dyDescent="0.25">
      <c r="A5352" t="s">
        <v>11394</v>
      </c>
      <c r="B5352" t="s">
        <v>21</v>
      </c>
      <c r="C5352">
        <v>122530</v>
      </c>
    </row>
    <row r="5353" spans="1:3" x14ac:dyDescent="0.25">
      <c r="A5353" t="s">
        <v>8739</v>
      </c>
      <c r="B5353" t="s">
        <v>84</v>
      </c>
      <c r="C5353">
        <v>122530</v>
      </c>
    </row>
    <row r="5354" spans="1:3" x14ac:dyDescent="0.25">
      <c r="A5354" t="s">
        <v>14972</v>
      </c>
      <c r="B5354" t="s">
        <v>84</v>
      </c>
      <c r="C5354">
        <v>122500</v>
      </c>
    </row>
    <row r="5355" spans="1:3" x14ac:dyDescent="0.25">
      <c r="A5355" t="s">
        <v>15166</v>
      </c>
      <c r="B5355" t="s">
        <v>84</v>
      </c>
      <c r="C5355">
        <v>122500</v>
      </c>
    </row>
    <row r="5356" spans="1:3" x14ac:dyDescent="0.25">
      <c r="A5356" t="s">
        <v>4658</v>
      </c>
      <c r="B5356" t="s">
        <v>67</v>
      </c>
      <c r="C5356">
        <v>122500</v>
      </c>
    </row>
    <row r="5357" spans="1:3" x14ac:dyDescent="0.25">
      <c r="A5357" t="s">
        <v>4079</v>
      </c>
      <c r="B5357" t="s">
        <v>84</v>
      </c>
      <c r="C5357">
        <v>122500</v>
      </c>
    </row>
    <row r="5358" spans="1:3" x14ac:dyDescent="0.25">
      <c r="A5358" t="s">
        <v>12757</v>
      </c>
      <c r="B5358" t="s">
        <v>84</v>
      </c>
      <c r="C5358">
        <v>122500</v>
      </c>
    </row>
    <row r="5359" spans="1:3" x14ac:dyDescent="0.25">
      <c r="A5359" t="s">
        <v>359</v>
      </c>
      <c r="B5359" t="s">
        <v>21</v>
      </c>
      <c r="C5359">
        <v>122500</v>
      </c>
    </row>
    <row r="5360" spans="1:3" x14ac:dyDescent="0.25">
      <c r="A5360" t="s">
        <v>5182</v>
      </c>
      <c r="B5360" t="s">
        <v>77</v>
      </c>
      <c r="C5360">
        <v>122400</v>
      </c>
    </row>
    <row r="5361" spans="1:3" x14ac:dyDescent="0.25">
      <c r="A5361" t="s">
        <v>3890</v>
      </c>
      <c r="B5361" t="s">
        <v>21</v>
      </c>
      <c r="C5361">
        <v>122160</v>
      </c>
    </row>
    <row r="5362" spans="1:3" x14ac:dyDescent="0.25">
      <c r="A5362" t="s">
        <v>13189</v>
      </c>
      <c r="B5362" t="s">
        <v>67</v>
      </c>
      <c r="C5362">
        <v>122088</v>
      </c>
    </row>
    <row r="5363" spans="1:3" x14ac:dyDescent="0.25">
      <c r="A5363" t="s">
        <v>13524</v>
      </c>
      <c r="B5363" t="s">
        <v>84</v>
      </c>
      <c r="C5363">
        <v>122000</v>
      </c>
    </row>
    <row r="5364" spans="1:3" x14ac:dyDescent="0.25">
      <c r="A5364" t="s">
        <v>13734</v>
      </c>
      <c r="B5364" t="s">
        <v>35</v>
      </c>
      <c r="C5364">
        <v>122000</v>
      </c>
    </row>
    <row r="5365" spans="1:3" x14ac:dyDescent="0.25">
      <c r="A5365" t="s">
        <v>14667</v>
      </c>
      <c r="B5365" t="s">
        <v>67</v>
      </c>
      <c r="C5365">
        <v>122000</v>
      </c>
    </row>
    <row r="5366" spans="1:3" x14ac:dyDescent="0.25">
      <c r="A5366" t="s">
        <v>14841</v>
      </c>
      <c r="B5366" t="s">
        <v>21</v>
      </c>
      <c r="C5366">
        <v>122000</v>
      </c>
    </row>
    <row r="5367" spans="1:3" x14ac:dyDescent="0.25">
      <c r="A5367" t="s">
        <v>15341</v>
      </c>
      <c r="B5367" t="s">
        <v>56</v>
      </c>
      <c r="C5367">
        <v>122000</v>
      </c>
    </row>
    <row r="5368" spans="1:3" x14ac:dyDescent="0.25">
      <c r="A5368" t="s">
        <v>7789</v>
      </c>
      <c r="B5368" t="s">
        <v>21</v>
      </c>
      <c r="C5368">
        <v>122000</v>
      </c>
    </row>
    <row r="5369" spans="1:3" x14ac:dyDescent="0.25">
      <c r="A5369" t="s">
        <v>7139</v>
      </c>
      <c r="B5369" t="s">
        <v>84</v>
      </c>
      <c r="C5369">
        <v>122000</v>
      </c>
    </row>
    <row r="5370" spans="1:3" x14ac:dyDescent="0.25">
      <c r="A5370" t="s">
        <v>7149</v>
      </c>
      <c r="B5370" t="s">
        <v>35</v>
      </c>
      <c r="C5370">
        <v>122000</v>
      </c>
    </row>
    <row r="5371" spans="1:3" x14ac:dyDescent="0.25">
      <c r="A5371" t="s">
        <v>9378</v>
      </c>
      <c r="B5371" t="s">
        <v>67</v>
      </c>
      <c r="C5371">
        <v>122000</v>
      </c>
    </row>
    <row r="5372" spans="1:3" x14ac:dyDescent="0.25">
      <c r="A5372" t="s">
        <v>3462</v>
      </c>
      <c r="B5372" t="s">
        <v>84</v>
      </c>
      <c r="C5372">
        <v>122000</v>
      </c>
    </row>
    <row r="5373" spans="1:3" x14ac:dyDescent="0.25">
      <c r="A5373" t="s">
        <v>9929</v>
      </c>
      <c r="B5373" t="s">
        <v>84</v>
      </c>
      <c r="C5373">
        <v>122000</v>
      </c>
    </row>
    <row r="5374" spans="1:3" x14ac:dyDescent="0.25">
      <c r="A5374" t="s">
        <v>3849</v>
      </c>
      <c r="B5374" t="s">
        <v>67</v>
      </c>
      <c r="C5374">
        <v>122000</v>
      </c>
    </row>
    <row r="5375" spans="1:3" x14ac:dyDescent="0.25">
      <c r="A5375" t="s">
        <v>559</v>
      </c>
      <c r="B5375" t="s">
        <v>84</v>
      </c>
      <c r="C5375">
        <v>122000</v>
      </c>
    </row>
    <row r="5376" spans="1:3" x14ac:dyDescent="0.25">
      <c r="A5376" t="s">
        <v>4272</v>
      </c>
      <c r="B5376" t="s">
        <v>84</v>
      </c>
      <c r="C5376">
        <v>122000</v>
      </c>
    </row>
    <row r="5377" spans="1:3" x14ac:dyDescent="0.25">
      <c r="A5377" t="s">
        <v>5410</v>
      </c>
      <c r="B5377" t="s">
        <v>67</v>
      </c>
      <c r="C5377">
        <v>122000</v>
      </c>
    </row>
    <row r="5378" spans="1:3" x14ac:dyDescent="0.25">
      <c r="A5378" t="s">
        <v>5557</v>
      </c>
      <c r="B5378" t="s">
        <v>84</v>
      </c>
      <c r="C5378">
        <v>122000</v>
      </c>
    </row>
    <row r="5379" spans="1:3" x14ac:dyDescent="0.25">
      <c r="A5379" t="s">
        <v>5606</v>
      </c>
      <c r="B5379" t="s">
        <v>67</v>
      </c>
      <c r="C5379">
        <v>122000</v>
      </c>
    </row>
    <row r="5380" spans="1:3" x14ac:dyDescent="0.25">
      <c r="A5380" t="s">
        <v>5629</v>
      </c>
      <c r="B5380" t="s">
        <v>84</v>
      </c>
      <c r="C5380">
        <v>122000</v>
      </c>
    </row>
    <row r="5381" spans="1:3" x14ac:dyDescent="0.25">
      <c r="A5381" t="s">
        <v>6468</v>
      </c>
      <c r="B5381" t="s">
        <v>84</v>
      </c>
      <c r="C5381">
        <v>122000</v>
      </c>
    </row>
    <row r="5382" spans="1:3" x14ac:dyDescent="0.25">
      <c r="A5382" t="s">
        <v>6638</v>
      </c>
      <c r="B5382" t="s">
        <v>21</v>
      </c>
      <c r="C5382">
        <v>122000</v>
      </c>
    </row>
    <row r="5383" spans="1:3" x14ac:dyDescent="0.25">
      <c r="A5383" t="s">
        <v>6714</v>
      </c>
      <c r="B5383" t="s">
        <v>21</v>
      </c>
      <c r="C5383">
        <v>122000</v>
      </c>
    </row>
    <row r="5384" spans="1:3" x14ac:dyDescent="0.25">
      <c r="A5384" t="s">
        <v>10825</v>
      </c>
      <c r="B5384" t="s">
        <v>959</v>
      </c>
      <c r="C5384">
        <v>122000</v>
      </c>
    </row>
    <row r="5385" spans="1:3" x14ac:dyDescent="0.25">
      <c r="A5385" t="s">
        <v>10985</v>
      </c>
      <c r="B5385" t="s">
        <v>84</v>
      </c>
      <c r="C5385">
        <v>122000</v>
      </c>
    </row>
    <row r="5386" spans="1:3" x14ac:dyDescent="0.25">
      <c r="A5386" t="s">
        <v>11946</v>
      </c>
      <c r="B5386" t="s">
        <v>67</v>
      </c>
      <c r="C5386">
        <v>122000</v>
      </c>
    </row>
    <row r="5387" spans="1:3" x14ac:dyDescent="0.25">
      <c r="A5387" t="s">
        <v>12629</v>
      </c>
      <c r="B5387" t="s">
        <v>84</v>
      </c>
      <c r="C5387">
        <v>122000</v>
      </c>
    </row>
    <row r="5388" spans="1:3" x14ac:dyDescent="0.25">
      <c r="A5388" t="s">
        <v>12681</v>
      </c>
      <c r="B5388" t="s">
        <v>84</v>
      </c>
      <c r="C5388">
        <v>122000</v>
      </c>
    </row>
    <row r="5389" spans="1:3" x14ac:dyDescent="0.25">
      <c r="A5389" t="s">
        <v>1290</v>
      </c>
      <c r="B5389" t="s">
        <v>35</v>
      </c>
      <c r="C5389">
        <v>122000</v>
      </c>
    </row>
    <row r="5390" spans="1:3" x14ac:dyDescent="0.25">
      <c r="A5390" t="s">
        <v>893</v>
      </c>
      <c r="B5390" t="s">
        <v>56</v>
      </c>
      <c r="C5390">
        <v>122000</v>
      </c>
    </row>
    <row r="5391" spans="1:3" x14ac:dyDescent="0.25">
      <c r="A5391" t="s">
        <v>703</v>
      </c>
      <c r="B5391" t="s">
        <v>77</v>
      </c>
      <c r="C5391">
        <v>122000</v>
      </c>
    </row>
    <row r="5392" spans="1:3" x14ac:dyDescent="0.25">
      <c r="A5392" t="s">
        <v>2029</v>
      </c>
      <c r="B5392" t="s">
        <v>67</v>
      </c>
      <c r="C5392">
        <v>122000</v>
      </c>
    </row>
    <row r="5393" spans="1:3" x14ac:dyDescent="0.25">
      <c r="A5393" t="s">
        <v>2586</v>
      </c>
      <c r="B5393" t="s">
        <v>67</v>
      </c>
      <c r="C5393">
        <v>122000</v>
      </c>
    </row>
    <row r="5394" spans="1:3" x14ac:dyDescent="0.25">
      <c r="A5394" t="s">
        <v>11540</v>
      </c>
      <c r="B5394" t="s">
        <v>21</v>
      </c>
      <c r="C5394">
        <v>122000</v>
      </c>
    </row>
    <row r="5395" spans="1:3" x14ac:dyDescent="0.25">
      <c r="A5395" t="s">
        <v>7322</v>
      </c>
      <c r="B5395" t="s">
        <v>21</v>
      </c>
      <c r="C5395">
        <v>122000</v>
      </c>
    </row>
    <row r="5396" spans="1:3" x14ac:dyDescent="0.25">
      <c r="A5396" t="s">
        <v>17901</v>
      </c>
      <c r="B5396" t="s">
        <v>21</v>
      </c>
      <c r="C5396">
        <v>122000</v>
      </c>
    </row>
    <row r="5397" spans="1:3" x14ac:dyDescent="0.25">
      <c r="A5397" t="s">
        <v>11215</v>
      </c>
      <c r="B5397" t="s">
        <v>56</v>
      </c>
      <c r="C5397">
        <v>122000</v>
      </c>
    </row>
    <row r="5398" spans="1:3" x14ac:dyDescent="0.25">
      <c r="A5398" t="s">
        <v>17174</v>
      </c>
      <c r="B5398" t="s">
        <v>67</v>
      </c>
      <c r="C5398">
        <v>121773</v>
      </c>
    </row>
    <row r="5399" spans="1:3" x14ac:dyDescent="0.25">
      <c r="A5399" t="s">
        <v>2122</v>
      </c>
      <c r="B5399" t="s">
        <v>84</v>
      </c>
      <c r="C5399">
        <v>121600</v>
      </c>
    </row>
    <row r="5400" spans="1:3" x14ac:dyDescent="0.25">
      <c r="A5400" t="s">
        <v>762</v>
      </c>
      <c r="B5400" t="s">
        <v>35</v>
      </c>
      <c r="C5400">
        <v>121535</v>
      </c>
    </row>
    <row r="5401" spans="1:3" x14ac:dyDescent="0.25">
      <c r="A5401" t="s">
        <v>145</v>
      </c>
      <c r="B5401" t="s">
        <v>84</v>
      </c>
      <c r="C5401">
        <v>121500</v>
      </c>
    </row>
    <row r="5402" spans="1:3" x14ac:dyDescent="0.25">
      <c r="A5402" t="s">
        <v>263</v>
      </c>
      <c r="B5402" t="s">
        <v>84</v>
      </c>
      <c r="C5402">
        <v>121500</v>
      </c>
    </row>
    <row r="5403" spans="1:3" x14ac:dyDescent="0.25">
      <c r="A5403" t="s">
        <v>1652</v>
      </c>
      <c r="B5403" t="s">
        <v>67</v>
      </c>
      <c r="C5403">
        <v>121500</v>
      </c>
    </row>
    <row r="5404" spans="1:3" x14ac:dyDescent="0.25">
      <c r="A5404" t="s">
        <v>7016</v>
      </c>
      <c r="B5404" t="s">
        <v>67</v>
      </c>
      <c r="C5404">
        <v>121500</v>
      </c>
    </row>
    <row r="5405" spans="1:3" x14ac:dyDescent="0.25">
      <c r="A5405" t="s">
        <v>3742</v>
      </c>
      <c r="B5405" t="s">
        <v>21</v>
      </c>
      <c r="C5405">
        <v>121500</v>
      </c>
    </row>
    <row r="5406" spans="1:3" x14ac:dyDescent="0.25">
      <c r="A5406" t="s">
        <v>357</v>
      </c>
      <c r="B5406" t="s">
        <v>67</v>
      </c>
      <c r="C5406">
        <v>121432</v>
      </c>
    </row>
    <row r="5407" spans="1:3" x14ac:dyDescent="0.25">
      <c r="A5407" t="s">
        <v>13380</v>
      </c>
      <c r="B5407" t="s">
        <v>21</v>
      </c>
      <c r="C5407">
        <v>121400</v>
      </c>
    </row>
    <row r="5408" spans="1:3" x14ac:dyDescent="0.25">
      <c r="A5408" t="s">
        <v>18659</v>
      </c>
      <c r="B5408" t="s">
        <v>239</v>
      </c>
      <c r="C5408">
        <v>121400</v>
      </c>
    </row>
    <row r="5409" spans="1:3" x14ac:dyDescent="0.25">
      <c r="A5409" t="s">
        <v>11688</v>
      </c>
      <c r="B5409" t="s">
        <v>21</v>
      </c>
      <c r="C5409">
        <v>121274</v>
      </c>
    </row>
    <row r="5410" spans="1:3" x14ac:dyDescent="0.25">
      <c r="A5410" t="s">
        <v>15883</v>
      </c>
      <c r="B5410" t="s">
        <v>21</v>
      </c>
      <c r="C5410">
        <v>121250</v>
      </c>
    </row>
    <row r="5411" spans="1:3" x14ac:dyDescent="0.25">
      <c r="A5411" t="s">
        <v>10080</v>
      </c>
      <c r="B5411" t="s">
        <v>239</v>
      </c>
      <c r="C5411">
        <v>121200</v>
      </c>
    </row>
    <row r="5412" spans="1:3" x14ac:dyDescent="0.25">
      <c r="A5412" t="s">
        <v>16454</v>
      </c>
      <c r="B5412" t="s">
        <v>35</v>
      </c>
      <c r="C5412">
        <v>121022</v>
      </c>
    </row>
    <row r="5413" spans="1:3" x14ac:dyDescent="0.25">
      <c r="A5413" t="s">
        <v>12491</v>
      </c>
      <c r="B5413" t="s">
        <v>21</v>
      </c>
      <c r="C5413">
        <v>121020</v>
      </c>
    </row>
    <row r="5414" spans="1:3" x14ac:dyDescent="0.25">
      <c r="A5414" t="s">
        <v>10806</v>
      </c>
      <c r="B5414" t="s">
        <v>35</v>
      </c>
      <c r="C5414">
        <v>121000</v>
      </c>
    </row>
    <row r="5415" spans="1:3" x14ac:dyDescent="0.25">
      <c r="A5415" t="s">
        <v>10996</v>
      </c>
      <c r="B5415" t="s">
        <v>67</v>
      </c>
      <c r="C5415">
        <v>121000</v>
      </c>
    </row>
    <row r="5416" spans="1:3" x14ac:dyDescent="0.25">
      <c r="A5416" t="s">
        <v>11631</v>
      </c>
      <c r="B5416" t="s">
        <v>84</v>
      </c>
      <c r="C5416">
        <v>121000</v>
      </c>
    </row>
    <row r="5417" spans="1:3" x14ac:dyDescent="0.25">
      <c r="A5417" t="s">
        <v>13377</v>
      </c>
      <c r="B5417" t="s">
        <v>67</v>
      </c>
      <c r="C5417">
        <v>121000</v>
      </c>
    </row>
    <row r="5418" spans="1:3" x14ac:dyDescent="0.25">
      <c r="A5418" t="s">
        <v>13831</v>
      </c>
      <c r="B5418" t="s">
        <v>67</v>
      </c>
      <c r="C5418">
        <v>121000</v>
      </c>
    </row>
    <row r="5419" spans="1:3" x14ac:dyDescent="0.25">
      <c r="A5419" t="s">
        <v>1639</v>
      </c>
      <c r="B5419" t="s">
        <v>56</v>
      </c>
      <c r="C5419">
        <v>121000</v>
      </c>
    </row>
    <row r="5420" spans="1:3" x14ac:dyDescent="0.25">
      <c r="A5420" t="s">
        <v>14767</v>
      </c>
      <c r="B5420" t="s">
        <v>67</v>
      </c>
      <c r="C5420">
        <v>121000</v>
      </c>
    </row>
    <row r="5421" spans="1:3" x14ac:dyDescent="0.25">
      <c r="A5421" t="s">
        <v>15914</v>
      </c>
      <c r="B5421" t="s">
        <v>21</v>
      </c>
      <c r="C5421">
        <v>121000</v>
      </c>
    </row>
    <row r="5422" spans="1:3" x14ac:dyDescent="0.25">
      <c r="A5422" t="s">
        <v>813</v>
      </c>
      <c r="B5422" t="s">
        <v>67</v>
      </c>
      <c r="C5422">
        <v>121000</v>
      </c>
    </row>
    <row r="5423" spans="1:3" x14ac:dyDescent="0.25">
      <c r="A5423" t="s">
        <v>3537</v>
      </c>
      <c r="B5423" t="s">
        <v>67</v>
      </c>
      <c r="C5423">
        <v>121000</v>
      </c>
    </row>
    <row r="5424" spans="1:3" x14ac:dyDescent="0.25">
      <c r="A5424" t="s">
        <v>4836</v>
      </c>
      <c r="B5424" t="s">
        <v>67</v>
      </c>
      <c r="C5424">
        <v>121000</v>
      </c>
    </row>
    <row r="5425" spans="1:3" x14ac:dyDescent="0.25">
      <c r="A5425" t="s">
        <v>5597</v>
      </c>
      <c r="B5425" t="s">
        <v>77</v>
      </c>
      <c r="C5425">
        <v>121000</v>
      </c>
    </row>
    <row r="5426" spans="1:3" x14ac:dyDescent="0.25">
      <c r="A5426" t="s">
        <v>648</v>
      </c>
      <c r="B5426" t="s">
        <v>239</v>
      </c>
      <c r="C5426">
        <v>121000</v>
      </c>
    </row>
    <row r="5427" spans="1:3" x14ac:dyDescent="0.25">
      <c r="A5427" t="s">
        <v>16602</v>
      </c>
      <c r="B5427" t="s">
        <v>84</v>
      </c>
      <c r="C5427">
        <v>121000</v>
      </c>
    </row>
    <row r="5428" spans="1:3" x14ac:dyDescent="0.25">
      <c r="A5428" t="s">
        <v>17076</v>
      </c>
      <c r="B5428" t="s">
        <v>35</v>
      </c>
      <c r="C5428">
        <v>121000</v>
      </c>
    </row>
    <row r="5429" spans="1:3" x14ac:dyDescent="0.25">
      <c r="A5429" t="s">
        <v>949</v>
      </c>
      <c r="B5429" t="s">
        <v>959</v>
      </c>
      <c r="C5429">
        <v>121000</v>
      </c>
    </row>
    <row r="5430" spans="1:3" x14ac:dyDescent="0.25">
      <c r="A5430" t="s">
        <v>17413</v>
      </c>
      <c r="B5430" t="s">
        <v>84</v>
      </c>
      <c r="C5430">
        <v>121000</v>
      </c>
    </row>
    <row r="5431" spans="1:3" x14ac:dyDescent="0.25">
      <c r="A5431" t="s">
        <v>17518</v>
      </c>
      <c r="B5431" t="s">
        <v>84</v>
      </c>
      <c r="C5431">
        <v>121000</v>
      </c>
    </row>
    <row r="5432" spans="1:3" x14ac:dyDescent="0.25">
      <c r="A5432" t="s">
        <v>2656</v>
      </c>
      <c r="B5432" t="s">
        <v>56</v>
      </c>
      <c r="C5432">
        <v>121000</v>
      </c>
    </row>
    <row r="5433" spans="1:3" x14ac:dyDescent="0.25">
      <c r="A5433" t="s">
        <v>18331</v>
      </c>
      <c r="B5433" t="s">
        <v>84</v>
      </c>
      <c r="C5433">
        <v>121000</v>
      </c>
    </row>
    <row r="5434" spans="1:3" x14ac:dyDescent="0.25">
      <c r="A5434" t="s">
        <v>18368</v>
      </c>
      <c r="B5434" t="s">
        <v>67</v>
      </c>
      <c r="C5434">
        <v>121000</v>
      </c>
    </row>
    <row r="5435" spans="1:3" x14ac:dyDescent="0.25">
      <c r="A5435" t="s">
        <v>97</v>
      </c>
      <c r="B5435" t="s">
        <v>239</v>
      </c>
      <c r="C5435">
        <v>121000</v>
      </c>
    </row>
    <row r="5436" spans="1:3" x14ac:dyDescent="0.25">
      <c r="A5436" t="s">
        <v>7466</v>
      </c>
      <c r="B5436" t="s">
        <v>21</v>
      </c>
      <c r="C5436">
        <v>121000</v>
      </c>
    </row>
    <row r="5437" spans="1:3" x14ac:dyDescent="0.25">
      <c r="A5437" t="s">
        <v>9810</v>
      </c>
      <c r="B5437" t="s">
        <v>84</v>
      </c>
      <c r="C5437">
        <v>121000</v>
      </c>
    </row>
    <row r="5438" spans="1:3" x14ac:dyDescent="0.25">
      <c r="A5438" t="s">
        <v>10872</v>
      </c>
      <c r="B5438" t="s">
        <v>35</v>
      </c>
      <c r="C5438">
        <v>120884</v>
      </c>
    </row>
    <row r="5439" spans="1:3" x14ac:dyDescent="0.25">
      <c r="A5439" t="s">
        <v>8241</v>
      </c>
      <c r="B5439" t="s">
        <v>21</v>
      </c>
      <c r="C5439">
        <v>120725</v>
      </c>
    </row>
    <row r="5440" spans="1:3" x14ac:dyDescent="0.25">
      <c r="A5440" t="s">
        <v>3792</v>
      </c>
      <c r="B5440" t="s">
        <v>21</v>
      </c>
      <c r="C5440">
        <v>120703</v>
      </c>
    </row>
    <row r="5441" spans="1:3" x14ac:dyDescent="0.25">
      <c r="A5441" t="s">
        <v>8087</v>
      </c>
      <c r="B5441" t="s">
        <v>67</v>
      </c>
      <c r="C5441">
        <v>120660</v>
      </c>
    </row>
    <row r="5442" spans="1:3" x14ac:dyDescent="0.25">
      <c r="A5442" t="s">
        <v>16314</v>
      </c>
      <c r="B5442" t="s">
        <v>21</v>
      </c>
      <c r="C5442">
        <v>120648</v>
      </c>
    </row>
    <row r="5443" spans="1:3" x14ac:dyDescent="0.25">
      <c r="A5443" t="s">
        <v>1752</v>
      </c>
      <c r="B5443" t="s">
        <v>77</v>
      </c>
      <c r="C5443">
        <v>120640</v>
      </c>
    </row>
    <row r="5444" spans="1:3" x14ac:dyDescent="0.25">
      <c r="A5444" t="s">
        <v>50</v>
      </c>
      <c r="B5444" t="s">
        <v>77</v>
      </c>
      <c r="C5444">
        <v>120500</v>
      </c>
    </row>
    <row r="5445" spans="1:3" x14ac:dyDescent="0.25">
      <c r="A5445" t="s">
        <v>5407</v>
      </c>
      <c r="B5445" t="s">
        <v>67</v>
      </c>
      <c r="C5445">
        <v>120340</v>
      </c>
    </row>
    <row r="5446" spans="1:3" x14ac:dyDescent="0.25">
      <c r="A5446" t="s">
        <v>3925</v>
      </c>
      <c r="B5446" t="s">
        <v>21</v>
      </c>
      <c r="C5446">
        <v>120250</v>
      </c>
    </row>
    <row r="5447" spans="1:3" x14ac:dyDescent="0.25">
      <c r="A5447" t="s">
        <v>4047</v>
      </c>
      <c r="B5447" t="s">
        <v>21</v>
      </c>
      <c r="C5447">
        <v>120200</v>
      </c>
    </row>
    <row r="5448" spans="1:3" x14ac:dyDescent="0.25">
      <c r="A5448" t="s">
        <v>2848</v>
      </c>
      <c r="B5448" t="s">
        <v>35</v>
      </c>
      <c r="C5448">
        <v>120200</v>
      </c>
    </row>
    <row r="5449" spans="1:3" x14ac:dyDescent="0.25">
      <c r="A5449" t="s">
        <v>161</v>
      </c>
      <c r="B5449" t="s">
        <v>239</v>
      </c>
      <c r="C5449">
        <v>120190</v>
      </c>
    </row>
    <row r="5450" spans="1:3" x14ac:dyDescent="0.25">
      <c r="A5450" t="s">
        <v>13950</v>
      </c>
      <c r="B5450" t="s">
        <v>67</v>
      </c>
      <c r="C5450">
        <v>120120</v>
      </c>
    </row>
    <row r="5451" spans="1:3" x14ac:dyDescent="0.25">
      <c r="A5451" t="s">
        <v>13071</v>
      </c>
      <c r="B5451" t="s">
        <v>67</v>
      </c>
      <c r="C5451">
        <v>120000</v>
      </c>
    </row>
    <row r="5452" spans="1:3" x14ac:dyDescent="0.25">
      <c r="A5452" t="s">
        <v>13188</v>
      </c>
      <c r="B5452" t="s">
        <v>56</v>
      </c>
      <c r="C5452">
        <v>120000</v>
      </c>
    </row>
    <row r="5453" spans="1:3" x14ac:dyDescent="0.25">
      <c r="A5453" t="s">
        <v>13197</v>
      </c>
      <c r="B5453" t="s">
        <v>77</v>
      </c>
      <c r="C5453">
        <v>120000</v>
      </c>
    </row>
    <row r="5454" spans="1:3" x14ac:dyDescent="0.25">
      <c r="A5454" t="s">
        <v>1459</v>
      </c>
      <c r="B5454" t="s">
        <v>35</v>
      </c>
      <c r="C5454">
        <v>120000</v>
      </c>
    </row>
    <row r="5455" spans="1:3" x14ac:dyDescent="0.25">
      <c r="A5455" t="s">
        <v>167</v>
      </c>
      <c r="B5455" t="s">
        <v>84</v>
      </c>
      <c r="C5455">
        <v>120000</v>
      </c>
    </row>
    <row r="5456" spans="1:3" x14ac:dyDescent="0.25">
      <c r="A5456" t="s">
        <v>13314</v>
      </c>
      <c r="B5456" t="s">
        <v>67</v>
      </c>
      <c r="C5456">
        <v>120000</v>
      </c>
    </row>
    <row r="5457" spans="1:3" x14ac:dyDescent="0.25">
      <c r="A5457" t="s">
        <v>6996</v>
      </c>
      <c r="B5457" t="s">
        <v>21</v>
      </c>
      <c r="C5457">
        <v>120000</v>
      </c>
    </row>
    <row r="5458" spans="1:3" x14ac:dyDescent="0.25">
      <c r="A5458" t="s">
        <v>13507</v>
      </c>
      <c r="B5458" t="s">
        <v>67</v>
      </c>
      <c r="C5458">
        <v>120000</v>
      </c>
    </row>
    <row r="5459" spans="1:3" x14ac:dyDescent="0.25">
      <c r="A5459" t="s">
        <v>9677</v>
      </c>
      <c r="B5459" t="s">
        <v>84</v>
      </c>
      <c r="C5459">
        <v>120000</v>
      </c>
    </row>
    <row r="5460" spans="1:3" x14ac:dyDescent="0.25">
      <c r="A5460" t="s">
        <v>13958</v>
      </c>
      <c r="B5460" t="s">
        <v>35</v>
      </c>
      <c r="C5460">
        <v>120000</v>
      </c>
    </row>
    <row r="5461" spans="1:3" x14ac:dyDescent="0.25">
      <c r="A5461" t="s">
        <v>14009</v>
      </c>
      <c r="B5461" t="s">
        <v>21</v>
      </c>
      <c r="C5461">
        <v>120000</v>
      </c>
    </row>
    <row r="5462" spans="1:3" x14ac:dyDescent="0.25">
      <c r="A5462" t="s">
        <v>5681</v>
      </c>
      <c r="B5462" t="s">
        <v>35</v>
      </c>
      <c r="C5462">
        <v>120000</v>
      </c>
    </row>
    <row r="5463" spans="1:3" x14ac:dyDescent="0.25">
      <c r="A5463" t="s">
        <v>9577</v>
      </c>
      <c r="B5463" t="s">
        <v>56</v>
      </c>
      <c r="C5463">
        <v>120000</v>
      </c>
    </row>
    <row r="5464" spans="1:3" x14ac:dyDescent="0.25">
      <c r="A5464" t="s">
        <v>14434</v>
      </c>
      <c r="B5464" t="s">
        <v>84</v>
      </c>
      <c r="C5464">
        <v>120000</v>
      </c>
    </row>
    <row r="5465" spans="1:3" x14ac:dyDescent="0.25">
      <c r="A5465" t="s">
        <v>14640</v>
      </c>
      <c r="B5465" t="s">
        <v>67</v>
      </c>
      <c r="C5465">
        <v>120000</v>
      </c>
    </row>
    <row r="5466" spans="1:3" x14ac:dyDescent="0.25">
      <c r="A5466" t="s">
        <v>14835</v>
      </c>
      <c r="B5466" t="s">
        <v>84</v>
      </c>
      <c r="C5466">
        <v>120000</v>
      </c>
    </row>
    <row r="5467" spans="1:3" x14ac:dyDescent="0.25">
      <c r="A5467" t="s">
        <v>15053</v>
      </c>
      <c r="B5467" t="s">
        <v>84</v>
      </c>
      <c r="C5467">
        <v>120000</v>
      </c>
    </row>
    <row r="5468" spans="1:3" x14ac:dyDescent="0.25">
      <c r="A5468" t="s">
        <v>15121</v>
      </c>
      <c r="B5468" t="s">
        <v>21</v>
      </c>
      <c r="C5468">
        <v>120000</v>
      </c>
    </row>
    <row r="5469" spans="1:3" x14ac:dyDescent="0.25">
      <c r="A5469" t="s">
        <v>15147</v>
      </c>
      <c r="B5469" t="s">
        <v>67</v>
      </c>
      <c r="C5469">
        <v>120000</v>
      </c>
    </row>
    <row r="5470" spans="1:3" x14ac:dyDescent="0.25">
      <c r="A5470" t="s">
        <v>15201</v>
      </c>
      <c r="B5470" t="s">
        <v>67</v>
      </c>
      <c r="C5470">
        <v>120000</v>
      </c>
    </row>
    <row r="5471" spans="1:3" x14ac:dyDescent="0.25">
      <c r="A5471" t="s">
        <v>15205</v>
      </c>
      <c r="B5471" t="s">
        <v>56</v>
      </c>
      <c r="C5471">
        <v>120000</v>
      </c>
    </row>
    <row r="5472" spans="1:3" x14ac:dyDescent="0.25">
      <c r="A5472" t="s">
        <v>6591</v>
      </c>
      <c r="B5472" t="s">
        <v>67</v>
      </c>
      <c r="C5472">
        <v>120000</v>
      </c>
    </row>
    <row r="5473" spans="1:3" x14ac:dyDescent="0.25">
      <c r="A5473" t="s">
        <v>15438</v>
      </c>
      <c r="B5473" t="s">
        <v>67</v>
      </c>
      <c r="C5473">
        <v>120000</v>
      </c>
    </row>
    <row r="5474" spans="1:3" x14ac:dyDescent="0.25">
      <c r="A5474" t="s">
        <v>15674</v>
      </c>
      <c r="B5474" t="s">
        <v>56</v>
      </c>
      <c r="C5474">
        <v>120000</v>
      </c>
    </row>
    <row r="5475" spans="1:3" x14ac:dyDescent="0.25">
      <c r="A5475" t="s">
        <v>7180</v>
      </c>
      <c r="B5475" t="s">
        <v>21</v>
      </c>
      <c r="C5475">
        <v>120000</v>
      </c>
    </row>
    <row r="5476" spans="1:3" x14ac:dyDescent="0.25">
      <c r="A5476" t="s">
        <v>7396</v>
      </c>
      <c r="B5476" t="s">
        <v>84</v>
      </c>
      <c r="C5476">
        <v>120000</v>
      </c>
    </row>
    <row r="5477" spans="1:3" x14ac:dyDescent="0.25">
      <c r="A5477" t="s">
        <v>7418</v>
      </c>
      <c r="B5477" t="s">
        <v>67</v>
      </c>
      <c r="C5477">
        <v>120000</v>
      </c>
    </row>
    <row r="5478" spans="1:3" x14ac:dyDescent="0.25">
      <c r="A5478" t="s">
        <v>7449</v>
      </c>
      <c r="B5478" t="s">
        <v>21</v>
      </c>
      <c r="C5478">
        <v>120000</v>
      </c>
    </row>
    <row r="5479" spans="1:3" x14ac:dyDescent="0.25">
      <c r="A5479" t="s">
        <v>7679</v>
      </c>
      <c r="B5479" t="s">
        <v>959</v>
      </c>
      <c r="C5479">
        <v>120000</v>
      </c>
    </row>
    <row r="5480" spans="1:3" x14ac:dyDescent="0.25">
      <c r="A5480" t="s">
        <v>7798</v>
      </c>
      <c r="B5480" t="s">
        <v>67</v>
      </c>
      <c r="C5480">
        <v>120000</v>
      </c>
    </row>
    <row r="5481" spans="1:3" x14ac:dyDescent="0.25">
      <c r="A5481" t="s">
        <v>7804</v>
      </c>
      <c r="B5481" t="s">
        <v>67</v>
      </c>
      <c r="C5481">
        <v>120000</v>
      </c>
    </row>
    <row r="5482" spans="1:3" x14ac:dyDescent="0.25">
      <c r="A5482" t="s">
        <v>7806</v>
      </c>
      <c r="B5482" t="s">
        <v>67</v>
      </c>
      <c r="C5482">
        <v>120000</v>
      </c>
    </row>
    <row r="5483" spans="1:3" x14ac:dyDescent="0.25">
      <c r="A5483" t="s">
        <v>7886</v>
      </c>
      <c r="B5483" t="s">
        <v>21</v>
      </c>
      <c r="C5483">
        <v>120000</v>
      </c>
    </row>
    <row r="5484" spans="1:3" x14ac:dyDescent="0.25">
      <c r="A5484" t="s">
        <v>7916</v>
      </c>
      <c r="B5484" t="s">
        <v>84</v>
      </c>
      <c r="C5484">
        <v>120000</v>
      </c>
    </row>
    <row r="5485" spans="1:3" x14ac:dyDescent="0.25">
      <c r="A5485" t="s">
        <v>7949</v>
      </c>
      <c r="B5485" t="s">
        <v>56</v>
      </c>
      <c r="C5485">
        <v>120000</v>
      </c>
    </row>
    <row r="5486" spans="1:3" x14ac:dyDescent="0.25">
      <c r="A5486" t="s">
        <v>3548</v>
      </c>
      <c r="B5486" t="s">
        <v>84</v>
      </c>
      <c r="C5486">
        <v>120000</v>
      </c>
    </row>
    <row r="5487" spans="1:3" x14ac:dyDescent="0.25">
      <c r="A5487" t="s">
        <v>5492</v>
      </c>
      <c r="B5487" t="s">
        <v>239</v>
      </c>
      <c r="C5487">
        <v>120000</v>
      </c>
    </row>
    <row r="5488" spans="1:3" x14ac:dyDescent="0.25">
      <c r="A5488" t="s">
        <v>8263</v>
      </c>
      <c r="B5488" t="s">
        <v>239</v>
      </c>
      <c r="C5488">
        <v>120000</v>
      </c>
    </row>
    <row r="5489" spans="1:3" x14ac:dyDescent="0.25">
      <c r="A5489" t="s">
        <v>6064</v>
      </c>
      <c r="B5489" t="s">
        <v>21</v>
      </c>
      <c r="C5489">
        <v>120000</v>
      </c>
    </row>
    <row r="5490" spans="1:3" x14ac:dyDescent="0.25">
      <c r="A5490" t="s">
        <v>8330</v>
      </c>
      <c r="B5490" t="s">
        <v>67</v>
      </c>
      <c r="C5490">
        <v>120000</v>
      </c>
    </row>
    <row r="5491" spans="1:3" x14ac:dyDescent="0.25">
      <c r="A5491" t="s">
        <v>8393</v>
      </c>
      <c r="B5491" t="s">
        <v>67</v>
      </c>
      <c r="C5491">
        <v>120000</v>
      </c>
    </row>
    <row r="5492" spans="1:3" x14ac:dyDescent="0.25">
      <c r="A5492" t="s">
        <v>8453</v>
      </c>
      <c r="B5492" t="s">
        <v>67</v>
      </c>
      <c r="C5492">
        <v>120000</v>
      </c>
    </row>
    <row r="5493" spans="1:3" x14ac:dyDescent="0.25">
      <c r="A5493" t="s">
        <v>8562</v>
      </c>
      <c r="B5493" t="s">
        <v>67</v>
      </c>
      <c r="C5493">
        <v>120000</v>
      </c>
    </row>
    <row r="5494" spans="1:3" x14ac:dyDescent="0.25">
      <c r="A5494" t="s">
        <v>8600</v>
      </c>
      <c r="B5494" t="s">
        <v>67</v>
      </c>
      <c r="C5494">
        <v>120000</v>
      </c>
    </row>
    <row r="5495" spans="1:3" x14ac:dyDescent="0.25">
      <c r="A5495" t="s">
        <v>1648</v>
      </c>
      <c r="B5495" t="s">
        <v>239</v>
      </c>
      <c r="C5495">
        <v>120000</v>
      </c>
    </row>
    <row r="5496" spans="1:3" x14ac:dyDescent="0.25">
      <c r="A5496" t="s">
        <v>8798</v>
      </c>
      <c r="B5496" t="s">
        <v>67</v>
      </c>
      <c r="C5496">
        <v>120000</v>
      </c>
    </row>
    <row r="5497" spans="1:3" x14ac:dyDescent="0.25">
      <c r="A5497" t="s">
        <v>9102</v>
      </c>
      <c r="B5497" t="s">
        <v>21</v>
      </c>
      <c r="C5497">
        <v>120000</v>
      </c>
    </row>
    <row r="5498" spans="1:3" x14ac:dyDescent="0.25">
      <c r="A5498" t="s">
        <v>1391</v>
      </c>
      <c r="B5498" t="s">
        <v>67</v>
      </c>
      <c r="C5498">
        <v>120000</v>
      </c>
    </row>
    <row r="5499" spans="1:3" x14ac:dyDescent="0.25">
      <c r="A5499" t="s">
        <v>9178</v>
      </c>
      <c r="B5499" t="s">
        <v>35</v>
      </c>
      <c r="C5499">
        <v>120000</v>
      </c>
    </row>
    <row r="5500" spans="1:3" x14ac:dyDescent="0.25">
      <c r="A5500" t="s">
        <v>9264</v>
      </c>
      <c r="B5500" t="s">
        <v>21</v>
      </c>
      <c r="C5500">
        <v>120000</v>
      </c>
    </row>
    <row r="5501" spans="1:3" x14ac:dyDescent="0.25">
      <c r="A5501" t="s">
        <v>9450</v>
      </c>
      <c r="B5501" t="s">
        <v>84</v>
      </c>
      <c r="C5501">
        <v>120000</v>
      </c>
    </row>
    <row r="5502" spans="1:3" x14ac:dyDescent="0.25">
      <c r="A5502" t="s">
        <v>9514</v>
      </c>
      <c r="B5502" t="s">
        <v>84</v>
      </c>
      <c r="C5502">
        <v>120000</v>
      </c>
    </row>
    <row r="5503" spans="1:3" x14ac:dyDescent="0.25">
      <c r="A5503" t="s">
        <v>6396</v>
      </c>
      <c r="B5503" t="s">
        <v>21</v>
      </c>
      <c r="C5503">
        <v>120000</v>
      </c>
    </row>
    <row r="5504" spans="1:3" x14ac:dyDescent="0.25">
      <c r="A5504" t="s">
        <v>9757</v>
      </c>
      <c r="B5504" t="s">
        <v>35</v>
      </c>
      <c r="C5504">
        <v>120000</v>
      </c>
    </row>
    <row r="5505" spans="1:3" x14ac:dyDescent="0.25">
      <c r="A5505" t="s">
        <v>217</v>
      </c>
      <c r="B5505" t="s">
        <v>35</v>
      </c>
      <c r="C5505">
        <v>120000</v>
      </c>
    </row>
    <row r="5506" spans="1:3" x14ac:dyDescent="0.25">
      <c r="A5506" t="s">
        <v>9954</v>
      </c>
      <c r="B5506" t="s">
        <v>21</v>
      </c>
      <c r="C5506">
        <v>120000</v>
      </c>
    </row>
    <row r="5507" spans="1:3" x14ac:dyDescent="0.25">
      <c r="A5507" t="s">
        <v>4121</v>
      </c>
      <c r="B5507" t="s">
        <v>84</v>
      </c>
      <c r="C5507">
        <v>120000</v>
      </c>
    </row>
    <row r="5508" spans="1:3" x14ac:dyDescent="0.25">
      <c r="A5508" t="s">
        <v>9521</v>
      </c>
      <c r="B5508" t="s">
        <v>77</v>
      </c>
      <c r="C5508">
        <v>120000</v>
      </c>
    </row>
    <row r="5509" spans="1:3" x14ac:dyDescent="0.25">
      <c r="A5509" t="s">
        <v>10114</v>
      </c>
      <c r="B5509" t="s">
        <v>21</v>
      </c>
      <c r="C5509">
        <v>120000</v>
      </c>
    </row>
    <row r="5510" spans="1:3" x14ac:dyDescent="0.25">
      <c r="A5510" t="s">
        <v>10148</v>
      </c>
      <c r="B5510" t="s">
        <v>35</v>
      </c>
      <c r="C5510">
        <v>120000</v>
      </c>
    </row>
    <row r="5511" spans="1:3" x14ac:dyDescent="0.25">
      <c r="A5511" t="s">
        <v>517</v>
      </c>
      <c r="B5511" t="s">
        <v>67</v>
      </c>
      <c r="C5511">
        <v>120000</v>
      </c>
    </row>
    <row r="5512" spans="1:3" x14ac:dyDescent="0.25">
      <c r="A5512" t="s">
        <v>721</v>
      </c>
      <c r="B5512" t="s">
        <v>35</v>
      </c>
      <c r="C5512">
        <v>120000</v>
      </c>
    </row>
    <row r="5513" spans="1:3" x14ac:dyDescent="0.25">
      <c r="A5513" t="s">
        <v>1063</v>
      </c>
      <c r="B5513" t="s">
        <v>84</v>
      </c>
      <c r="C5513">
        <v>120000</v>
      </c>
    </row>
    <row r="5514" spans="1:3" x14ac:dyDescent="0.25">
      <c r="A5514" t="s">
        <v>1108</v>
      </c>
      <c r="B5514" t="s">
        <v>21</v>
      </c>
      <c r="C5514">
        <v>120000</v>
      </c>
    </row>
    <row r="5515" spans="1:3" x14ac:dyDescent="0.25">
      <c r="A5515" t="s">
        <v>1179</v>
      </c>
      <c r="B5515" t="s">
        <v>84</v>
      </c>
      <c r="C5515">
        <v>120000</v>
      </c>
    </row>
    <row r="5516" spans="1:3" x14ac:dyDescent="0.25">
      <c r="A5516" t="s">
        <v>1216</v>
      </c>
      <c r="B5516" t="s">
        <v>84</v>
      </c>
      <c r="C5516">
        <v>120000</v>
      </c>
    </row>
    <row r="5517" spans="1:3" x14ac:dyDescent="0.25">
      <c r="A5517" t="s">
        <v>1437</v>
      </c>
      <c r="B5517" t="s">
        <v>35</v>
      </c>
      <c r="C5517">
        <v>120000</v>
      </c>
    </row>
    <row r="5518" spans="1:3" x14ac:dyDescent="0.25">
      <c r="A5518" t="s">
        <v>1613</v>
      </c>
      <c r="B5518" t="s">
        <v>84</v>
      </c>
      <c r="C5518">
        <v>120000</v>
      </c>
    </row>
    <row r="5519" spans="1:3" x14ac:dyDescent="0.25">
      <c r="A5519" t="s">
        <v>1647</v>
      </c>
      <c r="B5519" t="s">
        <v>84</v>
      </c>
      <c r="C5519">
        <v>120000</v>
      </c>
    </row>
    <row r="5520" spans="1:3" x14ac:dyDescent="0.25">
      <c r="A5520" t="s">
        <v>2553</v>
      </c>
      <c r="B5520" t="s">
        <v>21</v>
      </c>
      <c r="C5520">
        <v>120000</v>
      </c>
    </row>
    <row r="5521" spans="1:3" x14ac:dyDescent="0.25">
      <c r="A5521" t="s">
        <v>2558</v>
      </c>
      <c r="B5521" t="s">
        <v>67</v>
      </c>
      <c r="C5521">
        <v>120000</v>
      </c>
    </row>
    <row r="5522" spans="1:3" x14ac:dyDescent="0.25">
      <c r="A5522" t="s">
        <v>1927</v>
      </c>
      <c r="B5522" t="s">
        <v>67</v>
      </c>
      <c r="C5522">
        <v>120000</v>
      </c>
    </row>
    <row r="5523" spans="1:3" x14ac:dyDescent="0.25">
      <c r="A5523" t="s">
        <v>2634</v>
      </c>
      <c r="B5523" t="s">
        <v>21</v>
      </c>
      <c r="C5523">
        <v>120000</v>
      </c>
    </row>
    <row r="5524" spans="1:3" x14ac:dyDescent="0.25">
      <c r="A5524" t="s">
        <v>2642</v>
      </c>
      <c r="B5524" t="s">
        <v>84</v>
      </c>
      <c r="C5524">
        <v>120000</v>
      </c>
    </row>
    <row r="5525" spans="1:3" x14ac:dyDescent="0.25">
      <c r="A5525" t="s">
        <v>2766</v>
      </c>
      <c r="B5525" t="s">
        <v>67</v>
      </c>
      <c r="C5525">
        <v>120000</v>
      </c>
    </row>
    <row r="5526" spans="1:3" x14ac:dyDescent="0.25">
      <c r="A5526" t="s">
        <v>2944</v>
      </c>
      <c r="B5526" t="s">
        <v>84</v>
      </c>
      <c r="C5526">
        <v>120000</v>
      </c>
    </row>
    <row r="5527" spans="1:3" x14ac:dyDescent="0.25">
      <c r="A5527" t="s">
        <v>3047</v>
      </c>
      <c r="B5527" t="s">
        <v>84</v>
      </c>
      <c r="C5527">
        <v>120000</v>
      </c>
    </row>
    <row r="5528" spans="1:3" x14ac:dyDescent="0.25">
      <c r="A5528" t="s">
        <v>3223</v>
      </c>
      <c r="B5528" t="s">
        <v>84</v>
      </c>
      <c r="C5528">
        <v>120000</v>
      </c>
    </row>
    <row r="5529" spans="1:3" x14ac:dyDescent="0.25">
      <c r="A5529" t="s">
        <v>3265</v>
      </c>
      <c r="B5529" t="s">
        <v>84</v>
      </c>
      <c r="C5529">
        <v>120000</v>
      </c>
    </row>
    <row r="5530" spans="1:3" x14ac:dyDescent="0.25">
      <c r="A5530" t="s">
        <v>3426</v>
      </c>
      <c r="B5530" t="s">
        <v>84</v>
      </c>
      <c r="C5530">
        <v>120000</v>
      </c>
    </row>
    <row r="5531" spans="1:3" x14ac:dyDescent="0.25">
      <c r="A5531" t="s">
        <v>3459</v>
      </c>
      <c r="B5531" t="s">
        <v>21</v>
      </c>
      <c r="C5531">
        <v>120000</v>
      </c>
    </row>
    <row r="5532" spans="1:3" x14ac:dyDescent="0.25">
      <c r="A5532" t="s">
        <v>1899</v>
      </c>
      <c r="B5532" t="s">
        <v>67</v>
      </c>
      <c r="C5532">
        <v>120000</v>
      </c>
    </row>
    <row r="5533" spans="1:3" x14ac:dyDescent="0.25">
      <c r="A5533" t="s">
        <v>3555</v>
      </c>
      <c r="B5533" t="s">
        <v>84</v>
      </c>
      <c r="C5533">
        <v>120000</v>
      </c>
    </row>
    <row r="5534" spans="1:3" x14ac:dyDescent="0.25">
      <c r="A5534" t="s">
        <v>3717</v>
      </c>
      <c r="B5534" t="s">
        <v>56</v>
      </c>
      <c r="C5534">
        <v>120000</v>
      </c>
    </row>
    <row r="5535" spans="1:3" x14ac:dyDescent="0.25">
      <c r="A5535" t="s">
        <v>754</v>
      </c>
      <c r="B5535" t="s">
        <v>35</v>
      </c>
      <c r="C5535">
        <v>120000</v>
      </c>
    </row>
    <row r="5536" spans="1:3" x14ac:dyDescent="0.25">
      <c r="A5536" t="s">
        <v>3957</v>
      </c>
      <c r="B5536" t="s">
        <v>56</v>
      </c>
      <c r="C5536">
        <v>120000</v>
      </c>
    </row>
    <row r="5537" spans="1:3" x14ac:dyDescent="0.25">
      <c r="A5537" t="s">
        <v>4037</v>
      </c>
      <c r="B5537" t="s">
        <v>56</v>
      </c>
      <c r="C5537">
        <v>120000</v>
      </c>
    </row>
    <row r="5538" spans="1:3" x14ac:dyDescent="0.25">
      <c r="A5538" t="s">
        <v>4159</v>
      </c>
      <c r="B5538" t="s">
        <v>67</v>
      </c>
      <c r="C5538">
        <v>120000</v>
      </c>
    </row>
    <row r="5539" spans="1:3" x14ac:dyDescent="0.25">
      <c r="A5539" t="s">
        <v>4187</v>
      </c>
      <c r="B5539" t="s">
        <v>84</v>
      </c>
      <c r="C5539">
        <v>120000</v>
      </c>
    </row>
    <row r="5540" spans="1:3" x14ac:dyDescent="0.25">
      <c r="A5540" t="s">
        <v>4308</v>
      </c>
      <c r="B5540" t="s">
        <v>56</v>
      </c>
      <c r="C5540">
        <v>120000</v>
      </c>
    </row>
    <row r="5541" spans="1:3" x14ac:dyDescent="0.25">
      <c r="A5541" t="s">
        <v>4455</v>
      </c>
      <c r="B5541" t="s">
        <v>67</v>
      </c>
      <c r="C5541">
        <v>120000</v>
      </c>
    </row>
    <row r="5542" spans="1:3" x14ac:dyDescent="0.25">
      <c r="A5542" t="s">
        <v>4715</v>
      </c>
      <c r="B5542" t="s">
        <v>21</v>
      </c>
      <c r="C5542">
        <v>120000</v>
      </c>
    </row>
    <row r="5543" spans="1:3" x14ac:dyDescent="0.25">
      <c r="A5543" t="s">
        <v>4729</v>
      </c>
      <c r="B5543" t="s">
        <v>35</v>
      </c>
      <c r="C5543">
        <v>120000</v>
      </c>
    </row>
    <row r="5544" spans="1:3" x14ac:dyDescent="0.25">
      <c r="A5544" t="s">
        <v>4897</v>
      </c>
      <c r="B5544" t="s">
        <v>67</v>
      </c>
      <c r="C5544">
        <v>120000</v>
      </c>
    </row>
    <row r="5545" spans="1:3" x14ac:dyDescent="0.25">
      <c r="A5545" t="s">
        <v>5024</v>
      </c>
      <c r="B5545" t="s">
        <v>84</v>
      </c>
      <c r="C5545">
        <v>120000</v>
      </c>
    </row>
    <row r="5546" spans="1:3" x14ac:dyDescent="0.25">
      <c r="A5546" t="s">
        <v>4757</v>
      </c>
      <c r="B5546" t="s">
        <v>21</v>
      </c>
      <c r="C5546">
        <v>120000</v>
      </c>
    </row>
    <row r="5547" spans="1:3" x14ac:dyDescent="0.25">
      <c r="A5547" t="s">
        <v>5666</v>
      </c>
      <c r="B5547" t="s">
        <v>239</v>
      </c>
      <c r="C5547">
        <v>120000</v>
      </c>
    </row>
    <row r="5548" spans="1:3" x14ac:dyDescent="0.25">
      <c r="A5548" t="s">
        <v>1967</v>
      </c>
      <c r="B5548" t="s">
        <v>959</v>
      </c>
      <c r="C5548">
        <v>120000</v>
      </c>
    </row>
    <row r="5549" spans="1:3" x14ac:dyDescent="0.25">
      <c r="A5549" t="s">
        <v>5952</v>
      </c>
      <c r="B5549" t="s">
        <v>35</v>
      </c>
      <c r="C5549">
        <v>120000</v>
      </c>
    </row>
    <row r="5550" spans="1:3" x14ac:dyDescent="0.25">
      <c r="A5550" t="s">
        <v>5989</v>
      </c>
      <c r="B5550" t="s">
        <v>67</v>
      </c>
      <c r="C5550">
        <v>120000</v>
      </c>
    </row>
    <row r="5551" spans="1:3" x14ac:dyDescent="0.25">
      <c r="A5551" t="s">
        <v>5095</v>
      </c>
      <c r="B5551" t="s">
        <v>56</v>
      </c>
      <c r="C5551">
        <v>120000</v>
      </c>
    </row>
    <row r="5552" spans="1:3" x14ac:dyDescent="0.25">
      <c r="A5552" t="s">
        <v>6123</v>
      </c>
      <c r="B5552" t="s">
        <v>239</v>
      </c>
      <c r="C5552">
        <v>120000</v>
      </c>
    </row>
    <row r="5553" spans="1:3" x14ac:dyDescent="0.25">
      <c r="A5553" t="s">
        <v>6166</v>
      </c>
      <c r="B5553" t="s">
        <v>35</v>
      </c>
      <c r="C5553">
        <v>120000</v>
      </c>
    </row>
    <row r="5554" spans="1:3" x14ac:dyDescent="0.25">
      <c r="A5554" t="s">
        <v>6607</v>
      </c>
      <c r="B5554" t="s">
        <v>84</v>
      </c>
      <c r="C5554">
        <v>120000</v>
      </c>
    </row>
    <row r="5555" spans="1:3" x14ac:dyDescent="0.25">
      <c r="A5555" t="s">
        <v>2115</v>
      </c>
      <c r="B5555" t="s">
        <v>84</v>
      </c>
      <c r="C5555">
        <v>120000</v>
      </c>
    </row>
    <row r="5556" spans="1:3" x14ac:dyDescent="0.25">
      <c r="A5556" t="s">
        <v>6821</v>
      </c>
      <c r="B5556" t="s">
        <v>56</v>
      </c>
      <c r="C5556">
        <v>120000</v>
      </c>
    </row>
    <row r="5557" spans="1:3" x14ac:dyDescent="0.25">
      <c r="A5557" t="s">
        <v>6826</v>
      </c>
      <c r="B5557" t="s">
        <v>67</v>
      </c>
      <c r="C5557">
        <v>120000</v>
      </c>
    </row>
    <row r="5558" spans="1:3" x14ac:dyDescent="0.25">
      <c r="A5558" t="s">
        <v>10169</v>
      </c>
      <c r="B5558" t="s">
        <v>67</v>
      </c>
      <c r="C5558">
        <v>120000</v>
      </c>
    </row>
    <row r="5559" spans="1:3" x14ac:dyDescent="0.25">
      <c r="A5559" t="s">
        <v>10202</v>
      </c>
      <c r="B5559" t="s">
        <v>21</v>
      </c>
      <c r="C5559">
        <v>120000</v>
      </c>
    </row>
    <row r="5560" spans="1:3" x14ac:dyDescent="0.25">
      <c r="A5560" t="s">
        <v>10544</v>
      </c>
      <c r="B5560" t="s">
        <v>67</v>
      </c>
      <c r="C5560">
        <v>120000</v>
      </c>
    </row>
    <row r="5561" spans="1:3" x14ac:dyDescent="0.25">
      <c r="A5561" t="s">
        <v>10659</v>
      </c>
      <c r="B5561" t="s">
        <v>84</v>
      </c>
      <c r="C5561">
        <v>120000</v>
      </c>
    </row>
    <row r="5562" spans="1:3" x14ac:dyDescent="0.25">
      <c r="A5562" t="s">
        <v>5624</v>
      </c>
      <c r="B5562" t="s">
        <v>35</v>
      </c>
      <c r="C5562">
        <v>120000</v>
      </c>
    </row>
    <row r="5563" spans="1:3" x14ac:dyDescent="0.25">
      <c r="A5563" t="s">
        <v>10924</v>
      </c>
      <c r="B5563" t="s">
        <v>35</v>
      </c>
      <c r="C5563">
        <v>120000</v>
      </c>
    </row>
    <row r="5564" spans="1:3" x14ac:dyDescent="0.25">
      <c r="A5564" t="s">
        <v>10976</v>
      </c>
      <c r="B5564" t="s">
        <v>239</v>
      </c>
      <c r="C5564">
        <v>120000</v>
      </c>
    </row>
    <row r="5565" spans="1:3" x14ac:dyDescent="0.25">
      <c r="A5565" t="s">
        <v>11225</v>
      </c>
      <c r="B5565" t="s">
        <v>67</v>
      </c>
      <c r="C5565">
        <v>120000</v>
      </c>
    </row>
    <row r="5566" spans="1:3" x14ac:dyDescent="0.25">
      <c r="A5566" t="s">
        <v>11344</v>
      </c>
      <c r="B5566" t="s">
        <v>56</v>
      </c>
      <c r="C5566">
        <v>120000</v>
      </c>
    </row>
    <row r="5567" spans="1:3" x14ac:dyDescent="0.25">
      <c r="A5567" t="s">
        <v>11399</v>
      </c>
      <c r="B5567" t="s">
        <v>67</v>
      </c>
      <c r="C5567">
        <v>120000</v>
      </c>
    </row>
    <row r="5568" spans="1:3" x14ac:dyDescent="0.25">
      <c r="A5568" t="s">
        <v>11488</v>
      </c>
      <c r="B5568" t="s">
        <v>84</v>
      </c>
      <c r="C5568">
        <v>120000</v>
      </c>
    </row>
    <row r="5569" spans="1:3" x14ac:dyDescent="0.25">
      <c r="A5569" t="s">
        <v>11554</v>
      </c>
      <c r="B5569" t="s">
        <v>84</v>
      </c>
      <c r="C5569">
        <v>120000</v>
      </c>
    </row>
    <row r="5570" spans="1:3" x14ac:dyDescent="0.25">
      <c r="A5570" t="s">
        <v>7791</v>
      </c>
      <c r="B5570" t="s">
        <v>21</v>
      </c>
      <c r="C5570">
        <v>120000</v>
      </c>
    </row>
    <row r="5571" spans="1:3" x14ac:dyDescent="0.25">
      <c r="A5571" t="s">
        <v>10851</v>
      </c>
      <c r="B5571" t="s">
        <v>84</v>
      </c>
      <c r="C5571">
        <v>120000</v>
      </c>
    </row>
    <row r="5572" spans="1:3" x14ac:dyDescent="0.25">
      <c r="A5572" t="s">
        <v>11672</v>
      </c>
      <c r="B5572" t="s">
        <v>239</v>
      </c>
      <c r="C5572">
        <v>120000</v>
      </c>
    </row>
    <row r="5573" spans="1:3" x14ac:dyDescent="0.25">
      <c r="A5573" t="s">
        <v>11572</v>
      </c>
      <c r="B5573" t="s">
        <v>35</v>
      </c>
      <c r="C5573">
        <v>120000</v>
      </c>
    </row>
    <row r="5574" spans="1:3" x14ac:dyDescent="0.25">
      <c r="A5574" t="s">
        <v>11914</v>
      </c>
      <c r="B5574" t="s">
        <v>56</v>
      </c>
      <c r="C5574">
        <v>120000</v>
      </c>
    </row>
    <row r="5575" spans="1:3" x14ac:dyDescent="0.25">
      <c r="A5575" t="s">
        <v>11933</v>
      </c>
      <c r="B5575" t="s">
        <v>35</v>
      </c>
      <c r="C5575">
        <v>120000</v>
      </c>
    </row>
    <row r="5576" spans="1:3" x14ac:dyDescent="0.25">
      <c r="A5576" t="s">
        <v>12084</v>
      </c>
      <c r="B5576" t="s">
        <v>67</v>
      </c>
      <c r="C5576">
        <v>120000</v>
      </c>
    </row>
    <row r="5577" spans="1:3" x14ac:dyDescent="0.25">
      <c r="A5577" t="s">
        <v>12694</v>
      </c>
      <c r="B5577" t="s">
        <v>21</v>
      </c>
      <c r="C5577">
        <v>120000</v>
      </c>
    </row>
    <row r="5578" spans="1:3" x14ac:dyDescent="0.25">
      <c r="A5578" t="s">
        <v>12769</v>
      </c>
      <c r="B5578" t="s">
        <v>67</v>
      </c>
      <c r="C5578">
        <v>120000</v>
      </c>
    </row>
    <row r="5579" spans="1:3" x14ac:dyDescent="0.25">
      <c r="A5579" t="s">
        <v>11842</v>
      </c>
      <c r="B5579" t="s">
        <v>84</v>
      </c>
      <c r="C5579">
        <v>120000</v>
      </c>
    </row>
    <row r="5580" spans="1:3" x14ac:dyDescent="0.25">
      <c r="A5580" t="s">
        <v>12828</v>
      </c>
      <c r="B5580" t="s">
        <v>21</v>
      </c>
      <c r="C5580">
        <v>120000</v>
      </c>
    </row>
    <row r="5581" spans="1:3" x14ac:dyDescent="0.25">
      <c r="A5581" t="s">
        <v>12832</v>
      </c>
      <c r="B5581" t="s">
        <v>67</v>
      </c>
      <c r="C5581">
        <v>120000</v>
      </c>
    </row>
    <row r="5582" spans="1:3" x14ac:dyDescent="0.25">
      <c r="A5582" t="s">
        <v>12945</v>
      </c>
      <c r="B5582" t="s">
        <v>239</v>
      </c>
      <c r="C5582">
        <v>120000</v>
      </c>
    </row>
    <row r="5583" spans="1:3" x14ac:dyDescent="0.25">
      <c r="A5583" t="s">
        <v>12995</v>
      </c>
      <c r="B5583" t="s">
        <v>21</v>
      </c>
      <c r="C5583">
        <v>120000</v>
      </c>
    </row>
    <row r="5584" spans="1:3" x14ac:dyDescent="0.25">
      <c r="A5584" t="s">
        <v>13686</v>
      </c>
      <c r="B5584" t="s">
        <v>67</v>
      </c>
      <c r="C5584">
        <v>120000</v>
      </c>
    </row>
    <row r="5585" spans="1:3" x14ac:dyDescent="0.25">
      <c r="A5585" t="s">
        <v>16066</v>
      </c>
      <c r="B5585" t="s">
        <v>21</v>
      </c>
      <c r="C5585">
        <v>120000</v>
      </c>
    </row>
    <row r="5586" spans="1:3" x14ac:dyDescent="0.25">
      <c r="A5586" t="s">
        <v>16242</v>
      </c>
      <c r="B5586" t="s">
        <v>84</v>
      </c>
      <c r="C5586">
        <v>120000</v>
      </c>
    </row>
    <row r="5587" spans="1:3" x14ac:dyDescent="0.25">
      <c r="A5587" t="s">
        <v>16571</v>
      </c>
      <c r="B5587" t="s">
        <v>239</v>
      </c>
      <c r="C5587">
        <v>120000</v>
      </c>
    </row>
    <row r="5588" spans="1:3" x14ac:dyDescent="0.25">
      <c r="A5588" t="s">
        <v>16598</v>
      </c>
      <c r="B5588" t="s">
        <v>84</v>
      </c>
      <c r="C5588">
        <v>120000</v>
      </c>
    </row>
    <row r="5589" spans="1:3" x14ac:dyDescent="0.25">
      <c r="A5589" t="s">
        <v>4245</v>
      </c>
      <c r="B5589" t="s">
        <v>56</v>
      </c>
      <c r="C5589">
        <v>120000</v>
      </c>
    </row>
    <row r="5590" spans="1:3" x14ac:dyDescent="0.25">
      <c r="A5590" t="s">
        <v>5743</v>
      </c>
      <c r="B5590" t="s">
        <v>67</v>
      </c>
      <c r="C5590">
        <v>120000</v>
      </c>
    </row>
    <row r="5591" spans="1:3" x14ac:dyDescent="0.25">
      <c r="A5591" t="s">
        <v>16610</v>
      </c>
      <c r="B5591" t="s">
        <v>84</v>
      </c>
      <c r="C5591">
        <v>120000</v>
      </c>
    </row>
    <row r="5592" spans="1:3" x14ac:dyDescent="0.25">
      <c r="A5592" t="s">
        <v>16840</v>
      </c>
      <c r="B5592" t="s">
        <v>239</v>
      </c>
      <c r="C5592">
        <v>120000</v>
      </c>
    </row>
    <row r="5593" spans="1:3" x14ac:dyDescent="0.25">
      <c r="A5593" t="s">
        <v>17049</v>
      </c>
      <c r="B5593" t="s">
        <v>21</v>
      </c>
      <c r="C5593">
        <v>120000</v>
      </c>
    </row>
    <row r="5594" spans="1:3" x14ac:dyDescent="0.25">
      <c r="A5594" t="s">
        <v>17071</v>
      </c>
      <c r="B5594" t="s">
        <v>67</v>
      </c>
      <c r="C5594">
        <v>120000</v>
      </c>
    </row>
    <row r="5595" spans="1:3" x14ac:dyDescent="0.25">
      <c r="A5595" t="s">
        <v>1079</v>
      </c>
      <c r="B5595" t="s">
        <v>67</v>
      </c>
      <c r="C5595">
        <v>120000</v>
      </c>
    </row>
    <row r="5596" spans="1:3" x14ac:dyDescent="0.25">
      <c r="A5596" t="s">
        <v>4894</v>
      </c>
      <c r="B5596" t="s">
        <v>84</v>
      </c>
      <c r="C5596">
        <v>120000</v>
      </c>
    </row>
    <row r="5597" spans="1:3" x14ac:dyDescent="0.25">
      <c r="A5597" t="s">
        <v>17284</v>
      </c>
      <c r="B5597" t="s">
        <v>67</v>
      </c>
      <c r="C5597">
        <v>120000</v>
      </c>
    </row>
    <row r="5598" spans="1:3" x14ac:dyDescent="0.25">
      <c r="A5598" t="s">
        <v>145</v>
      </c>
      <c r="B5598" t="s">
        <v>21</v>
      </c>
      <c r="C5598">
        <v>120000</v>
      </c>
    </row>
    <row r="5599" spans="1:3" x14ac:dyDescent="0.25">
      <c r="A5599" t="s">
        <v>17359</v>
      </c>
      <c r="B5599" t="s">
        <v>84</v>
      </c>
      <c r="C5599">
        <v>120000</v>
      </c>
    </row>
    <row r="5600" spans="1:3" x14ac:dyDescent="0.25">
      <c r="A5600" t="s">
        <v>17406</v>
      </c>
      <c r="B5600" t="s">
        <v>84</v>
      </c>
      <c r="C5600">
        <v>120000</v>
      </c>
    </row>
    <row r="5601" spans="1:3" x14ac:dyDescent="0.25">
      <c r="A5601" t="s">
        <v>5543</v>
      </c>
      <c r="B5601" t="s">
        <v>77</v>
      </c>
      <c r="C5601">
        <v>120000</v>
      </c>
    </row>
    <row r="5602" spans="1:3" x14ac:dyDescent="0.25">
      <c r="A5602" t="s">
        <v>12449</v>
      </c>
      <c r="B5602" t="s">
        <v>35</v>
      </c>
      <c r="C5602">
        <v>120000</v>
      </c>
    </row>
    <row r="5603" spans="1:3" x14ac:dyDescent="0.25">
      <c r="A5603" t="s">
        <v>17592</v>
      </c>
      <c r="B5603" t="s">
        <v>35</v>
      </c>
      <c r="C5603">
        <v>120000</v>
      </c>
    </row>
    <row r="5604" spans="1:3" x14ac:dyDescent="0.25">
      <c r="A5604" t="s">
        <v>17789</v>
      </c>
      <c r="B5604" t="s">
        <v>84</v>
      </c>
      <c r="C5604">
        <v>120000</v>
      </c>
    </row>
    <row r="5605" spans="1:3" x14ac:dyDescent="0.25">
      <c r="A5605" t="s">
        <v>17887</v>
      </c>
      <c r="B5605" t="s">
        <v>35</v>
      </c>
      <c r="C5605">
        <v>120000</v>
      </c>
    </row>
    <row r="5606" spans="1:3" x14ac:dyDescent="0.25">
      <c r="A5606" t="s">
        <v>17898</v>
      </c>
      <c r="B5606" t="s">
        <v>84</v>
      </c>
      <c r="C5606">
        <v>120000</v>
      </c>
    </row>
    <row r="5607" spans="1:3" x14ac:dyDescent="0.25">
      <c r="A5607" t="s">
        <v>18096</v>
      </c>
      <c r="B5607" t="s">
        <v>35</v>
      </c>
      <c r="C5607">
        <v>120000</v>
      </c>
    </row>
    <row r="5608" spans="1:3" x14ac:dyDescent="0.25">
      <c r="A5608" t="s">
        <v>18244</v>
      </c>
      <c r="B5608" t="s">
        <v>35</v>
      </c>
      <c r="C5608">
        <v>120000</v>
      </c>
    </row>
    <row r="5609" spans="1:3" x14ac:dyDescent="0.25">
      <c r="A5609" t="s">
        <v>18395</v>
      </c>
      <c r="B5609" t="s">
        <v>21</v>
      </c>
      <c r="C5609">
        <v>120000</v>
      </c>
    </row>
    <row r="5610" spans="1:3" x14ac:dyDescent="0.25">
      <c r="A5610" t="s">
        <v>7745</v>
      </c>
      <c r="B5610" t="s">
        <v>21</v>
      </c>
      <c r="C5610">
        <v>120000</v>
      </c>
    </row>
    <row r="5611" spans="1:3" x14ac:dyDescent="0.25">
      <c r="A5611" t="s">
        <v>18459</v>
      </c>
      <c r="B5611" t="s">
        <v>67</v>
      </c>
      <c r="C5611">
        <v>120000</v>
      </c>
    </row>
    <row r="5612" spans="1:3" x14ac:dyDescent="0.25">
      <c r="A5612" t="s">
        <v>18486</v>
      </c>
      <c r="B5612" t="s">
        <v>21</v>
      </c>
      <c r="C5612">
        <v>120000</v>
      </c>
    </row>
    <row r="5613" spans="1:3" x14ac:dyDescent="0.25">
      <c r="A5613" t="s">
        <v>18596</v>
      </c>
      <c r="B5613" t="s">
        <v>84</v>
      </c>
      <c r="C5613">
        <v>120000</v>
      </c>
    </row>
    <row r="5614" spans="1:3" x14ac:dyDescent="0.25">
      <c r="A5614" t="s">
        <v>18661</v>
      </c>
      <c r="B5614" t="s">
        <v>239</v>
      </c>
      <c r="C5614">
        <v>120000</v>
      </c>
    </row>
    <row r="5615" spans="1:3" x14ac:dyDescent="0.25">
      <c r="A5615" t="s">
        <v>2637</v>
      </c>
      <c r="B5615" t="s">
        <v>67</v>
      </c>
      <c r="C5615">
        <v>119915</v>
      </c>
    </row>
    <row r="5616" spans="1:3" x14ac:dyDescent="0.25">
      <c r="A5616" t="s">
        <v>4162</v>
      </c>
      <c r="B5616" t="s">
        <v>56</v>
      </c>
      <c r="C5616">
        <v>119915</v>
      </c>
    </row>
    <row r="5617" spans="1:3" x14ac:dyDescent="0.25">
      <c r="A5617" t="s">
        <v>5495</v>
      </c>
      <c r="B5617" t="s">
        <v>21</v>
      </c>
      <c r="C5617">
        <v>119900</v>
      </c>
    </row>
    <row r="5618" spans="1:3" x14ac:dyDescent="0.25">
      <c r="A5618" t="s">
        <v>1965</v>
      </c>
      <c r="B5618" t="s">
        <v>67</v>
      </c>
      <c r="C5618">
        <v>119850</v>
      </c>
    </row>
    <row r="5619" spans="1:3" x14ac:dyDescent="0.25">
      <c r="A5619" t="s">
        <v>1516</v>
      </c>
      <c r="B5619" t="s">
        <v>239</v>
      </c>
      <c r="C5619">
        <v>119700</v>
      </c>
    </row>
    <row r="5620" spans="1:3" x14ac:dyDescent="0.25">
      <c r="A5620" t="s">
        <v>3618</v>
      </c>
      <c r="B5620" t="s">
        <v>84</v>
      </c>
      <c r="C5620">
        <v>119600</v>
      </c>
    </row>
    <row r="5621" spans="1:3" x14ac:dyDescent="0.25">
      <c r="A5621" t="s">
        <v>1721</v>
      </c>
      <c r="B5621" t="s">
        <v>35</v>
      </c>
      <c r="C5621">
        <v>119500</v>
      </c>
    </row>
    <row r="5622" spans="1:3" x14ac:dyDescent="0.25">
      <c r="A5622" t="s">
        <v>949</v>
      </c>
      <c r="B5622" t="s">
        <v>77</v>
      </c>
      <c r="C5622">
        <v>119500</v>
      </c>
    </row>
    <row r="5623" spans="1:3" x14ac:dyDescent="0.25">
      <c r="A5623" t="s">
        <v>8791</v>
      </c>
      <c r="B5623" t="s">
        <v>239</v>
      </c>
      <c r="C5623">
        <v>119500</v>
      </c>
    </row>
    <row r="5624" spans="1:3" x14ac:dyDescent="0.25">
      <c r="A5624" t="s">
        <v>2421</v>
      </c>
      <c r="B5624" t="s">
        <v>21</v>
      </c>
      <c r="C5624">
        <v>119300</v>
      </c>
    </row>
    <row r="5625" spans="1:3" x14ac:dyDescent="0.25">
      <c r="A5625" t="s">
        <v>12273</v>
      </c>
      <c r="B5625" t="s">
        <v>35</v>
      </c>
      <c r="C5625">
        <v>119236</v>
      </c>
    </row>
    <row r="5626" spans="1:3" x14ac:dyDescent="0.25">
      <c r="A5626" t="s">
        <v>9072</v>
      </c>
      <c r="B5626" t="s">
        <v>84</v>
      </c>
      <c r="C5626">
        <v>119200</v>
      </c>
    </row>
    <row r="5627" spans="1:3" x14ac:dyDescent="0.25">
      <c r="A5627" t="s">
        <v>7830</v>
      </c>
      <c r="B5627" t="s">
        <v>67</v>
      </c>
      <c r="C5627">
        <v>119162</v>
      </c>
    </row>
    <row r="5628" spans="1:3" x14ac:dyDescent="0.25">
      <c r="A5628" t="s">
        <v>7278</v>
      </c>
      <c r="B5628" t="s">
        <v>56</v>
      </c>
      <c r="C5628">
        <v>119000</v>
      </c>
    </row>
    <row r="5629" spans="1:3" x14ac:dyDescent="0.25">
      <c r="A5629" t="s">
        <v>7380</v>
      </c>
      <c r="B5629" t="s">
        <v>35</v>
      </c>
      <c r="C5629">
        <v>119000</v>
      </c>
    </row>
    <row r="5630" spans="1:3" x14ac:dyDescent="0.25">
      <c r="A5630" t="s">
        <v>8428</v>
      </c>
      <c r="B5630" t="s">
        <v>67</v>
      </c>
      <c r="C5630">
        <v>119000</v>
      </c>
    </row>
    <row r="5631" spans="1:3" x14ac:dyDescent="0.25">
      <c r="A5631" t="s">
        <v>8509</v>
      </c>
      <c r="B5631" t="s">
        <v>84</v>
      </c>
      <c r="C5631">
        <v>119000</v>
      </c>
    </row>
    <row r="5632" spans="1:3" x14ac:dyDescent="0.25">
      <c r="A5632" t="s">
        <v>5536</v>
      </c>
      <c r="B5632" t="s">
        <v>84</v>
      </c>
      <c r="C5632">
        <v>119000</v>
      </c>
    </row>
    <row r="5633" spans="1:3" x14ac:dyDescent="0.25">
      <c r="A5633" t="s">
        <v>4047</v>
      </c>
      <c r="B5633" t="s">
        <v>35</v>
      </c>
      <c r="C5633">
        <v>119000</v>
      </c>
    </row>
    <row r="5634" spans="1:3" x14ac:dyDescent="0.25">
      <c r="A5634" t="s">
        <v>858</v>
      </c>
      <c r="B5634" t="s">
        <v>67</v>
      </c>
      <c r="C5634">
        <v>119000</v>
      </c>
    </row>
    <row r="5635" spans="1:3" x14ac:dyDescent="0.25">
      <c r="A5635" t="s">
        <v>2015</v>
      </c>
      <c r="B5635" t="s">
        <v>239</v>
      </c>
      <c r="C5635">
        <v>119000</v>
      </c>
    </row>
    <row r="5636" spans="1:3" x14ac:dyDescent="0.25">
      <c r="A5636" t="s">
        <v>2762</v>
      </c>
      <c r="B5636" t="s">
        <v>21</v>
      </c>
      <c r="C5636">
        <v>119000</v>
      </c>
    </row>
    <row r="5637" spans="1:3" x14ac:dyDescent="0.25">
      <c r="A5637" t="s">
        <v>13392</v>
      </c>
      <c r="B5637" t="s">
        <v>84</v>
      </c>
      <c r="C5637">
        <v>119000</v>
      </c>
    </row>
    <row r="5638" spans="1:3" x14ac:dyDescent="0.25">
      <c r="A5638" t="s">
        <v>14337</v>
      </c>
      <c r="B5638" t="s">
        <v>67</v>
      </c>
      <c r="C5638">
        <v>119000</v>
      </c>
    </row>
    <row r="5639" spans="1:3" x14ac:dyDescent="0.25">
      <c r="A5639" t="s">
        <v>14995</v>
      </c>
      <c r="B5639" t="s">
        <v>84</v>
      </c>
      <c r="C5639">
        <v>119000</v>
      </c>
    </row>
    <row r="5640" spans="1:3" x14ac:dyDescent="0.25">
      <c r="A5640" t="s">
        <v>11397</v>
      </c>
      <c r="B5640" t="s">
        <v>67</v>
      </c>
      <c r="C5640">
        <v>119000</v>
      </c>
    </row>
    <row r="5641" spans="1:3" x14ac:dyDescent="0.25">
      <c r="A5641" t="s">
        <v>15159</v>
      </c>
      <c r="B5641" t="s">
        <v>35</v>
      </c>
      <c r="C5641">
        <v>119000</v>
      </c>
    </row>
    <row r="5642" spans="1:3" x14ac:dyDescent="0.25">
      <c r="A5642" t="s">
        <v>15746</v>
      </c>
      <c r="B5642" t="s">
        <v>21</v>
      </c>
      <c r="C5642">
        <v>119000</v>
      </c>
    </row>
    <row r="5643" spans="1:3" x14ac:dyDescent="0.25">
      <c r="A5643" t="s">
        <v>5543</v>
      </c>
      <c r="B5643" t="s">
        <v>35</v>
      </c>
      <c r="C5643">
        <v>119000</v>
      </c>
    </row>
    <row r="5644" spans="1:3" x14ac:dyDescent="0.25">
      <c r="A5644" t="s">
        <v>3356</v>
      </c>
      <c r="B5644" t="s">
        <v>84</v>
      </c>
      <c r="C5644">
        <v>119000</v>
      </c>
    </row>
    <row r="5645" spans="1:3" x14ac:dyDescent="0.25">
      <c r="A5645" t="s">
        <v>7890</v>
      </c>
      <c r="B5645" t="s">
        <v>84</v>
      </c>
      <c r="C5645">
        <v>119000</v>
      </c>
    </row>
    <row r="5646" spans="1:3" x14ac:dyDescent="0.25">
      <c r="A5646" t="s">
        <v>11183</v>
      </c>
      <c r="B5646" t="s">
        <v>21</v>
      </c>
      <c r="C5646">
        <v>119000</v>
      </c>
    </row>
    <row r="5647" spans="1:3" x14ac:dyDescent="0.25">
      <c r="A5647" t="s">
        <v>3093</v>
      </c>
      <c r="B5647" t="s">
        <v>77</v>
      </c>
      <c r="C5647">
        <v>119000</v>
      </c>
    </row>
    <row r="5648" spans="1:3" x14ac:dyDescent="0.25">
      <c r="A5648" t="s">
        <v>821</v>
      </c>
      <c r="B5648" t="s">
        <v>239</v>
      </c>
      <c r="C5648">
        <v>119000</v>
      </c>
    </row>
    <row r="5649" spans="1:3" x14ac:dyDescent="0.25">
      <c r="A5649" t="s">
        <v>12586</v>
      </c>
      <c r="B5649" t="s">
        <v>67</v>
      </c>
      <c r="C5649">
        <v>119000</v>
      </c>
    </row>
    <row r="5650" spans="1:3" x14ac:dyDescent="0.25">
      <c r="A5650" t="s">
        <v>17582</v>
      </c>
      <c r="B5650" t="s">
        <v>67</v>
      </c>
      <c r="C5650">
        <v>119000</v>
      </c>
    </row>
    <row r="5651" spans="1:3" x14ac:dyDescent="0.25">
      <c r="A5651" t="s">
        <v>903</v>
      </c>
      <c r="B5651" t="s">
        <v>67</v>
      </c>
      <c r="C5651">
        <v>118950</v>
      </c>
    </row>
    <row r="5652" spans="1:3" x14ac:dyDescent="0.25">
      <c r="A5652" t="s">
        <v>13914</v>
      </c>
      <c r="B5652" t="s">
        <v>35</v>
      </c>
      <c r="C5652">
        <v>118800</v>
      </c>
    </row>
    <row r="5653" spans="1:3" x14ac:dyDescent="0.25">
      <c r="A5653" t="s">
        <v>14056</v>
      </c>
      <c r="B5653" t="s">
        <v>239</v>
      </c>
      <c r="C5653">
        <v>118800</v>
      </c>
    </row>
    <row r="5654" spans="1:3" x14ac:dyDescent="0.25">
      <c r="A5654" t="s">
        <v>9003</v>
      </c>
      <c r="B5654" t="s">
        <v>84</v>
      </c>
      <c r="C5654">
        <v>118800</v>
      </c>
    </row>
    <row r="5655" spans="1:3" x14ac:dyDescent="0.25">
      <c r="A5655" t="s">
        <v>278</v>
      </c>
      <c r="B5655" t="s">
        <v>21</v>
      </c>
      <c r="C5655">
        <v>118780</v>
      </c>
    </row>
    <row r="5656" spans="1:3" x14ac:dyDescent="0.25">
      <c r="A5656" t="s">
        <v>10129</v>
      </c>
      <c r="B5656" t="s">
        <v>84</v>
      </c>
      <c r="C5656">
        <v>118770</v>
      </c>
    </row>
    <row r="5657" spans="1:3" x14ac:dyDescent="0.25">
      <c r="A5657" t="s">
        <v>1425</v>
      </c>
      <c r="B5657" t="s">
        <v>84</v>
      </c>
      <c r="C5657">
        <v>118613</v>
      </c>
    </row>
    <row r="5658" spans="1:3" x14ac:dyDescent="0.25">
      <c r="A5658" t="s">
        <v>2532</v>
      </c>
      <c r="B5658" t="s">
        <v>84</v>
      </c>
      <c r="C5658">
        <v>118560</v>
      </c>
    </row>
    <row r="5659" spans="1:3" x14ac:dyDescent="0.25">
      <c r="A5659" t="s">
        <v>15047</v>
      </c>
      <c r="B5659" t="s">
        <v>67</v>
      </c>
      <c r="C5659">
        <v>118560</v>
      </c>
    </row>
    <row r="5660" spans="1:3" x14ac:dyDescent="0.25">
      <c r="A5660" t="s">
        <v>16633</v>
      </c>
      <c r="B5660" t="s">
        <v>35</v>
      </c>
      <c r="C5660">
        <v>118500</v>
      </c>
    </row>
    <row r="5661" spans="1:3" x14ac:dyDescent="0.25">
      <c r="A5661" t="s">
        <v>771</v>
      </c>
      <c r="B5661" t="s">
        <v>67</v>
      </c>
      <c r="C5661">
        <v>118500</v>
      </c>
    </row>
    <row r="5662" spans="1:3" x14ac:dyDescent="0.25">
      <c r="A5662" t="s">
        <v>11049</v>
      </c>
      <c r="B5662" t="s">
        <v>21</v>
      </c>
      <c r="C5662">
        <v>118500</v>
      </c>
    </row>
    <row r="5663" spans="1:3" x14ac:dyDescent="0.25">
      <c r="A5663" t="s">
        <v>14948</v>
      </c>
      <c r="B5663" t="s">
        <v>21</v>
      </c>
      <c r="C5663">
        <v>118450</v>
      </c>
    </row>
    <row r="5664" spans="1:3" x14ac:dyDescent="0.25">
      <c r="A5664" t="s">
        <v>12970</v>
      </c>
      <c r="B5664" t="s">
        <v>21</v>
      </c>
      <c r="C5664">
        <v>118100</v>
      </c>
    </row>
    <row r="5665" spans="1:3" x14ac:dyDescent="0.25">
      <c r="A5665" t="s">
        <v>1005</v>
      </c>
      <c r="B5665" t="s">
        <v>84</v>
      </c>
      <c r="C5665">
        <v>118070</v>
      </c>
    </row>
    <row r="5666" spans="1:3" x14ac:dyDescent="0.25">
      <c r="A5666" t="s">
        <v>210</v>
      </c>
      <c r="B5666" t="s">
        <v>21</v>
      </c>
      <c r="C5666">
        <v>118000</v>
      </c>
    </row>
    <row r="5667" spans="1:3" x14ac:dyDescent="0.25">
      <c r="A5667" t="s">
        <v>1041</v>
      </c>
      <c r="B5667" t="s">
        <v>84</v>
      </c>
      <c r="C5667">
        <v>118000</v>
      </c>
    </row>
    <row r="5668" spans="1:3" x14ac:dyDescent="0.25">
      <c r="A5668" t="s">
        <v>1287</v>
      </c>
      <c r="B5668" t="s">
        <v>67</v>
      </c>
      <c r="C5668">
        <v>118000</v>
      </c>
    </row>
    <row r="5669" spans="1:3" x14ac:dyDescent="0.25">
      <c r="A5669" t="s">
        <v>2265</v>
      </c>
      <c r="B5669" t="s">
        <v>67</v>
      </c>
      <c r="C5669">
        <v>118000</v>
      </c>
    </row>
    <row r="5670" spans="1:3" x14ac:dyDescent="0.25">
      <c r="A5670" t="s">
        <v>2530</v>
      </c>
      <c r="B5670" t="s">
        <v>35</v>
      </c>
      <c r="C5670">
        <v>118000</v>
      </c>
    </row>
    <row r="5671" spans="1:3" x14ac:dyDescent="0.25">
      <c r="A5671" t="s">
        <v>2760</v>
      </c>
      <c r="B5671" t="s">
        <v>67</v>
      </c>
      <c r="C5671">
        <v>118000</v>
      </c>
    </row>
    <row r="5672" spans="1:3" x14ac:dyDescent="0.25">
      <c r="A5672" t="s">
        <v>2375</v>
      </c>
      <c r="B5672" t="s">
        <v>84</v>
      </c>
      <c r="C5672">
        <v>118000</v>
      </c>
    </row>
    <row r="5673" spans="1:3" x14ac:dyDescent="0.25">
      <c r="A5673" t="s">
        <v>3784</v>
      </c>
      <c r="B5673" t="s">
        <v>35</v>
      </c>
      <c r="C5673">
        <v>118000</v>
      </c>
    </row>
    <row r="5674" spans="1:3" x14ac:dyDescent="0.25">
      <c r="A5674" t="s">
        <v>10417</v>
      </c>
      <c r="B5674" t="s">
        <v>35</v>
      </c>
      <c r="C5674">
        <v>118000</v>
      </c>
    </row>
    <row r="5675" spans="1:3" x14ac:dyDescent="0.25">
      <c r="A5675" t="s">
        <v>10529</v>
      </c>
      <c r="B5675" t="s">
        <v>35</v>
      </c>
      <c r="C5675">
        <v>118000</v>
      </c>
    </row>
    <row r="5676" spans="1:3" x14ac:dyDescent="0.25">
      <c r="A5676" t="s">
        <v>11535</v>
      </c>
      <c r="B5676" t="s">
        <v>67</v>
      </c>
      <c r="C5676">
        <v>118000</v>
      </c>
    </row>
    <row r="5677" spans="1:3" x14ac:dyDescent="0.25">
      <c r="A5677" t="s">
        <v>691</v>
      </c>
      <c r="B5677" t="s">
        <v>56</v>
      </c>
      <c r="C5677">
        <v>118000</v>
      </c>
    </row>
    <row r="5678" spans="1:3" x14ac:dyDescent="0.25">
      <c r="A5678" t="s">
        <v>11544</v>
      </c>
      <c r="B5678" t="s">
        <v>35</v>
      </c>
      <c r="C5678">
        <v>118000</v>
      </c>
    </row>
    <row r="5679" spans="1:3" x14ac:dyDescent="0.25">
      <c r="A5679" t="s">
        <v>12068</v>
      </c>
      <c r="B5679" t="s">
        <v>21</v>
      </c>
      <c r="C5679">
        <v>118000</v>
      </c>
    </row>
    <row r="5680" spans="1:3" x14ac:dyDescent="0.25">
      <c r="A5680" t="s">
        <v>12666</v>
      </c>
      <c r="B5680" t="s">
        <v>67</v>
      </c>
      <c r="C5680">
        <v>118000</v>
      </c>
    </row>
    <row r="5681" spans="1:3" x14ac:dyDescent="0.25">
      <c r="A5681" t="s">
        <v>8935</v>
      </c>
      <c r="B5681" t="s">
        <v>21</v>
      </c>
      <c r="C5681">
        <v>118000</v>
      </c>
    </row>
    <row r="5682" spans="1:3" x14ac:dyDescent="0.25">
      <c r="A5682" t="s">
        <v>3824</v>
      </c>
      <c r="B5682" t="s">
        <v>21</v>
      </c>
      <c r="C5682">
        <v>118000</v>
      </c>
    </row>
    <row r="5683" spans="1:3" x14ac:dyDescent="0.25">
      <c r="A5683" t="s">
        <v>4089</v>
      </c>
      <c r="B5683" t="s">
        <v>21</v>
      </c>
      <c r="C5683">
        <v>118000</v>
      </c>
    </row>
    <row r="5684" spans="1:3" x14ac:dyDescent="0.25">
      <c r="A5684" t="s">
        <v>4770</v>
      </c>
      <c r="B5684" t="s">
        <v>67</v>
      </c>
      <c r="C5684">
        <v>118000</v>
      </c>
    </row>
    <row r="5685" spans="1:3" x14ac:dyDescent="0.25">
      <c r="A5685" t="s">
        <v>5047</v>
      </c>
      <c r="B5685" t="s">
        <v>67</v>
      </c>
      <c r="C5685">
        <v>118000</v>
      </c>
    </row>
    <row r="5686" spans="1:3" x14ac:dyDescent="0.25">
      <c r="A5686" t="s">
        <v>3268</v>
      </c>
      <c r="B5686" t="s">
        <v>21</v>
      </c>
      <c r="C5686">
        <v>118000</v>
      </c>
    </row>
    <row r="5687" spans="1:3" x14ac:dyDescent="0.25">
      <c r="A5687" t="s">
        <v>5691</v>
      </c>
      <c r="B5687" t="s">
        <v>35</v>
      </c>
      <c r="C5687">
        <v>118000</v>
      </c>
    </row>
    <row r="5688" spans="1:3" x14ac:dyDescent="0.25">
      <c r="A5688" t="s">
        <v>5717</v>
      </c>
      <c r="B5688" t="s">
        <v>67</v>
      </c>
      <c r="C5688">
        <v>118000</v>
      </c>
    </row>
    <row r="5689" spans="1:3" x14ac:dyDescent="0.25">
      <c r="A5689" t="s">
        <v>5722</v>
      </c>
      <c r="B5689" t="s">
        <v>67</v>
      </c>
      <c r="C5689">
        <v>118000</v>
      </c>
    </row>
    <row r="5690" spans="1:3" x14ac:dyDescent="0.25">
      <c r="A5690" t="s">
        <v>5095</v>
      </c>
      <c r="B5690" t="s">
        <v>21</v>
      </c>
      <c r="C5690">
        <v>118000</v>
      </c>
    </row>
    <row r="5691" spans="1:3" x14ac:dyDescent="0.25">
      <c r="A5691" t="s">
        <v>6654</v>
      </c>
      <c r="B5691" t="s">
        <v>56</v>
      </c>
      <c r="C5691">
        <v>118000</v>
      </c>
    </row>
    <row r="5692" spans="1:3" x14ac:dyDescent="0.25">
      <c r="A5692" t="s">
        <v>7044</v>
      </c>
      <c r="B5692" t="s">
        <v>35</v>
      </c>
      <c r="C5692">
        <v>118000</v>
      </c>
    </row>
    <row r="5693" spans="1:3" x14ac:dyDescent="0.25">
      <c r="A5693" t="s">
        <v>591</v>
      </c>
      <c r="B5693" t="s">
        <v>84</v>
      </c>
      <c r="C5693">
        <v>118000</v>
      </c>
    </row>
    <row r="5694" spans="1:3" x14ac:dyDescent="0.25">
      <c r="A5694" t="s">
        <v>8253</v>
      </c>
      <c r="B5694" t="s">
        <v>84</v>
      </c>
      <c r="C5694">
        <v>118000</v>
      </c>
    </row>
    <row r="5695" spans="1:3" x14ac:dyDescent="0.25">
      <c r="A5695" t="s">
        <v>9553</v>
      </c>
      <c r="B5695" t="s">
        <v>84</v>
      </c>
      <c r="C5695">
        <v>118000</v>
      </c>
    </row>
    <row r="5696" spans="1:3" x14ac:dyDescent="0.25">
      <c r="A5696" t="s">
        <v>13125</v>
      </c>
      <c r="B5696" t="s">
        <v>67</v>
      </c>
      <c r="C5696">
        <v>118000</v>
      </c>
    </row>
    <row r="5697" spans="1:3" x14ac:dyDescent="0.25">
      <c r="A5697" t="s">
        <v>13554</v>
      </c>
      <c r="B5697" t="s">
        <v>67</v>
      </c>
      <c r="C5697">
        <v>118000</v>
      </c>
    </row>
    <row r="5698" spans="1:3" x14ac:dyDescent="0.25">
      <c r="A5698" t="s">
        <v>13613</v>
      </c>
      <c r="B5698" t="s">
        <v>67</v>
      </c>
      <c r="C5698">
        <v>118000</v>
      </c>
    </row>
    <row r="5699" spans="1:3" x14ac:dyDescent="0.25">
      <c r="A5699" t="s">
        <v>13931</v>
      </c>
      <c r="B5699" t="s">
        <v>67</v>
      </c>
      <c r="C5699">
        <v>118000</v>
      </c>
    </row>
    <row r="5700" spans="1:3" x14ac:dyDescent="0.25">
      <c r="A5700" t="s">
        <v>13962</v>
      </c>
      <c r="B5700" t="s">
        <v>67</v>
      </c>
      <c r="C5700">
        <v>118000</v>
      </c>
    </row>
    <row r="5701" spans="1:3" x14ac:dyDescent="0.25">
      <c r="A5701" t="s">
        <v>14381</v>
      </c>
      <c r="B5701" t="s">
        <v>84</v>
      </c>
      <c r="C5701">
        <v>118000</v>
      </c>
    </row>
    <row r="5702" spans="1:3" x14ac:dyDescent="0.25">
      <c r="A5702" t="s">
        <v>15444</v>
      </c>
      <c r="B5702" t="s">
        <v>21</v>
      </c>
      <c r="C5702">
        <v>118000</v>
      </c>
    </row>
    <row r="5703" spans="1:3" x14ac:dyDescent="0.25">
      <c r="A5703" t="s">
        <v>15919</v>
      </c>
      <c r="B5703" t="s">
        <v>67</v>
      </c>
      <c r="C5703">
        <v>118000</v>
      </c>
    </row>
    <row r="5704" spans="1:3" x14ac:dyDescent="0.25">
      <c r="A5704" t="s">
        <v>16271</v>
      </c>
      <c r="B5704" t="s">
        <v>21</v>
      </c>
      <c r="C5704">
        <v>118000</v>
      </c>
    </row>
    <row r="5705" spans="1:3" x14ac:dyDescent="0.25">
      <c r="A5705" t="s">
        <v>16280</v>
      </c>
      <c r="B5705" t="s">
        <v>56</v>
      </c>
      <c r="C5705">
        <v>118000</v>
      </c>
    </row>
    <row r="5706" spans="1:3" x14ac:dyDescent="0.25">
      <c r="A5706" t="s">
        <v>16538</v>
      </c>
      <c r="B5706" t="s">
        <v>21</v>
      </c>
      <c r="C5706">
        <v>118000</v>
      </c>
    </row>
    <row r="5707" spans="1:3" x14ac:dyDescent="0.25">
      <c r="A5707" t="s">
        <v>16772</v>
      </c>
      <c r="B5707" t="s">
        <v>21</v>
      </c>
      <c r="C5707">
        <v>118000</v>
      </c>
    </row>
    <row r="5708" spans="1:3" x14ac:dyDescent="0.25">
      <c r="A5708" t="s">
        <v>15865</v>
      </c>
      <c r="B5708" t="s">
        <v>35</v>
      </c>
      <c r="C5708">
        <v>118000</v>
      </c>
    </row>
    <row r="5709" spans="1:3" x14ac:dyDescent="0.25">
      <c r="A5709" t="s">
        <v>17108</v>
      </c>
      <c r="B5709" t="s">
        <v>67</v>
      </c>
      <c r="C5709">
        <v>118000</v>
      </c>
    </row>
    <row r="5710" spans="1:3" x14ac:dyDescent="0.25">
      <c r="A5710" t="s">
        <v>17596</v>
      </c>
      <c r="B5710" t="s">
        <v>84</v>
      </c>
      <c r="C5710">
        <v>118000</v>
      </c>
    </row>
    <row r="5711" spans="1:3" x14ac:dyDescent="0.25">
      <c r="A5711" t="s">
        <v>17604</v>
      </c>
      <c r="B5711" t="s">
        <v>67</v>
      </c>
      <c r="C5711">
        <v>118000</v>
      </c>
    </row>
    <row r="5712" spans="1:3" x14ac:dyDescent="0.25">
      <c r="A5712" t="s">
        <v>6215</v>
      </c>
      <c r="B5712" t="s">
        <v>56</v>
      </c>
      <c r="C5712">
        <v>118000</v>
      </c>
    </row>
    <row r="5713" spans="1:3" x14ac:dyDescent="0.25">
      <c r="A5713" t="s">
        <v>10399</v>
      </c>
      <c r="B5713" t="s">
        <v>67</v>
      </c>
      <c r="C5713">
        <v>118000</v>
      </c>
    </row>
    <row r="5714" spans="1:3" x14ac:dyDescent="0.25">
      <c r="A5714" t="s">
        <v>9342</v>
      </c>
      <c r="B5714" t="s">
        <v>67</v>
      </c>
      <c r="C5714">
        <v>117800</v>
      </c>
    </row>
    <row r="5715" spans="1:3" x14ac:dyDescent="0.25">
      <c r="A5715" t="s">
        <v>9943</v>
      </c>
      <c r="B5715" t="s">
        <v>84</v>
      </c>
      <c r="C5715">
        <v>117700</v>
      </c>
    </row>
    <row r="5716" spans="1:3" x14ac:dyDescent="0.25">
      <c r="A5716" t="s">
        <v>7999</v>
      </c>
      <c r="B5716" t="s">
        <v>21</v>
      </c>
      <c r="C5716">
        <v>117600</v>
      </c>
    </row>
    <row r="5717" spans="1:3" x14ac:dyDescent="0.25">
      <c r="A5717" t="s">
        <v>1094</v>
      </c>
      <c r="B5717" t="s">
        <v>84</v>
      </c>
      <c r="C5717">
        <v>117600</v>
      </c>
    </row>
    <row r="5718" spans="1:3" x14ac:dyDescent="0.25">
      <c r="A5718" t="s">
        <v>14815</v>
      </c>
      <c r="B5718" t="s">
        <v>67</v>
      </c>
      <c r="C5718">
        <v>117542</v>
      </c>
    </row>
    <row r="5719" spans="1:3" x14ac:dyDescent="0.25">
      <c r="A5719" t="s">
        <v>9363</v>
      </c>
      <c r="B5719" t="s">
        <v>21</v>
      </c>
      <c r="C5719">
        <v>117520</v>
      </c>
    </row>
    <row r="5720" spans="1:3" x14ac:dyDescent="0.25">
      <c r="A5720" t="s">
        <v>8846</v>
      </c>
      <c r="B5720" t="s">
        <v>84</v>
      </c>
      <c r="C5720">
        <v>117516</v>
      </c>
    </row>
    <row r="5721" spans="1:3" x14ac:dyDescent="0.25">
      <c r="A5721" t="s">
        <v>13523</v>
      </c>
      <c r="B5721" t="s">
        <v>67</v>
      </c>
      <c r="C5721">
        <v>117500</v>
      </c>
    </row>
    <row r="5722" spans="1:3" x14ac:dyDescent="0.25">
      <c r="A5722" t="s">
        <v>13599</v>
      </c>
      <c r="B5722" t="s">
        <v>21</v>
      </c>
      <c r="C5722">
        <v>117500</v>
      </c>
    </row>
    <row r="5723" spans="1:3" x14ac:dyDescent="0.25">
      <c r="A5723" t="s">
        <v>13932</v>
      </c>
      <c r="B5723" t="s">
        <v>67</v>
      </c>
      <c r="C5723">
        <v>117500</v>
      </c>
    </row>
    <row r="5724" spans="1:3" x14ac:dyDescent="0.25">
      <c r="A5724" t="s">
        <v>2014</v>
      </c>
      <c r="B5724" t="s">
        <v>67</v>
      </c>
      <c r="C5724">
        <v>117500</v>
      </c>
    </row>
    <row r="5725" spans="1:3" x14ac:dyDescent="0.25">
      <c r="A5725" t="s">
        <v>6779</v>
      </c>
      <c r="B5725" t="s">
        <v>67</v>
      </c>
      <c r="C5725">
        <v>117500</v>
      </c>
    </row>
    <row r="5726" spans="1:3" x14ac:dyDescent="0.25">
      <c r="A5726" t="s">
        <v>10452</v>
      </c>
      <c r="B5726" t="s">
        <v>84</v>
      </c>
      <c r="C5726">
        <v>117500</v>
      </c>
    </row>
    <row r="5727" spans="1:3" x14ac:dyDescent="0.25">
      <c r="A5727" t="s">
        <v>17494</v>
      </c>
      <c r="B5727" t="s">
        <v>56</v>
      </c>
      <c r="C5727">
        <v>117500</v>
      </c>
    </row>
    <row r="5728" spans="1:3" x14ac:dyDescent="0.25">
      <c r="A5728" t="s">
        <v>9386</v>
      </c>
      <c r="B5728" t="s">
        <v>21</v>
      </c>
      <c r="C5728">
        <v>117400</v>
      </c>
    </row>
    <row r="5729" spans="1:3" x14ac:dyDescent="0.25">
      <c r="A5729" t="s">
        <v>8818</v>
      </c>
      <c r="B5729" t="s">
        <v>21</v>
      </c>
      <c r="C5729">
        <v>117332</v>
      </c>
    </row>
    <row r="5730" spans="1:3" x14ac:dyDescent="0.25">
      <c r="A5730" t="s">
        <v>1272</v>
      </c>
      <c r="B5730" t="s">
        <v>67</v>
      </c>
      <c r="C5730">
        <v>117006</v>
      </c>
    </row>
    <row r="5731" spans="1:3" x14ac:dyDescent="0.25">
      <c r="A5731" t="s">
        <v>2313</v>
      </c>
      <c r="B5731" t="s">
        <v>84</v>
      </c>
      <c r="C5731">
        <v>117000</v>
      </c>
    </row>
    <row r="5732" spans="1:3" x14ac:dyDescent="0.25">
      <c r="A5732" t="s">
        <v>613</v>
      </c>
      <c r="B5732" t="s">
        <v>56</v>
      </c>
      <c r="C5732">
        <v>117000</v>
      </c>
    </row>
    <row r="5733" spans="1:3" x14ac:dyDescent="0.25">
      <c r="A5733" t="s">
        <v>3577</v>
      </c>
      <c r="B5733" t="s">
        <v>67</v>
      </c>
      <c r="C5733">
        <v>117000</v>
      </c>
    </row>
    <row r="5734" spans="1:3" x14ac:dyDescent="0.25">
      <c r="A5734" t="s">
        <v>3661</v>
      </c>
      <c r="B5734" t="s">
        <v>239</v>
      </c>
      <c r="C5734">
        <v>117000</v>
      </c>
    </row>
    <row r="5735" spans="1:3" x14ac:dyDescent="0.25">
      <c r="A5735" t="s">
        <v>7372</v>
      </c>
      <c r="B5735" t="s">
        <v>56</v>
      </c>
      <c r="C5735">
        <v>117000</v>
      </c>
    </row>
    <row r="5736" spans="1:3" x14ac:dyDescent="0.25">
      <c r="A5736" t="s">
        <v>244</v>
      </c>
      <c r="B5736" t="s">
        <v>84</v>
      </c>
      <c r="C5736">
        <v>117000</v>
      </c>
    </row>
    <row r="5737" spans="1:3" x14ac:dyDescent="0.25">
      <c r="A5737" t="s">
        <v>3860</v>
      </c>
      <c r="B5737" t="s">
        <v>67</v>
      </c>
      <c r="C5737">
        <v>117000</v>
      </c>
    </row>
    <row r="5738" spans="1:3" x14ac:dyDescent="0.25">
      <c r="A5738" t="s">
        <v>8621</v>
      </c>
      <c r="B5738" t="s">
        <v>67</v>
      </c>
      <c r="C5738">
        <v>117000</v>
      </c>
    </row>
    <row r="5739" spans="1:3" x14ac:dyDescent="0.25">
      <c r="A5739" t="s">
        <v>8800</v>
      </c>
      <c r="B5739" t="s">
        <v>67</v>
      </c>
      <c r="C5739">
        <v>117000</v>
      </c>
    </row>
    <row r="5740" spans="1:3" x14ac:dyDescent="0.25">
      <c r="A5740" t="s">
        <v>10030</v>
      </c>
      <c r="B5740" t="s">
        <v>67</v>
      </c>
      <c r="C5740">
        <v>117000</v>
      </c>
    </row>
    <row r="5741" spans="1:3" x14ac:dyDescent="0.25">
      <c r="A5741" t="s">
        <v>10132</v>
      </c>
      <c r="B5741" t="s">
        <v>67</v>
      </c>
      <c r="C5741">
        <v>117000</v>
      </c>
    </row>
    <row r="5742" spans="1:3" x14ac:dyDescent="0.25">
      <c r="A5742" t="s">
        <v>16086</v>
      </c>
      <c r="B5742" t="s">
        <v>35</v>
      </c>
      <c r="C5742">
        <v>117000</v>
      </c>
    </row>
    <row r="5743" spans="1:3" x14ac:dyDescent="0.25">
      <c r="A5743" t="s">
        <v>16438</v>
      </c>
      <c r="B5743" t="s">
        <v>67</v>
      </c>
      <c r="C5743">
        <v>117000</v>
      </c>
    </row>
    <row r="5744" spans="1:3" x14ac:dyDescent="0.25">
      <c r="A5744" t="s">
        <v>16690</v>
      </c>
      <c r="B5744" t="s">
        <v>67</v>
      </c>
      <c r="C5744">
        <v>117000</v>
      </c>
    </row>
    <row r="5745" spans="1:3" x14ac:dyDescent="0.25">
      <c r="A5745" t="s">
        <v>17213</v>
      </c>
      <c r="B5745" t="s">
        <v>67</v>
      </c>
      <c r="C5745">
        <v>117000</v>
      </c>
    </row>
    <row r="5746" spans="1:3" x14ac:dyDescent="0.25">
      <c r="A5746" t="s">
        <v>9695</v>
      </c>
      <c r="B5746" t="s">
        <v>56</v>
      </c>
      <c r="C5746">
        <v>117000</v>
      </c>
    </row>
    <row r="5747" spans="1:3" x14ac:dyDescent="0.25">
      <c r="A5747" t="s">
        <v>17730</v>
      </c>
      <c r="B5747" t="s">
        <v>67</v>
      </c>
      <c r="C5747">
        <v>117000</v>
      </c>
    </row>
    <row r="5748" spans="1:3" x14ac:dyDescent="0.25">
      <c r="A5748" t="s">
        <v>18218</v>
      </c>
      <c r="B5748" t="s">
        <v>67</v>
      </c>
      <c r="C5748">
        <v>117000</v>
      </c>
    </row>
    <row r="5749" spans="1:3" x14ac:dyDescent="0.25">
      <c r="A5749" t="s">
        <v>18226</v>
      </c>
      <c r="B5749" t="s">
        <v>21</v>
      </c>
      <c r="C5749">
        <v>117000</v>
      </c>
    </row>
    <row r="5750" spans="1:3" x14ac:dyDescent="0.25">
      <c r="A5750" t="s">
        <v>1878</v>
      </c>
      <c r="B5750" t="s">
        <v>56</v>
      </c>
      <c r="C5750">
        <v>117000</v>
      </c>
    </row>
    <row r="5751" spans="1:3" x14ac:dyDescent="0.25">
      <c r="A5751" t="s">
        <v>13939</v>
      </c>
      <c r="B5751" t="s">
        <v>84</v>
      </c>
      <c r="C5751">
        <v>117000</v>
      </c>
    </row>
    <row r="5752" spans="1:3" x14ac:dyDescent="0.25">
      <c r="A5752" t="s">
        <v>14850</v>
      </c>
      <c r="B5752" t="s">
        <v>67</v>
      </c>
      <c r="C5752">
        <v>117000</v>
      </c>
    </row>
    <row r="5753" spans="1:3" x14ac:dyDescent="0.25">
      <c r="A5753" t="s">
        <v>15193</v>
      </c>
      <c r="B5753" t="s">
        <v>35</v>
      </c>
      <c r="C5753">
        <v>117000</v>
      </c>
    </row>
    <row r="5754" spans="1:3" x14ac:dyDescent="0.25">
      <c r="A5754" t="s">
        <v>15386</v>
      </c>
      <c r="B5754" t="s">
        <v>67</v>
      </c>
      <c r="C5754">
        <v>117000</v>
      </c>
    </row>
    <row r="5755" spans="1:3" x14ac:dyDescent="0.25">
      <c r="A5755" t="s">
        <v>9233</v>
      </c>
      <c r="B5755" t="s">
        <v>67</v>
      </c>
      <c r="C5755">
        <v>117000</v>
      </c>
    </row>
    <row r="5756" spans="1:3" x14ac:dyDescent="0.25">
      <c r="A5756" t="s">
        <v>10227</v>
      </c>
      <c r="B5756" t="s">
        <v>21</v>
      </c>
      <c r="C5756">
        <v>117000</v>
      </c>
    </row>
    <row r="5757" spans="1:3" x14ac:dyDescent="0.25">
      <c r="A5757" t="s">
        <v>428</v>
      </c>
      <c r="B5757" t="s">
        <v>77</v>
      </c>
      <c r="C5757">
        <v>117000</v>
      </c>
    </row>
    <row r="5758" spans="1:3" x14ac:dyDescent="0.25">
      <c r="A5758" t="s">
        <v>11385</v>
      </c>
      <c r="B5758" t="s">
        <v>67</v>
      </c>
      <c r="C5758">
        <v>117000</v>
      </c>
    </row>
    <row r="5759" spans="1:3" x14ac:dyDescent="0.25">
      <c r="A5759" t="s">
        <v>11938</v>
      </c>
      <c r="B5759" t="s">
        <v>67</v>
      </c>
      <c r="C5759">
        <v>117000</v>
      </c>
    </row>
    <row r="5760" spans="1:3" x14ac:dyDescent="0.25">
      <c r="A5760" t="s">
        <v>565</v>
      </c>
      <c r="B5760" t="s">
        <v>21</v>
      </c>
      <c r="C5760">
        <v>117000</v>
      </c>
    </row>
    <row r="5761" spans="1:3" x14ac:dyDescent="0.25">
      <c r="A5761" t="s">
        <v>5004</v>
      </c>
      <c r="B5761" t="s">
        <v>67</v>
      </c>
      <c r="C5761">
        <v>117000</v>
      </c>
    </row>
    <row r="5762" spans="1:3" x14ac:dyDescent="0.25">
      <c r="A5762" t="s">
        <v>2604</v>
      </c>
      <c r="B5762" t="s">
        <v>67</v>
      </c>
      <c r="C5762">
        <v>117000</v>
      </c>
    </row>
    <row r="5763" spans="1:3" x14ac:dyDescent="0.25">
      <c r="A5763" t="s">
        <v>2612</v>
      </c>
      <c r="B5763" t="s">
        <v>35</v>
      </c>
      <c r="C5763">
        <v>117000</v>
      </c>
    </row>
    <row r="5764" spans="1:3" x14ac:dyDescent="0.25">
      <c r="A5764" t="s">
        <v>6321</v>
      </c>
      <c r="B5764" t="s">
        <v>21</v>
      </c>
      <c r="C5764">
        <v>117000</v>
      </c>
    </row>
    <row r="5765" spans="1:3" x14ac:dyDescent="0.25">
      <c r="A5765" t="s">
        <v>6402</v>
      </c>
      <c r="B5765" t="s">
        <v>67</v>
      </c>
      <c r="C5765">
        <v>117000</v>
      </c>
    </row>
    <row r="5766" spans="1:3" x14ac:dyDescent="0.25">
      <c r="A5766" t="s">
        <v>6746</v>
      </c>
      <c r="B5766" t="s">
        <v>21</v>
      </c>
      <c r="C5766">
        <v>117000</v>
      </c>
    </row>
    <row r="5767" spans="1:3" x14ac:dyDescent="0.25">
      <c r="A5767" t="s">
        <v>6558</v>
      </c>
      <c r="B5767" t="s">
        <v>56</v>
      </c>
      <c r="C5767">
        <v>117000</v>
      </c>
    </row>
    <row r="5768" spans="1:3" x14ac:dyDescent="0.25">
      <c r="A5768" t="s">
        <v>1348</v>
      </c>
      <c r="B5768" t="s">
        <v>35</v>
      </c>
      <c r="C5768">
        <v>116950</v>
      </c>
    </row>
    <row r="5769" spans="1:3" x14ac:dyDescent="0.25">
      <c r="A5769" t="s">
        <v>1300</v>
      </c>
      <c r="B5769" t="s">
        <v>35</v>
      </c>
      <c r="C5769">
        <v>116900</v>
      </c>
    </row>
    <row r="5770" spans="1:3" x14ac:dyDescent="0.25">
      <c r="A5770" t="s">
        <v>2782</v>
      </c>
      <c r="B5770" t="s">
        <v>21</v>
      </c>
      <c r="C5770">
        <v>116900</v>
      </c>
    </row>
    <row r="5771" spans="1:3" x14ac:dyDescent="0.25">
      <c r="A5771" t="s">
        <v>2159</v>
      </c>
      <c r="B5771" t="s">
        <v>21</v>
      </c>
      <c r="C5771">
        <v>116700</v>
      </c>
    </row>
    <row r="5772" spans="1:3" x14ac:dyDescent="0.25">
      <c r="A5772" t="s">
        <v>12204</v>
      </c>
      <c r="B5772" t="s">
        <v>56</v>
      </c>
      <c r="C5772">
        <v>116600</v>
      </c>
    </row>
    <row r="5773" spans="1:3" x14ac:dyDescent="0.25">
      <c r="A5773" t="s">
        <v>17305</v>
      </c>
      <c r="B5773" t="s">
        <v>84</v>
      </c>
      <c r="C5773">
        <v>116600</v>
      </c>
    </row>
    <row r="5774" spans="1:3" x14ac:dyDescent="0.25">
      <c r="A5774" t="s">
        <v>7572</v>
      </c>
      <c r="B5774" t="s">
        <v>21</v>
      </c>
      <c r="C5774">
        <v>116600</v>
      </c>
    </row>
    <row r="5775" spans="1:3" x14ac:dyDescent="0.25">
      <c r="A5775" t="s">
        <v>2731</v>
      </c>
      <c r="B5775" t="s">
        <v>35</v>
      </c>
      <c r="C5775">
        <v>116600</v>
      </c>
    </row>
    <row r="5776" spans="1:3" x14ac:dyDescent="0.25">
      <c r="A5776" t="s">
        <v>14360</v>
      </c>
      <c r="B5776" t="s">
        <v>67</v>
      </c>
      <c r="C5776">
        <v>116600</v>
      </c>
    </row>
    <row r="5777" spans="1:3" x14ac:dyDescent="0.25">
      <c r="A5777" t="s">
        <v>1111</v>
      </c>
      <c r="B5777" t="s">
        <v>84</v>
      </c>
      <c r="C5777">
        <v>116500</v>
      </c>
    </row>
    <row r="5778" spans="1:3" x14ac:dyDescent="0.25">
      <c r="A5778" t="s">
        <v>4212</v>
      </c>
      <c r="B5778" t="s">
        <v>84</v>
      </c>
      <c r="C5778">
        <v>116500</v>
      </c>
    </row>
    <row r="5779" spans="1:3" x14ac:dyDescent="0.25">
      <c r="A5779" t="s">
        <v>10826</v>
      </c>
      <c r="B5779" t="s">
        <v>35</v>
      </c>
      <c r="C5779">
        <v>116500</v>
      </c>
    </row>
    <row r="5780" spans="1:3" x14ac:dyDescent="0.25">
      <c r="A5780" t="s">
        <v>7345</v>
      </c>
      <c r="B5780" t="s">
        <v>21</v>
      </c>
      <c r="C5780">
        <v>116500</v>
      </c>
    </row>
    <row r="5781" spans="1:3" x14ac:dyDescent="0.25">
      <c r="A5781" t="s">
        <v>2232</v>
      </c>
      <c r="B5781" t="s">
        <v>84</v>
      </c>
      <c r="C5781">
        <v>116500</v>
      </c>
    </row>
    <row r="5782" spans="1:3" x14ac:dyDescent="0.25">
      <c r="A5782" t="s">
        <v>9267</v>
      </c>
      <c r="B5782" t="s">
        <v>21</v>
      </c>
      <c r="C5782">
        <v>116500</v>
      </c>
    </row>
    <row r="5783" spans="1:3" x14ac:dyDescent="0.25">
      <c r="A5783" t="s">
        <v>4088</v>
      </c>
      <c r="B5783" t="s">
        <v>21</v>
      </c>
      <c r="C5783">
        <v>116493</v>
      </c>
    </row>
    <row r="5784" spans="1:3" x14ac:dyDescent="0.25">
      <c r="A5784" t="s">
        <v>4584</v>
      </c>
      <c r="B5784" t="s">
        <v>84</v>
      </c>
      <c r="C5784">
        <v>116250</v>
      </c>
    </row>
    <row r="5785" spans="1:3" x14ac:dyDescent="0.25">
      <c r="A5785" t="s">
        <v>3681</v>
      </c>
      <c r="B5785" t="s">
        <v>67</v>
      </c>
      <c r="C5785">
        <v>116244</v>
      </c>
    </row>
    <row r="5786" spans="1:3" x14ac:dyDescent="0.25">
      <c r="A5786" t="s">
        <v>13643</v>
      </c>
      <c r="B5786" t="s">
        <v>67</v>
      </c>
      <c r="C5786">
        <v>116203</v>
      </c>
    </row>
    <row r="5787" spans="1:3" x14ac:dyDescent="0.25">
      <c r="A5787" t="s">
        <v>1909</v>
      </c>
      <c r="B5787" t="s">
        <v>84</v>
      </c>
      <c r="C5787">
        <v>116200</v>
      </c>
    </row>
    <row r="5788" spans="1:3" x14ac:dyDescent="0.25">
      <c r="A5788" t="s">
        <v>8616</v>
      </c>
      <c r="B5788" t="s">
        <v>67</v>
      </c>
      <c r="C5788">
        <v>116160</v>
      </c>
    </row>
    <row r="5789" spans="1:3" x14ac:dyDescent="0.25">
      <c r="A5789" t="s">
        <v>10363</v>
      </c>
      <c r="B5789" t="s">
        <v>67</v>
      </c>
      <c r="C5789">
        <v>116092</v>
      </c>
    </row>
    <row r="5790" spans="1:3" x14ac:dyDescent="0.25">
      <c r="A5790" t="s">
        <v>1348</v>
      </c>
      <c r="B5790" t="s">
        <v>67</v>
      </c>
      <c r="C5790">
        <v>116070</v>
      </c>
    </row>
    <row r="5791" spans="1:3" x14ac:dyDescent="0.25">
      <c r="A5791" t="s">
        <v>1817</v>
      </c>
      <c r="B5791" t="s">
        <v>35</v>
      </c>
      <c r="C5791">
        <v>116000</v>
      </c>
    </row>
    <row r="5792" spans="1:3" x14ac:dyDescent="0.25">
      <c r="A5792" t="s">
        <v>2968</v>
      </c>
      <c r="B5792" t="s">
        <v>84</v>
      </c>
      <c r="C5792">
        <v>116000</v>
      </c>
    </row>
    <row r="5793" spans="1:3" x14ac:dyDescent="0.25">
      <c r="A5793" t="s">
        <v>3281</v>
      </c>
      <c r="B5793" t="s">
        <v>84</v>
      </c>
      <c r="C5793">
        <v>116000</v>
      </c>
    </row>
    <row r="5794" spans="1:3" x14ac:dyDescent="0.25">
      <c r="A5794" t="s">
        <v>3773</v>
      </c>
      <c r="B5794" t="s">
        <v>67</v>
      </c>
      <c r="C5794">
        <v>116000</v>
      </c>
    </row>
    <row r="5795" spans="1:3" x14ac:dyDescent="0.25">
      <c r="A5795" t="s">
        <v>4812</v>
      </c>
      <c r="B5795" t="s">
        <v>67</v>
      </c>
      <c r="C5795">
        <v>116000</v>
      </c>
    </row>
    <row r="5796" spans="1:3" x14ac:dyDescent="0.25">
      <c r="A5796" t="s">
        <v>4374</v>
      </c>
      <c r="B5796" t="s">
        <v>67</v>
      </c>
      <c r="C5796">
        <v>116000</v>
      </c>
    </row>
    <row r="5797" spans="1:3" x14ac:dyDescent="0.25">
      <c r="A5797" t="s">
        <v>4374</v>
      </c>
      <c r="B5797" t="s">
        <v>35</v>
      </c>
      <c r="C5797">
        <v>116000</v>
      </c>
    </row>
    <row r="5798" spans="1:3" x14ac:dyDescent="0.25">
      <c r="A5798" t="s">
        <v>6946</v>
      </c>
      <c r="B5798" t="s">
        <v>67</v>
      </c>
      <c r="C5798">
        <v>116000</v>
      </c>
    </row>
    <row r="5799" spans="1:3" x14ac:dyDescent="0.25">
      <c r="A5799" t="s">
        <v>16805</v>
      </c>
      <c r="B5799" t="s">
        <v>67</v>
      </c>
      <c r="C5799">
        <v>116000</v>
      </c>
    </row>
    <row r="5800" spans="1:3" x14ac:dyDescent="0.25">
      <c r="A5800" t="s">
        <v>2247</v>
      </c>
      <c r="B5800" t="s">
        <v>67</v>
      </c>
      <c r="C5800">
        <v>116000</v>
      </c>
    </row>
    <row r="5801" spans="1:3" x14ac:dyDescent="0.25">
      <c r="A5801" t="s">
        <v>18250</v>
      </c>
      <c r="B5801" t="s">
        <v>21</v>
      </c>
      <c r="C5801">
        <v>116000</v>
      </c>
    </row>
    <row r="5802" spans="1:3" x14ac:dyDescent="0.25">
      <c r="A5802" t="s">
        <v>18373</v>
      </c>
      <c r="B5802" t="s">
        <v>67</v>
      </c>
      <c r="C5802">
        <v>116000</v>
      </c>
    </row>
    <row r="5803" spans="1:3" x14ac:dyDescent="0.25">
      <c r="A5803" t="s">
        <v>10452</v>
      </c>
      <c r="B5803" t="s">
        <v>67</v>
      </c>
      <c r="C5803">
        <v>116000</v>
      </c>
    </row>
    <row r="5804" spans="1:3" x14ac:dyDescent="0.25">
      <c r="A5804" t="s">
        <v>12288</v>
      </c>
      <c r="B5804" t="s">
        <v>67</v>
      </c>
      <c r="C5804">
        <v>116000</v>
      </c>
    </row>
    <row r="5805" spans="1:3" x14ac:dyDescent="0.25">
      <c r="A5805" t="s">
        <v>12330</v>
      </c>
      <c r="B5805" t="s">
        <v>239</v>
      </c>
      <c r="C5805">
        <v>116000</v>
      </c>
    </row>
    <row r="5806" spans="1:3" x14ac:dyDescent="0.25">
      <c r="A5806" t="s">
        <v>12414</v>
      </c>
      <c r="B5806" t="s">
        <v>67</v>
      </c>
      <c r="C5806">
        <v>116000</v>
      </c>
    </row>
    <row r="5807" spans="1:3" x14ac:dyDescent="0.25">
      <c r="A5807" t="s">
        <v>12657</v>
      </c>
      <c r="B5807" t="s">
        <v>35</v>
      </c>
      <c r="C5807">
        <v>116000</v>
      </c>
    </row>
    <row r="5808" spans="1:3" x14ac:dyDescent="0.25">
      <c r="A5808" t="s">
        <v>1774</v>
      </c>
      <c r="B5808" t="s">
        <v>35</v>
      </c>
      <c r="C5808">
        <v>116000</v>
      </c>
    </row>
    <row r="5809" spans="1:3" x14ac:dyDescent="0.25">
      <c r="A5809" t="s">
        <v>7235</v>
      </c>
      <c r="B5809" t="s">
        <v>84</v>
      </c>
      <c r="C5809">
        <v>116000</v>
      </c>
    </row>
    <row r="5810" spans="1:3" x14ac:dyDescent="0.25">
      <c r="A5810" t="s">
        <v>7262</v>
      </c>
      <c r="B5810" t="s">
        <v>67</v>
      </c>
      <c r="C5810">
        <v>116000</v>
      </c>
    </row>
    <row r="5811" spans="1:3" x14ac:dyDescent="0.25">
      <c r="A5811" t="s">
        <v>8013</v>
      </c>
      <c r="B5811" t="s">
        <v>67</v>
      </c>
      <c r="C5811">
        <v>116000</v>
      </c>
    </row>
    <row r="5812" spans="1:3" x14ac:dyDescent="0.25">
      <c r="A5812" t="s">
        <v>8208</v>
      </c>
      <c r="B5812" t="s">
        <v>84</v>
      </c>
      <c r="C5812">
        <v>116000</v>
      </c>
    </row>
    <row r="5813" spans="1:3" x14ac:dyDescent="0.25">
      <c r="A5813" t="s">
        <v>8349</v>
      </c>
      <c r="B5813" t="s">
        <v>67</v>
      </c>
      <c r="C5813">
        <v>116000</v>
      </c>
    </row>
    <row r="5814" spans="1:3" x14ac:dyDescent="0.25">
      <c r="A5814" t="s">
        <v>8407</v>
      </c>
      <c r="B5814" t="s">
        <v>21</v>
      </c>
      <c r="C5814">
        <v>116000</v>
      </c>
    </row>
    <row r="5815" spans="1:3" x14ac:dyDescent="0.25">
      <c r="A5815" t="s">
        <v>4568</v>
      </c>
      <c r="B5815" t="s">
        <v>67</v>
      </c>
      <c r="C5815">
        <v>116000</v>
      </c>
    </row>
    <row r="5816" spans="1:3" x14ac:dyDescent="0.25">
      <c r="A5816" t="s">
        <v>8701</v>
      </c>
      <c r="B5816" t="s">
        <v>67</v>
      </c>
      <c r="C5816">
        <v>116000</v>
      </c>
    </row>
    <row r="5817" spans="1:3" x14ac:dyDescent="0.25">
      <c r="A5817" t="s">
        <v>9587</v>
      </c>
      <c r="B5817" t="s">
        <v>67</v>
      </c>
      <c r="C5817">
        <v>116000</v>
      </c>
    </row>
    <row r="5818" spans="1:3" x14ac:dyDescent="0.25">
      <c r="A5818" t="s">
        <v>10152</v>
      </c>
      <c r="B5818" t="s">
        <v>84</v>
      </c>
      <c r="C5818">
        <v>116000</v>
      </c>
    </row>
    <row r="5819" spans="1:3" x14ac:dyDescent="0.25">
      <c r="A5819" t="s">
        <v>12144</v>
      </c>
      <c r="B5819" t="s">
        <v>35</v>
      </c>
      <c r="C5819">
        <v>115900</v>
      </c>
    </row>
    <row r="5820" spans="1:3" x14ac:dyDescent="0.25">
      <c r="A5820" t="s">
        <v>11124</v>
      </c>
      <c r="B5820" t="s">
        <v>84</v>
      </c>
      <c r="C5820">
        <v>115714</v>
      </c>
    </row>
    <row r="5821" spans="1:3" x14ac:dyDescent="0.25">
      <c r="A5821" t="s">
        <v>4017</v>
      </c>
      <c r="B5821" t="s">
        <v>35</v>
      </c>
      <c r="C5821">
        <v>115700</v>
      </c>
    </row>
    <row r="5822" spans="1:3" x14ac:dyDescent="0.25">
      <c r="A5822" t="s">
        <v>6864</v>
      </c>
      <c r="B5822" t="s">
        <v>21</v>
      </c>
      <c r="C5822">
        <v>115700</v>
      </c>
    </row>
    <row r="5823" spans="1:3" x14ac:dyDescent="0.25">
      <c r="A5823" t="s">
        <v>11242</v>
      </c>
      <c r="B5823" t="s">
        <v>21</v>
      </c>
      <c r="C5823">
        <v>115500</v>
      </c>
    </row>
    <row r="5824" spans="1:3" x14ac:dyDescent="0.25">
      <c r="A5824" t="s">
        <v>2542</v>
      </c>
      <c r="B5824" t="s">
        <v>67</v>
      </c>
      <c r="C5824">
        <v>115500</v>
      </c>
    </row>
    <row r="5825" spans="1:3" x14ac:dyDescent="0.25">
      <c r="A5825" t="s">
        <v>7101</v>
      </c>
      <c r="B5825" t="s">
        <v>67</v>
      </c>
      <c r="C5825">
        <v>115500</v>
      </c>
    </row>
    <row r="5826" spans="1:3" x14ac:dyDescent="0.25">
      <c r="A5826" t="s">
        <v>1674</v>
      </c>
      <c r="B5826" t="s">
        <v>84</v>
      </c>
      <c r="C5826">
        <v>115375</v>
      </c>
    </row>
    <row r="5827" spans="1:3" x14ac:dyDescent="0.25">
      <c r="A5827" t="s">
        <v>4904</v>
      </c>
      <c r="B5827" t="s">
        <v>21</v>
      </c>
      <c r="C5827">
        <v>115300</v>
      </c>
    </row>
    <row r="5828" spans="1:3" x14ac:dyDescent="0.25">
      <c r="A5828" t="s">
        <v>1462</v>
      </c>
      <c r="B5828" t="s">
        <v>67</v>
      </c>
      <c r="C5828">
        <v>115200</v>
      </c>
    </row>
    <row r="5829" spans="1:3" x14ac:dyDescent="0.25">
      <c r="A5829" t="s">
        <v>17281</v>
      </c>
      <c r="B5829" t="s">
        <v>35</v>
      </c>
      <c r="C5829">
        <v>115200</v>
      </c>
    </row>
    <row r="5830" spans="1:3" x14ac:dyDescent="0.25">
      <c r="A5830" t="s">
        <v>3700</v>
      </c>
      <c r="B5830" t="s">
        <v>84</v>
      </c>
      <c r="C5830">
        <v>115094</v>
      </c>
    </row>
    <row r="5831" spans="1:3" x14ac:dyDescent="0.25">
      <c r="A5831" t="s">
        <v>539</v>
      </c>
      <c r="B5831" t="s">
        <v>67</v>
      </c>
      <c r="C5831">
        <v>115000</v>
      </c>
    </row>
    <row r="5832" spans="1:3" x14ac:dyDescent="0.25">
      <c r="A5832" t="s">
        <v>559</v>
      </c>
      <c r="B5832" t="s">
        <v>21</v>
      </c>
      <c r="C5832">
        <v>115000</v>
      </c>
    </row>
    <row r="5833" spans="1:3" x14ac:dyDescent="0.25">
      <c r="A5833" t="s">
        <v>1052</v>
      </c>
      <c r="B5833" t="s">
        <v>67</v>
      </c>
      <c r="C5833">
        <v>115000</v>
      </c>
    </row>
    <row r="5834" spans="1:3" x14ac:dyDescent="0.25">
      <c r="A5834" t="s">
        <v>1069</v>
      </c>
      <c r="B5834" t="s">
        <v>67</v>
      </c>
      <c r="C5834">
        <v>115000</v>
      </c>
    </row>
    <row r="5835" spans="1:3" x14ac:dyDescent="0.25">
      <c r="A5835" t="s">
        <v>1387</v>
      </c>
      <c r="B5835" t="s">
        <v>35</v>
      </c>
      <c r="C5835">
        <v>115000</v>
      </c>
    </row>
    <row r="5836" spans="1:3" x14ac:dyDescent="0.25">
      <c r="A5836" t="s">
        <v>2048</v>
      </c>
      <c r="B5836" t="s">
        <v>21</v>
      </c>
      <c r="C5836">
        <v>115000</v>
      </c>
    </row>
    <row r="5837" spans="1:3" x14ac:dyDescent="0.25">
      <c r="A5837" t="s">
        <v>2124</v>
      </c>
      <c r="B5837" t="s">
        <v>84</v>
      </c>
      <c r="C5837">
        <v>115000</v>
      </c>
    </row>
    <row r="5838" spans="1:3" x14ac:dyDescent="0.25">
      <c r="A5838" t="s">
        <v>2389</v>
      </c>
      <c r="B5838" t="s">
        <v>21</v>
      </c>
      <c r="C5838">
        <v>115000</v>
      </c>
    </row>
    <row r="5839" spans="1:3" x14ac:dyDescent="0.25">
      <c r="A5839" t="s">
        <v>2556</v>
      </c>
      <c r="B5839" t="s">
        <v>21</v>
      </c>
      <c r="C5839">
        <v>115000</v>
      </c>
    </row>
    <row r="5840" spans="1:3" x14ac:dyDescent="0.25">
      <c r="A5840" t="s">
        <v>3015</v>
      </c>
      <c r="B5840" t="s">
        <v>67</v>
      </c>
      <c r="C5840">
        <v>115000</v>
      </c>
    </row>
    <row r="5841" spans="1:3" x14ac:dyDescent="0.25">
      <c r="A5841" t="s">
        <v>3181</v>
      </c>
      <c r="B5841" t="s">
        <v>67</v>
      </c>
      <c r="C5841">
        <v>115000</v>
      </c>
    </row>
    <row r="5842" spans="1:3" x14ac:dyDescent="0.25">
      <c r="A5842" t="s">
        <v>3477</v>
      </c>
      <c r="B5842" t="s">
        <v>35</v>
      </c>
      <c r="C5842">
        <v>115000</v>
      </c>
    </row>
    <row r="5843" spans="1:3" x14ac:dyDescent="0.25">
      <c r="A5843" t="s">
        <v>3602</v>
      </c>
      <c r="B5843" t="s">
        <v>77</v>
      </c>
      <c r="C5843">
        <v>115000</v>
      </c>
    </row>
    <row r="5844" spans="1:3" x14ac:dyDescent="0.25">
      <c r="A5844" t="s">
        <v>556</v>
      </c>
      <c r="B5844" t="s">
        <v>21</v>
      </c>
      <c r="C5844">
        <v>115000</v>
      </c>
    </row>
    <row r="5845" spans="1:3" x14ac:dyDescent="0.25">
      <c r="A5845" t="s">
        <v>3674</v>
      </c>
      <c r="B5845" t="s">
        <v>21</v>
      </c>
      <c r="C5845">
        <v>115000</v>
      </c>
    </row>
    <row r="5846" spans="1:3" x14ac:dyDescent="0.25">
      <c r="A5846" t="s">
        <v>3710</v>
      </c>
      <c r="B5846" t="s">
        <v>35</v>
      </c>
      <c r="C5846">
        <v>115000</v>
      </c>
    </row>
    <row r="5847" spans="1:3" x14ac:dyDescent="0.25">
      <c r="A5847" t="s">
        <v>4283</v>
      </c>
      <c r="B5847" t="s">
        <v>84</v>
      </c>
      <c r="C5847">
        <v>115000</v>
      </c>
    </row>
    <row r="5848" spans="1:3" x14ac:dyDescent="0.25">
      <c r="A5848" t="s">
        <v>4428</v>
      </c>
      <c r="B5848" t="s">
        <v>56</v>
      </c>
      <c r="C5848">
        <v>115000</v>
      </c>
    </row>
    <row r="5849" spans="1:3" x14ac:dyDescent="0.25">
      <c r="A5849" t="s">
        <v>4690</v>
      </c>
      <c r="B5849" t="s">
        <v>35</v>
      </c>
      <c r="C5849">
        <v>115000</v>
      </c>
    </row>
    <row r="5850" spans="1:3" x14ac:dyDescent="0.25">
      <c r="A5850" t="s">
        <v>4913</v>
      </c>
      <c r="B5850" t="s">
        <v>67</v>
      </c>
      <c r="C5850">
        <v>115000</v>
      </c>
    </row>
    <row r="5851" spans="1:3" x14ac:dyDescent="0.25">
      <c r="A5851" t="s">
        <v>5046</v>
      </c>
      <c r="B5851" t="s">
        <v>84</v>
      </c>
      <c r="C5851">
        <v>115000</v>
      </c>
    </row>
    <row r="5852" spans="1:3" x14ac:dyDescent="0.25">
      <c r="A5852" t="s">
        <v>5230</v>
      </c>
      <c r="B5852" t="s">
        <v>21</v>
      </c>
      <c r="C5852">
        <v>115000</v>
      </c>
    </row>
    <row r="5853" spans="1:3" x14ac:dyDescent="0.25">
      <c r="A5853" t="s">
        <v>1427</v>
      </c>
      <c r="B5853" t="s">
        <v>56</v>
      </c>
      <c r="C5853">
        <v>115000</v>
      </c>
    </row>
    <row r="5854" spans="1:3" x14ac:dyDescent="0.25">
      <c r="A5854" t="s">
        <v>5520</v>
      </c>
      <c r="B5854" t="s">
        <v>67</v>
      </c>
      <c r="C5854">
        <v>115000</v>
      </c>
    </row>
    <row r="5855" spans="1:3" x14ac:dyDescent="0.25">
      <c r="A5855" t="s">
        <v>5582</v>
      </c>
      <c r="B5855" t="s">
        <v>67</v>
      </c>
      <c r="C5855">
        <v>115000</v>
      </c>
    </row>
    <row r="5856" spans="1:3" x14ac:dyDescent="0.25">
      <c r="A5856" t="s">
        <v>5607</v>
      </c>
      <c r="B5856" t="s">
        <v>35</v>
      </c>
      <c r="C5856">
        <v>115000</v>
      </c>
    </row>
    <row r="5857" spans="1:3" x14ac:dyDescent="0.25">
      <c r="A5857" t="s">
        <v>5756</v>
      </c>
      <c r="B5857" t="s">
        <v>21</v>
      </c>
      <c r="C5857">
        <v>115000</v>
      </c>
    </row>
    <row r="5858" spans="1:3" x14ac:dyDescent="0.25">
      <c r="A5858" t="s">
        <v>248</v>
      </c>
      <c r="B5858" t="s">
        <v>21</v>
      </c>
      <c r="C5858">
        <v>115000</v>
      </c>
    </row>
    <row r="5859" spans="1:3" x14ac:dyDescent="0.25">
      <c r="A5859" t="s">
        <v>5579</v>
      </c>
      <c r="B5859" t="s">
        <v>67</v>
      </c>
      <c r="C5859">
        <v>115000</v>
      </c>
    </row>
    <row r="5860" spans="1:3" x14ac:dyDescent="0.25">
      <c r="A5860" t="s">
        <v>6723</v>
      </c>
      <c r="B5860" t="s">
        <v>84</v>
      </c>
      <c r="C5860">
        <v>115000</v>
      </c>
    </row>
    <row r="5861" spans="1:3" x14ac:dyDescent="0.25">
      <c r="A5861" t="s">
        <v>13118</v>
      </c>
      <c r="B5861" t="s">
        <v>56</v>
      </c>
      <c r="C5861">
        <v>115000</v>
      </c>
    </row>
    <row r="5862" spans="1:3" x14ac:dyDescent="0.25">
      <c r="A5862" t="s">
        <v>13302</v>
      </c>
      <c r="B5862" t="s">
        <v>21</v>
      </c>
      <c r="C5862">
        <v>115000</v>
      </c>
    </row>
    <row r="5863" spans="1:3" x14ac:dyDescent="0.25">
      <c r="A5863" t="s">
        <v>13343</v>
      </c>
      <c r="B5863" t="s">
        <v>21</v>
      </c>
      <c r="C5863">
        <v>115000</v>
      </c>
    </row>
    <row r="5864" spans="1:3" x14ac:dyDescent="0.25">
      <c r="A5864" t="s">
        <v>13369</v>
      </c>
      <c r="B5864" t="s">
        <v>21</v>
      </c>
      <c r="C5864">
        <v>115000</v>
      </c>
    </row>
    <row r="5865" spans="1:3" x14ac:dyDescent="0.25">
      <c r="A5865" t="s">
        <v>3967</v>
      </c>
      <c r="B5865" t="s">
        <v>67</v>
      </c>
      <c r="C5865">
        <v>115000</v>
      </c>
    </row>
    <row r="5866" spans="1:3" x14ac:dyDescent="0.25">
      <c r="A5866" t="s">
        <v>13542</v>
      </c>
      <c r="B5866" t="s">
        <v>84</v>
      </c>
      <c r="C5866">
        <v>115000</v>
      </c>
    </row>
    <row r="5867" spans="1:3" x14ac:dyDescent="0.25">
      <c r="A5867" t="s">
        <v>4725</v>
      </c>
      <c r="B5867" t="s">
        <v>84</v>
      </c>
      <c r="C5867">
        <v>115000</v>
      </c>
    </row>
    <row r="5868" spans="1:3" x14ac:dyDescent="0.25">
      <c r="A5868" t="s">
        <v>6396</v>
      </c>
      <c r="B5868" t="s">
        <v>84</v>
      </c>
      <c r="C5868">
        <v>115000</v>
      </c>
    </row>
    <row r="5869" spans="1:3" x14ac:dyDescent="0.25">
      <c r="A5869" t="s">
        <v>14081</v>
      </c>
      <c r="B5869" t="s">
        <v>21</v>
      </c>
      <c r="C5869">
        <v>115000</v>
      </c>
    </row>
    <row r="5870" spans="1:3" x14ac:dyDescent="0.25">
      <c r="A5870" t="s">
        <v>14091</v>
      </c>
      <c r="B5870" t="s">
        <v>21</v>
      </c>
      <c r="C5870">
        <v>115000</v>
      </c>
    </row>
    <row r="5871" spans="1:3" x14ac:dyDescent="0.25">
      <c r="A5871" t="s">
        <v>14142</v>
      </c>
      <c r="B5871" t="s">
        <v>35</v>
      </c>
      <c r="C5871">
        <v>115000</v>
      </c>
    </row>
    <row r="5872" spans="1:3" x14ac:dyDescent="0.25">
      <c r="A5872" t="s">
        <v>14187</v>
      </c>
      <c r="B5872" t="s">
        <v>67</v>
      </c>
      <c r="C5872">
        <v>115000</v>
      </c>
    </row>
    <row r="5873" spans="1:3" x14ac:dyDescent="0.25">
      <c r="A5873" t="s">
        <v>14240</v>
      </c>
      <c r="B5873" t="s">
        <v>21</v>
      </c>
      <c r="C5873">
        <v>115000</v>
      </c>
    </row>
    <row r="5874" spans="1:3" x14ac:dyDescent="0.25">
      <c r="A5874" t="s">
        <v>2399</v>
      </c>
      <c r="B5874" t="s">
        <v>84</v>
      </c>
      <c r="C5874">
        <v>115000</v>
      </c>
    </row>
    <row r="5875" spans="1:3" x14ac:dyDescent="0.25">
      <c r="A5875" t="s">
        <v>14575</v>
      </c>
      <c r="B5875" t="s">
        <v>21</v>
      </c>
      <c r="C5875">
        <v>115000</v>
      </c>
    </row>
    <row r="5876" spans="1:3" x14ac:dyDescent="0.25">
      <c r="A5876" t="s">
        <v>12694</v>
      </c>
      <c r="B5876" t="s">
        <v>239</v>
      </c>
      <c r="C5876">
        <v>115000</v>
      </c>
    </row>
    <row r="5877" spans="1:3" x14ac:dyDescent="0.25">
      <c r="A5877" t="s">
        <v>14672</v>
      </c>
      <c r="B5877" t="s">
        <v>67</v>
      </c>
      <c r="C5877">
        <v>115000</v>
      </c>
    </row>
    <row r="5878" spans="1:3" x14ac:dyDescent="0.25">
      <c r="A5878" t="s">
        <v>13335</v>
      </c>
      <c r="B5878" t="s">
        <v>67</v>
      </c>
      <c r="C5878">
        <v>115000</v>
      </c>
    </row>
    <row r="5879" spans="1:3" x14ac:dyDescent="0.25">
      <c r="A5879" t="s">
        <v>14725</v>
      </c>
      <c r="B5879" t="s">
        <v>56</v>
      </c>
      <c r="C5879">
        <v>115000</v>
      </c>
    </row>
    <row r="5880" spans="1:3" x14ac:dyDescent="0.25">
      <c r="A5880" t="s">
        <v>14750</v>
      </c>
      <c r="B5880" t="s">
        <v>21</v>
      </c>
      <c r="C5880">
        <v>115000</v>
      </c>
    </row>
    <row r="5881" spans="1:3" x14ac:dyDescent="0.25">
      <c r="A5881" t="s">
        <v>1696</v>
      </c>
      <c r="B5881" t="s">
        <v>67</v>
      </c>
      <c r="C5881">
        <v>115000</v>
      </c>
    </row>
    <row r="5882" spans="1:3" x14ac:dyDescent="0.25">
      <c r="A5882" t="s">
        <v>3331</v>
      </c>
      <c r="B5882" t="s">
        <v>21</v>
      </c>
      <c r="C5882">
        <v>115000</v>
      </c>
    </row>
    <row r="5883" spans="1:3" x14ac:dyDescent="0.25">
      <c r="A5883" t="s">
        <v>12169</v>
      </c>
      <c r="B5883" t="s">
        <v>21</v>
      </c>
      <c r="C5883">
        <v>115000</v>
      </c>
    </row>
    <row r="5884" spans="1:3" x14ac:dyDescent="0.25">
      <c r="A5884" t="s">
        <v>14896</v>
      </c>
      <c r="B5884" t="s">
        <v>21</v>
      </c>
      <c r="C5884">
        <v>115000</v>
      </c>
    </row>
    <row r="5885" spans="1:3" x14ac:dyDescent="0.25">
      <c r="A5885" t="s">
        <v>15079</v>
      </c>
      <c r="B5885" t="s">
        <v>84</v>
      </c>
      <c r="C5885">
        <v>115000</v>
      </c>
    </row>
    <row r="5886" spans="1:3" x14ac:dyDescent="0.25">
      <c r="A5886" t="s">
        <v>15127</v>
      </c>
      <c r="B5886" t="s">
        <v>84</v>
      </c>
      <c r="C5886">
        <v>115000</v>
      </c>
    </row>
    <row r="5887" spans="1:3" x14ac:dyDescent="0.25">
      <c r="A5887" t="s">
        <v>15226</v>
      </c>
      <c r="B5887" t="s">
        <v>67</v>
      </c>
      <c r="C5887">
        <v>115000</v>
      </c>
    </row>
    <row r="5888" spans="1:3" x14ac:dyDescent="0.25">
      <c r="A5888" t="s">
        <v>1199</v>
      </c>
      <c r="B5888" t="s">
        <v>21</v>
      </c>
      <c r="C5888">
        <v>115000</v>
      </c>
    </row>
    <row r="5889" spans="1:3" x14ac:dyDescent="0.25">
      <c r="A5889" t="s">
        <v>15650</v>
      </c>
      <c r="B5889" t="s">
        <v>67</v>
      </c>
      <c r="C5889">
        <v>115000</v>
      </c>
    </row>
    <row r="5890" spans="1:3" x14ac:dyDescent="0.25">
      <c r="A5890" t="s">
        <v>15831</v>
      </c>
      <c r="B5890" t="s">
        <v>77</v>
      </c>
      <c r="C5890">
        <v>115000</v>
      </c>
    </row>
    <row r="5891" spans="1:3" x14ac:dyDescent="0.25">
      <c r="A5891" t="s">
        <v>6458</v>
      </c>
      <c r="B5891" t="s">
        <v>67</v>
      </c>
      <c r="C5891">
        <v>115000</v>
      </c>
    </row>
    <row r="5892" spans="1:3" x14ac:dyDescent="0.25">
      <c r="A5892" t="s">
        <v>15913</v>
      </c>
      <c r="B5892" t="s">
        <v>21</v>
      </c>
      <c r="C5892">
        <v>115000</v>
      </c>
    </row>
    <row r="5893" spans="1:3" x14ac:dyDescent="0.25">
      <c r="A5893" t="s">
        <v>10204</v>
      </c>
      <c r="B5893" t="s">
        <v>84</v>
      </c>
      <c r="C5893">
        <v>115000</v>
      </c>
    </row>
    <row r="5894" spans="1:3" x14ac:dyDescent="0.25">
      <c r="A5894" t="s">
        <v>6215</v>
      </c>
      <c r="B5894" t="s">
        <v>21</v>
      </c>
      <c r="C5894">
        <v>115000</v>
      </c>
    </row>
    <row r="5895" spans="1:3" x14ac:dyDescent="0.25">
      <c r="A5895" t="s">
        <v>10668</v>
      </c>
      <c r="B5895" t="s">
        <v>21</v>
      </c>
      <c r="C5895">
        <v>115000</v>
      </c>
    </row>
    <row r="5896" spans="1:3" x14ac:dyDescent="0.25">
      <c r="A5896" t="s">
        <v>10691</v>
      </c>
      <c r="B5896" t="s">
        <v>84</v>
      </c>
      <c r="C5896">
        <v>115000</v>
      </c>
    </row>
    <row r="5897" spans="1:3" x14ac:dyDescent="0.25">
      <c r="A5897" t="s">
        <v>4653</v>
      </c>
      <c r="B5897" t="s">
        <v>21</v>
      </c>
      <c r="C5897">
        <v>115000</v>
      </c>
    </row>
    <row r="5898" spans="1:3" x14ac:dyDescent="0.25">
      <c r="A5898" t="s">
        <v>11109</v>
      </c>
      <c r="B5898" t="s">
        <v>21</v>
      </c>
      <c r="C5898">
        <v>115000</v>
      </c>
    </row>
    <row r="5899" spans="1:3" x14ac:dyDescent="0.25">
      <c r="A5899" t="s">
        <v>11141</v>
      </c>
      <c r="B5899" t="s">
        <v>56</v>
      </c>
      <c r="C5899">
        <v>115000</v>
      </c>
    </row>
    <row r="5900" spans="1:3" x14ac:dyDescent="0.25">
      <c r="A5900" t="s">
        <v>11450</v>
      </c>
      <c r="B5900" t="s">
        <v>35</v>
      </c>
      <c r="C5900">
        <v>115000</v>
      </c>
    </row>
    <row r="5901" spans="1:3" x14ac:dyDescent="0.25">
      <c r="A5901" t="s">
        <v>11614</v>
      </c>
      <c r="B5901" t="s">
        <v>21</v>
      </c>
      <c r="C5901">
        <v>115000</v>
      </c>
    </row>
    <row r="5902" spans="1:3" x14ac:dyDescent="0.25">
      <c r="A5902" t="s">
        <v>12065</v>
      </c>
      <c r="B5902" t="s">
        <v>84</v>
      </c>
      <c r="C5902">
        <v>115000</v>
      </c>
    </row>
    <row r="5903" spans="1:3" x14ac:dyDescent="0.25">
      <c r="A5903" t="s">
        <v>6079</v>
      </c>
      <c r="B5903" t="s">
        <v>84</v>
      </c>
      <c r="C5903">
        <v>115000</v>
      </c>
    </row>
    <row r="5904" spans="1:3" x14ac:dyDescent="0.25">
      <c r="A5904" t="s">
        <v>12421</v>
      </c>
      <c r="B5904" t="s">
        <v>21</v>
      </c>
      <c r="C5904">
        <v>115000</v>
      </c>
    </row>
    <row r="5905" spans="1:3" x14ac:dyDescent="0.25">
      <c r="A5905" t="s">
        <v>12513</v>
      </c>
      <c r="B5905" t="s">
        <v>84</v>
      </c>
      <c r="C5905">
        <v>115000</v>
      </c>
    </row>
    <row r="5906" spans="1:3" x14ac:dyDescent="0.25">
      <c r="A5906" t="s">
        <v>12645</v>
      </c>
      <c r="B5906" t="s">
        <v>84</v>
      </c>
      <c r="C5906">
        <v>115000</v>
      </c>
    </row>
    <row r="5907" spans="1:3" x14ac:dyDescent="0.25">
      <c r="A5907" t="s">
        <v>6884</v>
      </c>
      <c r="B5907" t="s">
        <v>67</v>
      </c>
      <c r="C5907">
        <v>115000</v>
      </c>
    </row>
    <row r="5908" spans="1:3" x14ac:dyDescent="0.25">
      <c r="A5908" t="s">
        <v>12992</v>
      </c>
      <c r="B5908" t="s">
        <v>35</v>
      </c>
      <c r="C5908">
        <v>115000</v>
      </c>
    </row>
    <row r="5909" spans="1:3" x14ac:dyDescent="0.25">
      <c r="A5909" t="s">
        <v>13045</v>
      </c>
      <c r="B5909" t="s">
        <v>959</v>
      </c>
      <c r="C5909">
        <v>115000</v>
      </c>
    </row>
    <row r="5910" spans="1:3" x14ac:dyDescent="0.25">
      <c r="A5910" t="s">
        <v>7615</v>
      </c>
      <c r="B5910" t="s">
        <v>77</v>
      </c>
      <c r="C5910">
        <v>115000</v>
      </c>
    </row>
    <row r="5911" spans="1:3" x14ac:dyDescent="0.25">
      <c r="A5911" t="s">
        <v>2631</v>
      </c>
      <c r="B5911" t="s">
        <v>239</v>
      </c>
      <c r="C5911">
        <v>115000</v>
      </c>
    </row>
    <row r="5912" spans="1:3" x14ac:dyDescent="0.25">
      <c r="A5912" t="s">
        <v>3462</v>
      </c>
      <c r="B5912" t="s">
        <v>35</v>
      </c>
      <c r="C5912">
        <v>115000</v>
      </c>
    </row>
    <row r="5913" spans="1:3" x14ac:dyDescent="0.25">
      <c r="A5913" t="s">
        <v>16252</v>
      </c>
      <c r="B5913" t="s">
        <v>67</v>
      </c>
      <c r="C5913">
        <v>115000</v>
      </c>
    </row>
    <row r="5914" spans="1:3" x14ac:dyDescent="0.25">
      <c r="A5914" t="s">
        <v>16255</v>
      </c>
      <c r="B5914" t="s">
        <v>21</v>
      </c>
      <c r="C5914">
        <v>115000</v>
      </c>
    </row>
    <row r="5915" spans="1:3" x14ac:dyDescent="0.25">
      <c r="A5915" t="s">
        <v>16524</v>
      </c>
      <c r="B5915" t="s">
        <v>84</v>
      </c>
      <c r="C5915">
        <v>115000</v>
      </c>
    </row>
    <row r="5916" spans="1:3" x14ac:dyDescent="0.25">
      <c r="A5916" t="s">
        <v>16526</v>
      </c>
      <c r="B5916" t="s">
        <v>21</v>
      </c>
      <c r="C5916">
        <v>115000</v>
      </c>
    </row>
    <row r="5917" spans="1:3" x14ac:dyDescent="0.25">
      <c r="A5917" t="s">
        <v>16562</v>
      </c>
      <c r="B5917" t="s">
        <v>67</v>
      </c>
      <c r="C5917">
        <v>115000</v>
      </c>
    </row>
    <row r="5918" spans="1:3" x14ac:dyDescent="0.25">
      <c r="A5918" t="s">
        <v>14354</v>
      </c>
      <c r="B5918" t="s">
        <v>67</v>
      </c>
      <c r="C5918">
        <v>115000</v>
      </c>
    </row>
    <row r="5919" spans="1:3" x14ac:dyDescent="0.25">
      <c r="A5919" t="s">
        <v>874</v>
      </c>
      <c r="B5919" t="s">
        <v>77</v>
      </c>
      <c r="C5919">
        <v>115000</v>
      </c>
    </row>
    <row r="5920" spans="1:3" x14ac:dyDescent="0.25">
      <c r="A5920" t="s">
        <v>17034</v>
      </c>
      <c r="B5920" t="s">
        <v>67</v>
      </c>
      <c r="C5920">
        <v>115000</v>
      </c>
    </row>
    <row r="5921" spans="1:3" x14ac:dyDescent="0.25">
      <c r="A5921" t="s">
        <v>17060</v>
      </c>
      <c r="B5921" t="s">
        <v>35</v>
      </c>
      <c r="C5921">
        <v>115000</v>
      </c>
    </row>
    <row r="5922" spans="1:3" x14ac:dyDescent="0.25">
      <c r="A5922" t="s">
        <v>17176</v>
      </c>
      <c r="B5922" t="s">
        <v>21</v>
      </c>
      <c r="C5922">
        <v>115000</v>
      </c>
    </row>
    <row r="5923" spans="1:3" x14ac:dyDescent="0.25">
      <c r="A5923" t="s">
        <v>3714</v>
      </c>
      <c r="B5923" t="s">
        <v>67</v>
      </c>
      <c r="C5923">
        <v>115000</v>
      </c>
    </row>
    <row r="5924" spans="1:3" x14ac:dyDescent="0.25">
      <c r="A5924" t="s">
        <v>17481</v>
      </c>
      <c r="B5924" t="s">
        <v>21</v>
      </c>
      <c r="C5924">
        <v>115000</v>
      </c>
    </row>
    <row r="5925" spans="1:3" x14ac:dyDescent="0.25">
      <c r="A5925" t="s">
        <v>6619</v>
      </c>
      <c r="B5925" t="s">
        <v>67</v>
      </c>
      <c r="C5925">
        <v>115000</v>
      </c>
    </row>
    <row r="5926" spans="1:3" x14ac:dyDescent="0.25">
      <c r="A5926" t="s">
        <v>17667</v>
      </c>
      <c r="B5926" t="s">
        <v>21</v>
      </c>
      <c r="C5926">
        <v>115000</v>
      </c>
    </row>
    <row r="5927" spans="1:3" x14ac:dyDescent="0.25">
      <c r="A5927" t="s">
        <v>17974</v>
      </c>
      <c r="B5927" t="s">
        <v>35</v>
      </c>
      <c r="C5927">
        <v>115000</v>
      </c>
    </row>
    <row r="5928" spans="1:3" x14ac:dyDescent="0.25">
      <c r="A5928" t="s">
        <v>18126</v>
      </c>
      <c r="B5928" t="s">
        <v>35</v>
      </c>
      <c r="C5928">
        <v>115000</v>
      </c>
    </row>
    <row r="5929" spans="1:3" x14ac:dyDescent="0.25">
      <c r="A5929" t="s">
        <v>18415</v>
      </c>
      <c r="B5929" t="s">
        <v>84</v>
      </c>
      <c r="C5929">
        <v>115000</v>
      </c>
    </row>
    <row r="5930" spans="1:3" x14ac:dyDescent="0.25">
      <c r="A5930" t="s">
        <v>7322</v>
      </c>
      <c r="B5930" t="s">
        <v>35</v>
      </c>
      <c r="C5930">
        <v>115000</v>
      </c>
    </row>
    <row r="5931" spans="1:3" x14ac:dyDescent="0.25">
      <c r="A5931" t="s">
        <v>7340</v>
      </c>
      <c r="B5931" t="s">
        <v>35</v>
      </c>
      <c r="C5931">
        <v>115000</v>
      </c>
    </row>
    <row r="5932" spans="1:3" x14ac:dyDescent="0.25">
      <c r="A5932" t="s">
        <v>7730</v>
      </c>
      <c r="B5932" t="s">
        <v>67</v>
      </c>
      <c r="C5932">
        <v>115000</v>
      </c>
    </row>
    <row r="5933" spans="1:3" x14ac:dyDescent="0.25">
      <c r="A5933" t="s">
        <v>7803</v>
      </c>
      <c r="B5933" t="s">
        <v>67</v>
      </c>
      <c r="C5933">
        <v>115000</v>
      </c>
    </row>
    <row r="5934" spans="1:3" x14ac:dyDescent="0.25">
      <c r="A5934" t="s">
        <v>7872</v>
      </c>
      <c r="B5934" t="s">
        <v>35</v>
      </c>
      <c r="C5934">
        <v>115000</v>
      </c>
    </row>
    <row r="5935" spans="1:3" x14ac:dyDescent="0.25">
      <c r="A5935" t="s">
        <v>7946</v>
      </c>
      <c r="B5935" t="s">
        <v>21</v>
      </c>
      <c r="C5935">
        <v>115000</v>
      </c>
    </row>
    <row r="5936" spans="1:3" x14ac:dyDescent="0.25">
      <c r="A5936" t="s">
        <v>8006</v>
      </c>
      <c r="B5936" t="s">
        <v>21</v>
      </c>
      <c r="C5936">
        <v>115000</v>
      </c>
    </row>
    <row r="5937" spans="1:3" x14ac:dyDescent="0.25">
      <c r="A5937" t="s">
        <v>8280</v>
      </c>
      <c r="B5937" t="s">
        <v>239</v>
      </c>
      <c r="C5937">
        <v>115000</v>
      </c>
    </row>
    <row r="5938" spans="1:3" x14ac:dyDescent="0.25">
      <c r="A5938" t="s">
        <v>8427</v>
      </c>
      <c r="B5938" t="s">
        <v>84</v>
      </c>
      <c r="C5938">
        <v>115000</v>
      </c>
    </row>
    <row r="5939" spans="1:3" x14ac:dyDescent="0.25">
      <c r="A5939" t="s">
        <v>8631</v>
      </c>
      <c r="B5939" t="s">
        <v>35</v>
      </c>
      <c r="C5939">
        <v>115000</v>
      </c>
    </row>
    <row r="5940" spans="1:3" x14ac:dyDescent="0.25">
      <c r="A5940" t="s">
        <v>9033</v>
      </c>
      <c r="B5940" t="s">
        <v>21</v>
      </c>
      <c r="C5940">
        <v>115000</v>
      </c>
    </row>
    <row r="5941" spans="1:3" x14ac:dyDescent="0.25">
      <c r="A5941" t="s">
        <v>9140</v>
      </c>
      <c r="B5941" t="s">
        <v>67</v>
      </c>
      <c r="C5941">
        <v>115000</v>
      </c>
    </row>
    <row r="5942" spans="1:3" x14ac:dyDescent="0.25">
      <c r="A5942" t="s">
        <v>9425</v>
      </c>
      <c r="B5942" t="s">
        <v>67</v>
      </c>
      <c r="C5942">
        <v>115000</v>
      </c>
    </row>
    <row r="5943" spans="1:3" x14ac:dyDescent="0.25">
      <c r="A5943" t="s">
        <v>9773</v>
      </c>
      <c r="B5943" t="s">
        <v>67</v>
      </c>
      <c r="C5943">
        <v>115000</v>
      </c>
    </row>
    <row r="5944" spans="1:3" x14ac:dyDescent="0.25">
      <c r="A5944" t="s">
        <v>3918</v>
      </c>
      <c r="B5944" t="s">
        <v>67</v>
      </c>
      <c r="C5944">
        <v>115000</v>
      </c>
    </row>
    <row r="5945" spans="1:3" x14ac:dyDescent="0.25">
      <c r="A5945" t="s">
        <v>9156</v>
      </c>
      <c r="B5945" t="s">
        <v>67</v>
      </c>
      <c r="C5945">
        <v>115000</v>
      </c>
    </row>
    <row r="5946" spans="1:3" x14ac:dyDescent="0.25">
      <c r="A5946" t="s">
        <v>1690</v>
      </c>
      <c r="B5946" t="s">
        <v>67</v>
      </c>
      <c r="C5946">
        <v>114885</v>
      </c>
    </row>
    <row r="5947" spans="1:3" x14ac:dyDescent="0.25">
      <c r="A5947" t="s">
        <v>2824</v>
      </c>
      <c r="B5947" t="s">
        <v>35</v>
      </c>
      <c r="C5947">
        <v>114720</v>
      </c>
    </row>
    <row r="5948" spans="1:3" x14ac:dyDescent="0.25">
      <c r="A5948" t="s">
        <v>13279</v>
      </c>
      <c r="B5948" t="s">
        <v>56</v>
      </c>
      <c r="C5948">
        <v>114500</v>
      </c>
    </row>
    <row r="5949" spans="1:3" x14ac:dyDescent="0.25">
      <c r="A5949" t="s">
        <v>14312</v>
      </c>
      <c r="B5949" t="s">
        <v>67</v>
      </c>
      <c r="C5949">
        <v>114500</v>
      </c>
    </row>
    <row r="5950" spans="1:3" x14ac:dyDescent="0.25">
      <c r="A5950" t="s">
        <v>4703</v>
      </c>
      <c r="B5950" t="s">
        <v>67</v>
      </c>
      <c r="C5950">
        <v>114500</v>
      </c>
    </row>
    <row r="5951" spans="1:3" x14ac:dyDescent="0.25">
      <c r="A5951" t="s">
        <v>5137</v>
      </c>
      <c r="B5951" t="s">
        <v>56</v>
      </c>
      <c r="C5951">
        <v>114500</v>
      </c>
    </row>
    <row r="5952" spans="1:3" x14ac:dyDescent="0.25">
      <c r="A5952" t="s">
        <v>17525</v>
      </c>
      <c r="B5952" t="s">
        <v>35</v>
      </c>
      <c r="C5952">
        <v>114500</v>
      </c>
    </row>
    <row r="5953" spans="1:3" x14ac:dyDescent="0.25">
      <c r="A5953" t="s">
        <v>10535</v>
      </c>
      <c r="B5953" t="s">
        <v>84</v>
      </c>
      <c r="C5953">
        <v>114419</v>
      </c>
    </row>
    <row r="5954" spans="1:3" x14ac:dyDescent="0.25">
      <c r="A5954" t="s">
        <v>11825</v>
      </c>
      <c r="B5954" t="s">
        <v>56</v>
      </c>
      <c r="C5954">
        <v>114400</v>
      </c>
    </row>
    <row r="5955" spans="1:3" x14ac:dyDescent="0.25">
      <c r="A5955" t="s">
        <v>12821</v>
      </c>
      <c r="B5955" t="s">
        <v>84</v>
      </c>
      <c r="C5955">
        <v>114400</v>
      </c>
    </row>
    <row r="5956" spans="1:3" x14ac:dyDescent="0.25">
      <c r="A5956" t="s">
        <v>14198</v>
      </c>
      <c r="B5956" t="s">
        <v>67</v>
      </c>
      <c r="C5956">
        <v>114400</v>
      </c>
    </row>
    <row r="5957" spans="1:3" x14ac:dyDescent="0.25">
      <c r="A5957" t="s">
        <v>571</v>
      </c>
      <c r="B5957" t="s">
        <v>67</v>
      </c>
      <c r="C5957">
        <v>114400</v>
      </c>
    </row>
    <row r="5958" spans="1:3" x14ac:dyDescent="0.25">
      <c r="A5958" t="s">
        <v>2495</v>
      </c>
      <c r="B5958" t="s">
        <v>77</v>
      </c>
      <c r="C5958">
        <v>114400</v>
      </c>
    </row>
    <row r="5959" spans="1:3" x14ac:dyDescent="0.25">
      <c r="A5959" t="s">
        <v>5089</v>
      </c>
      <c r="B5959" t="s">
        <v>21</v>
      </c>
      <c r="C5959">
        <v>114400</v>
      </c>
    </row>
    <row r="5960" spans="1:3" x14ac:dyDescent="0.25">
      <c r="A5960" t="s">
        <v>985</v>
      </c>
      <c r="B5960" t="s">
        <v>84</v>
      </c>
      <c r="C5960">
        <v>114300</v>
      </c>
    </row>
    <row r="5961" spans="1:3" x14ac:dyDescent="0.25">
      <c r="A5961" t="s">
        <v>2889</v>
      </c>
      <c r="B5961" t="s">
        <v>239</v>
      </c>
      <c r="C5961">
        <v>114050</v>
      </c>
    </row>
    <row r="5962" spans="1:3" x14ac:dyDescent="0.25">
      <c r="A5962" t="s">
        <v>89</v>
      </c>
      <c r="B5962" t="s">
        <v>67</v>
      </c>
      <c r="C5962">
        <v>114000</v>
      </c>
    </row>
    <row r="5963" spans="1:3" x14ac:dyDescent="0.25">
      <c r="A5963" t="s">
        <v>1219</v>
      </c>
      <c r="B5963" t="s">
        <v>67</v>
      </c>
      <c r="C5963">
        <v>114000</v>
      </c>
    </row>
    <row r="5964" spans="1:3" x14ac:dyDescent="0.25">
      <c r="A5964" t="s">
        <v>2341</v>
      </c>
      <c r="B5964" t="s">
        <v>21</v>
      </c>
      <c r="C5964">
        <v>114000</v>
      </c>
    </row>
    <row r="5965" spans="1:3" x14ac:dyDescent="0.25">
      <c r="A5965" t="s">
        <v>2794</v>
      </c>
      <c r="B5965" t="s">
        <v>21</v>
      </c>
      <c r="C5965">
        <v>114000</v>
      </c>
    </row>
    <row r="5966" spans="1:3" x14ac:dyDescent="0.25">
      <c r="A5966" t="s">
        <v>2827</v>
      </c>
      <c r="B5966" t="s">
        <v>239</v>
      </c>
      <c r="C5966">
        <v>114000</v>
      </c>
    </row>
    <row r="5967" spans="1:3" x14ac:dyDescent="0.25">
      <c r="A5967" t="s">
        <v>13559</v>
      </c>
      <c r="B5967" t="s">
        <v>35</v>
      </c>
      <c r="C5967">
        <v>114000</v>
      </c>
    </row>
    <row r="5968" spans="1:3" x14ac:dyDescent="0.25">
      <c r="A5968" t="s">
        <v>13666</v>
      </c>
      <c r="B5968" t="s">
        <v>84</v>
      </c>
      <c r="C5968">
        <v>114000</v>
      </c>
    </row>
    <row r="5969" spans="1:3" x14ac:dyDescent="0.25">
      <c r="A5969" t="s">
        <v>14104</v>
      </c>
      <c r="B5969" t="s">
        <v>84</v>
      </c>
      <c r="C5969">
        <v>114000</v>
      </c>
    </row>
    <row r="5970" spans="1:3" x14ac:dyDescent="0.25">
      <c r="A5970" t="s">
        <v>12701</v>
      </c>
      <c r="B5970" t="s">
        <v>84</v>
      </c>
      <c r="C5970">
        <v>114000</v>
      </c>
    </row>
    <row r="5971" spans="1:3" x14ac:dyDescent="0.25">
      <c r="A5971" t="s">
        <v>15322</v>
      </c>
      <c r="B5971" t="s">
        <v>56</v>
      </c>
      <c r="C5971">
        <v>114000</v>
      </c>
    </row>
    <row r="5972" spans="1:3" x14ac:dyDescent="0.25">
      <c r="A5972" t="s">
        <v>7345</v>
      </c>
      <c r="B5972" t="s">
        <v>35</v>
      </c>
      <c r="C5972">
        <v>114000</v>
      </c>
    </row>
    <row r="5973" spans="1:3" x14ac:dyDescent="0.25">
      <c r="A5973" t="s">
        <v>7885</v>
      </c>
      <c r="B5973" t="s">
        <v>84</v>
      </c>
      <c r="C5973">
        <v>114000</v>
      </c>
    </row>
    <row r="5974" spans="1:3" x14ac:dyDescent="0.25">
      <c r="A5974" t="s">
        <v>8540</v>
      </c>
      <c r="B5974" t="s">
        <v>67</v>
      </c>
      <c r="C5974">
        <v>114000</v>
      </c>
    </row>
    <row r="5975" spans="1:3" x14ac:dyDescent="0.25">
      <c r="A5975" t="s">
        <v>3653</v>
      </c>
      <c r="B5975" t="s">
        <v>56</v>
      </c>
      <c r="C5975">
        <v>114000</v>
      </c>
    </row>
    <row r="5976" spans="1:3" x14ac:dyDescent="0.25">
      <c r="A5976" t="s">
        <v>9171</v>
      </c>
      <c r="B5976" t="s">
        <v>21</v>
      </c>
      <c r="C5976">
        <v>114000</v>
      </c>
    </row>
    <row r="5977" spans="1:3" x14ac:dyDescent="0.25">
      <c r="A5977" t="s">
        <v>10185</v>
      </c>
      <c r="B5977" t="s">
        <v>56</v>
      </c>
      <c r="C5977">
        <v>114000</v>
      </c>
    </row>
    <row r="5978" spans="1:3" x14ac:dyDescent="0.25">
      <c r="A5978" t="s">
        <v>12089</v>
      </c>
      <c r="B5978" t="s">
        <v>84</v>
      </c>
      <c r="C5978">
        <v>114000</v>
      </c>
    </row>
    <row r="5979" spans="1:3" x14ac:dyDescent="0.25">
      <c r="A5979" t="s">
        <v>3816</v>
      </c>
      <c r="B5979" t="s">
        <v>84</v>
      </c>
      <c r="C5979">
        <v>114000</v>
      </c>
    </row>
    <row r="5980" spans="1:3" x14ac:dyDescent="0.25">
      <c r="A5980" t="s">
        <v>3918</v>
      </c>
      <c r="B5980" t="s">
        <v>56</v>
      </c>
      <c r="C5980">
        <v>114000</v>
      </c>
    </row>
    <row r="5981" spans="1:3" x14ac:dyDescent="0.25">
      <c r="A5981" t="s">
        <v>4832</v>
      </c>
      <c r="B5981" t="s">
        <v>56</v>
      </c>
      <c r="C5981">
        <v>114000</v>
      </c>
    </row>
    <row r="5982" spans="1:3" x14ac:dyDescent="0.25">
      <c r="A5982" t="s">
        <v>4855</v>
      </c>
      <c r="B5982" t="s">
        <v>67</v>
      </c>
      <c r="C5982">
        <v>114000</v>
      </c>
    </row>
    <row r="5983" spans="1:3" x14ac:dyDescent="0.25">
      <c r="A5983" t="s">
        <v>5051</v>
      </c>
      <c r="B5983" t="s">
        <v>21</v>
      </c>
      <c r="C5983">
        <v>114000</v>
      </c>
    </row>
    <row r="5984" spans="1:3" x14ac:dyDescent="0.25">
      <c r="A5984" t="s">
        <v>6346</v>
      </c>
      <c r="B5984" t="s">
        <v>21</v>
      </c>
      <c r="C5984">
        <v>114000</v>
      </c>
    </row>
    <row r="5985" spans="1:3" x14ac:dyDescent="0.25">
      <c r="A5985" t="s">
        <v>16231</v>
      </c>
      <c r="B5985" t="s">
        <v>67</v>
      </c>
      <c r="C5985">
        <v>114000</v>
      </c>
    </row>
    <row r="5986" spans="1:3" x14ac:dyDescent="0.25">
      <c r="A5986" t="s">
        <v>16365</v>
      </c>
      <c r="B5986" t="s">
        <v>56</v>
      </c>
      <c r="C5986">
        <v>114000</v>
      </c>
    </row>
    <row r="5987" spans="1:3" x14ac:dyDescent="0.25">
      <c r="A5987" t="s">
        <v>16827</v>
      </c>
      <c r="B5987" t="s">
        <v>21</v>
      </c>
      <c r="C5987">
        <v>114000</v>
      </c>
    </row>
    <row r="5988" spans="1:3" x14ac:dyDescent="0.25">
      <c r="A5988" t="s">
        <v>17027</v>
      </c>
      <c r="B5988" t="s">
        <v>67</v>
      </c>
      <c r="C5988">
        <v>114000</v>
      </c>
    </row>
    <row r="5989" spans="1:3" x14ac:dyDescent="0.25">
      <c r="A5989" t="s">
        <v>17037</v>
      </c>
      <c r="B5989" t="s">
        <v>67</v>
      </c>
      <c r="C5989">
        <v>114000</v>
      </c>
    </row>
    <row r="5990" spans="1:3" x14ac:dyDescent="0.25">
      <c r="A5990" t="s">
        <v>2121</v>
      </c>
      <c r="B5990" t="s">
        <v>84</v>
      </c>
      <c r="C5990">
        <v>114000</v>
      </c>
    </row>
    <row r="5991" spans="1:3" x14ac:dyDescent="0.25">
      <c r="A5991" t="s">
        <v>18339</v>
      </c>
      <c r="B5991" t="s">
        <v>67</v>
      </c>
      <c r="C5991">
        <v>114000</v>
      </c>
    </row>
    <row r="5992" spans="1:3" x14ac:dyDescent="0.25">
      <c r="A5992" t="s">
        <v>12686</v>
      </c>
      <c r="B5992" t="s">
        <v>56</v>
      </c>
      <c r="C5992">
        <v>113850</v>
      </c>
    </row>
    <row r="5993" spans="1:3" x14ac:dyDescent="0.25">
      <c r="A5993" t="s">
        <v>10501</v>
      </c>
      <c r="B5993" t="s">
        <v>56</v>
      </c>
      <c r="C5993">
        <v>113825</v>
      </c>
    </row>
    <row r="5994" spans="1:3" x14ac:dyDescent="0.25">
      <c r="A5994" t="s">
        <v>12697</v>
      </c>
      <c r="B5994" t="s">
        <v>35</v>
      </c>
      <c r="C5994">
        <v>113800</v>
      </c>
    </row>
    <row r="5995" spans="1:3" x14ac:dyDescent="0.25">
      <c r="A5995" t="s">
        <v>4148</v>
      </c>
      <c r="B5995" t="s">
        <v>84</v>
      </c>
      <c r="C5995">
        <v>113800</v>
      </c>
    </row>
    <row r="5996" spans="1:3" x14ac:dyDescent="0.25">
      <c r="A5996" t="s">
        <v>17440</v>
      </c>
      <c r="B5996" t="s">
        <v>21</v>
      </c>
      <c r="C5996">
        <v>113799</v>
      </c>
    </row>
    <row r="5997" spans="1:3" x14ac:dyDescent="0.25">
      <c r="A5997" t="s">
        <v>13089</v>
      </c>
      <c r="B5997" t="s">
        <v>84</v>
      </c>
      <c r="C5997">
        <v>113700</v>
      </c>
    </row>
    <row r="5998" spans="1:3" x14ac:dyDescent="0.25">
      <c r="A5998" t="s">
        <v>5609</v>
      </c>
      <c r="B5998" t="s">
        <v>84</v>
      </c>
      <c r="C5998">
        <v>113700</v>
      </c>
    </row>
    <row r="5999" spans="1:3" x14ac:dyDescent="0.25">
      <c r="A5999" t="s">
        <v>3419</v>
      </c>
      <c r="B5999" t="s">
        <v>84</v>
      </c>
      <c r="C5999">
        <v>113691</v>
      </c>
    </row>
    <row r="6000" spans="1:3" x14ac:dyDescent="0.25">
      <c r="A6000" t="s">
        <v>2449</v>
      </c>
      <c r="B6000" t="s">
        <v>21</v>
      </c>
      <c r="C6000">
        <v>113580</v>
      </c>
    </row>
    <row r="6001" spans="1:3" x14ac:dyDescent="0.25">
      <c r="A6001" t="s">
        <v>5498</v>
      </c>
      <c r="B6001" t="s">
        <v>56</v>
      </c>
      <c r="C6001">
        <v>113500</v>
      </c>
    </row>
    <row r="6002" spans="1:3" x14ac:dyDescent="0.25">
      <c r="A6002" t="s">
        <v>2496</v>
      </c>
      <c r="B6002" t="s">
        <v>21</v>
      </c>
      <c r="C6002">
        <v>113500</v>
      </c>
    </row>
    <row r="6003" spans="1:3" x14ac:dyDescent="0.25">
      <c r="A6003" t="s">
        <v>2833</v>
      </c>
      <c r="B6003" t="s">
        <v>21</v>
      </c>
      <c r="C6003">
        <v>113500</v>
      </c>
    </row>
    <row r="6004" spans="1:3" x14ac:dyDescent="0.25">
      <c r="A6004" t="s">
        <v>13401</v>
      </c>
      <c r="B6004" t="s">
        <v>21</v>
      </c>
      <c r="C6004">
        <v>113500</v>
      </c>
    </row>
    <row r="6005" spans="1:3" x14ac:dyDescent="0.25">
      <c r="A6005" t="s">
        <v>14086</v>
      </c>
      <c r="B6005" t="s">
        <v>84</v>
      </c>
      <c r="C6005">
        <v>113500</v>
      </c>
    </row>
    <row r="6006" spans="1:3" x14ac:dyDescent="0.25">
      <c r="A6006" t="s">
        <v>14733</v>
      </c>
      <c r="B6006" t="s">
        <v>67</v>
      </c>
      <c r="C6006">
        <v>113460</v>
      </c>
    </row>
    <row r="6007" spans="1:3" x14ac:dyDescent="0.25">
      <c r="A6007" t="s">
        <v>8711</v>
      </c>
      <c r="B6007" t="s">
        <v>21</v>
      </c>
      <c r="C6007">
        <v>113400</v>
      </c>
    </row>
    <row r="6008" spans="1:3" x14ac:dyDescent="0.25">
      <c r="A6008" t="s">
        <v>11684</v>
      </c>
      <c r="B6008" t="s">
        <v>21</v>
      </c>
      <c r="C6008">
        <v>113400</v>
      </c>
    </row>
    <row r="6009" spans="1:3" x14ac:dyDescent="0.25">
      <c r="A6009" t="s">
        <v>7292</v>
      </c>
      <c r="B6009" t="s">
        <v>67</v>
      </c>
      <c r="C6009">
        <v>113300</v>
      </c>
    </row>
    <row r="6010" spans="1:3" x14ac:dyDescent="0.25">
      <c r="A6010" t="s">
        <v>18590</v>
      </c>
      <c r="B6010" t="s">
        <v>84</v>
      </c>
      <c r="C6010">
        <v>113250</v>
      </c>
    </row>
    <row r="6011" spans="1:3" x14ac:dyDescent="0.25">
      <c r="A6011" t="s">
        <v>3461</v>
      </c>
      <c r="B6011" t="s">
        <v>84</v>
      </c>
      <c r="C6011">
        <v>113200</v>
      </c>
    </row>
    <row r="6012" spans="1:3" x14ac:dyDescent="0.25">
      <c r="A6012" t="s">
        <v>8258</v>
      </c>
      <c r="B6012" t="s">
        <v>67</v>
      </c>
      <c r="C6012">
        <v>113100</v>
      </c>
    </row>
    <row r="6013" spans="1:3" x14ac:dyDescent="0.25">
      <c r="A6013" t="s">
        <v>4807</v>
      </c>
      <c r="B6013" t="s">
        <v>21</v>
      </c>
      <c r="C6013">
        <v>113000</v>
      </c>
    </row>
    <row r="6014" spans="1:3" x14ac:dyDescent="0.25">
      <c r="A6014" t="s">
        <v>1300</v>
      </c>
      <c r="B6014" t="s">
        <v>84</v>
      </c>
      <c r="C6014">
        <v>113000</v>
      </c>
    </row>
    <row r="6015" spans="1:3" x14ac:dyDescent="0.25">
      <c r="A6015" t="s">
        <v>2121</v>
      </c>
      <c r="B6015" t="s">
        <v>56</v>
      </c>
      <c r="C6015">
        <v>113000</v>
      </c>
    </row>
    <row r="6016" spans="1:3" x14ac:dyDescent="0.25">
      <c r="A6016" t="s">
        <v>2928</v>
      </c>
      <c r="B6016" t="s">
        <v>21</v>
      </c>
      <c r="C6016">
        <v>113000</v>
      </c>
    </row>
    <row r="6017" spans="1:3" x14ac:dyDescent="0.25">
      <c r="A6017" t="s">
        <v>2990</v>
      </c>
      <c r="B6017" t="s">
        <v>21</v>
      </c>
      <c r="C6017">
        <v>113000</v>
      </c>
    </row>
    <row r="6018" spans="1:3" x14ac:dyDescent="0.25">
      <c r="A6018" t="s">
        <v>3228</v>
      </c>
      <c r="B6018" t="s">
        <v>56</v>
      </c>
      <c r="C6018">
        <v>113000</v>
      </c>
    </row>
    <row r="6019" spans="1:3" x14ac:dyDescent="0.25">
      <c r="A6019" t="s">
        <v>3492</v>
      </c>
      <c r="B6019" t="s">
        <v>84</v>
      </c>
      <c r="C6019">
        <v>113000</v>
      </c>
    </row>
    <row r="6020" spans="1:3" x14ac:dyDescent="0.25">
      <c r="A6020" t="s">
        <v>10130</v>
      </c>
      <c r="B6020" t="s">
        <v>67</v>
      </c>
      <c r="C6020">
        <v>113000</v>
      </c>
    </row>
    <row r="6021" spans="1:3" x14ac:dyDescent="0.25">
      <c r="A6021" t="s">
        <v>10457</v>
      </c>
      <c r="B6021" t="s">
        <v>67</v>
      </c>
      <c r="C6021">
        <v>113000</v>
      </c>
    </row>
    <row r="6022" spans="1:3" x14ac:dyDescent="0.25">
      <c r="A6022" t="s">
        <v>10571</v>
      </c>
      <c r="B6022" t="s">
        <v>67</v>
      </c>
      <c r="C6022">
        <v>113000</v>
      </c>
    </row>
    <row r="6023" spans="1:3" x14ac:dyDescent="0.25">
      <c r="A6023" t="s">
        <v>6737</v>
      </c>
      <c r="B6023" t="s">
        <v>35</v>
      </c>
      <c r="C6023">
        <v>113000</v>
      </c>
    </row>
    <row r="6024" spans="1:3" x14ac:dyDescent="0.25">
      <c r="A6024" t="s">
        <v>11435</v>
      </c>
      <c r="B6024" t="s">
        <v>21</v>
      </c>
      <c r="C6024">
        <v>113000</v>
      </c>
    </row>
    <row r="6025" spans="1:3" x14ac:dyDescent="0.25">
      <c r="A6025" t="s">
        <v>11493</v>
      </c>
      <c r="B6025" t="s">
        <v>35</v>
      </c>
      <c r="C6025">
        <v>113000</v>
      </c>
    </row>
    <row r="6026" spans="1:3" x14ac:dyDescent="0.25">
      <c r="A6026" t="s">
        <v>12372</v>
      </c>
      <c r="B6026" t="s">
        <v>84</v>
      </c>
      <c r="C6026">
        <v>113000</v>
      </c>
    </row>
    <row r="6027" spans="1:3" x14ac:dyDescent="0.25">
      <c r="A6027" t="s">
        <v>12517</v>
      </c>
      <c r="B6027" t="s">
        <v>84</v>
      </c>
      <c r="C6027">
        <v>113000</v>
      </c>
    </row>
    <row r="6028" spans="1:3" x14ac:dyDescent="0.25">
      <c r="A6028" t="s">
        <v>4127</v>
      </c>
      <c r="B6028" t="s">
        <v>35</v>
      </c>
      <c r="C6028">
        <v>113000</v>
      </c>
    </row>
    <row r="6029" spans="1:3" x14ac:dyDescent="0.25">
      <c r="A6029" t="s">
        <v>4409</v>
      </c>
      <c r="B6029" t="s">
        <v>35</v>
      </c>
      <c r="C6029">
        <v>113000</v>
      </c>
    </row>
    <row r="6030" spans="1:3" x14ac:dyDescent="0.25">
      <c r="A6030" t="s">
        <v>303</v>
      </c>
      <c r="B6030" t="s">
        <v>67</v>
      </c>
      <c r="C6030">
        <v>113000</v>
      </c>
    </row>
    <row r="6031" spans="1:3" x14ac:dyDescent="0.25">
      <c r="A6031" t="s">
        <v>1571</v>
      </c>
      <c r="B6031" t="s">
        <v>35</v>
      </c>
      <c r="C6031">
        <v>113000</v>
      </c>
    </row>
    <row r="6032" spans="1:3" x14ac:dyDescent="0.25">
      <c r="A6032" t="s">
        <v>16150</v>
      </c>
      <c r="B6032" t="s">
        <v>67</v>
      </c>
      <c r="C6032">
        <v>113000</v>
      </c>
    </row>
    <row r="6033" spans="1:3" x14ac:dyDescent="0.25">
      <c r="A6033" t="s">
        <v>16310</v>
      </c>
      <c r="B6033" t="s">
        <v>35</v>
      </c>
      <c r="C6033">
        <v>113000</v>
      </c>
    </row>
    <row r="6034" spans="1:3" x14ac:dyDescent="0.25">
      <c r="A6034" t="s">
        <v>9125</v>
      </c>
      <c r="B6034" t="s">
        <v>35</v>
      </c>
      <c r="C6034">
        <v>113000</v>
      </c>
    </row>
    <row r="6035" spans="1:3" x14ac:dyDescent="0.25">
      <c r="A6035" t="s">
        <v>17276</v>
      </c>
      <c r="B6035" t="s">
        <v>84</v>
      </c>
      <c r="C6035">
        <v>113000</v>
      </c>
    </row>
    <row r="6036" spans="1:3" x14ac:dyDescent="0.25">
      <c r="A6036" t="s">
        <v>17698</v>
      </c>
      <c r="B6036" t="s">
        <v>35</v>
      </c>
      <c r="C6036">
        <v>113000</v>
      </c>
    </row>
    <row r="6037" spans="1:3" x14ac:dyDescent="0.25">
      <c r="A6037" t="s">
        <v>18462</v>
      </c>
      <c r="B6037" t="s">
        <v>56</v>
      </c>
      <c r="C6037">
        <v>113000</v>
      </c>
    </row>
    <row r="6038" spans="1:3" x14ac:dyDescent="0.25">
      <c r="A6038" t="s">
        <v>5975</v>
      </c>
      <c r="B6038" t="s">
        <v>84</v>
      </c>
      <c r="C6038">
        <v>113000</v>
      </c>
    </row>
    <row r="6039" spans="1:3" x14ac:dyDescent="0.25">
      <c r="A6039" t="s">
        <v>13702</v>
      </c>
      <c r="B6039" t="s">
        <v>67</v>
      </c>
      <c r="C6039">
        <v>113000</v>
      </c>
    </row>
    <row r="6040" spans="1:3" x14ac:dyDescent="0.25">
      <c r="A6040" t="s">
        <v>11522</v>
      </c>
      <c r="B6040" t="s">
        <v>239</v>
      </c>
      <c r="C6040">
        <v>113000</v>
      </c>
    </row>
    <row r="6041" spans="1:3" x14ac:dyDescent="0.25">
      <c r="A6041" t="s">
        <v>1967</v>
      </c>
      <c r="B6041" t="s">
        <v>77</v>
      </c>
      <c r="C6041">
        <v>113000</v>
      </c>
    </row>
    <row r="6042" spans="1:3" x14ac:dyDescent="0.25">
      <c r="A6042" t="s">
        <v>15587</v>
      </c>
      <c r="B6042" t="s">
        <v>21</v>
      </c>
      <c r="C6042">
        <v>113000</v>
      </c>
    </row>
    <row r="6043" spans="1:3" x14ac:dyDescent="0.25">
      <c r="A6043" t="s">
        <v>15721</v>
      </c>
      <c r="B6043" t="s">
        <v>67</v>
      </c>
      <c r="C6043">
        <v>113000</v>
      </c>
    </row>
    <row r="6044" spans="1:3" x14ac:dyDescent="0.25">
      <c r="A6044" t="s">
        <v>4875</v>
      </c>
      <c r="B6044" t="s">
        <v>21</v>
      </c>
      <c r="C6044">
        <v>113000</v>
      </c>
    </row>
    <row r="6045" spans="1:3" x14ac:dyDescent="0.25">
      <c r="A6045" t="s">
        <v>9654</v>
      </c>
      <c r="B6045" t="s">
        <v>84</v>
      </c>
      <c r="C6045">
        <v>112818</v>
      </c>
    </row>
    <row r="6046" spans="1:3" x14ac:dyDescent="0.25">
      <c r="A6046" t="s">
        <v>6899</v>
      </c>
      <c r="B6046" t="s">
        <v>21</v>
      </c>
      <c r="C6046">
        <v>112800</v>
      </c>
    </row>
    <row r="6047" spans="1:3" x14ac:dyDescent="0.25">
      <c r="A6047" t="s">
        <v>15224</v>
      </c>
      <c r="B6047" t="s">
        <v>67</v>
      </c>
      <c r="C6047">
        <v>112700</v>
      </c>
    </row>
    <row r="6048" spans="1:3" x14ac:dyDescent="0.25">
      <c r="A6048" t="s">
        <v>10464</v>
      </c>
      <c r="B6048" t="s">
        <v>21</v>
      </c>
      <c r="C6048">
        <v>112700</v>
      </c>
    </row>
    <row r="6049" spans="1:3" x14ac:dyDescent="0.25">
      <c r="A6049" t="s">
        <v>7412</v>
      </c>
      <c r="B6049" t="s">
        <v>35</v>
      </c>
      <c r="C6049">
        <v>112603</v>
      </c>
    </row>
    <row r="6050" spans="1:3" x14ac:dyDescent="0.25">
      <c r="A6050" t="s">
        <v>7399</v>
      </c>
      <c r="B6050" t="s">
        <v>67</v>
      </c>
      <c r="C6050">
        <v>112562</v>
      </c>
    </row>
    <row r="6051" spans="1:3" x14ac:dyDescent="0.25">
      <c r="A6051" t="s">
        <v>15673</v>
      </c>
      <c r="B6051" t="s">
        <v>21</v>
      </c>
      <c r="C6051">
        <v>112550</v>
      </c>
    </row>
    <row r="6052" spans="1:3" x14ac:dyDescent="0.25">
      <c r="A6052" t="s">
        <v>480</v>
      </c>
      <c r="B6052" t="s">
        <v>67</v>
      </c>
      <c r="C6052">
        <v>112548</v>
      </c>
    </row>
    <row r="6053" spans="1:3" x14ac:dyDescent="0.25">
      <c r="A6053" t="s">
        <v>552</v>
      </c>
      <c r="B6053" t="s">
        <v>67</v>
      </c>
      <c r="C6053">
        <v>112500</v>
      </c>
    </row>
    <row r="6054" spans="1:3" x14ac:dyDescent="0.25">
      <c r="A6054" t="s">
        <v>1111</v>
      </c>
      <c r="B6054" t="s">
        <v>56</v>
      </c>
      <c r="C6054">
        <v>112500</v>
      </c>
    </row>
    <row r="6055" spans="1:3" x14ac:dyDescent="0.25">
      <c r="A6055" t="s">
        <v>1517</v>
      </c>
      <c r="B6055" t="s">
        <v>77</v>
      </c>
      <c r="C6055">
        <v>112500</v>
      </c>
    </row>
    <row r="6056" spans="1:3" x14ac:dyDescent="0.25">
      <c r="A6056" t="s">
        <v>14636</v>
      </c>
      <c r="B6056" t="s">
        <v>67</v>
      </c>
      <c r="C6056">
        <v>112500</v>
      </c>
    </row>
    <row r="6057" spans="1:3" x14ac:dyDescent="0.25">
      <c r="A6057" t="s">
        <v>15249</v>
      </c>
      <c r="B6057" t="s">
        <v>67</v>
      </c>
      <c r="C6057">
        <v>112500</v>
      </c>
    </row>
    <row r="6058" spans="1:3" x14ac:dyDescent="0.25">
      <c r="A6058" t="s">
        <v>3863</v>
      </c>
      <c r="B6058" t="s">
        <v>84</v>
      </c>
      <c r="C6058">
        <v>112500</v>
      </c>
    </row>
    <row r="6059" spans="1:3" x14ac:dyDescent="0.25">
      <c r="A6059" t="s">
        <v>6367</v>
      </c>
      <c r="B6059" t="s">
        <v>67</v>
      </c>
      <c r="C6059">
        <v>112500</v>
      </c>
    </row>
    <row r="6060" spans="1:3" x14ac:dyDescent="0.25">
      <c r="A6060" t="s">
        <v>7829</v>
      </c>
      <c r="B6060" t="s">
        <v>84</v>
      </c>
      <c r="C6060">
        <v>112500</v>
      </c>
    </row>
    <row r="6061" spans="1:3" x14ac:dyDescent="0.25">
      <c r="A6061" t="s">
        <v>8528</v>
      </c>
      <c r="B6061" t="s">
        <v>21</v>
      </c>
      <c r="C6061">
        <v>112500</v>
      </c>
    </row>
    <row r="6062" spans="1:3" x14ac:dyDescent="0.25">
      <c r="A6062" t="s">
        <v>1967</v>
      </c>
      <c r="B6062" t="s">
        <v>21</v>
      </c>
      <c r="C6062">
        <v>112500</v>
      </c>
    </row>
    <row r="6063" spans="1:3" x14ac:dyDescent="0.25">
      <c r="A6063" t="s">
        <v>17829</v>
      </c>
      <c r="B6063" t="s">
        <v>77</v>
      </c>
      <c r="C6063">
        <v>112320</v>
      </c>
    </row>
    <row r="6064" spans="1:3" x14ac:dyDescent="0.25">
      <c r="A6064" t="s">
        <v>10557</v>
      </c>
      <c r="B6064" t="s">
        <v>21</v>
      </c>
      <c r="C6064">
        <v>112221</v>
      </c>
    </row>
    <row r="6065" spans="1:3" x14ac:dyDescent="0.25">
      <c r="A6065" t="s">
        <v>5031</v>
      </c>
      <c r="B6065" t="s">
        <v>21</v>
      </c>
      <c r="C6065">
        <v>112200</v>
      </c>
    </row>
    <row r="6066" spans="1:3" x14ac:dyDescent="0.25">
      <c r="A6066" t="s">
        <v>7834</v>
      </c>
      <c r="B6066" t="s">
        <v>84</v>
      </c>
      <c r="C6066">
        <v>112100</v>
      </c>
    </row>
    <row r="6067" spans="1:3" x14ac:dyDescent="0.25">
      <c r="A6067" t="s">
        <v>4606</v>
      </c>
      <c r="B6067" t="s">
        <v>21</v>
      </c>
      <c r="C6067">
        <v>112016</v>
      </c>
    </row>
    <row r="6068" spans="1:3" x14ac:dyDescent="0.25">
      <c r="A6068" t="s">
        <v>4951</v>
      </c>
      <c r="B6068" t="s">
        <v>84</v>
      </c>
      <c r="C6068">
        <v>112000</v>
      </c>
    </row>
    <row r="6069" spans="1:3" x14ac:dyDescent="0.25">
      <c r="A6069" t="s">
        <v>6718</v>
      </c>
      <c r="B6069" t="s">
        <v>21</v>
      </c>
      <c r="C6069">
        <v>112000</v>
      </c>
    </row>
    <row r="6070" spans="1:3" x14ac:dyDescent="0.25">
      <c r="A6070" t="s">
        <v>10268</v>
      </c>
      <c r="B6070" t="s">
        <v>84</v>
      </c>
      <c r="C6070">
        <v>112000</v>
      </c>
    </row>
    <row r="6071" spans="1:3" x14ac:dyDescent="0.25">
      <c r="A6071" t="s">
        <v>6954</v>
      </c>
      <c r="B6071" t="s">
        <v>84</v>
      </c>
      <c r="C6071">
        <v>112000</v>
      </c>
    </row>
    <row r="6072" spans="1:3" x14ac:dyDescent="0.25">
      <c r="A6072" t="s">
        <v>2435</v>
      </c>
      <c r="B6072" t="s">
        <v>35</v>
      </c>
      <c r="C6072">
        <v>112000</v>
      </c>
    </row>
    <row r="6073" spans="1:3" x14ac:dyDescent="0.25">
      <c r="A6073" t="s">
        <v>11561</v>
      </c>
      <c r="B6073" t="s">
        <v>35</v>
      </c>
      <c r="C6073">
        <v>112000</v>
      </c>
    </row>
    <row r="6074" spans="1:3" x14ac:dyDescent="0.25">
      <c r="A6074" t="s">
        <v>11633</v>
      </c>
      <c r="B6074" t="s">
        <v>84</v>
      </c>
      <c r="C6074">
        <v>112000</v>
      </c>
    </row>
    <row r="6075" spans="1:3" x14ac:dyDescent="0.25">
      <c r="A6075" t="s">
        <v>12211</v>
      </c>
      <c r="B6075" t="s">
        <v>84</v>
      </c>
      <c r="C6075">
        <v>112000</v>
      </c>
    </row>
    <row r="6076" spans="1:3" x14ac:dyDescent="0.25">
      <c r="A6076" t="s">
        <v>12677</v>
      </c>
      <c r="B6076" t="s">
        <v>21</v>
      </c>
      <c r="C6076">
        <v>112000</v>
      </c>
    </row>
    <row r="6077" spans="1:3" x14ac:dyDescent="0.25">
      <c r="A6077" t="s">
        <v>12725</v>
      </c>
      <c r="B6077" t="s">
        <v>67</v>
      </c>
      <c r="C6077">
        <v>112000</v>
      </c>
    </row>
    <row r="6078" spans="1:3" x14ac:dyDescent="0.25">
      <c r="A6078" t="s">
        <v>747</v>
      </c>
      <c r="B6078" t="s">
        <v>67</v>
      </c>
      <c r="C6078">
        <v>112000</v>
      </c>
    </row>
    <row r="6079" spans="1:3" x14ac:dyDescent="0.25">
      <c r="A6079" t="s">
        <v>1192</v>
      </c>
      <c r="B6079" t="s">
        <v>21</v>
      </c>
      <c r="C6079">
        <v>112000</v>
      </c>
    </row>
    <row r="6080" spans="1:3" x14ac:dyDescent="0.25">
      <c r="A6080" t="s">
        <v>1846</v>
      </c>
      <c r="B6080" t="s">
        <v>239</v>
      </c>
      <c r="C6080">
        <v>112000</v>
      </c>
    </row>
    <row r="6081" spans="1:3" x14ac:dyDescent="0.25">
      <c r="A6081" t="s">
        <v>3538</v>
      </c>
      <c r="B6081" t="s">
        <v>67</v>
      </c>
      <c r="C6081">
        <v>112000</v>
      </c>
    </row>
    <row r="6082" spans="1:3" x14ac:dyDescent="0.25">
      <c r="A6082" t="s">
        <v>7048</v>
      </c>
      <c r="B6082" t="s">
        <v>67</v>
      </c>
      <c r="C6082">
        <v>112000</v>
      </c>
    </row>
    <row r="6083" spans="1:3" x14ac:dyDescent="0.25">
      <c r="A6083" t="s">
        <v>13492</v>
      </c>
      <c r="B6083" t="s">
        <v>35</v>
      </c>
      <c r="C6083">
        <v>112000</v>
      </c>
    </row>
    <row r="6084" spans="1:3" x14ac:dyDescent="0.25">
      <c r="A6084" t="s">
        <v>11116</v>
      </c>
      <c r="B6084" t="s">
        <v>21</v>
      </c>
      <c r="C6084">
        <v>112000</v>
      </c>
    </row>
    <row r="6085" spans="1:3" x14ac:dyDescent="0.25">
      <c r="A6085" t="s">
        <v>15885</v>
      </c>
      <c r="B6085" t="s">
        <v>67</v>
      </c>
      <c r="C6085">
        <v>112000</v>
      </c>
    </row>
    <row r="6086" spans="1:3" x14ac:dyDescent="0.25">
      <c r="A6086" t="s">
        <v>16729</v>
      </c>
      <c r="B6086" t="s">
        <v>84</v>
      </c>
      <c r="C6086">
        <v>112000</v>
      </c>
    </row>
    <row r="6087" spans="1:3" x14ac:dyDescent="0.25">
      <c r="A6087" t="s">
        <v>1111</v>
      </c>
      <c r="B6087" t="s">
        <v>67</v>
      </c>
      <c r="C6087">
        <v>112000</v>
      </c>
    </row>
    <row r="6088" spans="1:3" x14ac:dyDescent="0.25">
      <c r="A6088" t="s">
        <v>17453</v>
      </c>
      <c r="B6088" t="s">
        <v>21</v>
      </c>
      <c r="C6088">
        <v>112000</v>
      </c>
    </row>
    <row r="6089" spans="1:3" x14ac:dyDescent="0.25">
      <c r="A6089" t="s">
        <v>17617</v>
      </c>
      <c r="B6089" t="s">
        <v>21</v>
      </c>
      <c r="C6089">
        <v>112000</v>
      </c>
    </row>
    <row r="6090" spans="1:3" x14ac:dyDescent="0.25">
      <c r="A6090" t="s">
        <v>17854</v>
      </c>
      <c r="B6090" t="s">
        <v>21</v>
      </c>
      <c r="C6090">
        <v>112000</v>
      </c>
    </row>
    <row r="6091" spans="1:3" x14ac:dyDescent="0.25">
      <c r="A6091" t="s">
        <v>5391</v>
      </c>
      <c r="B6091" t="s">
        <v>21</v>
      </c>
      <c r="C6091">
        <v>112000</v>
      </c>
    </row>
    <row r="6092" spans="1:3" x14ac:dyDescent="0.25">
      <c r="A6092" t="s">
        <v>18006</v>
      </c>
      <c r="B6092" t="s">
        <v>35</v>
      </c>
      <c r="C6092">
        <v>112000</v>
      </c>
    </row>
    <row r="6093" spans="1:3" x14ac:dyDescent="0.25">
      <c r="A6093" t="s">
        <v>18588</v>
      </c>
      <c r="B6093" t="s">
        <v>84</v>
      </c>
      <c r="C6093">
        <v>112000</v>
      </c>
    </row>
    <row r="6094" spans="1:3" x14ac:dyDescent="0.25">
      <c r="A6094" t="s">
        <v>7071</v>
      </c>
      <c r="B6094" t="s">
        <v>35</v>
      </c>
      <c r="C6094">
        <v>112000</v>
      </c>
    </row>
    <row r="6095" spans="1:3" x14ac:dyDescent="0.25">
      <c r="A6095" t="s">
        <v>7086</v>
      </c>
      <c r="B6095" t="s">
        <v>21</v>
      </c>
      <c r="C6095">
        <v>112000</v>
      </c>
    </row>
    <row r="6096" spans="1:3" x14ac:dyDescent="0.25">
      <c r="A6096" t="s">
        <v>8423</v>
      </c>
      <c r="B6096" t="s">
        <v>84</v>
      </c>
      <c r="C6096">
        <v>112000</v>
      </c>
    </row>
    <row r="6097" spans="1:3" x14ac:dyDescent="0.25">
      <c r="A6097" t="s">
        <v>8755</v>
      </c>
      <c r="B6097" t="s">
        <v>35</v>
      </c>
      <c r="C6097">
        <v>112000</v>
      </c>
    </row>
    <row r="6098" spans="1:3" x14ac:dyDescent="0.25">
      <c r="A6098" t="s">
        <v>590</v>
      </c>
      <c r="B6098" t="s">
        <v>239</v>
      </c>
      <c r="C6098">
        <v>112000</v>
      </c>
    </row>
    <row r="6099" spans="1:3" x14ac:dyDescent="0.25">
      <c r="A6099" t="s">
        <v>9071</v>
      </c>
      <c r="B6099" t="s">
        <v>84</v>
      </c>
      <c r="C6099">
        <v>112000</v>
      </c>
    </row>
    <row r="6100" spans="1:3" x14ac:dyDescent="0.25">
      <c r="A6100" t="s">
        <v>9251</v>
      </c>
      <c r="B6100" t="s">
        <v>67</v>
      </c>
      <c r="C6100">
        <v>112000</v>
      </c>
    </row>
    <row r="6101" spans="1:3" x14ac:dyDescent="0.25">
      <c r="A6101" t="s">
        <v>9531</v>
      </c>
      <c r="B6101" t="s">
        <v>84</v>
      </c>
      <c r="C6101">
        <v>112000</v>
      </c>
    </row>
    <row r="6102" spans="1:3" x14ac:dyDescent="0.25">
      <c r="A6102" t="s">
        <v>9991</v>
      </c>
      <c r="B6102" t="s">
        <v>21</v>
      </c>
      <c r="C6102">
        <v>112000</v>
      </c>
    </row>
    <row r="6103" spans="1:3" x14ac:dyDescent="0.25">
      <c r="A6103" t="s">
        <v>10100</v>
      </c>
      <c r="B6103" t="s">
        <v>67</v>
      </c>
      <c r="C6103">
        <v>112000</v>
      </c>
    </row>
    <row r="6104" spans="1:3" x14ac:dyDescent="0.25">
      <c r="A6104" t="s">
        <v>17930</v>
      </c>
      <c r="B6104" t="s">
        <v>35</v>
      </c>
      <c r="C6104">
        <v>111900</v>
      </c>
    </row>
    <row r="6105" spans="1:3" x14ac:dyDescent="0.25">
      <c r="A6105" t="s">
        <v>11630</v>
      </c>
      <c r="B6105" t="s">
        <v>67</v>
      </c>
      <c r="C6105">
        <v>111808</v>
      </c>
    </row>
    <row r="6106" spans="1:3" x14ac:dyDescent="0.25">
      <c r="A6106" t="s">
        <v>3712</v>
      </c>
      <c r="B6106" t="s">
        <v>21</v>
      </c>
      <c r="C6106">
        <v>111800</v>
      </c>
    </row>
    <row r="6107" spans="1:3" x14ac:dyDescent="0.25">
      <c r="A6107" t="s">
        <v>3929</v>
      </c>
      <c r="B6107" t="s">
        <v>35</v>
      </c>
      <c r="C6107">
        <v>111720</v>
      </c>
    </row>
    <row r="6108" spans="1:3" x14ac:dyDescent="0.25">
      <c r="A6108" t="s">
        <v>11758</v>
      </c>
      <c r="B6108" t="s">
        <v>21</v>
      </c>
      <c r="C6108">
        <v>111700</v>
      </c>
    </row>
    <row r="6109" spans="1:3" x14ac:dyDescent="0.25">
      <c r="A6109" t="s">
        <v>4378</v>
      </c>
      <c r="B6109" t="s">
        <v>21</v>
      </c>
      <c r="C6109">
        <v>111501</v>
      </c>
    </row>
    <row r="6110" spans="1:3" x14ac:dyDescent="0.25">
      <c r="A6110" t="s">
        <v>6098</v>
      </c>
      <c r="B6110" t="s">
        <v>21</v>
      </c>
      <c r="C6110">
        <v>111500</v>
      </c>
    </row>
    <row r="6111" spans="1:3" x14ac:dyDescent="0.25">
      <c r="A6111" t="s">
        <v>2617</v>
      </c>
      <c r="B6111" t="s">
        <v>56</v>
      </c>
      <c r="C6111">
        <v>111500</v>
      </c>
    </row>
    <row r="6112" spans="1:3" x14ac:dyDescent="0.25">
      <c r="A6112" t="s">
        <v>11355</v>
      </c>
      <c r="B6112" t="s">
        <v>84</v>
      </c>
      <c r="C6112">
        <v>111500</v>
      </c>
    </row>
    <row r="6113" spans="1:3" x14ac:dyDescent="0.25">
      <c r="A6113" t="s">
        <v>573</v>
      </c>
      <c r="B6113" t="s">
        <v>67</v>
      </c>
      <c r="C6113">
        <v>111500</v>
      </c>
    </row>
    <row r="6114" spans="1:3" x14ac:dyDescent="0.25">
      <c r="A6114" t="s">
        <v>7982</v>
      </c>
      <c r="B6114" t="s">
        <v>35</v>
      </c>
      <c r="C6114">
        <v>111500</v>
      </c>
    </row>
    <row r="6115" spans="1:3" x14ac:dyDescent="0.25">
      <c r="A6115" t="s">
        <v>15544</v>
      </c>
      <c r="B6115" t="s">
        <v>84</v>
      </c>
      <c r="C6115">
        <v>111500</v>
      </c>
    </row>
    <row r="6116" spans="1:3" x14ac:dyDescent="0.25">
      <c r="A6116" t="s">
        <v>858</v>
      </c>
      <c r="B6116" t="s">
        <v>21</v>
      </c>
      <c r="C6116">
        <v>111433</v>
      </c>
    </row>
    <row r="6117" spans="1:3" x14ac:dyDescent="0.25">
      <c r="A6117" t="s">
        <v>5575</v>
      </c>
      <c r="B6117" t="s">
        <v>35</v>
      </c>
      <c r="C6117">
        <v>111355</v>
      </c>
    </row>
    <row r="6118" spans="1:3" x14ac:dyDescent="0.25">
      <c r="A6118" t="s">
        <v>1322</v>
      </c>
      <c r="B6118" t="s">
        <v>35</v>
      </c>
      <c r="C6118">
        <v>111350</v>
      </c>
    </row>
    <row r="6119" spans="1:3" x14ac:dyDescent="0.25">
      <c r="A6119" t="s">
        <v>13039</v>
      </c>
      <c r="B6119" t="s">
        <v>67</v>
      </c>
      <c r="C6119">
        <v>111340</v>
      </c>
    </row>
    <row r="6120" spans="1:3" x14ac:dyDescent="0.25">
      <c r="A6120" t="s">
        <v>15091</v>
      </c>
      <c r="B6120" t="s">
        <v>67</v>
      </c>
      <c r="C6120">
        <v>111304</v>
      </c>
    </row>
    <row r="6121" spans="1:3" x14ac:dyDescent="0.25">
      <c r="A6121" t="s">
        <v>7026</v>
      </c>
      <c r="B6121" t="s">
        <v>35</v>
      </c>
      <c r="C6121">
        <v>111300</v>
      </c>
    </row>
    <row r="6122" spans="1:3" x14ac:dyDescent="0.25">
      <c r="A6122" t="s">
        <v>2474</v>
      </c>
      <c r="B6122" t="s">
        <v>21</v>
      </c>
      <c r="C6122">
        <v>111280</v>
      </c>
    </row>
    <row r="6123" spans="1:3" x14ac:dyDescent="0.25">
      <c r="A6123" t="s">
        <v>9756</v>
      </c>
      <c r="B6123" t="s">
        <v>35</v>
      </c>
      <c r="C6123">
        <v>111250</v>
      </c>
    </row>
    <row r="6124" spans="1:3" x14ac:dyDescent="0.25">
      <c r="A6124" t="s">
        <v>4502</v>
      </c>
      <c r="B6124" t="s">
        <v>21</v>
      </c>
      <c r="C6124">
        <v>111200</v>
      </c>
    </row>
    <row r="6125" spans="1:3" x14ac:dyDescent="0.25">
      <c r="A6125" t="s">
        <v>1502</v>
      </c>
      <c r="B6125" t="s">
        <v>35</v>
      </c>
      <c r="C6125">
        <v>111100</v>
      </c>
    </row>
    <row r="6126" spans="1:3" x14ac:dyDescent="0.25">
      <c r="A6126" t="s">
        <v>1414</v>
      </c>
      <c r="B6126" t="s">
        <v>67</v>
      </c>
      <c r="C6126">
        <v>111000</v>
      </c>
    </row>
    <row r="6127" spans="1:3" x14ac:dyDescent="0.25">
      <c r="A6127" t="s">
        <v>2019</v>
      </c>
      <c r="B6127" t="s">
        <v>56</v>
      </c>
      <c r="C6127">
        <v>111000</v>
      </c>
    </row>
    <row r="6128" spans="1:3" x14ac:dyDescent="0.25">
      <c r="A6128" t="s">
        <v>2718</v>
      </c>
      <c r="B6128" t="s">
        <v>56</v>
      </c>
      <c r="C6128">
        <v>111000</v>
      </c>
    </row>
    <row r="6129" spans="1:3" x14ac:dyDescent="0.25">
      <c r="A6129" t="s">
        <v>2144</v>
      </c>
      <c r="B6129" t="s">
        <v>67</v>
      </c>
      <c r="C6129">
        <v>111000</v>
      </c>
    </row>
    <row r="6130" spans="1:3" x14ac:dyDescent="0.25">
      <c r="A6130" t="s">
        <v>3589</v>
      </c>
      <c r="B6130" t="s">
        <v>84</v>
      </c>
      <c r="C6130">
        <v>111000</v>
      </c>
    </row>
    <row r="6131" spans="1:3" x14ac:dyDescent="0.25">
      <c r="A6131" t="s">
        <v>3698</v>
      </c>
      <c r="B6131" t="s">
        <v>84</v>
      </c>
      <c r="C6131">
        <v>111000</v>
      </c>
    </row>
    <row r="6132" spans="1:3" x14ac:dyDescent="0.25">
      <c r="A6132" t="s">
        <v>5656</v>
      </c>
      <c r="B6132" t="s">
        <v>21</v>
      </c>
      <c r="C6132">
        <v>111000</v>
      </c>
    </row>
    <row r="6133" spans="1:3" x14ac:dyDescent="0.25">
      <c r="A6133" t="s">
        <v>8359</v>
      </c>
      <c r="B6133" t="s">
        <v>67</v>
      </c>
      <c r="C6133">
        <v>111000</v>
      </c>
    </row>
    <row r="6134" spans="1:3" x14ac:dyDescent="0.25">
      <c r="A6134" t="s">
        <v>8402</v>
      </c>
      <c r="B6134" t="s">
        <v>67</v>
      </c>
      <c r="C6134">
        <v>111000</v>
      </c>
    </row>
    <row r="6135" spans="1:3" x14ac:dyDescent="0.25">
      <c r="A6135" t="s">
        <v>13688</v>
      </c>
      <c r="B6135" t="s">
        <v>67</v>
      </c>
      <c r="C6135">
        <v>111000</v>
      </c>
    </row>
    <row r="6136" spans="1:3" x14ac:dyDescent="0.25">
      <c r="A6136" t="s">
        <v>12385</v>
      </c>
      <c r="B6136" t="s">
        <v>67</v>
      </c>
      <c r="C6136">
        <v>111000</v>
      </c>
    </row>
    <row r="6137" spans="1:3" x14ac:dyDescent="0.25">
      <c r="A6137" t="s">
        <v>14259</v>
      </c>
      <c r="B6137" t="s">
        <v>67</v>
      </c>
      <c r="C6137">
        <v>111000</v>
      </c>
    </row>
    <row r="6138" spans="1:3" x14ac:dyDescent="0.25">
      <c r="A6138" t="s">
        <v>14395</v>
      </c>
      <c r="B6138" t="s">
        <v>35</v>
      </c>
      <c r="C6138">
        <v>111000</v>
      </c>
    </row>
    <row r="6139" spans="1:3" x14ac:dyDescent="0.25">
      <c r="A6139" t="s">
        <v>14497</v>
      </c>
      <c r="B6139" t="s">
        <v>77</v>
      </c>
      <c r="C6139">
        <v>111000</v>
      </c>
    </row>
    <row r="6140" spans="1:3" x14ac:dyDescent="0.25">
      <c r="A6140" t="s">
        <v>15071</v>
      </c>
      <c r="B6140" t="s">
        <v>67</v>
      </c>
      <c r="C6140">
        <v>111000</v>
      </c>
    </row>
    <row r="6141" spans="1:3" x14ac:dyDescent="0.25">
      <c r="A6141" t="s">
        <v>15321</v>
      </c>
      <c r="B6141" t="s">
        <v>21</v>
      </c>
      <c r="C6141">
        <v>111000</v>
      </c>
    </row>
    <row r="6142" spans="1:3" x14ac:dyDescent="0.25">
      <c r="A6142" t="s">
        <v>16119</v>
      </c>
      <c r="B6142" t="s">
        <v>84</v>
      </c>
      <c r="C6142">
        <v>111000</v>
      </c>
    </row>
    <row r="6143" spans="1:3" x14ac:dyDescent="0.25">
      <c r="A6143" t="s">
        <v>18416</v>
      </c>
      <c r="B6143" t="s">
        <v>84</v>
      </c>
      <c r="C6143">
        <v>111000</v>
      </c>
    </row>
    <row r="6144" spans="1:3" x14ac:dyDescent="0.25">
      <c r="A6144" t="s">
        <v>18627</v>
      </c>
      <c r="B6144" t="s">
        <v>67</v>
      </c>
      <c r="C6144">
        <v>111000</v>
      </c>
    </row>
    <row r="6145" spans="1:3" x14ac:dyDescent="0.25">
      <c r="A6145" t="s">
        <v>4651</v>
      </c>
      <c r="B6145" t="s">
        <v>35</v>
      </c>
      <c r="C6145">
        <v>111000</v>
      </c>
    </row>
    <row r="6146" spans="1:3" x14ac:dyDescent="0.25">
      <c r="A6146" t="s">
        <v>5648</v>
      </c>
      <c r="B6146" t="s">
        <v>84</v>
      </c>
      <c r="C6146">
        <v>111000</v>
      </c>
    </row>
    <row r="6147" spans="1:3" x14ac:dyDescent="0.25">
      <c r="A6147" t="s">
        <v>6119</v>
      </c>
      <c r="B6147" t="s">
        <v>67</v>
      </c>
      <c r="C6147">
        <v>111000</v>
      </c>
    </row>
    <row r="6148" spans="1:3" x14ac:dyDescent="0.25">
      <c r="A6148" t="s">
        <v>6599</v>
      </c>
      <c r="B6148" t="s">
        <v>84</v>
      </c>
      <c r="C6148">
        <v>111000</v>
      </c>
    </row>
    <row r="6149" spans="1:3" x14ac:dyDescent="0.25">
      <c r="A6149" t="s">
        <v>10238</v>
      </c>
      <c r="B6149" t="s">
        <v>84</v>
      </c>
      <c r="C6149">
        <v>111000</v>
      </c>
    </row>
    <row r="6150" spans="1:3" x14ac:dyDescent="0.25">
      <c r="A6150" t="s">
        <v>11645</v>
      </c>
      <c r="B6150" t="s">
        <v>84</v>
      </c>
      <c r="C6150">
        <v>111000</v>
      </c>
    </row>
    <row r="6151" spans="1:3" x14ac:dyDescent="0.25">
      <c r="A6151" t="s">
        <v>4052</v>
      </c>
      <c r="B6151" t="s">
        <v>35</v>
      </c>
      <c r="C6151">
        <v>111000</v>
      </c>
    </row>
    <row r="6152" spans="1:3" x14ac:dyDescent="0.25">
      <c r="A6152" t="s">
        <v>1834</v>
      </c>
      <c r="B6152" t="s">
        <v>35</v>
      </c>
      <c r="C6152">
        <v>111000</v>
      </c>
    </row>
    <row r="6153" spans="1:3" x14ac:dyDescent="0.25">
      <c r="A6153" t="s">
        <v>13052</v>
      </c>
      <c r="B6153" t="s">
        <v>67</v>
      </c>
      <c r="C6153">
        <v>111000</v>
      </c>
    </row>
    <row r="6154" spans="1:3" x14ac:dyDescent="0.25">
      <c r="A6154" t="s">
        <v>4902</v>
      </c>
      <c r="B6154" t="s">
        <v>35</v>
      </c>
      <c r="C6154">
        <v>110940</v>
      </c>
    </row>
    <row r="6155" spans="1:3" x14ac:dyDescent="0.25">
      <c r="A6155" t="s">
        <v>18574</v>
      </c>
      <c r="B6155" t="s">
        <v>56</v>
      </c>
      <c r="C6155">
        <v>110866</v>
      </c>
    </row>
    <row r="6156" spans="1:3" x14ac:dyDescent="0.25">
      <c r="A6156" t="s">
        <v>215</v>
      </c>
      <c r="B6156" t="s">
        <v>21</v>
      </c>
      <c r="C6156">
        <v>110828</v>
      </c>
    </row>
    <row r="6157" spans="1:3" x14ac:dyDescent="0.25">
      <c r="A6157" t="s">
        <v>12594</v>
      </c>
      <c r="B6157" t="s">
        <v>67</v>
      </c>
      <c r="C6157">
        <v>110800</v>
      </c>
    </row>
    <row r="6158" spans="1:3" x14ac:dyDescent="0.25">
      <c r="A6158" t="s">
        <v>17148</v>
      </c>
      <c r="B6158" t="s">
        <v>84</v>
      </c>
      <c r="C6158">
        <v>110800</v>
      </c>
    </row>
    <row r="6159" spans="1:3" x14ac:dyDescent="0.25">
      <c r="A6159" t="s">
        <v>4488</v>
      </c>
      <c r="B6159" t="s">
        <v>35</v>
      </c>
      <c r="C6159">
        <v>110760</v>
      </c>
    </row>
    <row r="6160" spans="1:3" x14ac:dyDescent="0.25">
      <c r="A6160" t="s">
        <v>2919</v>
      </c>
      <c r="B6160" t="s">
        <v>35</v>
      </c>
      <c r="C6160">
        <v>110750</v>
      </c>
    </row>
    <row r="6161" spans="1:3" x14ac:dyDescent="0.25">
      <c r="A6161" t="s">
        <v>4662</v>
      </c>
      <c r="B6161" t="s">
        <v>21</v>
      </c>
      <c r="C6161">
        <v>110722</v>
      </c>
    </row>
    <row r="6162" spans="1:3" x14ac:dyDescent="0.25">
      <c r="A6162" t="s">
        <v>3797</v>
      </c>
      <c r="B6162" t="s">
        <v>21</v>
      </c>
      <c r="C6162">
        <v>110703</v>
      </c>
    </row>
    <row r="6163" spans="1:3" x14ac:dyDescent="0.25">
      <c r="A6163" t="s">
        <v>18024</v>
      </c>
      <c r="B6163" t="s">
        <v>84</v>
      </c>
      <c r="C6163">
        <v>110570</v>
      </c>
    </row>
    <row r="6164" spans="1:3" x14ac:dyDescent="0.25">
      <c r="A6164" t="s">
        <v>6720</v>
      </c>
      <c r="B6164" t="s">
        <v>35</v>
      </c>
      <c r="C6164">
        <v>110532</v>
      </c>
    </row>
    <row r="6165" spans="1:3" x14ac:dyDescent="0.25">
      <c r="A6165" t="s">
        <v>4080</v>
      </c>
      <c r="B6165" t="s">
        <v>67</v>
      </c>
      <c r="C6165">
        <v>110500</v>
      </c>
    </row>
    <row r="6166" spans="1:3" x14ac:dyDescent="0.25">
      <c r="A6166" t="s">
        <v>8626</v>
      </c>
      <c r="B6166" t="s">
        <v>67</v>
      </c>
      <c r="C6166">
        <v>110500</v>
      </c>
    </row>
    <row r="6167" spans="1:3" x14ac:dyDescent="0.25">
      <c r="A6167" t="s">
        <v>693</v>
      </c>
      <c r="B6167" t="s">
        <v>21</v>
      </c>
      <c r="C6167">
        <v>110500</v>
      </c>
    </row>
    <row r="6168" spans="1:3" x14ac:dyDescent="0.25">
      <c r="A6168" t="s">
        <v>1662</v>
      </c>
      <c r="B6168" t="s">
        <v>67</v>
      </c>
      <c r="C6168">
        <v>110500</v>
      </c>
    </row>
    <row r="6169" spans="1:3" x14ac:dyDescent="0.25">
      <c r="A6169" t="s">
        <v>18116</v>
      </c>
      <c r="B6169" t="s">
        <v>84</v>
      </c>
      <c r="C6169">
        <v>110500</v>
      </c>
    </row>
    <row r="6170" spans="1:3" x14ac:dyDescent="0.25">
      <c r="A6170" t="s">
        <v>18539</v>
      </c>
      <c r="B6170" t="s">
        <v>56</v>
      </c>
      <c r="C6170">
        <v>110500</v>
      </c>
    </row>
    <row r="6171" spans="1:3" x14ac:dyDescent="0.25">
      <c r="A6171" t="s">
        <v>880</v>
      </c>
      <c r="B6171" t="s">
        <v>84</v>
      </c>
      <c r="C6171">
        <v>110400</v>
      </c>
    </row>
    <row r="6172" spans="1:3" x14ac:dyDescent="0.25">
      <c r="A6172" t="s">
        <v>11304</v>
      </c>
      <c r="B6172" t="s">
        <v>84</v>
      </c>
      <c r="C6172">
        <v>110269</v>
      </c>
    </row>
    <row r="6173" spans="1:3" x14ac:dyDescent="0.25">
      <c r="A6173" t="s">
        <v>2525</v>
      </c>
      <c r="B6173" t="s">
        <v>21</v>
      </c>
      <c r="C6173">
        <v>110100</v>
      </c>
    </row>
    <row r="6174" spans="1:3" x14ac:dyDescent="0.25">
      <c r="A6174" t="s">
        <v>11987</v>
      </c>
      <c r="B6174" t="s">
        <v>67</v>
      </c>
      <c r="C6174">
        <v>110011</v>
      </c>
    </row>
    <row r="6175" spans="1:3" x14ac:dyDescent="0.25">
      <c r="A6175" t="s">
        <v>10926</v>
      </c>
      <c r="B6175" t="s">
        <v>21</v>
      </c>
      <c r="C6175">
        <v>110000</v>
      </c>
    </row>
    <row r="6176" spans="1:3" x14ac:dyDescent="0.25">
      <c r="A6176" t="s">
        <v>3078</v>
      </c>
      <c r="B6176" t="s">
        <v>67</v>
      </c>
      <c r="C6176">
        <v>110000</v>
      </c>
    </row>
    <row r="6177" spans="1:3" x14ac:dyDescent="0.25">
      <c r="A6177" t="s">
        <v>11052</v>
      </c>
      <c r="B6177" t="s">
        <v>35</v>
      </c>
      <c r="C6177">
        <v>110000</v>
      </c>
    </row>
    <row r="6178" spans="1:3" x14ac:dyDescent="0.25">
      <c r="A6178" t="s">
        <v>11135</v>
      </c>
      <c r="B6178" t="s">
        <v>56</v>
      </c>
      <c r="C6178">
        <v>110000</v>
      </c>
    </row>
    <row r="6179" spans="1:3" x14ac:dyDescent="0.25">
      <c r="A6179" t="s">
        <v>11137</v>
      </c>
      <c r="B6179" t="s">
        <v>21</v>
      </c>
      <c r="C6179">
        <v>110000</v>
      </c>
    </row>
    <row r="6180" spans="1:3" x14ac:dyDescent="0.25">
      <c r="A6180" t="s">
        <v>11223</v>
      </c>
      <c r="B6180" t="s">
        <v>21</v>
      </c>
      <c r="C6180">
        <v>110000</v>
      </c>
    </row>
    <row r="6181" spans="1:3" x14ac:dyDescent="0.25">
      <c r="A6181" t="s">
        <v>11290</v>
      </c>
      <c r="B6181" t="s">
        <v>56</v>
      </c>
      <c r="C6181">
        <v>110000</v>
      </c>
    </row>
    <row r="6182" spans="1:3" x14ac:dyDescent="0.25">
      <c r="A6182" t="s">
        <v>11362</v>
      </c>
      <c r="B6182" t="s">
        <v>35</v>
      </c>
      <c r="C6182">
        <v>110000</v>
      </c>
    </row>
    <row r="6183" spans="1:3" x14ac:dyDescent="0.25">
      <c r="A6183" t="s">
        <v>11364</v>
      </c>
      <c r="B6183" t="s">
        <v>35</v>
      </c>
      <c r="C6183">
        <v>110000</v>
      </c>
    </row>
    <row r="6184" spans="1:3" x14ac:dyDescent="0.25">
      <c r="A6184" t="s">
        <v>11371</v>
      </c>
      <c r="B6184" t="s">
        <v>21</v>
      </c>
      <c r="C6184">
        <v>110000</v>
      </c>
    </row>
    <row r="6185" spans="1:3" x14ac:dyDescent="0.25">
      <c r="A6185" t="s">
        <v>8340</v>
      </c>
      <c r="B6185" t="s">
        <v>35</v>
      </c>
      <c r="C6185">
        <v>110000</v>
      </c>
    </row>
    <row r="6186" spans="1:3" x14ac:dyDescent="0.25">
      <c r="A6186" t="s">
        <v>3694</v>
      </c>
      <c r="B6186" t="s">
        <v>35</v>
      </c>
      <c r="C6186">
        <v>110000</v>
      </c>
    </row>
    <row r="6187" spans="1:3" x14ac:dyDescent="0.25">
      <c r="A6187" t="s">
        <v>11941</v>
      </c>
      <c r="B6187" t="s">
        <v>67</v>
      </c>
      <c r="C6187">
        <v>110000</v>
      </c>
    </row>
    <row r="6188" spans="1:3" x14ac:dyDescent="0.25">
      <c r="A6188" t="s">
        <v>11969</v>
      </c>
      <c r="B6188" t="s">
        <v>56</v>
      </c>
      <c r="C6188">
        <v>110000</v>
      </c>
    </row>
    <row r="6189" spans="1:3" x14ac:dyDescent="0.25">
      <c r="A6189" t="s">
        <v>12111</v>
      </c>
      <c r="B6189" t="s">
        <v>67</v>
      </c>
      <c r="C6189">
        <v>110000</v>
      </c>
    </row>
    <row r="6190" spans="1:3" x14ac:dyDescent="0.25">
      <c r="A6190" t="s">
        <v>12160</v>
      </c>
      <c r="B6190" t="s">
        <v>239</v>
      </c>
      <c r="C6190">
        <v>110000</v>
      </c>
    </row>
    <row r="6191" spans="1:3" x14ac:dyDescent="0.25">
      <c r="A6191" t="s">
        <v>6746</v>
      </c>
      <c r="B6191" t="s">
        <v>56</v>
      </c>
      <c r="C6191">
        <v>110000</v>
      </c>
    </row>
    <row r="6192" spans="1:3" x14ac:dyDescent="0.25">
      <c r="A6192" t="s">
        <v>12222</v>
      </c>
      <c r="B6192" t="s">
        <v>35</v>
      </c>
      <c r="C6192">
        <v>110000</v>
      </c>
    </row>
    <row r="6193" spans="1:3" x14ac:dyDescent="0.25">
      <c r="A6193" t="s">
        <v>12427</v>
      </c>
      <c r="B6193" t="s">
        <v>67</v>
      </c>
      <c r="C6193">
        <v>110000</v>
      </c>
    </row>
    <row r="6194" spans="1:3" x14ac:dyDescent="0.25">
      <c r="A6194" t="s">
        <v>12510</v>
      </c>
      <c r="B6194" t="s">
        <v>84</v>
      </c>
      <c r="C6194">
        <v>110000</v>
      </c>
    </row>
    <row r="6195" spans="1:3" x14ac:dyDescent="0.25">
      <c r="A6195" t="s">
        <v>12658</v>
      </c>
      <c r="B6195" t="s">
        <v>21</v>
      </c>
      <c r="C6195">
        <v>110000</v>
      </c>
    </row>
    <row r="6196" spans="1:3" x14ac:dyDescent="0.25">
      <c r="A6196" t="s">
        <v>13143</v>
      </c>
      <c r="B6196" t="s">
        <v>67</v>
      </c>
      <c r="C6196">
        <v>110000</v>
      </c>
    </row>
    <row r="6197" spans="1:3" x14ac:dyDescent="0.25">
      <c r="A6197" t="s">
        <v>13385</v>
      </c>
      <c r="B6197" t="s">
        <v>21</v>
      </c>
      <c r="C6197">
        <v>110000</v>
      </c>
    </row>
    <row r="6198" spans="1:3" x14ac:dyDescent="0.25">
      <c r="A6198" t="s">
        <v>13407</v>
      </c>
      <c r="B6198" t="s">
        <v>35</v>
      </c>
      <c r="C6198">
        <v>110000</v>
      </c>
    </row>
    <row r="6199" spans="1:3" x14ac:dyDescent="0.25">
      <c r="A6199" t="s">
        <v>13450</v>
      </c>
      <c r="B6199" t="s">
        <v>67</v>
      </c>
      <c r="C6199">
        <v>110000</v>
      </c>
    </row>
    <row r="6200" spans="1:3" x14ac:dyDescent="0.25">
      <c r="A6200" t="s">
        <v>13948</v>
      </c>
      <c r="B6200" t="s">
        <v>21</v>
      </c>
      <c r="C6200">
        <v>110000</v>
      </c>
    </row>
    <row r="6201" spans="1:3" x14ac:dyDescent="0.25">
      <c r="A6201" t="s">
        <v>6500</v>
      </c>
      <c r="B6201" t="s">
        <v>21</v>
      </c>
      <c r="C6201">
        <v>110000</v>
      </c>
    </row>
    <row r="6202" spans="1:3" x14ac:dyDescent="0.25">
      <c r="A6202" t="s">
        <v>11815</v>
      </c>
      <c r="B6202" t="s">
        <v>35</v>
      </c>
      <c r="C6202">
        <v>110000</v>
      </c>
    </row>
    <row r="6203" spans="1:3" x14ac:dyDescent="0.25">
      <c r="A6203" t="s">
        <v>5409</v>
      </c>
      <c r="B6203" t="s">
        <v>67</v>
      </c>
      <c r="C6203">
        <v>110000</v>
      </c>
    </row>
    <row r="6204" spans="1:3" x14ac:dyDescent="0.25">
      <c r="A6204" t="s">
        <v>14066</v>
      </c>
      <c r="B6204" t="s">
        <v>67</v>
      </c>
      <c r="C6204">
        <v>110000</v>
      </c>
    </row>
    <row r="6205" spans="1:3" x14ac:dyDescent="0.25">
      <c r="A6205" t="s">
        <v>7674</v>
      </c>
      <c r="B6205" t="s">
        <v>21</v>
      </c>
      <c r="C6205">
        <v>110000</v>
      </c>
    </row>
    <row r="6206" spans="1:3" x14ac:dyDescent="0.25">
      <c r="A6206" t="s">
        <v>14161</v>
      </c>
      <c r="B6206" t="s">
        <v>67</v>
      </c>
      <c r="C6206">
        <v>110000</v>
      </c>
    </row>
    <row r="6207" spans="1:3" x14ac:dyDescent="0.25">
      <c r="A6207" t="s">
        <v>14334</v>
      </c>
      <c r="B6207" t="s">
        <v>21</v>
      </c>
      <c r="C6207">
        <v>110000</v>
      </c>
    </row>
    <row r="6208" spans="1:3" x14ac:dyDescent="0.25">
      <c r="A6208" t="s">
        <v>14354</v>
      </c>
      <c r="B6208" t="s">
        <v>21</v>
      </c>
      <c r="C6208">
        <v>110000</v>
      </c>
    </row>
    <row r="6209" spans="1:3" x14ac:dyDescent="0.25">
      <c r="A6209" t="s">
        <v>14624</v>
      </c>
      <c r="B6209" t="s">
        <v>67</v>
      </c>
      <c r="C6209">
        <v>110000</v>
      </c>
    </row>
    <row r="6210" spans="1:3" x14ac:dyDescent="0.25">
      <c r="A6210" t="s">
        <v>14660</v>
      </c>
      <c r="B6210" t="s">
        <v>84</v>
      </c>
      <c r="C6210">
        <v>110000</v>
      </c>
    </row>
    <row r="6211" spans="1:3" x14ac:dyDescent="0.25">
      <c r="A6211" t="s">
        <v>14689</v>
      </c>
      <c r="B6211" t="s">
        <v>21</v>
      </c>
      <c r="C6211">
        <v>110000</v>
      </c>
    </row>
    <row r="6212" spans="1:3" x14ac:dyDescent="0.25">
      <c r="A6212" t="s">
        <v>4206</v>
      </c>
      <c r="B6212" t="s">
        <v>84</v>
      </c>
      <c r="C6212">
        <v>110000</v>
      </c>
    </row>
    <row r="6213" spans="1:3" x14ac:dyDescent="0.25">
      <c r="A6213" t="s">
        <v>14854</v>
      </c>
      <c r="B6213" t="s">
        <v>67</v>
      </c>
      <c r="C6213">
        <v>110000</v>
      </c>
    </row>
    <row r="6214" spans="1:3" x14ac:dyDescent="0.25">
      <c r="A6214" t="s">
        <v>11845</v>
      </c>
      <c r="B6214" t="s">
        <v>84</v>
      </c>
      <c r="C6214">
        <v>110000</v>
      </c>
    </row>
    <row r="6215" spans="1:3" x14ac:dyDescent="0.25">
      <c r="A6215" t="s">
        <v>15062</v>
      </c>
      <c r="B6215" t="s">
        <v>67</v>
      </c>
      <c r="C6215">
        <v>110000</v>
      </c>
    </row>
    <row r="6216" spans="1:3" x14ac:dyDescent="0.25">
      <c r="A6216" t="s">
        <v>15214</v>
      </c>
      <c r="B6216" t="s">
        <v>84</v>
      </c>
      <c r="C6216">
        <v>110000</v>
      </c>
    </row>
    <row r="6217" spans="1:3" x14ac:dyDescent="0.25">
      <c r="A6217" t="s">
        <v>15477</v>
      </c>
      <c r="B6217" t="s">
        <v>67</v>
      </c>
      <c r="C6217">
        <v>110000</v>
      </c>
    </row>
    <row r="6218" spans="1:3" x14ac:dyDescent="0.25">
      <c r="A6218" t="s">
        <v>4104</v>
      </c>
      <c r="B6218" t="s">
        <v>56</v>
      </c>
      <c r="C6218">
        <v>110000</v>
      </c>
    </row>
    <row r="6219" spans="1:3" x14ac:dyDescent="0.25">
      <c r="A6219" t="s">
        <v>15570</v>
      </c>
      <c r="B6219" t="s">
        <v>84</v>
      </c>
      <c r="C6219">
        <v>110000</v>
      </c>
    </row>
    <row r="6220" spans="1:3" x14ac:dyDescent="0.25">
      <c r="A6220" t="s">
        <v>15614</v>
      </c>
      <c r="B6220" t="s">
        <v>84</v>
      </c>
      <c r="C6220">
        <v>110000</v>
      </c>
    </row>
    <row r="6221" spans="1:3" x14ac:dyDescent="0.25">
      <c r="A6221" t="s">
        <v>3801</v>
      </c>
      <c r="B6221" t="s">
        <v>56</v>
      </c>
      <c r="C6221">
        <v>110000</v>
      </c>
    </row>
    <row r="6222" spans="1:3" x14ac:dyDescent="0.25">
      <c r="A6222" t="s">
        <v>774</v>
      </c>
      <c r="B6222" t="s">
        <v>67</v>
      </c>
      <c r="C6222">
        <v>110000</v>
      </c>
    </row>
    <row r="6223" spans="1:3" x14ac:dyDescent="0.25">
      <c r="A6223" t="s">
        <v>4153</v>
      </c>
      <c r="B6223" t="s">
        <v>21</v>
      </c>
      <c r="C6223">
        <v>110000</v>
      </c>
    </row>
    <row r="6224" spans="1:3" x14ac:dyDescent="0.25">
      <c r="A6224" t="s">
        <v>4191</v>
      </c>
      <c r="B6224" t="s">
        <v>84</v>
      </c>
      <c r="C6224">
        <v>110000</v>
      </c>
    </row>
    <row r="6225" spans="1:3" x14ac:dyDescent="0.25">
      <c r="A6225" t="s">
        <v>4337</v>
      </c>
      <c r="B6225" t="s">
        <v>67</v>
      </c>
      <c r="C6225">
        <v>110000</v>
      </c>
    </row>
    <row r="6226" spans="1:3" x14ac:dyDescent="0.25">
      <c r="A6226" t="s">
        <v>4821</v>
      </c>
      <c r="B6226" t="s">
        <v>77</v>
      </c>
      <c r="C6226">
        <v>110000</v>
      </c>
    </row>
    <row r="6227" spans="1:3" x14ac:dyDescent="0.25">
      <c r="A6227" t="s">
        <v>4879</v>
      </c>
      <c r="B6227" t="s">
        <v>67</v>
      </c>
      <c r="C6227">
        <v>110000</v>
      </c>
    </row>
    <row r="6228" spans="1:3" x14ac:dyDescent="0.25">
      <c r="A6228" t="s">
        <v>1638</v>
      </c>
      <c r="B6228" t="s">
        <v>67</v>
      </c>
      <c r="C6228">
        <v>110000</v>
      </c>
    </row>
    <row r="6229" spans="1:3" x14ac:dyDescent="0.25">
      <c r="A6229" t="s">
        <v>5284</v>
      </c>
      <c r="B6229" t="s">
        <v>35</v>
      </c>
      <c r="C6229">
        <v>110000</v>
      </c>
    </row>
    <row r="6230" spans="1:3" x14ac:dyDescent="0.25">
      <c r="A6230" t="s">
        <v>5327</v>
      </c>
      <c r="B6230" t="s">
        <v>56</v>
      </c>
      <c r="C6230">
        <v>110000</v>
      </c>
    </row>
    <row r="6231" spans="1:3" x14ac:dyDescent="0.25">
      <c r="A6231" t="s">
        <v>5343</v>
      </c>
      <c r="B6231" t="s">
        <v>56</v>
      </c>
      <c r="C6231">
        <v>110000</v>
      </c>
    </row>
    <row r="6232" spans="1:3" x14ac:dyDescent="0.25">
      <c r="A6232" t="s">
        <v>5450</v>
      </c>
      <c r="B6232" t="s">
        <v>67</v>
      </c>
      <c r="C6232">
        <v>110000</v>
      </c>
    </row>
    <row r="6233" spans="1:3" x14ac:dyDescent="0.25">
      <c r="A6233" t="s">
        <v>5454</v>
      </c>
      <c r="B6233" t="s">
        <v>56</v>
      </c>
      <c r="C6233">
        <v>110000</v>
      </c>
    </row>
    <row r="6234" spans="1:3" x14ac:dyDescent="0.25">
      <c r="A6234" t="s">
        <v>5575</v>
      </c>
      <c r="B6234" t="s">
        <v>84</v>
      </c>
      <c r="C6234">
        <v>110000</v>
      </c>
    </row>
    <row r="6235" spans="1:3" x14ac:dyDescent="0.25">
      <c r="A6235" t="s">
        <v>5891</v>
      </c>
      <c r="B6235" t="s">
        <v>21</v>
      </c>
      <c r="C6235">
        <v>110000</v>
      </c>
    </row>
    <row r="6236" spans="1:3" x14ac:dyDescent="0.25">
      <c r="A6236" t="s">
        <v>5982</v>
      </c>
      <c r="B6236" t="s">
        <v>56</v>
      </c>
      <c r="C6236">
        <v>110000</v>
      </c>
    </row>
    <row r="6237" spans="1:3" x14ac:dyDescent="0.25">
      <c r="A6237" t="s">
        <v>6224</v>
      </c>
      <c r="B6237" t="s">
        <v>67</v>
      </c>
      <c r="C6237">
        <v>110000</v>
      </c>
    </row>
    <row r="6238" spans="1:3" x14ac:dyDescent="0.25">
      <c r="A6238" t="s">
        <v>1826</v>
      </c>
      <c r="B6238" t="s">
        <v>239</v>
      </c>
      <c r="C6238">
        <v>110000</v>
      </c>
    </row>
    <row r="6239" spans="1:3" x14ac:dyDescent="0.25">
      <c r="A6239" t="s">
        <v>6546</v>
      </c>
      <c r="B6239" t="s">
        <v>21</v>
      </c>
      <c r="C6239">
        <v>110000</v>
      </c>
    </row>
    <row r="6240" spans="1:3" x14ac:dyDescent="0.25">
      <c r="A6240" t="s">
        <v>6609</v>
      </c>
      <c r="B6240" t="s">
        <v>84</v>
      </c>
      <c r="C6240">
        <v>110000</v>
      </c>
    </row>
    <row r="6241" spans="1:3" x14ac:dyDescent="0.25">
      <c r="A6241" t="s">
        <v>6705</v>
      </c>
      <c r="B6241" t="s">
        <v>84</v>
      </c>
      <c r="C6241">
        <v>110000</v>
      </c>
    </row>
    <row r="6242" spans="1:3" x14ac:dyDescent="0.25">
      <c r="A6242" t="s">
        <v>6848</v>
      </c>
      <c r="B6242" t="s">
        <v>67</v>
      </c>
      <c r="C6242">
        <v>110000</v>
      </c>
    </row>
    <row r="6243" spans="1:3" x14ac:dyDescent="0.25">
      <c r="A6243" t="s">
        <v>6900</v>
      </c>
      <c r="B6243" t="s">
        <v>67</v>
      </c>
      <c r="C6243">
        <v>110000</v>
      </c>
    </row>
    <row r="6244" spans="1:3" x14ac:dyDescent="0.25">
      <c r="A6244" t="s">
        <v>6920</v>
      </c>
      <c r="B6244" t="s">
        <v>67</v>
      </c>
      <c r="C6244">
        <v>110000</v>
      </c>
    </row>
    <row r="6245" spans="1:3" x14ac:dyDescent="0.25">
      <c r="A6245" t="s">
        <v>7019</v>
      </c>
      <c r="B6245" t="s">
        <v>21</v>
      </c>
      <c r="C6245">
        <v>110000</v>
      </c>
    </row>
    <row r="6246" spans="1:3" x14ac:dyDescent="0.25">
      <c r="A6246" t="s">
        <v>7067</v>
      </c>
      <c r="B6246" t="s">
        <v>84</v>
      </c>
      <c r="C6246">
        <v>110000</v>
      </c>
    </row>
    <row r="6247" spans="1:3" x14ac:dyDescent="0.25">
      <c r="A6247" t="s">
        <v>7121</v>
      </c>
      <c r="B6247" t="s">
        <v>67</v>
      </c>
      <c r="C6247">
        <v>110000</v>
      </c>
    </row>
    <row r="6248" spans="1:3" x14ac:dyDescent="0.25">
      <c r="A6248" t="s">
        <v>7136</v>
      </c>
      <c r="B6248" t="s">
        <v>56</v>
      </c>
      <c r="C6248">
        <v>110000</v>
      </c>
    </row>
    <row r="6249" spans="1:3" x14ac:dyDescent="0.25">
      <c r="A6249" t="s">
        <v>7362</v>
      </c>
      <c r="B6249" t="s">
        <v>56</v>
      </c>
      <c r="C6249">
        <v>110000</v>
      </c>
    </row>
    <row r="6250" spans="1:3" x14ac:dyDescent="0.25">
      <c r="A6250" t="s">
        <v>7428</v>
      </c>
      <c r="B6250" t="s">
        <v>67</v>
      </c>
      <c r="C6250">
        <v>110000</v>
      </c>
    </row>
    <row r="6251" spans="1:3" x14ac:dyDescent="0.25">
      <c r="A6251" t="s">
        <v>2117</v>
      </c>
      <c r="B6251" t="s">
        <v>67</v>
      </c>
      <c r="C6251">
        <v>110000</v>
      </c>
    </row>
    <row r="6252" spans="1:3" x14ac:dyDescent="0.25">
      <c r="A6252" t="s">
        <v>7791</v>
      </c>
      <c r="B6252" t="s">
        <v>84</v>
      </c>
      <c r="C6252">
        <v>110000</v>
      </c>
    </row>
    <row r="6253" spans="1:3" x14ac:dyDescent="0.25">
      <c r="A6253" t="s">
        <v>8054</v>
      </c>
      <c r="B6253" t="s">
        <v>84</v>
      </c>
      <c r="C6253">
        <v>110000</v>
      </c>
    </row>
    <row r="6254" spans="1:3" x14ac:dyDescent="0.25">
      <c r="A6254" t="s">
        <v>8117</v>
      </c>
      <c r="B6254" t="s">
        <v>35</v>
      </c>
      <c r="C6254">
        <v>110000</v>
      </c>
    </row>
    <row r="6255" spans="1:3" x14ac:dyDescent="0.25">
      <c r="A6255" t="s">
        <v>3327</v>
      </c>
      <c r="B6255" t="s">
        <v>84</v>
      </c>
      <c r="C6255">
        <v>110000</v>
      </c>
    </row>
    <row r="6256" spans="1:3" x14ac:dyDescent="0.25">
      <c r="A6256" t="s">
        <v>8183</v>
      </c>
      <c r="B6256" t="s">
        <v>21</v>
      </c>
      <c r="C6256">
        <v>110000</v>
      </c>
    </row>
    <row r="6257" spans="1:3" x14ac:dyDescent="0.25">
      <c r="A6257" t="s">
        <v>8188</v>
      </c>
      <c r="B6257" t="s">
        <v>67</v>
      </c>
      <c r="C6257">
        <v>110000</v>
      </c>
    </row>
    <row r="6258" spans="1:3" x14ac:dyDescent="0.25">
      <c r="A6258" t="s">
        <v>8668</v>
      </c>
      <c r="B6258" t="s">
        <v>77</v>
      </c>
      <c r="C6258">
        <v>110000</v>
      </c>
    </row>
    <row r="6259" spans="1:3" x14ac:dyDescent="0.25">
      <c r="A6259" t="s">
        <v>8722</v>
      </c>
      <c r="B6259" t="s">
        <v>21</v>
      </c>
      <c r="C6259">
        <v>110000</v>
      </c>
    </row>
    <row r="6260" spans="1:3" x14ac:dyDescent="0.25">
      <c r="A6260" t="s">
        <v>8890</v>
      </c>
      <c r="B6260" t="s">
        <v>67</v>
      </c>
      <c r="C6260">
        <v>110000</v>
      </c>
    </row>
    <row r="6261" spans="1:3" x14ac:dyDescent="0.25">
      <c r="A6261" t="s">
        <v>1895</v>
      </c>
      <c r="B6261" t="s">
        <v>84</v>
      </c>
      <c r="C6261">
        <v>110000</v>
      </c>
    </row>
    <row r="6262" spans="1:3" x14ac:dyDescent="0.25">
      <c r="A6262" t="s">
        <v>6779</v>
      </c>
      <c r="B6262" t="s">
        <v>21</v>
      </c>
      <c r="C6262">
        <v>110000</v>
      </c>
    </row>
    <row r="6263" spans="1:3" x14ac:dyDescent="0.25">
      <c r="A6263" t="s">
        <v>9208</v>
      </c>
      <c r="B6263" t="s">
        <v>21</v>
      </c>
      <c r="C6263">
        <v>110000</v>
      </c>
    </row>
    <row r="6264" spans="1:3" x14ac:dyDescent="0.25">
      <c r="A6264" t="s">
        <v>9257</v>
      </c>
      <c r="B6264" t="s">
        <v>21</v>
      </c>
      <c r="C6264">
        <v>110000</v>
      </c>
    </row>
    <row r="6265" spans="1:3" x14ac:dyDescent="0.25">
      <c r="A6265" t="s">
        <v>9325</v>
      </c>
      <c r="B6265" t="s">
        <v>21</v>
      </c>
      <c r="C6265">
        <v>110000</v>
      </c>
    </row>
    <row r="6266" spans="1:3" x14ac:dyDescent="0.25">
      <c r="A6266" t="s">
        <v>9365</v>
      </c>
      <c r="B6266" t="s">
        <v>84</v>
      </c>
      <c r="C6266">
        <v>110000</v>
      </c>
    </row>
    <row r="6267" spans="1:3" x14ac:dyDescent="0.25">
      <c r="A6267" t="s">
        <v>9372</v>
      </c>
      <c r="B6267" t="s">
        <v>84</v>
      </c>
      <c r="C6267">
        <v>110000</v>
      </c>
    </row>
    <row r="6268" spans="1:3" x14ac:dyDescent="0.25">
      <c r="A6268" t="s">
        <v>9422</v>
      </c>
      <c r="B6268" t="s">
        <v>67</v>
      </c>
      <c r="C6268">
        <v>110000</v>
      </c>
    </row>
    <row r="6269" spans="1:3" x14ac:dyDescent="0.25">
      <c r="A6269" t="s">
        <v>9560</v>
      </c>
      <c r="B6269" t="s">
        <v>67</v>
      </c>
      <c r="C6269">
        <v>110000</v>
      </c>
    </row>
    <row r="6270" spans="1:3" x14ac:dyDescent="0.25">
      <c r="A6270" t="s">
        <v>9771</v>
      </c>
      <c r="B6270" t="s">
        <v>84</v>
      </c>
      <c r="C6270">
        <v>110000</v>
      </c>
    </row>
    <row r="6271" spans="1:3" x14ac:dyDescent="0.25">
      <c r="A6271" t="s">
        <v>2498</v>
      </c>
      <c r="B6271" t="s">
        <v>56</v>
      </c>
      <c r="C6271">
        <v>110000</v>
      </c>
    </row>
    <row r="6272" spans="1:3" x14ac:dyDescent="0.25">
      <c r="A6272" t="s">
        <v>9825</v>
      </c>
      <c r="B6272" t="s">
        <v>35</v>
      </c>
      <c r="C6272">
        <v>110000</v>
      </c>
    </row>
    <row r="6273" spans="1:3" x14ac:dyDescent="0.25">
      <c r="A6273" t="s">
        <v>9998</v>
      </c>
      <c r="B6273" t="s">
        <v>56</v>
      </c>
      <c r="C6273">
        <v>110000</v>
      </c>
    </row>
    <row r="6274" spans="1:3" x14ac:dyDescent="0.25">
      <c r="A6274" t="s">
        <v>10005</v>
      </c>
      <c r="B6274" t="s">
        <v>35</v>
      </c>
      <c r="C6274">
        <v>110000</v>
      </c>
    </row>
    <row r="6275" spans="1:3" x14ac:dyDescent="0.25">
      <c r="A6275" t="s">
        <v>10014</v>
      </c>
      <c r="B6275" t="s">
        <v>84</v>
      </c>
      <c r="C6275">
        <v>110000</v>
      </c>
    </row>
    <row r="6276" spans="1:3" x14ac:dyDescent="0.25">
      <c r="A6276" t="s">
        <v>1174</v>
      </c>
      <c r="B6276" t="s">
        <v>84</v>
      </c>
      <c r="C6276">
        <v>110000</v>
      </c>
    </row>
    <row r="6277" spans="1:3" x14ac:dyDescent="0.25">
      <c r="A6277" t="s">
        <v>1225</v>
      </c>
      <c r="B6277" t="s">
        <v>67</v>
      </c>
      <c r="C6277">
        <v>110000</v>
      </c>
    </row>
    <row r="6278" spans="1:3" x14ac:dyDescent="0.25">
      <c r="A6278" t="s">
        <v>1426</v>
      </c>
      <c r="B6278" t="s">
        <v>67</v>
      </c>
      <c r="C6278">
        <v>110000</v>
      </c>
    </row>
    <row r="6279" spans="1:3" x14ac:dyDescent="0.25">
      <c r="A6279" t="s">
        <v>642</v>
      </c>
      <c r="B6279" t="s">
        <v>84</v>
      </c>
      <c r="C6279">
        <v>110000</v>
      </c>
    </row>
    <row r="6280" spans="1:3" x14ac:dyDescent="0.25">
      <c r="A6280" t="s">
        <v>962</v>
      </c>
      <c r="B6280" t="s">
        <v>84</v>
      </c>
      <c r="C6280">
        <v>110000</v>
      </c>
    </row>
    <row r="6281" spans="1:3" x14ac:dyDescent="0.25">
      <c r="A6281" t="s">
        <v>1931</v>
      </c>
      <c r="B6281" t="s">
        <v>56</v>
      </c>
      <c r="C6281">
        <v>110000</v>
      </c>
    </row>
    <row r="6282" spans="1:3" x14ac:dyDescent="0.25">
      <c r="A6282" t="s">
        <v>2547</v>
      </c>
      <c r="B6282" t="s">
        <v>35</v>
      </c>
      <c r="C6282">
        <v>110000</v>
      </c>
    </row>
    <row r="6283" spans="1:3" x14ac:dyDescent="0.25">
      <c r="A6283" t="s">
        <v>2712</v>
      </c>
      <c r="B6283" t="s">
        <v>21</v>
      </c>
      <c r="C6283">
        <v>110000</v>
      </c>
    </row>
    <row r="6284" spans="1:3" x14ac:dyDescent="0.25">
      <c r="A6284" t="s">
        <v>2813</v>
      </c>
      <c r="B6284" t="s">
        <v>84</v>
      </c>
      <c r="C6284">
        <v>110000</v>
      </c>
    </row>
    <row r="6285" spans="1:3" x14ac:dyDescent="0.25">
      <c r="A6285" t="s">
        <v>2839</v>
      </c>
      <c r="B6285" t="s">
        <v>35</v>
      </c>
      <c r="C6285">
        <v>110000</v>
      </c>
    </row>
    <row r="6286" spans="1:3" x14ac:dyDescent="0.25">
      <c r="A6286" t="s">
        <v>2958</v>
      </c>
      <c r="B6286" t="s">
        <v>84</v>
      </c>
      <c r="C6286">
        <v>110000</v>
      </c>
    </row>
    <row r="6287" spans="1:3" x14ac:dyDescent="0.25">
      <c r="A6287" t="s">
        <v>3212</v>
      </c>
      <c r="B6287" t="s">
        <v>84</v>
      </c>
      <c r="C6287">
        <v>110000</v>
      </c>
    </row>
    <row r="6288" spans="1:3" x14ac:dyDescent="0.25">
      <c r="A6288" t="s">
        <v>3260</v>
      </c>
      <c r="B6288" t="s">
        <v>56</v>
      </c>
      <c r="C6288">
        <v>110000</v>
      </c>
    </row>
    <row r="6289" spans="1:3" x14ac:dyDescent="0.25">
      <c r="A6289" t="s">
        <v>3275</v>
      </c>
      <c r="B6289" t="s">
        <v>84</v>
      </c>
      <c r="C6289">
        <v>110000</v>
      </c>
    </row>
    <row r="6290" spans="1:3" x14ac:dyDescent="0.25">
      <c r="A6290" t="s">
        <v>3327</v>
      </c>
      <c r="B6290" t="s">
        <v>67</v>
      </c>
      <c r="C6290">
        <v>110000</v>
      </c>
    </row>
    <row r="6291" spans="1:3" x14ac:dyDescent="0.25">
      <c r="A6291" t="s">
        <v>3390</v>
      </c>
      <c r="B6291" t="s">
        <v>35</v>
      </c>
      <c r="C6291">
        <v>110000</v>
      </c>
    </row>
    <row r="6292" spans="1:3" x14ac:dyDescent="0.25">
      <c r="A6292" t="s">
        <v>3590</v>
      </c>
      <c r="B6292" t="s">
        <v>35</v>
      </c>
      <c r="C6292">
        <v>110000</v>
      </c>
    </row>
    <row r="6293" spans="1:3" x14ac:dyDescent="0.25">
      <c r="A6293" t="s">
        <v>16028</v>
      </c>
      <c r="B6293" t="s">
        <v>35</v>
      </c>
      <c r="C6293">
        <v>110000</v>
      </c>
    </row>
    <row r="6294" spans="1:3" x14ac:dyDescent="0.25">
      <c r="A6294" t="s">
        <v>16209</v>
      </c>
      <c r="B6294" t="s">
        <v>21</v>
      </c>
      <c r="C6294">
        <v>110000</v>
      </c>
    </row>
    <row r="6295" spans="1:3" x14ac:dyDescent="0.25">
      <c r="A6295" t="s">
        <v>3653</v>
      </c>
      <c r="B6295" t="s">
        <v>21</v>
      </c>
      <c r="C6295">
        <v>110000</v>
      </c>
    </row>
    <row r="6296" spans="1:3" x14ac:dyDescent="0.25">
      <c r="A6296" t="s">
        <v>16845</v>
      </c>
      <c r="B6296" t="s">
        <v>35</v>
      </c>
      <c r="C6296">
        <v>110000</v>
      </c>
    </row>
    <row r="6297" spans="1:3" x14ac:dyDescent="0.25">
      <c r="A6297" t="s">
        <v>16861</v>
      </c>
      <c r="B6297" t="s">
        <v>67</v>
      </c>
      <c r="C6297">
        <v>110000</v>
      </c>
    </row>
    <row r="6298" spans="1:3" x14ac:dyDescent="0.25">
      <c r="A6298" t="s">
        <v>17182</v>
      </c>
      <c r="B6298" t="s">
        <v>21</v>
      </c>
      <c r="C6298">
        <v>110000</v>
      </c>
    </row>
    <row r="6299" spans="1:3" x14ac:dyDescent="0.25">
      <c r="A6299" t="s">
        <v>2770</v>
      </c>
      <c r="B6299" t="s">
        <v>67</v>
      </c>
      <c r="C6299">
        <v>110000</v>
      </c>
    </row>
    <row r="6300" spans="1:3" x14ac:dyDescent="0.25">
      <c r="A6300" t="s">
        <v>17522</v>
      </c>
      <c r="B6300" t="s">
        <v>84</v>
      </c>
      <c r="C6300">
        <v>110000</v>
      </c>
    </row>
    <row r="6301" spans="1:3" x14ac:dyDescent="0.25">
      <c r="A6301" t="s">
        <v>17542</v>
      </c>
      <c r="B6301" t="s">
        <v>35</v>
      </c>
      <c r="C6301">
        <v>110000</v>
      </c>
    </row>
    <row r="6302" spans="1:3" x14ac:dyDescent="0.25">
      <c r="A6302" t="s">
        <v>17570</v>
      </c>
      <c r="B6302" t="s">
        <v>21</v>
      </c>
      <c r="C6302">
        <v>110000</v>
      </c>
    </row>
    <row r="6303" spans="1:3" x14ac:dyDescent="0.25">
      <c r="A6303" t="s">
        <v>17626</v>
      </c>
      <c r="B6303" t="s">
        <v>56</v>
      </c>
      <c r="C6303">
        <v>110000</v>
      </c>
    </row>
    <row r="6304" spans="1:3" x14ac:dyDescent="0.25">
      <c r="A6304" t="s">
        <v>17648</v>
      </c>
      <c r="B6304" t="s">
        <v>21</v>
      </c>
      <c r="C6304">
        <v>110000</v>
      </c>
    </row>
    <row r="6305" spans="1:3" x14ac:dyDescent="0.25">
      <c r="A6305" t="s">
        <v>17680</v>
      </c>
      <c r="B6305" t="s">
        <v>84</v>
      </c>
      <c r="C6305">
        <v>110000</v>
      </c>
    </row>
    <row r="6306" spans="1:3" x14ac:dyDescent="0.25">
      <c r="A6306" t="s">
        <v>17790</v>
      </c>
      <c r="B6306" t="s">
        <v>21</v>
      </c>
      <c r="C6306">
        <v>110000</v>
      </c>
    </row>
    <row r="6307" spans="1:3" x14ac:dyDescent="0.25">
      <c r="A6307" t="s">
        <v>6789</v>
      </c>
      <c r="B6307" t="s">
        <v>35</v>
      </c>
      <c r="C6307">
        <v>110000</v>
      </c>
    </row>
    <row r="6308" spans="1:3" x14ac:dyDescent="0.25">
      <c r="A6308" t="s">
        <v>17992</v>
      </c>
      <c r="B6308" t="s">
        <v>35</v>
      </c>
      <c r="C6308">
        <v>110000</v>
      </c>
    </row>
    <row r="6309" spans="1:3" x14ac:dyDescent="0.25">
      <c r="A6309" t="s">
        <v>18004</v>
      </c>
      <c r="B6309" t="s">
        <v>35</v>
      </c>
      <c r="C6309">
        <v>110000</v>
      </c>
    </row>
    <row r="6310" spans="1:3" x14ac:dyDescent="0.25">
      <c r="A6310" t="s">
        <v>18022</v>
      </c>
      <c r="B6310" t="s">
        <v>35</v>
      </c>
      <c r="C6310">
        <v>110000</v>
      </c>
    </row>
    <row r="6311" spans="1:3" x14ac:dyDescent="0.25">
      <c r="A6311" t="s">
        <v>899</v>
      </c>
      <c r="B6311" t="s">
        <v>35</v>
      </c>
      <c r="C6311">
        <v>110000</v>
      </c>
    </row>
    <row r="6312" spans="1:3" x14ac:dyDescent="0.25">
      <c r="A6312" t="s">
        <v>8184</v>
      </c>
      <c r="B6312" t="s">
        <v>67</v>
      </c>
      <c r="C6312">
        <v>110000</v>
      </c>
    </row>
    <row r="6313" spans="1:3" x14ac:dyDescent="0.25">
      <c r="A6313" t="s">
        <v>503</v>
      </c>
      <c r="B6313" t="s">
        <v>56</v>
      </c>
      <c r="C6313">
        <v>110000</v>
      </c>
    </row>
    <row r="6314" spans="1:3" x14ac:dyDescent="0.25">
      <c r="A6314" t="s">
        <v>18796</v>
      </c>
      <c r="B6314" t="s">
        <v>84</v>
      </c>
      <c r="C6314">
        <v>110000</v>
      </c>
    </row>
    <row r="6315" spans="1:3" x14ac:dyDescent="0.25">
      <c r="A6315" t="s">
        <v>2866</v>
      </c>
      <c r="B6315" t="s">
        <v>84</v>
      </c>
      <c r="C6315">
        <v>109726</v>
      </c>
    </row>
    <row r="6316" spans="1:3" x14ac:dyDescent="0.25">
      <c r="A6316" t="s">
        <v>10534</v>
      </c>
      <c r="B6316" t="s">
        <v>84</v>
      </c>
      <c r="C6316">
        <v>109725</v>
      </c>
    </row>
    <row r="6317" spans="1:3" x14ac:dyDescent="0.25">
      <c r="A6317" t="s">
        <v>3931</v>
      </c>
      <c r="B6317" t="s">
        <v>67</v>
      </c>
      <c r="C6317">
        <v>109700</v>
      </c>
    </row>
    <row r="6318" spans="1:3" x14ac:dyDescent="0.25">
      <c r="A6318" t="s">
        <v>17252</v>
      </c>
      <c r="B6318" t="s">
        <v>21</v>
      </c>
      <c r="C6318">
        <v>109500</v>
      </c>
    </row>
    <row r="6319" spans="1:3" x14ac:dyDescent="0.25">
      <c r="A6319" t="s">
        <v>14203</v>
      </c>
      <c r="B6319" t="s">
        <v>56</v>
      </c>
      <c r="C6319">
        <v>109500</v>
      </c>
    </row>
    <row r="6320" spans="1:3" x14ac:dyDescent="0.25">
      <c r="A6320" t="s">
        <v>8019</v>
      </c>
      <c r="B6320" t="s">
        <v>67</v>
      </c>
      <c r="C6320">
        <v>109500</v>
      </c>
    </row>
    <row r="6321" spans="1:3" x14ac:dyDescent="0.25">
      <c r="A6321" t="s">
        <v>14814</v>
      </c>
      <c r="B6321" t="s">
        <v>77</v>
      </c>
      <c r="C6321">
        <v>109274</v>
      </c>
    </row>
    <row r="6322" spans="1:3" x14ac:dyDescent="0.25">
      <c r="A6322" t="s">
        <v>17190</v>
      </c>
      <c r="B6322" t="s">
        <v>21</v>
      </c>
      <c r="C6322">
        <v>109269</v>
      </c>
    </row>
    <row r="6323" spans="1:3" x14ac:dyDescent="0.25">
      <c r="A6323" t="s">
        <v>16363</v>
      </c>
      <c r="B6323" t="s">
        <v>35</v>
      </c>
      <c r="C6323">
        <v>109200</v>
      </c>
    </row>
    <row r="6324" spans="1:3" x14ac:dyDescent="0.25">
      <c r="A6324" t="s">
        <v>9592</v>
      </c>
      <c r="B6324" t="s">
        <v>77</v>
      </c>
      <c r="C6324">
        <v>109200</v>
      </c>
    </row>
    <row r="6325" spans="1:3" x14ac:dyDescent="0.25">
      <c r="A6325" t="s">
        <v>17791</v>
      </c>
      <c r="B6325" t="s">
        <v>35</v>
      </c>
      <c r="C6325">
        <v>109200</v>
      </c>
    </row>
    <row r="6326" spans="1:3" x14ac:dyDescent="0.25">
      <c r="A6326" t="s">
        <v>14294</v>
      </c>
      <c r="B6326" t="s">
        <v>67</v>
      </c>
      <c r="C6326">
        <v>109200</v>
      </c>
    </row>
    <row r="6327" spans="1:3" x14ac:dyDescent="0.25">
      <c r="A6327" t="s">
        <v>15295</v>
      </c>
      <c r="B6327" t="s">
        <v>67</v>
      </c>
      <c r="C6327">
        <v>109200</v>
      </c>
    </row>
    <row r="6328" spans="1:3" x14ac:dyDescent="0.25">
      <c r="A6328" t="s">
        <v>2715</v>
      </c>
      <c r="B6328" t="s">
        <v>35</v>
      </c>
      <c r="C6328">
        <v>109160</v>
      </c>
    </row>
    <row r="6329" spans="1:3" x14ac:dyDescent="0.25">
      <c r="A6329" t="s">
        <v>3033</v>
      </c>
      <c r="B6329" t="s">
        <v>21</v>
      </c>
      <c r="C6329">
        <v>109146</v>
      </c>
    </row>
    <row r="6330" spans="1:3" x14ac:dyDescent="0.25">
      <c r="A6330" t="s">
        <v>9519</v>
      </c>
      <c r="B6330" t="s">
        <v>35</v>
      </c>
      <c r="C6330">
        <v>109100</v>
      </c>
    </row>
    <row r="6331" spans="1:3" x14ac:dyDescent="0.25">
      <c r="A6331" t="s">
        <v>3795</v>
      </c>
      <c r="B6331" t="s">
        <v>67</v>
      </c>
      <c r="C6331">
        <v>109050</v>
      </c>
    </row>
    <row r="6332" spans="1:3" x14ac:dyDescent="0.25">
      <c r="A6332" t="s">
        <v>2344</v>
      </c>
      <c r="B6332" t="s">
        <v>67</v>
      </c>
      <c r="C6332">
        <v>109000</v>
      </c>
    </row>
    <row r="6333" spans="1:3" x14ac:dyDescent="0.25">
      <c r="A6333" t="s">
        <v>1652</v>
      </c>
      <c r="B6333" t="s">
        <v>239</v>
      </c>
      <c r="C6333">
        <v>109000</v>
      </c>
    </row>
    <row r="6334" spans="1:3" x14ac:dyDescent="0.25">
      <c r="A6334" t="s">
        <v>5341</v>
      </c>
      <c r="B6334" t="s">
        <v>84</v>
      </c>
      <c r="C6334">
        <v>109000</v>
      </c>
    </row>
    <row r="6335" spans="1:3" x14ac:dyDescent="0.25">
      <c r="A6335" t="s">
        <v>5793</v>
      </c>
      <c r="B6335" t="s">
        <v>67</v>
      </c>
      <c r="C6335">
        <v>109000</v>
      </c>
    </row>
    <row r="6336" spans="1:3" x14ac:dyDescent="0.25">
      <c r="A6336" t="s">
        <v>3136</v>
      </c>
      <c r="B6336" t="s">
        <v>35</v>
      </c>
      <c r="C6336">
        <v>109000</v>
      </c>
    </row>
    <row r="6337" spans="1:3" x14ac:dyDescent="0.25">
      <c r="A6337" t="s">
        <v>3666</v>
      </c>
      <c r="B6337" t="s">
        <v>35</v>
      </c>
      <c r="C6337">
        <v>109000</v>
      </c>
    </row>
    <row r="6338" spans="1:3" x14ac:dyDescent="0.25">
      <c r="A6338" t="s">
        <v>14045</v>
      </c>
      <c r="B6338" t="s">
        <v>67</v>
      </c>
      <c r="C6338">
        <v>109000</v>
      </c>
    </row>
    <row r="6339" spans="1:3" x14ac:dyDescent="0.25">
      <c r="A6339" t="s">
        <v>14076</v>
      </c>
      <c r="B6339" t="s">
        <v>67</v>
      </c>
      <c r="C6339">
        <v>109000</v>
      </c>
    </row>
    <row r="6340" spans="1:3" x14ac:dyDescent="0.25">
      <c r="A6340" t="s">
        <v>8009</v>
      </c>
      <c r="B6340" t="s">
        <v>67</v>
      </c>
      <c r="C6340">
        <v>109000</v>
      </c>
    </row>
    <row r="6341" spans="1:3" x14ac:dyDescent="0.25">
      <c r="A6341" t="s">
        <v>14248</v>
      </c>
      <c r="B6341" t="s">
        <v>67</v>
      </c>
      <c r="C6341">
        <v>109000</v>
      </c>
    </row>
    <row r="6342" spans="1:3" x14ac:dyDescent="0.25">
      <c r="A6342" t="s">
        <v>14723</v>
      </c>
      <c r="B6342" t="s">
        <v>67</v>
      </c>
      <c r="C6342">
        <v>109000</v>
      </c>
    </row>
    <row r="6343" spans="1:3" x14ac:dyDescent="0.25">
      <c r="A6343" t="s">
        <v>15361</v>
      </c>
      <c r="B6343" t="s">
        <v>84</v>
      </c>
      <c r="C6343">
        <v>109000</v>
      </c>
    </row>
    <row r="6344" spans="1:3" x14ac:dyDescent="0.25">
      <c r="A6344" t="s">
        <v>230</v>
      </c>
      <c r="B6344" t="s">
        <v>21</v>
      </c>
      <c r="C6344">
        <v>109000</v>
      </c>
    </row>
    <row r="6345" spans="1:3" x14ac:dyDescent="0.25">
      <c r="A6345" t="s">
        <v>16715</v>
      </c>
      <c r="B6345" t="s">
        <v>67</v>
      </c>
      <c r="C6345">
        <v>109000</v>
      </c>
    </row>
    <row r="6346" spans="1:3" x14ac:dyDescent="0.25">
      <c r="A6346" t="s">
        <v>17095</v>
      </c>
      <c r="B6346" t="s">
        <v>67</v>
      </c>
      <c r="C6346">
        <v>109000</v>
      </c>
    </row>
    <row r="6347" spans="1:3" x14ac:dyDescent="0.25">
      <c r="A6347" t="s">
        <v>17339</v>
      </c>
      <c r="B6347" t="s">
        <v>84</v>
      </c>
      <c r="C6347">
        <v>109000</v>
      </c>
    </row>
    <row r="6348" spans="1:3" x14ac:dyDescent="0.25">
      <c r="A6348" t="s">
        <v>6484</v>
      </c>
      <c r="B6348" t="s">
        <v>21</v>
      </c>
      <c r="C6348">
        <v>109000</v>
      </c>
    </row>
    <row r="6349" spans="1:3" x14ac:dyDescent="0.25">
      <c r="A6349" t="s">
        <v>10197</v>
      </c>
      <c r="B6349" t="s">
        <v>21</v>
      </c>
      <c r="C6349">
        <v>109000</v>
      </c>
    </row>
    <row r="6350" spans="1:3" x14ac:dyDescent="0.25">
      <c r="A6350" t="s">
        <v>10340</v>
      </c>
      <c r="B6350" t="s">
        <v>67</v>
      </c>
      <c r="C6350">
        <v>109000</v>
      </c>
    </row>
    <row r="6351" spans="1:3" x14ac:dyDescent="0.25">
      <c r="A6351" t="s">
        <v>10356</v>
      </c>
      <c r="B6351" t="s">
        <v>56</v>
      </c>
      <c r="C6351">
        <v>109000</v>
      </c>
    </row>
    <row r="6352" spans="1:3" x14ac:dyDescent="0.25">
      <c r="A6352" t="s">
        <v>11193</v>
      </c>
      <c r="B6352" t="s">
        <v>56</v>
      </c>
      <c r="C6352">
        <v>109000</v>
      </c>
    </row>
    <row r="6353" spans="1:3" x14ac:dyDescent="0.25">
      <c r="A6353" t="s">
        <v>11511</v>
      </c>
      <c r="B6353" t="s">
        <v>67</v>
      </c>
      <c r="C6353">
        <v>109000</v>
      </c>
    </row>
    <row r="6354" spans="1:3" x14ac:dyDescent="0.25">
      <c r="A6354" t="s">
        <v>11565</v>
      </c>
      <c r="B6354" t="s">
        <v>21</v>
      </c>
      <c r="C6354">
        <v>109000</v>
      </c>
    </row>
    <row r="6355" spans="1:3" x14ac:dyDescent="0.25">
      <c r="A6355" t="s">
        <v>3583</v>
      </c>
      <c r="B6355" t="s">
        <v>84</v>
      </c>
      <c r="C6355">
        <v>109000</v>
      </c>
    </row>
    <row r="6356" spans="1:3" x14ac:dyDescent="0.25">
      <c r="A6356" t="s">
        <v>12097</v>
      </c>
      <c r="B6356" t="s">
        <v>21</v>
      </c>
      <c r="C6356">
        <v>109000</v>
      </c>
    </row>
    <row r="6357" spans="1:3" x14ac:dyDescent="0.25">
      <c r="A6357" t="s">
        <v>7378</v>
      </c>
      <c r="B6357" t="s">
        <v>21</v>
      </c>
      <c r="C6357">
        <v>109000</v>
      </c>
    </row>
    <row r="6358" spans="1:3" x14ac:dyDescent="0.25">
      <c r="A6358" t="s">
        <v>8373</v>
      </c>
      <c r="B6358" t="s">
        <v>67</v>
      </c>
      <c r="C6358">
        <v>109000</v>
      </c>
    </row>
    <row r="6359" spans="1:3" x14ac:dyDescent="0.25">
      <c r="A6359" t="s">
        <v>8865</v>
      </c>
      <c r="B6359" t="s">
        <v>35</v>
      </c>
      <c r="C6359">
        <v>109000</v>
      </c>
    </row>
    <row r="6360" spans="1:3" x14ac:dyDescent="0.25">
      <c r="A6360" t="s">
        <v>9212</v>
      </c>
      <c r="B6360" t="s">
        <v>21</v>
      </c>
      <c r="C6360">
        <v>109000</v>
      </c>
    </row>
    <row r="6361" spans="1:3" x14ac:dyDescent="0.25">
      <c r="A6361" t="s">
        <v>9227</v>
      </c>
      <c r="B6361" t="s">
        <v>84</v>
      </c>
      <c r="C6361">
        <v>109000</v>
      </c>
    </row>
    <row r="6362" spans="1:3" x14ac:dyDescent="0.25">
      <c r="A6362" t="s">
        <v>9969</v>
      </c>
      <c r="B6362" t="s">
        <v>21</v>
      </c>
      <c r="C6362">
        <v>109000</v>
      </c>
    </row>
    <row r="6363" spans="1:3" x14ac:dyDescent="0.25">
      <c r="A6363" t="s">
        <v>10036</v>
      </c>
      <c r="B6363" t="s">
        <v>21</v>
      </c>
      <c r="C6363">
        <v>109000</v>
      </c>
    </row>
    <row r="6364" spans="1:3" x14ac:dyDescent="0.25">
      <c r="A6364" t="s">
        <v>17171</v>
      </c>
      <c r="B6364" t="s">
        <v>84</v>
      </c>
      <c r="C6364">
        <v>108900</v>
      </c>
    </row>
    <row r="6365" spans="1:3" x14ac:dyDescent="0.25">
      <c r="A6365" t="s">
        <v>1967</v>
      </c>
      <c r="B6365" t="s">
        <v>56</v>
      </c>
      <c r="C6365">
        <v>108870</v>
      </c>
    </row>
    <row r="6366" spans="1:3" x14ac:dyDescent="0.25">
      <c r="A6366" t="s">
        <v>1524</v>
      </c>
      <c r="B6366" t="s">
        <v>35</v>
      </c>
      <c r="C6366">
        <v>108800</v>
      </c>
    </row>
    <row r="6367" spans="1:3" x14ac:dyDescent="0.25">
      <c r="A6367" t="s">
        <v>11669</v>
      </c>
      <c r="B6367" t="s">
        <v>21</v>
      </c>
      <c r="C6367">
        <v>108796</v>
      </c>
    </row>
    <row r="6368" spans="1:3" x14ac:dyDescent="0.25">
      <c r="A6368" t="s">
        <v>10564</v>
      </c>
      <c r="B6368" t="s">
        <v>35</v>
      </c>
      <c r="C6368">
        <v>108776</v>
      </c>
    </row>
    <row r="6369" spans="1:3" x14ac:dyDescent="0.25">
      <c r="A6369" t="s">
        <v>3680</v>
      </c>
      <c r="B6369" t="s">
        <v>21</v>
      </c>
      <c r="C6369">
        <v>108690</v>
      </c>
    </row>
    <row r="6370" spans="1:3" x14ac:dyDescent="0.25">
      <c r="A6370" t="s">
        <v>16490</v>
      </c>
      <c r="B6370" t="s">
        <v>84</v>
      </c>
      <c r="C6370">
        <v>108680</v>
      </c>
    </row>
    <row r="6371" spans="1:3" x14ac:dyDescent="0.25">
      <c r="A6371" t="s">
        <v>13137</v>
      </c>
      <c r="B6371" t="s">
        <v>21</v>
      </c>
      <c r="C6371">
        <v>108675</v>
      </c>
    </row>
    <row r="6372" spans="1:3" x14ac:dyDescent="0.25">
      <c r="A6372" t="s">
        <v>6756</v>
      </c>
      <c r="B6372" t="s">
        <v>84</v>
      </c>
      <c r="C6372">
        <v>108631</v>
      </c>
    </row>
    <row r="6373" spans="1:3" x14ac:dyDescent="0.25">
      <c r="A6373" t="s">
        <v>703</v>
      </c>
      <c r="B6373" t="s">
        <v>21</v>
      </c>
      <c r="C6373">
        <v>108600</v>
      </c>
    </row>
    <row r="6374" spans="1:3" x14ac:dyDescent="0.25">
      <c r="A6374" t="s">
        <v>4438</v>
      </c>
      <c r="B6374" t="s">
        <v>35</v>
      </c>
      <c r="C6374">
        <v>108550</v>
      </c>
    </row>
    <row r="6375" spans="1:3" x14ac:dyDescent="0.25">
      <c r="A6375" t="s">
        <v>4476</v>
      </c>
      <c r="B6375" t="s">
        <v>84</v>
      </c>
      <c r="C6375">
        <v>108500</v>
      </c>
    </row>
    <row r="6376" spans="1:3" x14ac:dyDescent="0.25">
      <c r="A6376" t="s">
        <v>14421</v>
      </c>
      <c r="B6376" t="s">
        <v>35</v>
      </c>
      <c r="C6376">
        <v>108500</v>
      </c>
    </row>
    <row r="6377" spans="1:3" x14ac:dyDescent="0.25">
      <c r="A6377" t="s">
        <v>6207</v>
      </c>
      <c r="B6377" t="s">
        <v>35</v>
      </c>
      <c r="C6377">
        <v>108500</v>
      </c>
    </row>
    <row r="6378" spans="1:3" x14ac:dyDescent="0.25">
      <c r="A6378" t="s">
        <v>17167</v>
      </c>
      <c r="B6378" t="s">
        <v>84</v>
      </c>
      <c r="C6378">
        <v>108500</v>
      </c>
    </row>
    <row r="6379" spans="1:3" x14ac:dyDescent="0.25">
      <c r="A6379" t="s">
        <v>17589</v>
      </c>
      <c r="B6379" t="s">
        <v>67</v>
      </c>
      <c r="C6379">
        <v>108500</v>
      </c>
    </row>
    <row r="6380" spans="1:3" x14ac:dyDescent="0.25">
      <c r="A6380" t="s">
        <v>2086</v>
      </c>
      <c r="B6380" t="s">
        <v>84</v>
      </c>
      <c r="C6380">
        <v>108369</v>
      </c>
    </row>
    <row r="6381" spans="1:3" x14ac:dyDescent="0.25">
      <c r="A6381" t="s">
        <v>5390</v>
      </c>
      <c r="B6381" t="s">
        <v>35</v>
      </c>
      <c r="C6381">
        <v>108200</v>
      </c>
    </row>
    <row r="6382" spans="1:3" x14ac:dyDescent="0.25">
      <c r="A6382" t="s">
        <v>17006</v>
      </c>
      <c r="B6382" t="s">
        <v>84</v>
      </c>
      <c r="C6382">
        <v>108160</v>
      </c>
    </row>
    <row r="6383" spans="1:3" x14ac:dyDescent="0.25">
      <c r="A6383" t="s">
        <v>7260</v>
      </c>
      <c r="B6383" t="s">
        <v>21</v>
      </c>
      <c r="C6383">
        <v>108150</v>
      </c>
    </row>
    <row r="6384" spans="1:3" x14ac:dyDescent="0.25">
      <c r="A6384" t="s">
        <v>7030</v>
      </c>
      <c r="B6384" t="s">
        <v>67</v>
      </c>
      <c r="C6384">
        <v>108000</v>
      </c>
    </row>
    <row r="6385" spans="1:3" x14ac:dyDescent="0.25">
      <c r="A6385" t="s">
        <v>7828</v>
      </c>
      <c r="B6385" t="s">
        <v>67</v>
      </c>
      <c r="C6385">
        <v>108000</v>
      </c>
    </row>
    <row r="6386" spans="1:3" x14ac:dyDescent="0.25">
      <c r="A6386" t="s">
        <v>2343</v>
      </c>
      <c r="B6386" t="s">
        <v>56</v>
      </c>
      <c r="C6386">
        <v>108000</v>
      </c>
    </row>
    <row r="6387" spans="1:3" x14ac:dyDescent="0.25">
      <c r="A6387" t="s">
        <v>8547</v>
      </c>
      <c r="B6387" t="s">
        <v>21</v>
      </c>
      <c r="C6387">
        <v>108000</v>
      </c>
    </row>
    <row r="6388" spans="1:3" x14ac:dyDescent="0.25">
      <c r="A6388" t="s">
        <v>9009</v>
      </c>
      <c r="B6388" t="s">
        <v>67</v>
      </c>
      <c r="C6388">
        <v>108000</v>
      </c>
    </row>
    <row r="6389" spans="1:3" x14ac:dyDescent="0.25">
      <c r="A6389" t="s">
        <v>9062</v>
      </c>
      <c r="B6389" t="s">
        <v>239</v>
      </c>
      <c r="C6389">
        <v>108000</v>
      </c>
    </row>
    <row r="6390" spans="1:3" x14ac:dyDescent="0.25">
      <c r="A6390" t="s">
        <v>1843</v>
      </c>
      <c r="B6390" t="s">
        <v>959</v>
      </c>
      <c r="C6390">
        <v>108000</v>
      </c>
    </row>
    <row r="6391" spans="1:3" x14ac:dyDescent="0.25">
      <c r="A6391" t="s">
        <v>16358</v>
      </c>
      <c r="B6391" t="s">
        <v>35</v>
      </c>
      <c r="C6391">
        <v>108000</v>
      </c>
    </row>
    <row r="6392" spans="1:3" x14ac:dyDescent="0.25">
      <c r="A6392" t="s">
        <v>16890</v>
      </c>
      <c r="B6392" t="s">
        <v>21</v>
      </c>
      <c r="C6392">
        <v>108000</v>
      </c>
    </row>
    <row r="6393" spans="1:3" x14ac:dyDescent="0.25">
      <c r="A6393" t="s">
        <v>16990</v>
      </c>
      <c r="B6393" t="s">
        <v>67</v>
      </c>
      <c r="C6393">
        <v>108000</v>
      </c>
    </row>
    <row r="6394" spans="1:3" x14ac:dyDescent="0.25">
      <c r="A6394" t="s">
        <v>548</v>
      </c>
      <c r="B6394" t="s">
        <v>959</v>
      </c>
      <c r="C6394">
        <v>108000</v>
      </c>
    </row>
    <row r="6395" spans="1:3" x14ac:dyDescent="0.25">
      <c r="A6395" t="s">
        <v>17088</v>
      </c>
      <c r="B6395" t="s">
        <v>56</v>
      </c>
      <c r="C6395">
        <v>108000</v>
      </c>
    </row>
    <row r="6396" spans="1:3" x14ac:dyDescent="0.25">
      <c r="A6396" t="s">
        <v>17718</v>
      </c>
      <c r="B6396" t="s">
        <v>67</v>
      </c>
      <c r="C6396">
        <v>108000</v>
      </c>
    </row>
    <row r="6397" spans="1:3" x14ac:dyDescent="0.25">
      <c r="A6397" t="s">
        <v>17922</v>
      </c>
      <c r="B6397" t="s">
        <v>84</v>
      </c>
      <c r="C6397">
        <v>108000</v>
      </c>
    </row>
    <row r="6398" spans="1:3" x14ac:dyDescent="0.25">
      <c r="A6398" t="s">
        <v>18465</v>
      </c>
      <c r="B6398" t="s">
        <v>21</v>
      </c>
      <c r="C6398">
        <v>108000</v>
      </c>
    </row>
    <row r="6399" spans="1:3" x14ac:dyDescent="0.25">
      <c r="A6399" t="s">
        <v>3847</v>
      </c>
      <c r="B6399" t="s">
        <v>84</v>
      </c>
      <c r="C6399">
        <v>108000</v>
      </c>
    </row>
    <row r="6400" spans="1:3" x14ac:dyDescent="0.25">
      <c r="A6400" t="s">
        <v>4556</v>
      </c>
      <c r="B6400" t="s">
        <v>35</v>
      </c>
      <c r="C6400">
        <v>108000</v>
      </c>
    </row>
    <row r="6401" spans="1:3" x14ac:dyDescent="0.25">
      <c r="A6401" t="s">
        <v>5227</v>
      </c>
      <c r="B6401" t="s">
        <v>21</v>
      </c>
      <c r="C6401">
        <v>108000</v>
      </c>
    </row>
    <row r="6402" spans="1:3" x14ac:dyDescent="0.25">
      <c r="A6402" t="s">
        <v>5602</v>
      </c>
      <c r="B6402" t="s">
        <v>959</v>
      </c>
      <c r="C6402">
        <v>108000</v>
      </c>
    </row>
    <row r="6403" spans="1:3" x14ac:dyDescent="0.25">
      <c r="A6403" t="s">
        <v>5932</v>
      </c>
      <c r="B6403" t="s">
        <v>84</v>
      </c>
      <c r="C6403">
        <v>108000</v>
      </c>
    </row>
    <row r="6404" spans="1:3" x14ac:dyDescent="0.25">
      <c r="A6404" t="s">
        <v>5986</v>
      </c>
      <c r="B6404" t="s">
        <v>84</v>
      </c>
      <c r="C6404">
        <v>108000</v>
      </c>
    </row>
    <row r="6405" spans="1:3" x14ac:dyDescent="0.25">
      <c r="A6405" t="s">
        <v>6067</v>
      </c>
      <c r="B6405" t="s">
        <v>67</v>
      </c>
      <c r="C6405">
        <v>108000</v>
      </c>
    </row>
    <row r="6406" spans="1:3" x14ac:dyDescent="0.25">
      <c r="A6406" t="s">
        <v>6363</v>
      </c>
      <c r="B6406" t="s">
        <v>84</v>
      </c>
      <c r="C6406">
        <v>108000</v>
      </c>
    </row>
    <row r="6407" spans="1:3" x14ac:dyDescent="0.25">
      <c r="A6407" t="s">
        <v>6901</v>
      </c>
      <c r="B6407" t="s">
        <v>56</v>
      </c>
      <c r="C6407">
        <v>108000</v>
      </c>
    </row>
    <row r="6408" spans="1:3" x14ac:dyDescent="0.25">
      <c r="A6408" t="s">
        <v>5602</v>
      </c>
      <c r="B6408" t="s">
        <v>21</v>
      </c>
      <c r="C6408">
        <v>108000</v>
      </c>
    </row>
    <row r="6409" spans="1:3" x14ac:dyDescent="0.25">
      <c r="A6409" t="s">
        <v>10160</v>
      </c>
      <c r="B6409" t="s">
        <v>77</v>
      </c>
      <c r="C6409">
        <v>108000</v>
      </c>
    </row>
    <row r="6410" spans="1:3" x14ac:dyDescent="0.25">
      <c r="A6410" t="s">
        <v>10212</v>
      </c>
      <c r="B6410" t="s">
        <v>35</v>
      </c>
      <c r="C6410">
        <v>108000</v>
      </c>
    </row>
    <row r="6411" spans="1:3" x14ac:dyDescent="0.25">
      <c r="A6411" t="s">
        <v>10366</v>
      </c>
      <c r="B6411" t="s">
        <v>67</v>
      </c>
      <c r="C6411">
        <v>108000</v>
      </c>
    </row>
    <row r="6412" spans="1:3" x14ac:dyDescent="0.25">
      <c r="A6412" t="s">
        <v>5737</v>
      </c>
      <c r="B6412" t="s">
        <v>67</v>
      </c>
      <c r="C6412">
        <v>108000</v>
      </c>
    </row>
    <row r="6413" spans="1:3" x14ac:dyDescent="0.25">
      <c r="A6413" t="s">
        <v>10486</v>
      </c>
      <c r="B6413" t="s">
        <v>21</v>
      </c>
      <c r="C6413">
        <v>108000</v>
      </c>
    </row>
    <row r="6414" spans="1:3" x14ac:dyDescent="0.25">
      <c r="A6414" t="s">
        <v>11744</v>
      </c>
      <c r="B6414" t="s">
        <v>56</v>
      </c>
      <c r="C6414">
        <v>108000</v>
      </c>
    </row>
    <row r="6415" spans="1:3" x14ac:dyDescent="0.25">
      <c r="A6415" t="s">
        <v>11798</v>
      </c>
      <c r="B6415" t="s">
        <v>67</v>
      </c>
      <c r="C6415">
        <v>108000</v>
      </c>
    </row>
    <row r="6416" spans="1:3" x14ac:dyDescent="0.25">
      <c r="A6416" t="s">
        <v>5319</v>
      </c>
      <c r="B6416" t="s">
        <v>77</v>
      </c>
      <c r="C6416">
        <v>108000</v>
      </c>
    </row>
    <row r="6417" spans="1:3" x14ac:dyDescent="0.25">
      <c r="A6417" t="s">
        <v>5219</v>
      </c>
      <c r="B6417" t="s">
        <v>67</v>
      </c>
      <c r="C6417">
        <v>108000</v>
      </c>
    </row>
    <row r="6418" spans="1:3" x14ac:dyDescent="0.25">
      <c r="A6418" t="s">
        <v>12025</v>
      </c>
      <c r="B6418" t="s">
        <v>35</v>
      </c>
      <c r="C6418">
        <v>108000</v>
      </c>
    </row>
    <row r="6419" spans="1:3" x14ac:dyDescent="0.25">
      <c r="A6419" t="s">
        <v>123</v>
      </c>
      <c r="B6419" t="s">
        <v>56</v>
      </c>
      <c r="C6419">
        <v>108000</v>
      </c>
    </row>
    <row r="6420" spans="1:3" x14ac:dyDescent="0.25">
      <c r="A6420" t="s">
        <v>13287</v>
      </c>
      <c r="B6420" t="s">
        <v>67</v>
      </c>
      <c r="C6420">
        <v>108000</v>
      </c>
    </row>
    <row r="6421" spans="1:3" x14ac:dyDescent="0.25">
      <c r="A6421" t="s">
        <v>13329</v>
      </c>
      <c r="B6421" t="s">
        <v>21</v>
      </c>
      <c r="C6421">
        <v>108000</v>
      </c>
    </row>
    <row r="6422" spans="1:3" x14ac:dyDescent="0.25">
      <c r="A6422" t="s">
        <v>3593</v>
      </c>
      <c r="B6422" t="s">
        <v>77</v>
      </c>
      <c r="C6422">
        <v>108000</v>
      </c>
    </row>
    <row r="6423" spans="1:3" x14ac:dyDescent="0.25">
      <c r="A6423" t="s">
        <v>13511</v>
      </c>
      <c r="B6423" t="s">
        <v>84</v>
      </c>
      <c r="C6423">
        <v>108000</v>
      </c>
    </row>
    <row r="6424" spans="1:3" x14ac:dyDescent="0.25">
      <c r="A6424" t="s">
        <v>3381</v>
      </c>
      <c r="B6424" t="s">
        <v>84</v>
      </c>
      <c r="C6424">
        <v>108000</v>
      </c>
    </row>
    <row r="6425" spans="1:3" x14ac:dyDescent="0.25">
      <c r="A6425" t="s">
        <v>14230</v>
      </c>
      <c r="B6425" t="s">
        <v>56</v>
      </c>
      <c r="C6425">
        <v>108000</v>
      </c>
    </row>
    <row r="6426" spans="1:3" x14ac:dyDescent="0.25">
      <c r="A6426" t="s">
        <v>14747</v>
      </c>
      <c r="B6426" t="s">
        <v>84</v>
      </c>
      <c r="C6426">
        <v>108000</v>
      </c>
    </row>
    <row r="6427" spans="1:3" x14ac:dyDescent="0.25">
      <c r="A6427" t="s">
        <v>15533</v>
      </c>
      <c r="B6427" t="s">
        <v>56</v>
      </c>
      <c r="C6427">
        <v>108000</v>
      </c>
    </row>
    <row r="6428" spans="1:3" x14ac:dyDescent="0.25">
      <c r="A6428" t="s">
        <v>15677</v>
      </c>
      <c r="B6428" t="s">
        <v>67</v>
      </c>
      <c r="C6428">
        <v>108000</v>
      </c>
    </row>
    <row r="6429" spans="1:3" x14ac:dyDescent="0.25">
      <c r="A6429" t="s">
        <v>502</v>
      </c>
      <c r="B6429" t="s">
        <v>56</v>
      </c>
      <c r="C6429">
        <v>108000</v>
      </c>
    </row>
    <row r="6430" spans="1:3" x14ac:dyDescent="0.25">
      <c r="A6430" t="s">
        <v>752</v>
      </c>
      <c r="B6430" t="s">
        <v>21</v>
      </c>
      <c r="C6430">
        <v>108000</v>
      </c>
    </row>
    <row r="6431" spans="1:3" x14ac:dyDescent="0.25">
      <c r="A6431" t="s">
        <v>941</v>
      </c>
      <c r="B6431" t="s">
        <v>35</v>
      </c>
      <c r="C6431">
        <v>108000</v>
      </c>
    </row>
    <row r="6432" spans="1:3" x14ac:dyDescent="0.25">
      <c r="A6432" t="s">
        <v>1918</v>
      </c>
      <c r="B6432" t="s">
        <v>67</v>
      </c>
      <c r="C6432">
        <v>108000</v>
      </c>
    </row>
    <row r="6433" spans="1:3" x14ac:dyDescent="0.25">
      <c r="A6433" t="s">
        <v>1940</v>
      </c>
      <c r="B6433" t="s">
        <v>84</v>
      </c>
      <c r="C6433">
        <v>108000</v>
      </c>
    </row>
    <row r="6434" spans="1:3" x14ac:dyDescent="0.25">
      <c r="A6434" t="s">
        <v>2288</v>
      </c>
      <c r="B6434" t="s">
        <v>67</v>
      </c>
      <c r="C6434">
        <v>108000</v>
      </c>
    </row>
    <row r="6435" spans="1:3" x14ac:dyDescent="0.25">
      <c r="A6435" t="s">
        <v>2325</v>
      </c>
      <c r="B6435" t="s">
        <v>84</v>
      </c>
      <c r="C6435">
        <v>108000</v>
      </c>
    </row>
    <row r="6436" spans="1:3" x14ac:dyDescent="0.25">
      <c r="A6436" t="s">
        <v>2644</v>
      </c>
      <c r="B6436" t="s">
        <v>84</v>
      </c>
      <c r="C6436">
        <v>108000</v>
      </c>
    </row>
    <row r="6437" spans="1:3" x14ac:dyDescent="0.25">
      <c r="A6437" t="s">
        <v>2825</v>
      </c>
      <c r="B6437" t="s">
        <v>67</v>
      </c>
      <c r="C6437">
        <v>108000</v>
      </c>
    </row>
    <row r="6438" spans="1:3" x14ac:dyDescent="0.25">
      <c r="A6438" t="s">
        <v>3112</v>
      </c>
      <c r="B6438" t="s">
        <v>67</v>
      </c>
      <c r="C6438">
        <v>108000</v>
      </c>
    </row>
    <row r="6439" spans="1:3" x14ac:dyDescent="0.25">
      <c r="A6439" t="s">
        <v>3686</v>
      </c>
      <c r="B6439" t="s">
        <v>84</v>
      </c>
      <c r="C6439">
        <v>108000</v>
      </c>
    </row>
    <row r="6440" spans="1:3" x14ac:dyDescent="0.25">
      <c r="A6440" t="s">
        <v>3716</v>
      </c>
      <c r="B6440" t="s">
        <v>56</v>
      </c>
      <c r="C6440">
        <v>108000</v>
      </c>
    </row>
    <row r="6441" spans="1:3" x14ac:dyDescent="0.25">
      <c r="A6441" t="s">
        <v>10705</v>
      </c>
      <c r="B6441" t="s">
        <v>35</v>
      </c>
      <c r="C6441">
        <v>107983</v>
      </c>
    </row>
    <row r="6442" spans="1:3" x14ac:dyDescent="0.25">
      <c r="A6442" t="s">
        <v>771</v>
      </c>
      <c r="B6442" t="s">
        <v>21</v>
      </c>
      <c r="C6442">
        <v>107800</v>
      </c>
    </row>
    <row r="6443" spans="1:3" x14ac:dyDescent="0.25">
      <c r="A6443" t="s">
        <v>9851</v>
      </c>
      <c r="B6443" t="s">
        <v>67</v>
      </c>
      <c r="C6443">
        <v>107800</v>
      </c>
    </row>
    <row r="6444" spans="1:3" x14ac:dyDescent="0.25">
      <c r="A6444" t="s">
        <v>10065</v>
      </c>
      <c r="B6444" t="s">
        <v>21</v>
      </c>
      <c r="C6444">
        <v>107800</v>
      </c>
    </row>
    <row r="6445" spans="1:3" x14ac:dyDescent="0.25">
      <c r="A6445" t="s">
        <v>10762</v>
      </c>
      <c r="B6445" t="s">
        <v>56</v>
      </c>
      <c r="C6445">
        <v>107705</v>
      </c>
    </row>
    <row r="6446" spans="1:3" x14ac:dyDescent="0.25">
      <c r="A6446" t="s">
        <v>9274</v>
      </c>
      <c r="B6446" t="s">
        <v>56</v>
      </c>
      <c r="C6446">
        <v>107604</v>
      </c>
    </row>
    <row r="6447" spans="1:3" x14ac:dyDescent="0.25">
      <c r="A6447" t="s">
        <v>8808</v>
      </c>
      <c r="B6447" t="s">
        <v>21</v>
      </c>
      <c r="C6447">
        <v>107561</v>
      </c>
    </row>
    <row r="6448" spans="1:3" x14ac:dyDescent="0.25">
      <c r="A6448" t="s">
        <v>3875</v>
      </c>
      <c r="B6448" t="s">
        <v>21</v>
      </c>
      <c r="C6448">
        <v>107545</v>
      </c>
    </row>
    <row r="6449" spans="1:3" x14ac:dyDescent="0.25">
      <c r="A6449" t="s">
        <v>4297</v>
      </c>
      <c r="B6449" t="s">
        <v>67</v>
      </c>
      <c r="C6449">
        <v>107500</v>
      </c>
    </row>
    <row r="6450" spans="1:3" x14ac:dyDescent="0.25">
      <c r="A6450" t="s">
        <v>9319</v>
      </c>
      <c r="B6450" t="s">
        <v>21</v>
      </c>
      <c r="C6450">
        <v>107500</v>
      </c>
    </row>
    <row r="6451" spans="1:3" x14ac:dyDescent="0.25">
      <c r="A6451" t="s">
        <v>4625</v>
      </c>
      <c r="B6451" t="s">
        <v>84</v>
      </c>
      <c r="C6451">
        <v>107500</v>
      </c>
    </row>
    <row r="6452" spans="1:3" x14ac:dyDescent="0.25">
      <c r="A6452" t="s">
        <v>148</v>
      </c>
      <c r="B6452" t="s">
        <v>84</v>
      </c>
      <c r="C6452">
        <v>107500</v>
      </c>
    </row>
    <row r="6453" spans="1:3" x14ac:dyDescent="0.25">
      <c r="A6453" t="s">
        <v>728</v>
      </c>
      <c r="B6453" t="s">
        <v>67</v>
      </c>
      <c r="C6453">
        <v>107500</v>
      </c>
    </row>
    <row r="6454" spans="1:3" x14ac:dyDescent="0.25">
      <c r="A6454" t="s">
        <v>1221</v>
      </c>
      <c r="B6454" t="s">
        <v>35</v>
      </c>
      <c r="C6454">
        <v>107500</v>
      </c>
    </row>
    <row r="6455" spans="1:3" x14ac:dyDescent="0.25">
      <c r="A6455" t="s">
        <v>1745</v>
      </c>
      <c r="B6455" t="s">
        <v>67</v>
      </c>
      <c r="C6455">
        <v>107500</v>
      </c>
    </row>
    <row r="6456" spans="1:3" x14ac:dyDescent="0.25">
      <c r="A6456" t="s">
        <v>2252</v>
      </c>
      <c r="B6456" t="s">
        <v>67</v>
      </c>
      <c r="C6456">
        <v>107500</v>
      </c>
    </row>
    <row r="6457" spans="1:3" x14ac:dyDescent="0.25">
      <c r="A6457" t="s">
        <v>3562</v>
      </c>
      <c r="B6457" t="s">
        <v>239</v>
      </c>
      <c r="C6457">
        <v>107500</v>
      </c>
    </row>
    <row r="6458" spans="1:3" x14ac:dyDescent="0.25">
      <c r="A6458" t="s">
        <v>15340</v>
      </c>
      <c r="B6458" t="s">
        <v>77</v>
      </c>
      <c r="C6458">
        <v>107500</v>
      </c>
    </row>
    <row r="6459" spans="1:3" x14ac:dyDescent="0.25">
      <c r="A6459" t="s">
        <v>15496</v>
      </c>
      <c r="B6459" t="s">
        <v>84</v>
      </c>
      <c r="C6459">
        <v>107500</v>
      </c>
    </row>
    <row r="6460" spans="1:3" x14ac:dyDescent="0.25">
      <c r="A6460" t="s">
        <v>1547</v>
      </c>
      <c r="B6460" t="s">
        <v>35</v>
      </c>
      <c r="C6460">
        <v>107450</v>
      </c>
    </row>
    <row r="6461" spans="1:3" x14ac:dyDescent="0.25">
      <c r="A6461" t="s">
        <v>10816</v>
      </c>
      <c r="B6461" t="s">
        <v>35</v>
      </c>
      <c r="C6461">
        <v>107352</v>
      </c>
    </row>
    <row r="6462" spans="1:3" x14ac:dyDescent="0.25">
      <c r="A6462" t="s">
        <v>7889</v>
      </c>
      <c r="B6462" t="s">
        <v>35</v>
      </c>
      <c r="C6462">
        <v>107250</v>
      </c>
    </row>
    <row r="6463" spans="1:3" x14ac:dyDescent="0.25">
      <c r="A6463" t="s">
        <v>2179</v>
      </c>
      <c r="B6463" t="s">
        <v>67</v>
      </c>
      <c r="C6463">
        <v>107146</v>
      </c>
    </row>
    <row r="6464" spans="1:3" x14ac:dyDescent="0.25">
      <c r="A6464" t="s">
        <v>3638</v>
      </c>
      <c r="B6464" t="s">
        <v>84</v>
      </c>
      <c r="C6464">
        <v>107146</v>
      </c>
    </row>
    <row r="6465" spans="1:3" x14ac:dyDescent="0.25">
      <c r="A6465" t="s">
        <v>16711</v>
      </c>
      <c r="B6465" t="s">
        <v>67</v>
      </c>
      <c r="C6465">
        <v>107100</v>
      </c>
    </row>
    <row r="6466" spans="1:3" x14ac:dyDescent="0.25">
      <c r="A6466" t="s">
        <v>15132</v>
      </c>
      <c r="B6466" t="s">
        <v>21</v>
      </c>
      <c r="C6466">
        <v>107089</v>
      </c>
    </row>
    <row r="6467" spans="1:3" x14ac:dyDescent="0.25">
      <c r="A6467" t="s">
        <v>17622</v>
      </c>
      <c r="B6467" t="s">
        <v>21</v>
      </c>
      <c r="C6467">
        <v>107068</v>
      </c>
    </row>
    <row r="6468" spans="1:3" x14ac:dyDescent="0.25">
      <c r="A6468" t="s">
        <v>16154</v>
      </c>
      <c r="B6468" t="s">
        <v>67</v>
      </c>
      <c r="C6468">
        <v>107000</v>
      </c>
    </row>
    <row r="6469" spans="1:3" x14ac:dyDescent="0.25">
      <c r="A6469" t="s">
        <v>15334</v>
      </c>
      <c r="B6469" t="s">
        <v>35</v>
      </c>
      <c r="C6469">
        <v>107000</v>
      </c>
    </row>
    <row r="6470" spans="1:3" x14ac:dyDescent="0.25">
      <c r="A6470" t="s">
        <v>16508</v>
      </c>
      <c r="B6470" t="s">
        <v>84</v>
      </c>
      <c r="C6470">
        <v>107000</v>
      </c>
    </row>
    <row r="6471" spans="1:3" x14ac:dyDescent="0.25">
      <c r="A6471" t="s">
        <v>16995</v>
      </c>
      <c r="B6471" t="s">
        <v>67</v>
      </c>
      <c r="C6471">
        <v>107000</v>
      </c>
    </row>
    <row r="6472" spans="1:3" x14ac:dyDescent="0.25">
      <c r="A6472" t="s">
        <v>17337</v>
      </c>
      <c r="B6472" t="s">
        <v>84</v>
      </c>
      <c r="C6472">
        <v>107000</v>
      </c>
    </row>
    <row r="6473" spans="1:3" x14ac:dyDescent="0.25">
      <c r="A6473" t="s">
        <v>631</v>
      </c>
      <c r="B6473" t="s">
        <v>21</v>
      </c>
      <c r="C6473">
        <v>107000</v>
      </c>
    </row>
    <row r="6474" spans="1:3" x14ac:dyDescent="0.25">
      <c r="A6474" t="s">
        <v>860</v>
      </c>
      <c r="B6474" t="s">
        <v>239</v>
      </c>
      <c r="C6474">
        <v>107000</v>
      </c>
    </row>
    <row r="6475" spans="1:3" x14ac:dyDescent="0.25">
      <c r="A6475" t="s">
        <v>1246</v>
      </c>
      <c r="B6475" t="s">
        <v>67</v>
      </c>
      <c r="C6475">
        <v>107000</v>
      </c>
    </row>
    <row r="6476" spans="1:3" x14ac:dyDescent="0.25">
      <c r="A6476" t="s">
        <v>901</v>
      </c>
      <c r="B6476" t="s">
        <v>35</v>
      </c>
      <c r="C6476">
        <v>107000</v>
      </c>
    </row>
    <row r="6477" spans="1:3" x14ac:dyDescent="0.25">
      <c r="A6477" t="s">
        <v>2205</v>
      </c>
      <c r="B6477" t="s">
        <v>35</v>
      </c>
      <c r="C6477">
        <v>107000</v>
      </c>
    </row>
    <row r="6478" spans="1:3" x14ac:dyDescent="0.25">
      <c r="A6478" t="s">
        <v>2785</v>
      </c>
      <c r="B6478" t="s">
        <v>21</v>
      </c>
      <c r="C6478">
        <v>107000</v>
      </c>
    </row>
    <row r="6479" spans="1:3" x14ac:dyDescent="0.25">
      <c r="A6479" t="s">
        <v>3185</v>
      </c>
      <c r="B6479" t="s">
        <v>67</v>
      </c>
      <c r="C6479">
        <v>107000</v>
      </c>
    </row>
    <row r="6480" spans="1:3" x14ac:dyDescent="0.25">
      <c r="A6480" t="s">
        <v>3194</v>
      </c>
      <c r="B6480" t="s">
        <v>56</v>
      </c>
      <c r="C6480">
        <v>107000</v>
      </c>
    </row>
    <row r="6481" spans="1:3" x14ac:dyDescent="0.25">
      <c r="A6481" t="s">
        <v>4218</v>
      </c>
      <c r="B6481" t="s">
        <v>35</v>
      </c>
      <c r="C6481">
        <v>107000</v>
      </c>
    </row>
    <row r="6482" spans="1:3" x14ac:dyDescent="0.25">
      <c r="A6482" t="s">
        <v>4234</v>
      </c>
      <c r="B6482" t="s">
        <v>67</v>
      </c>
      <c r="C6482">
        <v>107000</v>
      </c>
    </row>
    <row r="6483" spans="1:3" x14ac:dyDescent="0.25">
      <c r="A6483" t="s">
        <v>5400</v>
      </c>
      <c r="B6483" t="s">
        <v>35</v>
      </c>
      <c r="C6483">
        <v>107000</v>
      </c>
    </row>
    <row r="6484" spans="1:3" x14ac:dyDescent="0.25">
      <c r="A6484" t="s">
        <v>5403</v>
      </c>
      <c r="B6484" t="s">
        <v>67</v>
      </c>
      <c r="C6484">
        <v>107000</v>
      </c>
    </row>
    <row r="6485" spans="1:3" x14ac:dyDescent="0.25">
      <c r="A6485" t="s">
        <v>6188</v>
      </c>
      <c r="B6485" t="s">
        <v>67</v>
      </c>
      <c r="C6485">
        <v>107000</v>
      </c>
    </row>
    <row r="6486" spans="1:3" x14ac:dyDescent="0.25">
      <c r="A6486" t="s">
        <v>4455</v>
      </c>
      <c r="B6486" t="s">
        <v>21</v>
      </c>
      <c r="C6486">
        <v>107000</v>
      </c>
    </row>
    <row r="6487" spans="1:3" x14ac:dyDescent="0.25">
      <c r="A6487" t="s">
        <v>10313</v>
      </c>
      <c r="B6487" t="s">
        <v>84</v>
      </c>
      <c r="C6487">
        <v>107000</v>
      </c>
    </row>
    <row r="6488" spans="1:3" x14ac:dyDescent="0.25">
      <c r="A6488" t="s">
        <v>10565</v>
      </c>
      <c r="B6488" t="s">
        <v>67</v>
      </c>
      <c r="C6488">
        <v>107000</v>
      </c>
    </row>
    <row r="6489" spans="1:3" x14ac:dyDescent="0.25">
      <c r="A6489" t="s">
        <v>11100</v>
      </c>
      <c r="B6489" t="s">
        <v>67</v>
      </c>
      <c r="C6489">
        <v>107000</v>
      </c>
    </row>
    <row r="6490" spans="1:3" x14ac:dyDescent="0.25">
      <c r="A6490" t="s">
        <v>5673</v>
      </c>
      <c r="B6490" t="s">
        <v>21</v>
      </c>
      <c r="C6490">
        <v>107000</v>
      </c>
    </row>
    <row r="6491" spans="1:3" x14ac:dyDescent="0.25">
      <c r="A6491" t="s">
        <v>5737</v>
      </c>
      <c r="B6491" t="s">
        <v>21</v>
      </c>
      <c r="C6491">
        <v>107000</v>
      </c>
    </row>
    <row r="6492" spans="1:3" x14ac:dyDescent="0.25">
      <c r="A6492" t="s">
        <v>11857</v>
      </c>
      <c r="B6492" t="s">
        <v>67</v>
      </c>
      <c r="C6492">
        <v>107000</v>
      </c>
    </row>
    <row r="6493" spans="1:3" x14ac:dyDescent="0.25">
      <c r="A6493" t="s">
        <v>9125</v>
      </c>
      <c r="B6493" t="s">
        <v>21</v>
      </c>
      <c r="C6493">
        <v>107000</v>
      </c>
    </row>
    <row r="6494" spans="1:3" x14ac:dyDescent="0.25">
      <c r="A6494" t="s">
        <v>12447</v>
      </c>
      <c r="B6494" t="s">
        <v>67</v>
      </c>
      <c r="C6494">
        <v>107000</v>
      </c>
    </row>
    <row r="6495" spans="1:3" x14ac:dyDescent="0.25">
      <c r="A6495" t="s">
        <v>10313</v>
      </c>
      <c r="B6495" t="s">
        <v>67</v>
      </c>
      <c r="C6495">
        <v>107000</v>
      </c>
    </row>
    <row r="6496" spans="1:3" x14ac:dyDescent="0.25">
      <c r="A6496" t="s">
        <v>1398</v>
      </c>
      <c r="B6496" t="s">
        <v>35</v>
      </c>
      <c r="C6496">
        <v>107000</v>
      </c>
    </row>
    <row r="6497" spans="1:3" x14ac:dyDescent="0.25">
      <c r="A6497" t="s">
        <v>14049</v>
      </c>
      <c r="B6497" t="s">
        <v>21</v>
      </c>
      <c r="C6497">
        <v>107000</v>
      </c>
    </row>
    <row r="6498" spans="1:3" x14ac:dyDescent="0.25">
      <c r="A6498" t="s">
        <v>14777</v>
      </c>
      <c r="B6498" t="s">
        <v>56</v>
      </c>
      <c r="C6498">
        <v>107000</v>
      </c>
    </row>
    <row r="6499" spans="1:3" x14ac:dyDescent="0.25">
      <c r="A6499" t="s">
        <v>15450</v>
      </c>
      <c r="B6499" t="s">
        <v>67</v>
      </c>
      <c r="C6499">
        <v>107000</v>
      </c>
    </row>
    <row r="6500" spans="1:3" x14ac:dyDescent="0.25">
      <c r="A6500" t="s">
        <v>15471</v>
      </c>
      <c r="B6500" t="s">
        <v>84</v>
      </c>
      <c r="C6500">
        <v>107000</v>
      </c>
    </row>
    <row r="6501" spans="1:3" x14ac:dyDescent="0.25">
      <c r="A6501" t="s">
        <v>5612</v>
      </c>
      <c r="B6501" t="s">
        <v>35</v>
      </c>
      <c r="C6501">
        <v>107000</v>
      </c>
    </row>
    <row r="6502" spans="1:3" x14ac:dyDescent="0.25">
      <c r="A6502" t="s">
        <v>795</v>
      </c>
      <c r="B6502" t="s">
        <v>67</v>
      </c>
      <c r="C6502">
        <v>107000</v>
      </c>
    </row>
    <row r="6503" spans="1:3" x14ac:dyDescent="0.25">
      <c r="A6503" t="s">
        <v>7594</v>
      </c>
      <c r="B6503" t="s">
        <v>21</v>
      </c>
      <c r="C6503">
        <v>107000</v>
      </c>
    </row>
    <row r="6504" spans="1:3" x14ac:dyDescent="0.25">
      <c r="A6504" t="s">
        <v>3759</v>
      </c>
      <c r="B6504" t="s">
        <v>21</v>
      </c>
      <c r="C6504">
        <v>107000</v>
      </c>
    </row>
    <row r="6505" spans="1:3" x14ac:dyDescent="0.25">
      <c r="A6505" t="s">
        <v>9315</v>
      </c>
      <c r="B6505" t="s">
        <v>21</v>
      </c>
      <c r="C6505">
        <v>107000</v>
      </c>
    </row>
    <row r="6506" spans="1:3" x14ac:dyDescent="0.25">
      <c r="A6506" t="s">
        <v>10134</v>
      </c>
      <c r="B6506" t="s">
        <v>84</v>
      </c>
      <c r="C6506">
        <v>107000</v>
      </c>
    </row>
    <row r="6507" spans="1:3" x14ac:dyDescent="0.25">
      <c r="A6507" t="s">
        <v>18138</v>
      </c>
      <c r="B6507" t="s">
        <v>67</v>
      </c>
      <c r="C6507">
        <v>106950</v>
      </c>
    </row>
    <row r="6508" spans="1:3" x14ac:dyDescent="0.25">
      <c r="A6508" t="s">
        <v>4941</v>
      </c>
      <c r="B6508" t="s">
        <v>21</v>
      </c>
      <c r="C6508">
        <v>106920</v>
      </c>
    </row>
    <row r="6509" spans="1:3" x14ac:dyDescent="0.25">
      <c r="A6509" t="s">
        <v>8762</v>
      </c>
      <c r="B6509" t="s">
        <v>84</v>
      </c>
      <c r="C6509">
        <v>106840</v>
      </c>
    </row>
    <row r="6510" spans="1:3" x14ac:dyDescent="0.25">
      <c r="A6510" t="s">
        <v>16463</v>
      </c>
      <c r="B6510" t="s">
        <v>67</v>
      </c>
      <c r="C6510">
        <v>106780</v>
      </c>
    </row>
    <row r="6511" spans="1:3" x14ac:dyDescent="0.25">
      <c r="A6511" t="s">
        <v>12190</v>
      </c>
      <c r="B6511" t="s">
        <v>84</v>
      </c>
      <c r="C6511">
        <v>106742</v>
      </c>
    </row>
    <row r="6512" spans="1:3" x14ac:dyDescent="0.25">
      <c r="A6512" t="s">
        <v>14118</v>
      </c>
      <c r="B6512" t="s">
        <v>56</v>
      </c>
      <c r="C6512">
        <v>106700</v>
      </c>
    </row>
    <row r="6513" spans="1:3" x14ac:dyDescent="0.25">
      <c r="A6513" t="s">
        <v>11033</v>
      </c>
      <c r="B6513" t="s">
        <v>84</v>
      </c>
      <c r="C6513">
        <v>106634</v>
      </c>
    </row>
    <row r="6514" spans="1:3" x14ac:dyDescent="0.25">
      <c r="A6514" t="s">
        <v>4830</v>
      </c>
      <c r="B6514" t="s">
        <v>35</v>
      </c>
      <c r="C6514">
        <v>106570</v>
      </c>
    </row>
    <row r="6515" spans="1:3" x14ac:dyDescent="0.25">
      <c r="A6515" t="s">
        <v>5174</v>
      </c>
      <c r="B6515" t="s">
        <v>67</v>
      </c>
      <c r="C6515">
        <v>106559</v>
      </c>
    </row>
    <row r="6516" spans="1:3" x14ac:dyDescent="0.25">
      <c r="A6516" t="s">
        <v>387</v>
      </c>
      <c r="B6516" t="s">
        <v>35</v>
      </c>
      <c r="C6516">
        <v>106500</v>
      </c>
    </row>
    <row r="6517" spans="1:3" x14ac:dyDescent="0.25">
      <c r="A6517" t="s">
        <v>2935</v>
      </c>
      <c r="B6517" t="s">
        <v>21</v>
      </c>
      <c r="C6517">
        <v>106500</v>
      </c>
    </row>
    <row r="6518" spans="1:3" x14ac:dyDescent="0.25">
      <c r="A6518" t="s">
        <v>11076</v>
      </c>
      <c r="B6518" t="s">
        <v>35</v>
      </c>
      <c r="C6518">
        <v>106500</v>
      </c>
    </row>
    <row r="6519" spans="1:3" x14ac:dyDescent="0.25">
      <c r="A6519" t="s">
        <v>2294</v>
      </c>
      <c r="B6519" t="s">
        <v>67</v>
      </c>
      <c r="C6519">
        <v>106500</v>
      </c>
    </row>
    <row r="6520" spans="1:3" x14ac:dyDescent="0.25">
      <c r="A6520" t="s">
        <v>13809</v>
      </c>
      <c r="B6520" t="s">
        <v>21</v>
      </c>
      <c r="C6520">
        <v>106500</v>
      </c>
    </row>
    <row r="6521" spans="1:3" x14ac:dyDescent="0.25">
      <c r="A6521" t="s">
        <v>15119</v>
      </c>
      <c r="B6521" t="s">
        <v>84</v>
      </c>
      <c r="C6521">
        <v>106500</v>
      </c>
    </row>
    <row r="6522" spans="1:3" x14ac:dyDescent="0.25">
      <c r="A6522" t="s">
        <v>10763</v>
      </c>
      <c r="B6522" t="s">
        <v>56</v>
      </c>
      <c r="C6522">
        <v>106450</v>
      </c>
    </row>
    <row r="6523" spans="1:3" x14ac:dyDescent="0.25">
      <c r="A6523" t="s">
        <v>4806</v>
      </c>
      <c r="B6523" t="s">
        <v>84</v>
      </c>
      <c r="C6523">
        <v>106341</v>
      </c>
    </row>
    <row r="6524" spans="1:3" x14ac:dyDescent="0.25">
      <c r="A6524" t="s">
        <v>14840</v>
      </c>
      <c r="B6524" t="s">
        <v>67</v>
      </c>
      <c r="C6524">
        <v>106320</v>
      </c>
    </row>
    <row r="6525" spans="1:3" x14ac:dyDescent="0.25">
      <c r="A6525" t="s">
        <v>16491</v>
      </c>
      <c r="B6525" t="s">
        <v>21</v>
      </c>
      <c r="C6525">
        <v>106206</v>
      </c>
    </row>
    <row r="6526" spans="1:3" x14ac:dyDescent="0.25">
      <c r="A6526" t="s">
        <v>15562</v>
      </c>
      <c r="B6526" t="s">
        <v>56</v>
      </c>
      <c r="C6526">
        <v>106200</v>
      </c>
    </row>
    <row r="6527" spans="1:3" x14ac:dyDescent="0.25">
      <c r="A6527" t="s">
        <v>14681</v>
      </c>
      <c r="B6527" t="s">
        <v>35</v>
      </c>
      <c r="C6527">
        <v>106160</v>
      </c>
    </row>
    <row r="6528" spans="1:3" x14ac:dyDescent="0.25">
      <c r="A6528" t="s">
        <v>1314</v>
      </c>
      <c r="B6528" t="s">
        <v>67</v>
      </c>
      <c r="C6528">
        <v>106125</v>
      </c>
    </row>
    <row r="6529" spans="1:3" x14ac:dyDescent="0.25">
      <c r="A6529" t="s">
        <v>10980</v>
      </c>
      <c r="B6529" t="s">
        <v>21</v>
      </c>
      <c r="C6529">
        <v>106100</v>
      </c>
    </row>
    <row r="6530" spans="1:3" x14ac:dyDescent="0.25">
      <c r="A6530" t="s">
        <v>14696</v>
      </c>
      <c r="B6530" t="s">
        <v>67</v>
      </c>
      <c r="C6530">
        <v>106080</v>
      </c>
    </row>
    <row r="6531" spans="1:3" x14ac:dyDescent="0.25">
      <c r="A6531" t="s">
        <v>3617</v>
      </c>
      <c r="B6531" t="s">
        <v>35</v>
      </c>
      <c r="C6531">
        <v>106050</v>
      </c>
    </row>
    <row r="6532" spans="1:3" x14ac:dyDescent="0.25">
      <c r="A6532" t="s">
        <v>157</v>
      </c>
      <c r="B6532" t="s">
        <v>67</v>
      </c>
      <c r="C6532">
        <v>106000</v>
      </c>
    </row>
    <row r="6533" spans="1:3" x14ac:dyDescent="0.25">
      <c r="A6533" t="s">
        <v>1166</v>
      </c>
      <c r="B6533" t="s">
        <v>67</v>
      </c>
      <c r="C6533">
        <v>106000</v>
      </c>
    </row>
    <row r="6534" spans="1:3" x14ac:dyDescent="0.25">
      <c r="A6534" t="s">
        <v>1259</v>
      </c>
      <c r="B6534" t="s">
        <v>77</v>
      </c>
      <c r="C6534">
        <v>106000</v>
      </c>
    </row>
    <row r="6535" spans="1:3" x14ac:dyDescent="0.25">
      <c r="A6535" t="s">
        <v>2652</v>
      </c>
      <c r="B6535" t="s">
        <v>67</v>
      </c>
      <c r="C6535">
        <v>106000</v>
      </c>
    </row>
    <row r="6536" spans="1:3" x14ac:dyDescent="0.25">
      <c r="A6536" t="s">
        <v>2668</v>
      </c>
      <c r="B6536" t="s">
        <v>35</v>
      </c>
      <c r="C6536">
        <v>106000</v>
      </c>
    </row>
    <row r="6537" spans="1:3" x14ac:dyDescent="0.25">
      <c r="A6537" t="s">
        <v>3670</v>
      </c>
      <c r="B6537" t="s">
        <v>84</v>
      </c>
      <c r="C6537">
        <v>106000</v>
      </c>
    </row>
    <row r="6538" spans="1:3" x14ac:dyDescent="0.25">
      <c r="A6538" t="s">
        <v>4067</v>
      </c>
      <c r="B6538" t="s">
        <v>35</v>
      </c>
      <c r="C6538">
        <v>106000</v>
      </c>
    </row>
    <row r="6539" spans="1:3" x14ac:dyDescent="0.25">
      <c r="A6539" t="s">
        <v>4444</v>
      </c>
      <c r="B6539" t="s">
        <v>67</v>
      </c>
      <c r="C6539">
        <v>106000</v>
      </c>
    </row>
    <row r="6540" spans="1:3" x14ac:dyDescent="0.25">
      <c r="A6540" t="s">
        <v>4938</v>
      </c>
      <c r="B6540" t="s">
        <v>35</v>
      </c>
      <c r="C6540">
        <v>106000</v>
      </c>
    </row>
    <row r="6541" spans="1:3" x14ac:dyDescent="0.25">
      <c r="A6541" t="s">
        <v>5036</v>
      </c>
      <c r="B6541" t="s">
        <v>67</v>
      </c>
      <c r="C6541">
        <v>106000</v>
      </c>
    </row>
    <row r="6542" spans="1:3" x14ac:dyDescent="0.25">
      <c r="A6542" t="s">
        <v>5085</v>
      </c>
      <c r="B6542" t="s">
        <v>67</v>
      </c>
      <c r="C6542">
        <v>106000</v>
      </c>
    </row>
    <row r="6543" spans="1:3" x14ac:dyDescent="0.25">
      <c r="A6543" t="s">
        <v>6977</v>
      </c>
      <c r="B6543" t="s">
        <v>21</v>
      </c>
      <c r="C6543">
        <v>106000</v>
      </c>
    </row>
    <row r="6544" spans="1:3" x14ac:dyDescent="0.25">
      <c r="A6544" t="s">
        <v>7124</v>
      </c>
      <c r="B6544" t="s">
        <v>35</v>
      </c>
      <c r="C6544">
        <v>106000</v>
      </c>
    </row>
    <row r="6545" spans="1:3" x14ac:dyDescent="0.25">
      <c r="A6545" t="s">
        <v>7407</v>
      </c>
      <c r="B6545" t="s">
        <v>67</v>
      </c>
      <c r="C6545">
        <v>106000</v>
      </c>
    </row>
    <row r="6546" spans="1:3" x14ac:dyDescent="0.25">
      <c r="A6546" t="s">
        <v>7499</v>
      </c>
      <c r="B6546" t="s">
        <v>56</v>
      </c>
      <c r="C6546">
        <v>106000</v>
      </c>
    </row>
    <row r="6547" spans="1:3" x14ac:dyDescent="0.25">
      <c r="A6547" t="s">
        <v>1259</v>
      </c>
      <c r="B6547" t="s">
        <v>239</v>
      </c>
      <c r="C6547">
        <v>106000</v>
      </c>
    </row>
    <row r="6548" spans="1:3" x14ac:dyDescent="0.25">
      <c r="A6548" t="s">
        <v>8044</v>
      </c>
      <c r="B6548" t="s">
        <v>35</v>
      </c>
      <c r="C6548">
        <v>106000</v>
      </c>
    </row>
    <row r="6549" spans="1:3" x14ac:dyDescent="0.25">
      <c r="A6549" t="s">
        <v>6499</v>
      </c>
      <c r="B6549" t="s">
        <v>21</v>
      </c>
      <c r="C6549">
        <v>106000</v>
      </c>
    </row>
    <row r="6550" spans="1:3" x14ac:dyDescent="0.25">
      <c r="A6550" t="s">
        <v>8394</v>
      </c>
      <c r="B6550" t="s">
        <v>67</v>
      </c>
      <c r="C6550">
        <v>106000</v>
      </c>
    </row>
    <row r="6551" spans="1:3" x14ac:dyDescent="0.25">
      <c r="A6551" t="s">
        <v>9555</v>
      </c>
      <c r="B6551" t="s">
        <v>35</v>
      </c>
      <c r="C6551">
        <v>106000</v>
      </c>
    </row>
    <row r="6552" spans="1:3" x14ac:dyDescent="0.25">
      <c r="A6552" t="s">
        <v>10007</v>
      </c>
      <c r="B6552" t="s">
        <v>67</v>
      </c>
      <c r="C6552">
        <v>106000</v>
      </c>
    </row>
    <row r="6553" spans="1:3" x14ac:dyDescent="0.25">
      <c r="A6553" t="s">
        <v>10246</v>
      </c>
      <c r="B6553" t="s">
        <v>239</v>
      </c>
      <c r="C6553">
        <v>106000</v>
      </c>
    </row>
    <row r="6554" spans="1:3" x14ac:dyDescent="0.25">
      <c r="A6554" t="s">
        <v>10554</v>
      </c>
      <c r="B6554" t="s">
        <v>67</v>
      </c>
      <c r="C6554">
        <v>106000</v>
      </c>
    </row>
    <row r="6555" spans="1:3" x14ac:dyDescent="0.25">
      <c r="A6555" t="s">
        <v>10730</v>
      </c>
      <c r="B6555" t="s">
        <v>21</v>
      </c>
      <c r="C6555">
        <v>106000</v>
      </c>
    </row>
    <row r="6556" spans="1:3" x14ac:dyDescent="0.25">
      <c r="A6556" t="s">
        <v>10861</v>
      </c>
      <c r="B6556" t="s">
        <v>21</v>
      </c>
      <c r="C6556">
        <v>106000</v>
      </c>
    </row>
    <row r="6557" spans="1:3" x14ac:dyDescent="0.25">
      <c r="A6557" t="s">
        <v>8180</v>
      </c>
      <c r="B6557" t="s">
        <v>21</v>
      </c>
      <c r="C6557">
        <v>106000</v>
      </c>
    </row>
    <row r="6558" spans="1:3" x14ac:dyDescent="0.25">
      <c r="A6558" t="s">
        <v>11726</v>
      </c>
      <c r="B6558" t="s">
        <v>84</v>
      </c>
      <c r="C6558">
        <v>106000</v>
      </c>
    </row>
    <row r="6559" spans="1:3" x14ac:dyDescent="0.25">
      <c r="A6559" t="s">
        <v>11860</v>
      </c>
      <c r="B6559" t="s">
        <v>67</v>
      </c>
      <c r="C6559">
        <v>106000</v>
      </c>
    </row>
    <row r="6560" spans="1:3" x14ac:dyDescent="0.25">
      <c r="A6560" t="s">
        <v>12016</v>
      </c>
      <c r="B6560" t="s">
        <v>21</v>
      </c>
      <c r="C6560">
        <v>106000</v>
      </c>
    </row>
    <row r="6561" spans="1:3" x14ac:dyDescent="0.25">
      <c r="A6561" t="s">
        <v>12178</v>
      </c>
      <c r="B6561" t="s">
        <v>84</v>
      </c>
      <c r="C6561">
        <v>106000</v>
      </c>
    </row>
    <row r="6562" spans="1:3" x14ac:dyDescent="0.25">
      <c r="A6562" t="s">
        <v>1618</v>
      </c>
      <c r="B6562" t="s">
        <v>35</v>
      </c>
      <c r="C6562">
        <v>106000</v>
      </c>
    </row>
    <row r="6563" spans="1:3" x14ac:dyDescent="0.25">
      <c r="A6563" t="s">
        <v>13267</v>
      </c>
      <c r="B6563" t="s">
        <v>84</v>
      </c>
      <c r="C6563">
        <v>106000</v>
      </c>
    </row>
    <row r="6564" spans="1:3" x14ac:dyDescent="0.25">
      <c r="A6564" t="s">
        <v>13442</v>
      </c>
      <c r="B6564" t="s">
        <v>84</v>
      </c>
      <c r="C6564">
        <v>106000</v>
      </c>
    </row>
    <row r="6565" spans="1:3" x14ac:dyDescent="0.25">
      <c r="A6565" t="s">
        <v>13653</v>
      </c>
      <c r="B6565" t="s">
        <v>21</v>
      </c>
      <c r="C6565">
        <v>106000</v>
      </c>
    </row>
    <row r="6566" spans="1:3" x14ac:dyDescent="0.25">
      <c r="A6566" t="s">
        <v>13821</v>
      </c>
      <c r="B6566" t="s">
        <v>67</v>
      </c>
      <c r="C6566">
        <v>106000</v>
      </c>
    </row>
    <row r="6567" spans="1:3" x14ac:dyDescent="0.25">
      <c r="A6567" t="s">
        <v>14094</v>
      </c>
      <c r="B6567" t="s">
        <v>35</v>
      </c>
      <c r="C6567">
        <v>106000</v>
      </c>
    </row>
    <row r="6568" spans="1:3" x14ac:dyDescent="0.25">
      <c r="A6568" t="s">
        <v>14668</v>
      </c>
      <c r="B6568" t="s">
        <v>77</v>
      </c>
      <c r="C6568">
        <v>106000</v>
      </c>
    </row>
    <row r="6569" spans="1:3" x14ac:dyDescent="0.25">
      <c r="A6569" t="s">
        <v>5350</v>
      </c>
      <c r="B6569" t="s">
        <v>84</v>
      </c>
      <c r="C6569">
        <v>106000</v>
      </c>
    </row>
    <row r="6570" spans="1:3" x14ac:dyDescent="0.25">
      <c r="A6570" t="s">
        <v>15317</v>
      </c>
      <c r="B6570" t="s">
        <v>67</v>
      </c>
      <c r="C6570">
        <v>106000</v>
      </c>
    </row>
    <row r="6571" spans="1:3" x14ac:dyDescent="0.25">
      <c r="A6571" t="s">
        <v>4127</v>
      </c>
      <c r="B6571" t="s">
        <v>67</v>
      </c>
      <c r="C6571">
        <v>106000</v>
      </c>
    </row>
    <row r="6572" spans="1:3" x14ac:dyDescent="0.25">
      <c r="A6572" t="s">
        <v>16576</v>
      </c>
      <c r="B6572" t="s">
        <v>67</v>
      </c>
      <c r="C6572">
        <v>106000</v>
      </c>
    </row>
    <row r="6573" spans="1:3" x14ac:dyDescent="0.25">
      <c r="A6573" t="s">
        <v>16704</v>
      </c>
      <c r="B6573" t="s">
        <v>84</v>
      </c>
      <c r="C6573">
        <v>106000</v>
      </c>
    </row>
    <row r="6574" spans="1:3" x14ac:dyDescent="0.25">
      <c r="A6574" t="s">
        <v>12587</v>
      </c>
      <c r="B6574" t="s">
        <v>77</v>
      </c>
      <c r="C6574">
        <v>106000</v>
      </c>
    </row>
    <row r="6575" spans="1:3" x14ac:dyDescent="0.25">
      <c r="A6575" t="s">
        <v>17017</v>
      </c>
      <c r="B6575" t="s">
        <v>56</v>
      </c>
      <c r="C6575">
        <v>106000</v>
      </c>
    </row>
    <row r="6576" spans="1:3" x14ac:dyDescent="0.25">
      <c r="A6576" t="s">
        <v>18047</v>
      </c>
      <c r="B6576" t="s">
        <v>67</v>
      </c>
      <c r="C6576">
        <v>106000</v>
      </c>
    </row>
    <row r="6577" spans="1:3" x14ac:dyDescent="0.25">
      <c r="A6577" t="s">
        <v>5525</v>
      </c>
      <c r="B6577" t="s">
        <v>56</v>
      </c>
      <c r="C6577">
        <v>106000</v>
      </c>
    </row>
    <row r="6578" spans="1:3" x14ac:dyDescent="0.25">
      <c r="A6578" t="s">
        <v>18099</v>
      </c>
      <c r="B6578" t="s">
        <v>84</v>
      </c>
      <c r="C6578">
        <v>106000</v>
      </c>
    </row>
    <row r="6579" spans="1:3" x14ac:dyDescent="0.25">
      <c r="A6579" t="s">
        <v>18286</v>
      </c>
      <c r="B6579" t="s">
        <v>35</v>
      </c>
      <c r="C6579">
        <v>106000</v>
      </c>
    </row>
    <row r="6580" spans="1:3" x14ac:dyDescent="0.25">
      <c r="A6580" t="s">
        <v>1902</v>
      </c>
      <c r="B6580" t="s">
        <v>84</v>
      </c>
      <c r="C6580">
        <v>105950</v>
      </c>
    </row>
    <row r="6581" spans="1:3" x14ac:dyDescent="0.25">
      <c r="A6581" t="s">
        <v>2042</v>
      </c>
      <c r="B6581" t="s">
        <v>67</v>
      </c>
      <c r="C6581">
        <v>105800</v>
      </c>
    </row>
    <row r="6582" spans="1:3" x14ac:dyDescent="0.25">
      <c r="A6582" t="s">
        <v>8746</v>
      </c>
      <c r="B6582" t="s">
        <v>35</v>
      </c>
      <c r="C6582">
        <v>105800</v>
      </c>
    </row>
    <row r="6583" spans="1:3" x14ac:dyDescent="0.25">
      <c r="A6583" t="s">
        <v>3094</v>
      </c>
      <c r="B6583" t="s">
        <v>35</v>
      </c>
      <c r="C6583">
        <v>105775</v>
      </c>
    </row>
    <row r="6584" spans="1:3" x14ac:dyDescent="0.25">
      <c r="A6584" t="s">
        <v>1338</v>
      </c>
      <c r="B6584" t="s">
        <v>21</v>
      </c>
      <c r="C6584">
        <v>105700</v>
      </c>
    </row>
    <row r="6585" spans="1:3" x14ac:dyDescent="0.25">
      <c r="A6585" t="s">
        <v>8815</v>
      </c>
      <c r="B6585" t="s">
        <v>67</v>
      </c>
      <c r="C6585">
        <v>105600</v>
      </c>
    </row>
    <row r="6586" spans="1:3" x14ac:dyDescent="0.25">
      <c r="A6586" t="s">
        <v>1470</v>
      </c>
      <c r="B6586" t="s">
        <v>21</v>
      </c>
      <c r="C6586">
        <v>105562</v>
      </c>
    </row>
    <row r="6587" spans="1:3" x14ac:dyDescent="0.25">
      <c r="A6587" t="s">
        <v>4053</v>
      </c>
      <c r="B6587" t="s">
        <v>35</v>
      </c>
      <c r="C6587">
        <v>105560</v>
      </c>
    </row>
    <row r="6588" spans="1:3" x14ac:dyDescent="0.25">
      <c r="A6588" t="s">
        <v>8346</v>
      </c>
      <c r="B6588" t="s">
        <v>239</v>
      </c>
      <c r="C6588">
        <v>105500</v>
      </c>
    </row>
    <row r="6589" spans="1:3" x14ac:dyDescent="0.25">
      <c r="A6589" t="s">
        <v>534</v>
      </c>
      <c r="B6589" t="s">
        <v>67</v>
      </c>
      <c r="C6589">
        <v>105500</v>
      </c>
    </row>
    <row r="6590" spans="1:3" x14ac:dyDescent="0.25">
      <c r="A6590" t="s">
        <v>582</v>
      </c>
      <c r="B6590" t="s">
        <v>56</v>
      </c>
      <c r="C6590">
        <v>105500</v>
      </c>
    </row>
    <row r="6591" spans="1:3" x14ac:dyDescent="0.25">
      <c r="A6591" t="s">
        <v>14498</v>
      </c>
      <c r="B6591" t="s">
        <v>67</v>
      </c>
      <c r="C6591">
        <v>105500</v>
      </c>
    </row>
    <row r="6592" spans="1:3" x14ac:dyDescent="0.25">
      <c r="A6592" t="s">
        <v>17083</v>
      </c>
      <c r="B6592" t="s">
        <v>35</v>
      </c>
      <c r="C6592">
        <v>105472</v>
      </c>
    </row>
    <row r="6593" spans="1:3" x14ac:dyDescent="0.25">
      <c r="A6593" t="s">
        <v>4813</v>
      </c>
      <c r="B6593" t="s">
        <v>84</v>
      </c>
      <c r="C6593">
        <v>105462</v>
      </c>
    </row>
    <row r="6594" spans="1:3" x14ac:dyDescent="0.25">
      <c r="A6594" t="s">
        <v>5167</v>
      </c>
      <c r="B6594" t="s">
        <v>56</v>
      </c>
      <c r="C6594">
        <v>105400</v>
      </c>
    </row>
    <row r="6595" spans="1:3" x14ac:dyDescent="0.25">
      <c r="A6595" t="s">
        <v>1212</v>
      </c>
      <c r="B6595" t="s">
        <v>21</v>
      </c>
      <c r="C6595">
        <v>105300</v>
      </c>
    </row>
    <row r="6596" spans="1:3" x14ac:dyDescent="0.25">
      <c r="A6596" t="s">
        <v>2031</v>
      </c>
      <c r="B6596" t="s">
        <v>56</v>
      </c>
      <c r="C6596">
        <v>105300</v>
      </c>
    </row>
    <row r="6597" spans="1:3" x14ac:dyDescent="0.25">
      <c r="A6597" t="s">
        <v>516</v>
      </c>
      <c r="B6597" t="s">
        <v>239</v>
      </c>
      <c r="C6597">
        <v>105229</v>
      </c>
    </row>
    <row r="6598" spans="1:3" x14ac:dyDescent="0.25">
      <c r="A6598" t="s">
        <v>5802</v>
      </c>
      <c r="B6598" t="s">
        <v>35</v>
      </c>
      <c r="C6598">
        <v>105190</v>
      </c>
    </row>
    <row r="6599" spans="1:3" x14ac:dyDescent="0.25">
      <c r="A6599" t="s">
        <v>3954</v>
      </c>
      <c r="B6599" t="s">
        <v>84</v>
      </c>
      <c r="C6599">
        <v>105000</v>
      </c>
    </row>
    <row r="6600" spans="1:3" x14ac:dyDescent="0.25">
      <c r="A6600" t="s">
        <v>4036</v>
      </c>
      <c r="B6600" t="s">
        <v>77</v>
      </c>
      <c r="C6600">
        <v>105000</v>
      </c>
    </row>
    <row r="6601" spans="1:3" x14ac:dyDescent="0.25">
      <c r="A6601" t="s">
        <v>4617</v>
      </c>
      <c r="B6601" t="s">
        <v>35</v>
      </c>
      <c r="C6601">
        <v>105000</v>
      </c>
    </row>
    <row r="6602" spans="1:3" x14ac:dyDescent="0.25">
      <c r="A6602" t="s">
        <v>4759</v>
      </c>
      <c r="B6602" t="s">
        <v>21</v>
      </c>
      <c r="C6602">
        <v>105000</v>
      </c>
    </row>
    <row r="6603" spans="1:3" x14ac:dyDescent="0.25">
      <c r="A6603" t="s">
        <v>5593</v>
      </c>
      <c r="B6603" t="s">
        <v>84</v>
      </c>
      <c r="C6603">
        <v>105000</v>
      </c>
    </row>
    <row r="6604" spans="1:3" x14ac:dyDescent="0.25">
      <c r="A6604" t="s">
        <v>1517</v>
      </c>
      <c r="B6604" t="s">
        <v>67</v>
      </c>
      <c r="C6604">
        <v>105000</v>
      </c>
    </row>
    <row r="6605" spans="1:3" x14ac:dyDescent="0.25">
      <c r="A6605" t="s">
        <v>134</v>
      </c>
      <c r="B6605" t="s">
        <v>239</v>
      </c>
      <c r="C6605">
        <v>105000</v>
      </c>
    </row>
    <row r="6606" spans="1:3" x14ac:dyDescent="0.25">
      <c r="A6606" t="s">
        <v>3498</v>
      </c>
      <c r="B6606" t="s">
        <v>35</v>
      </c>
      <c r="C6606">
        <v>105000</v>
      </c>
    </row>
    <row r="6607" spans="1:3" x14ac:dyDescent="0.25">
      <c r="A6607" t="s">
        <v>16140</v>
      </c>
      <c r="B6607" t="s">
        <v>67</v>
      </c>
      <c r="C6607">
        <v>105000</v>
      </c>
    </row>
    <row r="6608" spans="1:3" x14ac:dyDescent="0.25">
      <c r="A6608" t="s">
        <v>8125</v>
      </c>
      <c r="B6608" t="s">
        <v>21</v>
      </c>
      <c r="C6608">
        <v>105000</v>
      </c>
    </row>
    <row r="6609" spans="1:3" x14ac:dyDescent="0.25">
      <c r="A6609" t="s">
        <v>16509</v>
      </c>
      <c r="B6609" t="s">
        <v>35</v>
      </c>
      <c r="C6609">
        <v>105000</v>
      </c>
    </row>
    <row r="6610" spans="1:3" x14ac:dyDescent="0.25">
      <c r="A6610" t="s">
        <v>5402</v>
      </c>
      <c r="B6610" t="s">
        <v>84</v>
      </c>
      <c r="C6610">
        <v>105000</v>
      </c>
    </row>
    <row r="6611" spans="1:3" x14ac:dyDescent="0.25">
      <c r="A6611" t="s">
        <v>16530</v>
      </c>
      <c r="B6611" t="s">
        <v>84</v>
      </c>
      <c r="C6611">
        <v>105000</v>
      </c>
    </row>
    <row r="6612" spans="1:3" x14ac:dyDescent="0.25">
      <c r="A6612" t="s">
        <v>11526</v>
      </c>
      <c r="B6612" t="s">
        <v>84</v>
      </c>
      <c r="C6612">
        <v>105000</v>
      </c>
    </row>
    <row r="6613" spans="1:3" x14ac:dyDescent="0.25">
      <c r="A6613" t="s">
        <v>1873</v>
      </c>
      <c r="B6613" t="s">
        <v>84</v>
      </c>
      <c r="C6613">
        <v>105000</v>
      </c>
    </row>
    <row r="6614" spans="1:3" x14ac:dyDescent="0.25">
      <c r="A6614" t="s">
        <v>16727</v>
      </c>
      <c r="B6614" t="s">
        <v>67</v>
      </c>
      <c r="C6614">
        <v>105000</v>
      </c>
    </row>
    <row r="6615" spans="1:3" x14ac:dyDescent="0.25">
      <c r="A6615" t="s">
        <v>16973</v>
      </c>
      <c r="B6615" t="s">
        <v>67</v>
      </c>
      <c r="C6615">
        <v>105000</v>
      </c>
    </row>
    <row r="6616" spans="1:3" x14ac:dyDescent="0.25">
      <c r="A6616" t="s">
        <v>16976</v>
      </c>
      <c r="B6616" t="s">
        <v>84</v>
      </c>
      <c r="C6616">
        <v>105000</v>
      </c>
    </row>
    <row r="6617" spans="1:3" x14ac:dyDescent="0.25">
      <c r="A6617" t="s">
        <v>17137</v>
      </c>
      <c r="B6617" t="s">
        <v>21</v>
      </c>
      <c r="C6617">
        <v>105000</v>
      </c>
    </row>
    <row r="6618" spans="1:3" x14ac:dyDescent="0.25">
      <c r="A6618" t="s">
        <v>17454</v>
      </c>
      <c r="B6618" t="s">
        <v>21</v>
      </c>
      <c r="C6618">
        <v>105000</v>
      </c>
    </row>
    <row r="6619" spans="1:3" x14ac:dyDescent="0.25">
      <c r="A6619" t="s">
        <v>6250</v>
      </c>
      <c r="B6619" t="s">
        <v>56</v>
      </c>
      <c r="C6619">
        <v>105000</v>
      </c>
    </row>
    <row r="6620" spans="1:3" x14ac:dyDescent="0.25">
      <c r="A6620" t="s">
        <v>1782</v>
      </c>
      <c r="B6620" t="s">
        <v>21</v>
      </c>
      <c r="C6620">
        <v>105000</v>
      </c>
    </row>
    <row r="6621" spans="1:3" x14ac:dyDescent="0.25">
      <c r="A6621" t="s">
        <v>625</v>
      </c>
      <c r="B6621" t="s">
        <v>35</v>
      </c>
      <c r="C6621">
        <v>105000</v>
      </c>
    </row>
    <row r="6622" spans="1:3" x14ac:dyDescent="0.25">
      <c r="A6622" t="s">
        <v>862</v>
      </c>
      <c r="B6622" t="s">
        <v>239</v>
      </c>
      <c r="C6622">
        <v>105000</v>
      </c>
    </row>
    <row r="6623" spans="1:3" x14ac:dyDescent="0.25">
      <c r="A6623" t="s">
        <v>14548</v>
      </c>
      <c r="B6623" t="s">
        <v>35</v>
      </c>
      <c r="C6623">
        <v>105000</v>
      </c>
    </row>
    <row r="6624" spans="1:3" x14ac:dyDescent="0.25">
      <c r="A6624" t="s">
        <v>18016</v>
      </c>
      <c r="B6624" t="s">
        <v>35</v>
      </c>
      <c r="C6624">
        <v>105000</v>
      </c>
    </row>
    <row r="6625" spans="1:3" x14ac:dyDescent="0.25">
      <c r="A6625" t="s">
        <v>18195</v>
      </c>
      <c r="B6625" t="s">
        <v>35</v>
      </c>
      <c r="C6625">
        <v>105000</v>
      </c>
    </row>
    <row r="6626" spans="1:3" x14ac:dyDescent="0.25">
      <c r="A6626" t="s">
        <v>18490</v>
      </c>
      <c r="B6626" t="s">
        <v>77</v>
      </c>
      <c r="C6626">
        <v>105000</v>
      </c>
    </row>
    <row r="6627" spans="1:3" x14ac:dyDescent="0.25">
      <c r="A6627" t="s">
        <v>18716</v>
      </c>
      <c r="B6627" t="s">
        <v>84</v>
      </c>
      <c r="C6627">
        <v>105000</v>
      </c>
    </row>
    <row r="6628" spans="1:3" x14ac:dyDescent="0.25">
      <c r="A6628" t="s">
        <v>7018</v>
      </c>
      <c r="B6628" t="s">
        <v>67</v>
      </c>
      <c r="C6628">
        <v>105000</v>
      </c>
    </row>
    <row r="6629" spans="1:3" x14ac:dyDescent="0.25">
      <c r="A6629" t="s">
        <v>7431</v>
      </c>
      <c r="B6629" t="s">
        <v>35</v>
      </c>
      <c r="C6629">
        <v>105000</v>
      </c>
    </row>
    <row r="6630" spans="1:3" x14ac:dyDescent="0.25">
      <c r="A6630" t="s">
        <v>7565</v>
      </c>
      <c r="B6630" t="s">
        <v>84</v>
      </c>
      <c r="C6630">
        <v>105000</v>
      </c>
    </row>
    <row r="6631" spans="1:3" x14ac:dyDescent="0.25">
      <c r="A6631" t="s">
        <v>7037</v>
      </c>
      <c r="B6631" t="s">
        <v>21</v>
      </c>
      <c r="C6631">
        <v>105000</v>
      </c>
    </row>
    <row r="6632" spans="1:3" x14ac:dyDescent="0.25">
      <c r="A6632" t="s">
        <v>7976</v>
      </c>
      <c r="B6632" t="s">
        <v>21</v>
      </c>
      <c r="C6632">
        <v>105000</v>
      </c>
    </row>
    <row r="6633" spans="1:3" x14ac:dyDescent="0.25">
      <c r="A6633" t="s">
        <v>8578</v>
      </c>
      <c r="B6633" t="s">
        <v>84</v>
      </c>
      <c r="C6633">
        <v>105000</v>
      </c>
    </row>
    <row r="6634" spans="1:3" x14ac:dyDescent="0.25">
      <c r="A6634" t="s">
        <v>8731</v>
      </c>
      <c r="B6634" t="s">
        <v>35</v>
      </c>
      <c r="C6634">
        <v>105000</v>
      </c>
    </row>
    <row r="6635" spans="1:3" x14ac:dyDescent="0.25">
      <c r="A6635" t="s">
        <v>9146</v>
      </c>
      <c r="B6635" t="s">
        <v>67</v>
      </c>
      <c r="C6635">
        <v>105000</v>
      </c>
    </row>
    <row r="6636" spans="1:3" x14ac:dyDescent="0.25">
      <c r="A6636" t="s">
        <v>9222</v>
      </c>
      <c r="B6636" t="s">
        <v>21</v>
      </c>
      <c r="C6636">
        <v>105000</v>
      </c>
    </row>
    <row r="6637" spans="1:3" x14ac:dyDescent="0.25">
      <c r="A6637" t="s">
        <v>9353</v>
      </c>
      <c r="B6637" t="s">
        <v>84</v>
      </c>
      <c r="C6637">
        <v>105000</v>
      </c>
    </row>
    <row r="6638" spans="1:3" x14ac:dyDescent="0.25">
      <c r="A6638" t="s">
        <v>9366</v>
      </c>
      <c r="B6638" t="s">
        <v>84</v>
      </c>
      <c r="C6638">
        <v>105000</v>
      </c>
    </row>
    <row r="6639" spans="1:3" x14ac:dyDescent="0.25">
      <c r="A6639" t="s">
        <v>8668</v>
      </c>
      <c r="B6639" t="s">
        <v>21</v>
      </c>
      <c r="C6639">
        <v>105000</v>
      </c>
    </row>
    <row r="6640" spans="1:3" x14ac:dyDescent="0.25">
      <c r="A6640" t="s">
        <v>204</v>
      </c>
      <c r="B6640" t="s">
        <v>239</v>
      </c>
      <c r="C6640">
        <v>105000</v>
      </c>
    </row>
    <row r="6641" spans="1:3" x14ac:dyDescent="0.25">
      <c r="A6641" t="s">
        <v>1783</v>
      </c>
      <c r="B6641" t="s">
        <v>77</v>
      </c>
      <c r="C6641">
        <v>105000</v>
      </c>
    </row>
    <row r="6642" spans="1:3" x14ac:dyDescent="0.25">
      <c r="A6642" t="s">
        <v>13293</v>
      </c>
      <c r="B6642" t="s">
        <v>21</v>
      </c>
      <c r="C6642">
        <v>105000</v>
      </c>
    </row>
    <row r="6643" spans="1:3" x14ac:dyDescent="0.25">
      <c r="A6643" t="s">
        <v>5801</v>
      </c>
      <c r="B6643" t="s">
        <v>35</v>
      </c>
      <c r="C6643">
        <v>105000</v>
      </c>
    </row>
    <row r="6644" spans="1:3" x14ac:dyDescent="0.25">
      <c r="A6644" t="s">
        <v>13858</v>
      </c>
      <c r="B6644" t="s">
        <v>67</v>
      </c>
      <c r="C6644">
        <v>105000</v>
      </c>
    </row>
    <row r="6645" spans="1:3" x14ac:dyDescent="0.25">
      <c r="A6645" t="s">
        <v>13952</v>
      </c>
      <c r="B6645" t="s">
        <v>21</v>
      </c>
      <c r="C6645">
        <v>105000</v>
      </c>
    </row>
    <row r="6646" spans="1:3" x14ac:dyDescent="0.25">
      <c r="A6646" t="s">
        <v>14097</v>
      </c>
      <c r="B6646" t="s">
        <v>84</v>
      </c>
      <c r="C6646">
        <v>105000</v>
      </c>
    </row>
    <row r="6647" spans="1:3" x14ac:dyDescent="0.25">
      <c r="A6647" t="s">
        <v>10625</v>
      </c>
      <c r="B6647" t="s">
        <v>21</v>
      </c>
      <c r="C6647">
        <v>105000</v>
      </c>
    </row>
    <row r="6648" spans="1:3" x14ac:dyDescent="0.25">
      <c r="A6648" t="s">
        <v>14435</v>
      </c>
      <c r="B6648" t="s">
        <v>77</v>
      </c>
      <c r="C6648">
        <v>105000</v>
      </c>
    </row>
    <row r="6649" spans="1:3" x14ac:dyDescent="0.25">
      <c r="A6649" t="s">
        <v>14458</v>
      </c>
      <c r="B6649" t="s">
        <v>21</v>
      </c>
      <c r="C6649">
        <v>105000</v>
      </c>
    </row>
    <row r="6650" spans="1:3" x14ac:dyDescent="0.25">
      <c r="A6650" t="s">
        <v>14662</v>
      </c>
      <c r="B6650" t="s">
        <v>84</v>
      </c>
      <c r="C6650">
        <v>105000</v>
      </c>
    </row>
    <row r="6651" spans="1:3" x14ac:dyDescent="0.25">
      <c r="A6651" t="s">
        <v>14789</v>
      </c>
      <c r="B6651" t="s">
        <v>67</v>
      </c>
      <c r="C6651">
        <v>105000</v>
      </c>
    </row>
    <row r="6652" spans="1:3" x14ac:dyDescent="0.25">
      <c r="A6652" t="s">
        <v>6800</v>
      </c>
      <c r="B6652" t="s">
        <v>84</v>
      </c>
      <c r="C6652">
        <v>105000</v>
      </c>
    </row>
    <row r="6653" spans="1:3" x14ac:dyDescent="0.25">
      <c r="A6653" t="s">
        <v>14917</v>
      </c>
      <c r="B6653" t="s">
        <v>35</v>
      </c>
      <c r="C6653">
        <v>105000</v>
      </c>
    </row>
    <row r="6654" spans="1:3" x14ac:dyDescent="0.25">
      <c r="A6654" t="s">
        <v>15385</v>
      </c>
      <c r="B6654" t="s">
        <v>35</v>
      </c>
      <c r="C6654">
        <v>105000</v>
      </c>
    </row>
    <row r="6655" spans="1:3" x14ac:dyDescent="0.25">
      <c r="A6655" t="s">
        <v>13709</v>
      </c>
      <c r="B6655" t="s">
        <v>21</v>
      </c>
      <c r="C6655">
        <v>105000</v>
      </c>
    </row>
    <row r="6656" spans="1:3" x14ac:dyDescent="0.25">
      <c r="A6656" t="s">
        <v>15535</v>
      </c>
      <c r="B6656" t="s">
        <v>67</v>
      </c>
      <c r="C6656">
        <v>105000</v>
      </c>
    </row>
    <row r="6657" spans="1:3" x14ac:dyDescent="0.25">
      <c r="A6657" t="s">
        <v>15545</v>
      </c>
      <c r="B6657" t="s">
        <v>35</v>
      </c>
      <c r="C6657">
        <v>105000</v>
      </c>
    </row>
    <row r="6658" spans="1:3" x14ac:dyDescent="0.25">
      <c r="A6658" t="s">
        <v>15556</v>
      </c>
      <c r="B6658" t="s">
        <v>21</v>
      </c>
      <c r="C6658">
        <v>105000</v>
      </c>
    </row>
    <row r="6659" spans="1:3" x14ac:dyDescent="0.25">
      <c r="A6659" t="s">
        <v>15750</v>
      </c>
      <c r="B6659" t="s">
        <v>21</v>
      </c>
      <c r="C6659">
        <v>105000</v>
      </c>
    </row>
    <row r="6660" spans="1:3" x14ac:dyDescent="0.25">
      <c r="A6660" t="s">
        <v>15832</v>
      </c>
      <c r="B6660" t="s">
        <v>67</v>
      </c>
      <c r="C6660">
        <v>105000</v>
      </c>
    </row>
    <row r="6661" spans="1:3" x14ac:dyDescent="0.25">
      <c r="A6661" t="s">
        <v>15912</v>
      </c>
      <c r="B6661" t="s">
        <v>67</v>
      </c>
      <c r="C6661">
        <v>105000</v>
      </c>
    </row>
    <row r="6662" spans="1:3" x14ac:dyDescent="0.25">
      <c r="A6662" t="s">
        <v>14289</v>
      </c>
      <c r="B6662" t="s">
        <v>67</v>
      </c>
      <c r="C6662">
        <v>105000</v>
      </c>
    </row>
    <row r="6663" spans="1:3" x14ac:dyDescent="0.25">
      <c r="A6663" t="s">
        <v>153</v>
      </c>
      <c r="B6663" t="s">
        <v>84</v>
      </c>
      <c r="C6663">
        <v>105000</v>
      </c>
    </row>
    <row r="6664" spans="1:3" x14ac:dyDescent="0.25">
      <c r="A6664" t="s">
        <v>273</v>
      </c>
      <c r="B6664" t="s">
        <v>35</v>
      </c>
      <c r="C6664">
        <v>105000</v>
      </c>
    </row>
    <row r="6665" spans="1:3" x14ac:dyDescent="0.25">
      <c r="A6665" t="s">
        <v>438</v>
      </c>
      <c r="B6665" t="s">
        <v>84</v>
      </c>
      <c r="C6665">
        <v>105000</v>
      </c>
    </row>
    <row r="6666" spans="1:3" x14ac:dyDescent="0.25">
      <c r="A6666" t="s">
        <v>532</v>
      </c>
      <c r="B6666" t="s">
        <v>35</v>
      </c>
      <c r="C6666">
        <v>105000</v>
      </c>
    </row>
    <row r="6667" spans="1:3" x14ac:dyDescent="0.25">
      <c r="A6667" t="s">
        <v>599</v>
      </c>
      <c r="B6667" t="s">
        <v>21</v>
      </c>
      <c r="C6667">
        <v>105000</v>
      </c>
    </row>
    <row r="6668" spans="1:3" x14ac:dyDescent="0.25">
      <c r="A6668" t="s">
        <v>682</v>
      </c>
      <c r="B6668" t="s">
        <v>21</v>
      </c>
      <c r="C6668">
        <v>105000</v>
      </c>
    </row>
    <row r="6669" spans="1:3" x14ac:dyDescent="0.25">
      <c r="A6669" t="s">
        <v>1010</v>
      </c>
      <c r="B6669" t="s">
        <v>21</v>
      </c>
      <c r="C6669">
        <v>105000</v>
      </c>
    </row>
    <row r="6670" spans="1:3" x14ac:dyDescent="0.25">
      <c r="A6670" t="s">
        <v>1967</v>
      </c>
      <c r="B6670" t="s">
        <v>84</v>
      </c>
      <c r="C6670">
        <v>105000</v>
      </c>
    </row>
    <row r="6671" spans="1:3" x14ac:dyDescent="0.25">
      <c r="A6671" t="s">
        <v>1968</v>
      </c>
      <c r="B6671" t="s">
        <v>84</v>
      </c>
      <c r="C6671">
        <v>105000</v>
      </c>
    </row>
    <row r="6672" spans="1:3" x14ac:dyDescent="0.25">
      <c r="A6672" t="s">
        <v>3219</v>
      </c>
      <c r="B6672" t="s">
        <v>35</v>
      </c>
      <c r="C6672">
        <v>105000</v>
      </c>
    </row>
    <row r="6673" spans="1:3" x14ac:dyDescent="0.25">
      <c r="A6673" t="s">
        <v>3550</v>
      </c>
      <c r="B6673" t="s">
        <v>67</v>
      </c>
      <c r="C6673">
        <v>105000</v>
      </c>
    </row>
    <row r="6674" spans="1:3" x14ac:dyDescent="0.25">
      <c r="A6674" t="s">
        <v>10168</v>
      </c>
      <c r="B6674" t="s">
        <v>84</v>
      </c>
      <c r="C6674">
        <v>105000</v>
      </c>
    </row>
    <row r="6675" spans="1:3" x14ac:dyDescent="0.25">
      <c r="A6675" t="s">
        <v>10333</v>
      </c>
      <c r="B6675" t="s">
        <v>21</v>
      </c>
      <c r="C6675">
        <v>105000</v>
      </c>
    </row>
    <row r="6676" spans="1:3" x14ac:dyDescent="0.25">
      <c r="A6676" t="s">
        <v>10382</v>
      </c>
      <c r="B6676" t="s">
        <v>67</v>
      </c>
      <c r="C6676">
        <v>105000</v>
      </c>
    </row>
    <row r="6677" spans="1:3" x14ac:dyDescent="0.25">
      <c r="A6677" t="s">
        <v>8202</v>
      </c>
      <c r="B6677" t="s">
        <v>67</v>
      </c>
      <c r="C6677">
        <v>105000</v>
      </c>
    </row>
    <row r="6678" spans="1:3" x14ac:dyDescent="0.25">
      <c r="A6678" t="s">
        <v>10511</v>
      </c>
      <c r="B6678" t="s">
        <v>84</v>
      </c>
      <c r="C6678">
        <v>105000</v>
      </c>
    </row>
    <row r="6679" spans="1:3" x14ac:dyDescent="0.25">
      <c r="A6679" t="s">
        <v>10555</v>
      </c>
      <c r="B6679" t="s">
        <v>35</v>
      </c>
      <c r="C6679">
        <v>105000</v>
      </c>
    </row>
    <row r="6680" spans="1:3" x14ac:dyDescent="0.25">
      <c r="A6680" t="s">
        <v>10597</v>
      </c>
      <c r="B6680" t="s">
        <v>77</v>
      </c>
      <c r="C6680">
        <v>105000</v>
      </c>
    </row>
    <row r="6681" spans="1:3" x14ac:dyDescent="0.25">
      <c r="A6681" t="s">
        <v>10619</v>
      </c>
      <c r="B6681" t="s">
        <v>67</v>
      </c>
      <c r="C6681">
        <v>105000</v>
      </c>
    </row>
    <row r="6682" spans="1:3" x14ac:dyDescent="0.25">
      <c r="A6682" t="s">
        <v>11064</v>
      </c>
      <c r="B6682" t="s">
        <v>67</v>
      </c>
      <c r="C6682">
        <v>105000</v>
      </c>
    </row>
    <row r="6683" spans="1:3" x14ac:dyDescent="0.25">
      <c r="A6683" t="s">
        <v>11130</v>
      </c>
      <c r="B6683" t="s">
        <v>84</v>
      </c>
      <c r="C6683">
        <v>105000</v>
      </c>
    </row>
    <row r="6684" spans="1:3" x14ac:dyDescent="0.25">
      <c r="A6684" t="s">
        <v>11279</v>
      </c>
      <c r="B6684" t="s">
        <v>84</v>
      </c>
      <c r="C6684">
        <v>105000</v>
      </c>
    </row>
    <row r="6685" spans="1:3" x14ac:dyDescent="0.25">
      <c r="A6685" t="s">
        <v>11293</v>
      </c>
      <c r="B6685" t="s">
        <v>84</v>
      </c>
      <c r="C6685">
        <v>105000</v>
      </c>
    </row>
    <row r="6686" spans="1:3" x14ac:dyDescent="0.25">
      <c r="A6686" t="s">
        <v>11446</v>
      </c>
      <c r="B6686" t="s">
        <v>21</v>
      </c>
      <c r="C6686">
        <v>105000</v>
      </c>
    </row>
    <row r="6687" spans="1:3" x14ac:dyDescent="0.25">
      <c r="A6687" t="s">
        <v>11610</v>
      </c>
      <c r="B6687" t="s">
        <v>21</v>
      </c>
      <c r="C6687">
        <v>105000</v>
      </c>
    </row>
    <row r="6688" spans="1:3" x14ac:dyDescent="0.25">
      <c r="A6688" t="s">
        <v>11747</v>
      </c>
      <c r="B6688" t="s">
        <v>67</v>
      </c>
      <c r="C6688">
        <v>105000</v>
      </c>
    </row>
    <row r="6689" spans="1:3" x14ac:dyDescent="0.25">
      <c r="A6689" t="s">
        <v>11809</v>
      </c>
      <c r="B6689" t="s">
        <v>84</v>
      </c>
      <c r="C6689">
        <v>105000</v>
      </c>
    </row>
    <row r="6690" spans="1:3" x14ac:dyDescent="0.25">
      <c r="A6690" t="s">
        <v>11895</v>
      </c>
      <c r="B6690" t="s">
        <v>35</v>
      </c>
      <c r="C6690">
        <v>105000</v>
      </c>
    </row>
    <row r="6691" spans="1:3" x14ac:dyDescent="0.25">
      <c r="A6691" t="s">
        <v>11971</v>
      </c>
      <c r="B6691" t="s">
        <v>35</v>
      </c>
      <c r="C6691">
        <v>105000</v>
      </c>
    </row>
    <row r="6692" spans="1:3" x14ac:dyDescent="0.25">
      <c r="A6692" t="s">
        <v>11989</v>
      </c>
      <c r="B6692" t="s">
        <v>35</v>
      </c>
      <c r="C6692">
        <v>105000</v>
      </c>
    </row>
    <row r="6693" spans="1:3" x14ac:dyDescent="0.25">
      <c r="A6693" t="s">
        <v>12236</v>
      </c>
      <c r="B6693" t="s">
        <v>35</v>
      </c>
      <c r="C6693">
        <v>105000</v>
      </c>
    </row>
    <row r="6694" spans="1:3" x14ac:dyDescent="0.25">
      <c r="A6694" t="s">
        <v>12314</v>
      </c>
      <c r="B6694" t="s">
        <v>67</v>
      </c>
      <c r="C6694">
        <v>105000</v>
      </c>
    </row>
    <row r="6695" spans="1:3" x14ac:dyDescent="0.25">
      <c r="A6695" t="s">
        <v>12381</v>
      </c>
      <c r="B6695" t="s">
        <v>67</v>
      </c>
      <c r="C6695">
        <v>105000</v>
      </c>
    </row>
    <row r="6696" spans="1:3" x14ac:dyDescent="0.25">
      <c r="A6696" t="s">
        <v>12710</v>
      </c>
      <c r="B6696" t="s">
        <v>77</v>
      </c>
      <c r="C6696">
        <v>105000</v>
      </c>
    </row>
    <row r="6697" spans="1:3" x14ac:dyDescent="0.25">
      <c r="A6697" t="s">
        <v>12879</v>
      </c>
      <c r="B6697" t="s">
        <v>35</v>
      </c>
      <c r="C6697">
        <v>105000</v>
      </c>
    </row>
    <row r="6698" spans="1:3" x14ac:dyDescent="0.25">
      <c r="A6698" t="s">
        <v>13012</v>
      </c>
      <c r="B6698" t="s">
        <v>35</v>
      </c>
      <c r="C6698">
        <v>105000</v>
      </c>
    </row>
    <row r="6699" spans="1:3" x14ac:dyDescent="0.25">
      <c r="A6699" t="s">
        <v>11452</v>
      </c>
      <c r="B6699" t="s">
        <v>21</v>
      </c>
      <c r="C6699">
        <v>105000</v>
      </c>
    </row>
    <row r="6700" spans="1:3" x14ac:dyDescent="0.25">
      <c r="A6700" t="s">
        <v>612</v>
      </c>
      <c r="B6700" t="s">
        <v>67</v>
      </c>
      <c r="C6700">
        <v>104846</v>
      </c>
    </row>
    <row r="6701" spans="1:3" x14ac:dyDescent="0.25">
      <c r="A6701" t="s">
        <v>3969</v>
      </c>
      <c r="B6701" t="s">
        <v>21</v>
      </c>
      <c r="C6701">
        <v>104750</v>
      </c>
    </row>
    <row r="6702" spans="1:3" x14ac:dyDescent="0.25">
      <c r="A6702" t="s">
        <v>4473</v>
      </c>
      <c r="B6702" t="s">
        <v>35</v>
      </c>
      <c r="C6702">
        <v>104700</v>
      </c>
    </row>
    <row r="6703" spans="1:3" x14ac:dyDescent="0.25">
      <c r="A6703" t="s">
        <v>11987</v>
      </c>
      <c r="B6703" t="s">
        <v>21</v>
      </c>
      <c r="C6703">
        <v>104610</v>
      </c>
    </row>
    <row r="6704" spans="1:3" x14ac:dyDescent="0.25">
      <c r="A6704" t="s">
        <v>4634</v>
      </c>
      <c r="B6704" t="s">
        <v>21</v>
      </c>
      <c r="C6704">
        <v>104600</v>
      </c>
    </row>
    <row r="6705" spans="1:3" x14ac:dyDescent="0.25">
      <c r="A6705" t="s">
        <v>3619</v>
      </c>
      <c r="B6705" t="s">
        <v>84</v>
      </c>
      <c r="C6705">
        <v>104589</v>
      </c>
    </row>
    <row r="6706" spans="1:3" x14ac:dyDescent="0.25">
      <c r="A6706" t="s">
        <v>1759</v>
      </c>
      <c r="B6706" t="s">
        <v>67</v>
      </c>
      <c r="C6706">
        <v>104500</v>
      </c>
    </row>
    <row r="6707" spans="1:3" x14ac:dyDescent="0.25">
      <c r="A6707" t="s">
        <v>11897</v>
      </c>
      <c r="B6707" t="s">
        <v>35</v>
      </c>
      <c r="C6707">
        <v>104500</v>
      </c>
    </row>
    <row r="6708" spans="1:3" x14ac:dyDescent="0.25">
      <c r="A6708" t="s">
        <v>7183</v>
      </c>
      <c r="B6708" t="s">
        <v>21</v>
      </c>
      <c r="C6708">
        <v>104500</v>
      </c>
    </row>
    <row r="6709" spans="1:3" x14ac:dyDescent="0.25">
      <c r="A6709" t="s">
        <v>8328</v>
      </c>
      <c r="B6709" t="s">
        <v>21</v>
      </c>
      <c r="C6709">
        <v>104500</v>
      </c>
    </row>
    <row r="6710" spans="1:3" x14ac:dyDescent="0.25">
      <c r="A6710" t="s">
        <v>16350</v>
      </c>
      <c r="B6710" t="s">
        <v>21</v>
      </c>
      <c r="C6710">
        <v>104500</v>
      </c>
    </row>
    <row r="6711" spans="1:3" x14ac:dyDescent="0.25">
      <c r="A6711" t="s">
        <v>17220</v>
      </c>
      <c r="B6711" t="s">
        <v>67</v>
      </c>
      <c r="C6711">
        <v>104500</v>
      </c>
    </row>
    <row r="6712" spans="1:3" x14ac:dyDescent="0.25">
      <c r="A6712" t="s">
        <v>4340</v>
      </c>
      <c r="B6712" t="s">
        <v>35</v>
      </c>
      <c r="C6712">
        <v>104500</v>
      </c>
    </row>
    <row r="6713" spans="1:3" x14ac:dyDescent="0.25">
      <c r="A6713" t="s">
        <v>6213</v>
      </c>
      <c r="B6713" t="s">
        <v>35</v>
      </c>
      <c r="C6713">
        <v>104500</v>
      </c>
    </row>
    <row r="6714" spans="1:3" x14ac:dyDescent="0.25">
      <c r="A6714" t="s">
        <v>6759</v>
      </c>
      <c r="B6714" t="s">
        <v>21</v>
      </c>
      <c r="C6714">
        <v>104500</v>
      </c>
    </row>
    <row r="6715" spans="1:3" x14ac:dyDescent="0.25">
      <c r="A6715" t="s">
        <v>13485</v>
      </c>
      <c r="B6715" t="s">
        <v>21</v>
      </c>
      <c r="C6715">
        <v>104500</v>
      </c>
    </row>
    <row r="6716" spans="1:3" x14ac:dyDescent="0.25">
      <c r="A6716" t="s">
        <v>14175</v>
      </c>
      <c r="B6716" t="s">
        <v>84</v>
      </c>
      <c r="C6716">
        <v>104500</v>
      </c>
    </row>
    <row r="6717" spans="1:3" x14ac:dyDescent="0.25">
      <c r="A6717" t="s">
        <v>373</v>
      </c>
      <c r="B6717" t="s">
        <v>35</v>
      </c>
      <c r="C6717">
        <v>104480</v>
      </c>
    </row>
    <row r="6718" spans="1:3" x14ac:dyDescent="0.25">
      <c r="A6718" t="s">
        <v>2265</v>
      </c>
      <c r="B6718" t="s">
        <v>84</v>
      </c>
      <c r="C6718">
        <v>104432</v>
      </c>
    </row>
    <row r="6719" spans="1:3" x14ac:dyDescent="0.25">
      <c r="A6719" t="s">
        <v>10854</v>
      </c>
      <c r="B6719" t="s">
        <v>67</v>
      </c>
      <c r="C6719">
        <v>104400</v>
      </c>
    </row>
    <row r="6720" spans="1:3" x14ac:dyDescent="0.25">
      <c r="A6720" t="s">
        <v>4021</v>
      </c>
      <c r="B6720" t="s">
        <v>67</v>
      </c>
      <c r="C6720">
        <v>104200</v>
      </c>
    </row>
    <row r="6721" spans="1:3" x14ac:dyDescent="0.25">
      <c r="A6721" t="s">
        <v>1674</v>
      </c>
      <c r="B6721" t="s">
        <v>35</v>
      </c>
      <c r="C6721">
        <v>104145</v>
      </c>
    </row>
    <row r="6722" spans="1:3" x14ac:dyDescent="0.25">
      <c r="A6722" t="s">
        <v>12884</v>
      </c>
      <c r="B6722" t="s">
        <v>35</v>
      </c>
      <c r="C6722">
        <v>104020</v>
      </c>
    </row>
    <row r="6723" spans="1:3" x14ac:dyDescent="0.25">
      <c r="A6723" t="s">
        <v>10253</v>
      </c>
      <c r="B6723" t="s">
        <v>21</v>
      </c>
      <c r="C6723">
        <v>104000</v>
      </c>
    </row>
    <row r="6724" spans="1:3" x14ac:dyDescent="0.25">
      <c r="A6724" t="s">
        <v>3159</v>
      </c>
      <c r="B6724" t="s">
        <v>84</v>
      </c>
      <c r="C6724">
        <v>104000</v>
      </c>
    </row>
    <row r="6725" spans="1:3" x14ac:dyDescent="0.25">
      <c r="A6725" t="s">
        <v>10964</v>
      </c>
      <c r="B6725" t="s">
        <v>35</v>
      </c>
      <c r="C6725">
        <v>104000</v>
      </c>
    </row>
    <row r="6726" spans="1:3" x14ac:dyDescent="0.25">
      <c r="A6726" t="s">
        <v>11375</v>
      </c>
      <c r="B6726" t="s">
        <v>21</v>
      </c>
      <c r="C6726">
        <v>104000</v>
      </c>
    </row>
    <row r="6727" spans="1:3" x14ac:dyDescent="0.25">
      <c r="A6727" t="s">
        <v>11590</v>
      </c>
      <c r="B6727" t="s">
        <v>35</v>
      </c>
      <c r="C6727">
        <v>104000</v>
      </c>
    </row>
    <row r="6728" spans="1:3" x14ac:dyDescent="0.25">
      <c r="A6728" t="s">
        <v>12664</v>
      </c>
      <c r="B6728" t="s">
        <v>35</v>
      </c>
      <c r="C6728">
        <v>104000</v>
      </c>
    </row>
    <row r="6729" spans="1:3" x14ac:dyDescent="0.25">
      <c r="A6729" t="s">
        <v>12718</v>
      </c>
      <c r="B6729" t="s">
        <v>21</v>
      </c>
      <c r="C6729">
        <v>104000</v>
      </c>
    </row>
    <row r="6730" spans="1:3" x14ac:dyDescent="0.25">
      <c r="A6730" t="s">
        <v>6791</v>
      </c>
      <c r="B6730" t="s">
        <v>77</v>
      </c>
      <c r="C6730">
        <v>104000</v>
      </c>
    </row>
    <row r="6731" spans="1:3" x14ac:dyDescent="0.25">
      <c r="A6731" t="s">
        <v>16102</v>
      </c>
      <c r="B6731" t="s">
        <v>84</v>
      </c>
      <c r="C6731">
        <v>104000</v>
      </c>
    </row>
    <row r="6732" spans="1:3" x14ac:dyDescent="0.25">
      <c r="A6732" t="s">
        <v>16539</v>
      </c>
      <c r="B6732" t="s">
        <v>67</v>
      </c>
      <c r="C6732">
        <v>104000</v>
      </c>
    </row>
    <row r="6733" spans="1:3" x14ac:dyDescent="0.25">
      <c r="A6733" t="s">
        <v>16584</v>
      </c>
      <c r="B6733" t="s">
        <v>84</v>
      </c>
      <c r="C6733">
        <v>104000</v>
      </c>
    </row>
    <row r="6734" spans="1:3" x14ac:dyDescent="0.25">
      <c r="A6734" t="s">
        <v>16585</v>
      </c>
      <c r="B6734" t="s">
        <v>84</v>
      </c>
      <c r="C6734">
        <v>104000</v>
      </c>
    </row>
    <row r="6735" spans="1:3" x14ac:dyDescent="0.25">
      <c r="A6735" t="s">
        <v>6266</v>
      </c>
      <c r="B6735" t="s">
        <v>84</v>
      </c>
      <c r="C6735">
        <v>104000</v>
      </c>
    </row>
    <row r="6736" spans="1:3" x14ac:dyDescent="0.25">
      <c r="A6736" t="s">
        <v>7722</v>
      </c>
      <c r="B6736" t="s">
        <v>35</v>
      </c>
      <c r="C6736">
        <v>104000</v>
      </c>
    </row>
    <row r="6737" spans="1:3" x14ac:dyDescent="0.25">
      <c r="A6737" t="s">
        <v>2353</v>
      </c>
      <c r="B6737" t="s">
        <v>56</v>
      </c>
      <c r="C6737">
        <v>104000</v>
      </c>
    </row>
    <row r="6738" spans="1:3" x14ac:dyDescent="0.25">
      <c r="A6738" t="s">
        <v>9028</v>
      </c>
      <c r="B6738" t="s">
        <v>35</v>
      </c>
      <c r="C6738">
        <v>104000</v>
      </c>
    </row>
    <row r="6739" spans="1:3" x14ac:dyDescent="0.25">
      <c r="A6739" t="s">
        <v>8767</v>
      </c>
      <c r="B6739" t="s">
        <v>84</v>
      </c>
      <c r="C6739">
        <v>104000</v>
      </c>
    </row>
    <row r="6740" spans="1:3" x14ac:dyDescent="0.25">
      <c r="A6740" t="s">
        <v>9630</v>
      </c>
      <c r="B6740" t="s">
        <v>84</v>
      </c>
      <c r="C6740">
        <v>104000</v>
      </c>
    </row>
    <row r="6741" spans="1:3" x14ac:dyDescent="0.25">
      <c r="A6741" t="s">
        <v>647</v>
      </c>
      <c r="B6741" t="s">
        <v>56</v>
      </c>
      <c r="C6741">
        <v>104000</v>
      </c>
    </row>
    <row r="6742" spans="1:3" x14ac:dyDescent="0.25">
      <c r="A6742" t="s">
        <v>1184</v>
      </c>
      <c r="B6742" t="s">
        <v>35</v>
      </c>
      <c r="C6742">
        <v>104000</v>
      </c>
    </row>
    <row r="6743" spans="1:3" x14ac:dyDescent="0.25">
      <c r="A6743" t="s">
        <v>1900</v>
      </c>
      <c r="B6743" t="s">
        <v>67</v>
      </c>
      <c r="C6743">
        <v>104000</v>
      </c>
    </row>
    <row r="6744" spans="1:3" x14ac:dyDescent="0.25">
      <c r="A6744" t="s">
        <v>2344</v>
      </c>
      <c r="B6744" t="s">
        <v>84</v>
      </c>
      <c r="C6744">
        <v>104000</v>
      </c>
    </row>
    <row r="6745" spans="1:3" x14ac:dyDescent="0.25">
      <c r="A6745" t="s">
        <v>2713</v>
      </c>
      <c r="B6745" t="s">
        <v>35</v>
      </c>
      <c r="C6745">
        <v>104000</v>
      </c>
    </row>
    <row r="6746" spans="1:3" x14ac:dyDescent="0.25">
      <c r="A6746" t="s">
        <v>520</v>
      </c>
      <c r="B6746" t="s">
        <v>239</v>
      </c>
      <c r="C6746">
        <v>104000</v>
      </c>
    </row>
    <row r="6747" spans="1:3" x14ac:dyDescent="0.25">
      <c r="A6747" t="s">
        <v>3463</v>
      </c>
      <c r="B6747" t="s">
        <v>67</v>
      </c>
      <c r="C6747">
        <v>104000</v>
      </c>
    </row>
    <row r="6748" spans="1:3" x14ac:dyDescent="0.25">
      <c r="A6748" t="s">
        <v>278</v>
      </c>
      <c r="B6748" t="s">
        <v>77</v>
      </c>
      <c r="C6748">
        <v>104000</v>
      </c>
    </row>
    <row r="6749" spans="1:3" x14ac:dyDescent="0.25">
      <c r="A6749" t="s">
        <v>14080</v>
      </c>
      <c r="B6749" t="s">
        <v>67</v>
      </c>
      <c r="C6749">
        <v>104000</v>
      </c>
    </row>
    <row r="6750" spans="1:3" x14ac:dyDescent="0.25">
      <c r="A6750" t="s">
        <v>14323</v>
      </c>
      <c r="B6750" t="s">
        <v>84</v>
      </c>
      <c r="C6750">
        <v>104000</v>
      </c>
    </row>
    <row r="6751" spans="1:3" x14ac:dyDescent="0.25">
      <c r="A6751" t="s">
        <v>1273</v>
      </c>
      <c r="B6751" t="s">
        <v>77</v>
      </c>
      <c r="C6751">
        <v>104000</v>
      </c>
    </row>
    <row r="6752" spans="1:3" x14ac:dyDescent="0.25">
      <c r="A6752" t="s">
        <v>14711</v>
      </c>
      <c r="B6752" t="s">
        <v>21</v>
      </c>
      <c r="C6752">
        <v>104000</v>
      </c>
    </row>
    <row r="6753" spans="1:3" x14ac:dyDescent="0.25">
      <c r="A6753" t="s">
        <v>14743</v>
      </c>
      <c r="B6753" t="s">
        <v>84</v>
      </c>
      <c r="C6753">
        <v>104000</v>
      </c>
    </row>
    <row r="6754" spans="1:3" x14ac:dyDescent="0.25">
      <c r="A6754" t="s">
        <v>11490</v>
      </c>
      <c r="B6754" t="s">
        <v>84</v>
      </c>
      <c r="C6754">
        <v>104000</v>
      </c>
    </row>
    <row r="6755" spans="1:3" x14ac:dyDescent="0.25">
      <c r="A6755" t="s">
        <v>15427</v>
      </c>
      <c r="B6755" t="s">
        <v>84</v>
      </c>
      <c r="C6755">
        <v>104000</v>
      </c>
    </row>
    <row r="6756" spans="1:3" x14ac:dyDescent="0.25">
      <c r="A6756" t="s">
        <v>3578</v>
      </c>
      <c r="B6756" t="s">
        <v>84</v>
      </c>
      <c r="C6756">
        <v>104000</v>
      </c>
    </row>
    <row r="6757" spans="1:3" x14ac:dyDescent="0.25">
      <c r="A6757" t="s">
        <v>5412</v>
      </c>
      <c r="B6757" t="s">
        <v>56</v>
      </c>
      <c r="C6757">
        <v>104000</v>
      </c>
    </row>
    <row r="6758" spans="1:3" x14ac:dyDescent="0.25">
      <c r="A6758" t="s">
        <v>3404</v>
      </c>
      <c r="B6758" t="s">
        <v>35</v>
      </c>
      <c r="C6758">
        <v>104000</v>
      </c>
    </row>
    <row r="6759" spans="1:3" x14ac:dyDescent="0.25">
      <c r="A6759" t="s">
        <v>6426</v>
      </c>
      <c r="B6759" t="s">
        <v>67</v>
      </c>
      <c r="C6759">
        <v>104000</v>
      </c>
    </row>
    <row r="6760" spans="1:3" x14ac:dyDescent="0.25">
      <c r="A6760" t="s">
        <v>3792</v>
      </c>
      <c r="B6760" t="s">
        <v>84</v>
      </c>
      <c r="C6760">
        <v>104000</v>
      </c>
    </row>
    <row r="6761" spans="1:3" x14ac:dyDescent="0.25">
      <c r="A6761" t="s">
        <v>1415</v>
      </c>
      <c r="B6761" t="s">
        <v>56</v>
      </c>
      <c r="C6761">
        <v>104000</v>
      </c>
    </row>
    <row r="6762" spans="1:3" x14ac:dyDescent="0.25">
      <c r="A6762" t="s">
        <v>601</v>
      </c>
      <c r="B6762" t="s">
        <v>67</v>
      </c>
      <c r="C6762">
        <v>103994</v>
      </c>
    </row>
    <row r="6763" spans="1:3" x14ac:dyDescent="0.25">
      <c r="A6763" t="s">
        <v>6261</v>
      </c>
      <c r="B6763" t="s">
        <v>77</v>
      </c>
      <c r="C6763">
        <v>103700</v>
      </c>
    </row>
    <row r="6764" spans="1:3" x14ac:dyDescent="0.25">
      <c r="A6764" t="s">
        <v>17580</v>
      </c>
      <c r="B6764" t="s">
        <v>35</v>
      </c>
      <c r="C6764">
        <v>103690</v>
      </c>
    </row>
    <row r="6765" spans="1:3" x14ac:dyDescent="0.25">
      <c r="A6765" t="s">
        <v>1863</v>
      </c>
      <c r="B6765" t="s">
        <v>21</v>
      </c>
      <c r="C6765">
        <v>103690</v>
      </c>
    </row>
    <row r="6766" spans="1:3" x14ac:dyDescent="0.25">
      <c r="A6766" t="s">
        <v>7040</v>
      </c>
      <c r="B6766" t="s">
        <v>35</v>
      </c>
      <c r="C6766">
        <v>103690</v>
      </c>
    </row>
    <row r="6767" spans="1:3" x14ac:dyDescent="0.25">
      <c r="A6767" t="s">
        <v>4218</v>
      </c>
      <c r="B6767" t="s">
        <v>21</v>
      </c>
      <c r="C6767">
        <v>103630</v>
      </c>
    </row>
    <row r="6768" spans="1:3" x14ac:dyDescent="0.25">
      <c r="A6768" t="s">
        <v>11507</v>
      </c>
      <c r="B6768" t="s">
        <v>21</v>
      </c>
      <c r="C6768">
        <v>103600</v>
      </c>
    </row>
    <row r="6769" spans="1:3" x14ac:dyDescent="0.25">
      <c r="A6769" t="s">
        <v>12403</v>
      </c>
      <c r="B6769" t="s">
        <v>67</v>
      </c>
      <c r="C6769">
        <v>103600</v>
      </c>
    </row>
    <row r="6770" spans="1:3" x14ac:dyDescent="0.25">
      <c r="A6770" t="s">
        <v>10420</v>
      </c>
      <c r="B6770" t="s">
        <v>21</v>
      </c>
      <c r="C6770">
        <v>103586</v>
      </c>
    </row>
    <row r="6771" spans="1:3" x14ac:dyDescent="0.25">
      <c r="A6771" t="s">
        <v>876</v>
      </c>
      <c r="B6771" t="s">
        <v>56</v>
      </c>
      <c r="C6771">
        <v>103550</v>
      </c>
    </row>
    <row r="6772" spans="1:3" x14ac:dyDescent="0.25">
      <c r="A6772" t="s">
        <v>3645</v>
      </c>
      <c r="B6772" t="s">
        <v>84</v>
      </c>
      <c r="C6772">
        <v>103550</v>
      </c>
    </row>
    <row r="6773" spans="1:3" x14ac:dyDescent="0.25">
      <c r="A6773" t="s">
        <v>10175</v>
      </c>
      <c r="B6773" t="s">
        <v>67</v>
      </c>
      <c r="C6773">
        <v>103500</v>
      </c>
    </row>
    <row r="6774" spans="1:3" x14ac:dyDescent="0.25">
      <c r="A6774" t="s">
        <v>16201</v>
      </c>
      <c r="B6774" t="s">
        <v>21</v>
      </c>
      <c r="C6774">
        <v>103500</v>
      </c>
    </row>
    <row r="6775" spans="1:3" x14ac:dyDescent="0.25">
      <c r="A6775" t="s">
        <v>16275</v>
      </c>
      <c r="B6775" t="s">
        <v>35</v>
      </c>
      <c r="C6775">
        <v>103500</v>
      </c>
    </row>
    <row r="6776" spans="1:3" x14ac:dyDescent="0.25">
      <c r="A6776" t="s">
        <v>16295</v>
      </c>
      <c r="B6776" t="s">
        <v>21</v>
      </c>
      <c r="C6776">
        <v>103500</v>
      </c>
    </row>
    <row r="6777" spans="1:3" x14ac:dyDescent="0.25">
      <c r="A6777" t="s">
        <v>9238</v>
      </c>
      <c r="B6777" t="s">
        <v>56</v>
      </c>
      <c r="C6777">
        <v>103500</v>
      </c>
    </row>
    <row r="6778" spans="1:3" x14ac:dyDescent="0.25">
      <c r="A6778" t="s">
        <v>17805</v>
      </c>
      <c r="B6778" t="s">
        <v>84</v>
      </c>
      <c r="C6778">
        <v>103500</v>
      </c>
    </row>
    <row r="6779" spans="1:3" x14ac:dyDescent="0.25">
      <c r="A6779" t="s">
        <v>6384</v>
      </c>
      <c r="B6779" t="s">
        <v>56</v>
      </c>
      <c r="C6779">
        <v>103500</v>
      </c>
    </row>
    <row r="6780" spans="1:3" x14ac:dyDescent="0.25">
      <c r="A6780" t="s">
        <v>7009</v>
      </c>
      <c r="B6780" t="s">
        <v>35</v>
      </c>
      <c r="C6780">
        <v>103400</v>
      </c>
    </row>
    <row r="6781" spans="1:3" x14ac:dyDescent="0.25">
      <c r="A6781" t="s">
        <v>3044</v>
      </c>
      <c r="B6781" t="s">
        <v>21</v>
      </c>
      <c r="C6781">
        <v>103353</v>
      </c>
    </row>
    <row r="6782" spans="1:3" x14ac:dyDescent="0.25">
      <c r="A6782" t="s">
        <v>5422</v>
      </c>
      <c r="B6782" t="s">
        <v>21</v>
      </c>
      <c r="C6782">
        <v>103322</v>
      </c>
    </row>
    <row r="6783" spans="1:3" x14ac:dyDescent="0.25">
      <c r="A6783" t="s">
        <v>12653</v>
      </c>
      <c r="B6783" t="s">
        <v>21</v>
      </c>
      <c r="C6783">
        <v>103300</v>
      </c>
    </row>
    <row r="6784" spans="1:3" x14ac:dyDescent="0.25">
      <c r="A6784" t="s">
        <v>1267</v>
      </c>
      <c r="B6784" t="s">
        <v>84</v>
      </c>
      <c r="C6784">
        <v>103260</v>
      </c>
    </row>
    <row r="6785" spans="1:3" x14ac:dyDescent="0.25">
      <c r="A6785" t="s">
        <v>17089</v>
      </c>
      <c r="B6785" t="s">
        <v>56</v>
      </c>
      <c r="C6785">
        <v>103250</v>
      </c>
    </row>
    <row r="6786" spans="1:3" x14ac:dyDescent="0.25">
      <c r="A6786" t="s">
        <v>2216</v>
      </c>
      <c r="B6786" t="s">
        <v>35</v>
      </c>
      <c r="C6786">
        <v>103100</v>
      </c>
    </row>
    <row r="6787" spans="1:3" x14ac:dyDescent="0.25">
      <c r="A6787" t="s">
        <v>3190</v>
      </c>
      <c r="B6787" t="s">
        <v>35</v>
      </c>
      <c r="C6787">
        <v>103072</v>
      </c>
    </row>
    <row r="6788" spans="1:3" x14ac:dyDescent="0.25">
      <c r="A6788" t="s">
        <v>10081</v>
      </c>
      <c r="B6788" t="s">
        <v>21</v>
      </c>
      <c r="C6788">
        <v>103060</v>
      </c>
    </row>
    <row r="6789" spans="1:3" x14ac:dyDescent="0.25">
      <c r="A6789" t="s">
        <v>7554</v>
      </c>
      <c r="B6789" t="s">
        <v>21</v>
      </c>
      <c r="C6789">
        <v>103000</v>
      </c>
    </row>
    <row r="6790" spans="1:3" x14ac:dyDescent="0.25">
      <c r="A6790" t="s">
        <v>7702</v>
      </c>
      <c r="B6790" t="s">
        <v>84</v>
      </c>
      <c r="C6790">
        <v>103000</v>
      </c>
    </row>
    <row r="6791" spans="1:3" x14ac:dyDescent="0.25">
      <c r="A6791" t="s">
        <v>7940</v>
      </c>
      <c r="B6791" t="s">
        <v>67</v>
      </c>
      <c r="C6791">
        <v>103000</v>
      </c>
    </row>
    <row r="6792" spans="1:3" x14ac:dyDescent="0.25">
      <c r="A6792" t="s">
        <v>8068</v>
      </c>
      <c r="B6792" t="s">
        <v>67</v>
      </c>
      <c r="C6792">
        <v>103000</v>
      </c>
    </row>
    <row r="6793" spans="1:3" x14ac:dyDescent="0.25">
      <c r="A6793" t="s">
        <v>8514</v>
      </c>
      <c r="B6793" t="s">
        <v>35</v>
      </c>
      <c r="C6793">
        <v>103000</v>
      </c>
    </row>
    <row r="6794" spans="1:3" x14ac:dyDescent="0.25">
      <c r="A6794" t="s">
        <v>9371</v>
      </c>
      <c r="B6794" t="s">
        <v>84</v>
      </c>
      <c r="C6794">
        <v>103000</v>
      </c>
    </row>
    <row r="6795" spans="1:3" x14ac:dyDescent="0.25">
      <c r="A6795" t="s">
        <v>745</v>
      </c>
      <c r="B6795" t="s">
        <v>67</v>
      </c>
      <c r="C6795">
        <v>103000</v>
      </c>
    </row>
    <row r="6796" spans="1:3" x14ac:dyDescent="0.25">
      <c r="A6796" t="s">
        <v>1714</v>
      </c>
      <c r="B6796" t="s">
        <v>67</v>
      </c>
      <c r="C6796">
        <v>103000</v>
      </c>
    </row>
    <row r="6797" spans="1:3" x14ac:dyDescent="0.25">
      <c r="A6797" t="s">
        <v>2322</v>
      </c>
      <c r="B6797" t="s">
        <v>67</v>
      </c>
      <c r="C6797">
        <v>103000</v>
      </c>
    </row>
    <row r="6798" spans="1:3" x14ac:dyDescent="0.25">
      <c r="A6798" t="s">
        <v>3611</v>
      </c>
      <c r="B6798" t="s">
        <v>67</v>
      </c>
      <c r="C6798">
        <v>103000</v>
      </c>
    </row>
    <row r="6799" spans="1:3" x14ac:dyDescent="0.25">
      <c r="A6799" t="s">
        <v>4079</v>
      </c>
      <c r="B6799" t="s">
        <v>67</v>
      </c>
      <c r="C6799">
        <v>103000</v>
      </c>
    </row>
    <row r="6800" spans="1:3" x14ac:dyDescent="0.25">
      <c r="A6800" t="s">
        <v>4364</v>
      </c>
      <c r="B6800" t="s">
        <v>56</v>
      </c>
      <c r="C6800">
        <v>103000</v>
      </c>
    </row>
    <row r="6801" spans="1:3" x14ac:dyDescent="0.25">
      <c r="A6801" t="s">
        <v>4682</v>
      </c>
      <c r="B6801" t="s">
        <v>21</v>
      </c>
      <c r="C6801">
        <v>103000</v>
      </c>
    </row>
    <row r="6802" spans="1:3" x14ac:dyDescent="0.25">
      <c r="A6802" t="s">
        <v>5094</v>
      </c>
      <c r="B6802" t="s">
        <v>67</v>
      </c>
      <c r="C6802">
        <v>103000</v>
      </c>
    </row>
    <row r="6803" spans="1:3" x14ac:dyDescent="0.25">
      <c r="A6803" t="s">
        <v>5250</v>
      </c>
      <c r="B6803" t="s">
        <v>67</v>
      </c>
      <c r="C6803">
        <v>103000</v>
      </c>
    </row>
    <row r="6804" spans="1:3" x14ac:dyDescent="0.25">
      <c r="A6804" t="s">
        <v>5013</v>
      </c>
      <c r="B6804" t="s">
        <v>21</v>
      </c>
      <c r="C6804">
        <v>103000</v>
      </c>
    </row>
    <row r="6805" spans="1:3" x14ac:dyDescent="0.25">
      <c r="A6805" t="s">
        <v>6250</v>
      </c>
      <c r="B6805" t="s">
        <v>67</v>
      </c>
      <c r="C6805">
        <v>103000</v>
      </c>
    </row>
    <row r="6806" spans="1:3" x14ac:dyDescent="0.25">
      <c r="A6806" t="s">
        <v>6362</v>
      </c>
      <c r="B6806" t="s">
        <v>84</v>
      </c>
      <c r="C6806">
        <v>103000</v>
      </c>
    </row>
    <row r="6807" spans="1:3" x14ac:dyDescent="0.25">
      <c r="A6807" t="s">
        <v>6687</v>
      </c>
      <c r="B6807" t="s">
        <v>21</v>
      </c>
      <c r="C6807">
        <v>103000</v>
      </c>
    </row>
    <row r="6808" spans="1:3" x14ac:dyDescent="0.25">
      <c r="A6808" t="s">
        <v>6726</v>
      </c>
      <c r="B6808" t="s">
        <v>35</v>
      </c>
      <c r="C6808">
        <v>103000</v>
      </c>
    </row>
    <row r="6809" spans="1:3" x14ac:dyDescent="0.25">
      <c r="A6809" t="s">
        <v>10182</v>
      </c>
      <c r="B6809" t="s">
        <v>84</v>
      </c>
      <c r="C6809">
        <v>103000</v>
      </c>
    </row>
    <row r="6810" spans="1:3" x14ac:dyDescent="0.25">
      <c r="A6810" t="s">
        <v>10416</v>
      </c>
      <c r="B6810" t="s">
        <v>56</v>
      </c>
      <c r="C6810">
        <v>103000</v>
      </c>
    </row>
    <row r="6811" spans="1:3" x14ac:dyDescent="0.25">
      <c r="A6811" t="s">
        <v>11667</v>
      </c>
      <c r="B6811" t="s">
        <v>84</v>
      </c>
      <c r="C6811">
        <v>103000</v>
      </c>
    </row>
    <row r="6812" spans="1:3" x14ac:dyDescent="0.25">
      <c r="A6812" t="s">
        <v>11690</v>
      </c>
      <c r="B6812" t="s">
        <v>35</v>
      </c>
      <c r="C6812">
        <v>103000</v>
      </c>
    </row>
    <row r="6813" spans="1:3" x14ac:dyDescent="0.25">
      <c r="A6813" t="s">
        <v>12087</v>
      </c>
      <c r="B6813" t="s">
        <v>56</v>
      </c>
      <c r="C6813">
        <v>103000</v>
      </c>
    </row>
    <row r="6814" spans="1:3" x14ac:dyDescent="0.25">
      <c r="A6814" t="s">
        <v>12293</v>
      </c>
      <c r="B6814" t="s">
        <v>84</v>
      </c>
      <c r="C6814">
        <v>103000</v>
      </c>
    </row>
    <row r="6815" spans="1:3" x14ac:dyDescent="0.25">
      <c r="A6815" t="s">
        <v>12967</v>
      </c>
      <c r="B6815" t="s">
        <v>67</v>
      </c>
      <c r="C6815">
        <v>103000</v>
      </c>
    </row>
    <row r="6816" spans="1:3" x14ac:dyDescent="0.25">
      <c r="A6816" t="s">
        <v>16411</v>
      </c>
      <c r="B6816" t="s">
        <v>21</v>
      </c>
      <c r="C6816">
        <v>103000</v>
      </c>
    </row>
    <row r="6817" spans="1:3" x14ac:dyDescent="0.25">
      <c r="A6817" t="s">
        <v>16487</v>
      </c>
      <c r="B6817" t="s">
        <v>21</v>
      </c>
      <c r="C6817">
        <v>103000</v>
      </c>
    </row>
    <row r="6818" spans="1:3" x14ac:dyDescent="0.25">
      <c r="A6818" t="s">
        <v>608</v>
      </c>
      <c r="B6818" t="s">
        <v>84</v>
      </c>
      <c r="C6818">
        <v>103000</v>
      </c>
    </row>
    <row r="6819" spans="1:3" x14ac:dyDescent="0.25">
      <c r="A6819" t="s">
        <v>2782</v>
      </c>
      <c r="B6819" t="s">
        <v>84</v>
      </c>
      <c r="C6819">
        <v>103000</v>
      </c>
    </row>
    <row r="6820" spans="1:3" x14ac:dyDescent="0.25">
      <c r="A6820" t="s">
        <v>17670</v>
      </c>
      <c r="B6820" t="s">
        <v>21</v>
      </c>
      <c r="C6820">
        <v>103000</v>
      </c>
    </row>
    <row r="6821" spans="1:3" x14ac:dyDescent="0.25">
      <c r="A6821" t="s">
        <v>7953</v>
      </c>
      <c r="B6821" t="s">
        <v>84</v>
      </c>
      <c r="C6821">
        <v>103000</v>
      </c>
    </row>
    <row r="6822" spans="1:3" x14ac:dyDescent="0.25">
      <c r="A6822" t="s">
        <v>5226</v>
      </c>
      <c r="B6822" t="s">
        <v>77</v>
      </c>
      <c r="C6822">
        <v>103000</v>
      </c>
    </row>
    <row r="6823" spans="1:3" x14ac:dyDescent="0.25">
      <c r="A6823" t="s">
        <v>13297</v>
      </c>
      <c r="B6823" t="s">
        <v>84</v>
      </c>
      <c r="C6823">
        <v>103000</v>
      </c>
    </row>
    <row r="6824" spans="1:3" x14ac:dyDescent="0.25">
      <c r="A6824" t="s">
        <v>14627</v>
      </c>
      <c r="B6824" t="s">
        <v>21</v>
      </c>
      <c r="C6824">
        <v>103000</v>
      </c>
    </row>
    <row r="6825" spans="1:3" x14ac:dyDescent="0.25">
      <c r="A6825" t="s">
        <v>4076</v>
      </c>
      <c r="B6825" t="s">
        <v>84</v>
      </c>
      <c r="C6825">
        <v>103000</v>
      </c>
    </row>
    <row r="6826" spans="1:3" x14ac:dyDescent="0.25">
      <c r="A6826" t="s">
        <v>14795</v>
      </c>
      <c r="B6826" t="s">
        <v>35</v>
      </c>
      <c r="C6826">
        <v>103000</v>
      </c>
    </row>
    <row r="6827" spans="1:3" x14ac:dyDescent="0.25">
      <c r="A6827" t="s">
        <v>15538</v>
      </c>
      <c r="B6827" t="s">
        <v>239</v>
      </c>
      <c r="C6827">
        <v>103000</v>
      </c>
    </row>
    <row r="6828" spans="1:3" x14ac:dyDescent="0.25">
      <c r="A6828" t="s">
        <v>6617</v>
      </c>
      <c r="B6828" t="s">
        <v>67</v>
      </c>
      <c r="C6828">
        <v>102948</v>
      </c>
    </row>
    <row r="6829" spans="1:3" x14ac:dyDescent="0.25">
      <c r="A6829" t="s">
        <v>11393</v>
      </c>
      <c r="B6829" t="s">
        <v>21</v>
      </c>
      <c r="C6829">
        <v>102880</v>
      </c>
    </row>
    <row r="6830" spans="1:3" x14ac:dyDescent="0.25">
      <c r="A6830" t="s">
        <v>17364</v>
      </c>
      <c r="B6830" t="s">
        <v>35</v>
      </c>
      <c r="C6830">
        <v>102700</v>
      </c>
    </row>
    <row r="6831" spans="1:3" x14ac:dyDescent="0.25">
      <c r="A6831" t="s">
        <v>10289</v>
      </c>
      <c r="B6831" t="s">
        <v>21</v>
      </c>
      <c r="C6831">
        <v>102550</v>
      </c>
    </row>
    <row r="6832" spans="1:3" x14ac:dyDescent="0.25">
      <c r="A6832" t="s">
        <v>12497</v>
      </c>
      <c r="B6832" t="s">
        <v>67</v>
      </c>
      <c r="C6832">
        <v>102500</v>
      </c>
    </row>
    <row r="6833" spans="1:3" x14ac:dyDescent="0.25">
      <c r="A6833" t="s">
        <v>12760</v>
      </c>
      <c r="B6833" t="s">
        <v>35</v>
      </c>
      <c r="C6833">
        <v>102500</v>
      </c>
    </row>
    <row r="6834" spans="1:3" x14ac:dyDescent="0.25">
      <c r="A6834" t="s">
        <v>14238</v>
      </c>
      <c r="B6834" t="s">
        <v>56</v>
      </c>
      <c r="C6834">
        <v>102500</v>
      </c>
    </row>
    <row r="6835" spans="1:3" x14ac:dyDescent="0.25">
      <c r="A6835" t="s">
        <v>7574</v>
      </c>
      <c r="B6835" t="s">
        <v>67</v>
      </c>
      <c r="C6835">
        <v>102500</v>
      </c>
    </row>
    <row r="6836" spans="1:3" x14ac:dyDescent="0.25">
      <c r="A6836" t="s">
        <v>7890</v>
      </c>
      <c r="B6836" t="s">
        <v>67</v>
      </c>
      <c r="C6836">
        <v>102500</v>
      </c>
    </row>
    <row r="6837" spans="1:3" x14ac:dyDescent="0.25">
      <c r="A6837" t="s">
        <v>1707</v>
      </c>
      <c r="B6837" t="s">
        <v>21</v>
      </c>
      <c r="C6837">
        <v>102500</v>
      </c>
    </row>
    <row r="6838" spans="1:3" x14ac:dyDescent="0.25">
      <c r="A6838" t="s">
        <v>10067</v>
      </c>
      <c r="B6838" t="s">
        <v>21</v>
      </c>
      <c r="C6838">
        <v>102500</v>
      </c>
    </row>
    <row r="6839" spans="1:3" x14ac:dyDescent="0.25">
      <c r="A6839" t="s">
        <v>10133</v>
      </c>
      <c r="B6839" t="s">
        <v>21</v>
      </c>
      <c r="C6839">
        <v>102500</v>
      </c>
    </row>
    <row r="6840" spans="1:3" x14ac:dyDescent="0.25">
      <c r="A6840" t="s">
        <v>16991</v>
      </c>
      <c r="B6840" t="s">
        <v>67</v>
      </c>
      <c r="C6840">
        <v>102500</v>
      </c>
    </row>
    <row r="6841" spans="1:3" x14ac:dyDescent="0.25">
      <c r="A6841" t="s">
        <v>10995</v>
      </c>
      <c r="B6841" t="s">
        <v>67</v>
      </c>
      <c r="C6841">
        <v>102300</v>
      </c>
    </row>
    <row r="6842" spans="1:3" x14ac:dyDescent="0.25">
      <c r="A6842" t="s">
        <v>12716</v>
      </c>
      <c r="B6842" t="s">
        <v>21</v>
      </c>
      <c r="C6842">
        <v>102300</v>
      </c>
    </row>
    <row r="6843" spans="1:3" x14ac:dyDescent="0.25">
      <c r="A6843" t="s">
        <v>12845</v>
      </c>
      <c r="B6843" t="s">
        <v>84</v>
      </c>
      <c r="C6843">
        <v>102300</v>
      </c>
    </row>
    <row r="6844" spans="1:3" x14ac:dyDescent="0.25">
      <c r="A6844" t="s">
        <v>7239</v>
      </c>
      <c r="B6844" t="s">
        <v>35</v>
      </c>
      <c r="C6844">
        <v>102300</v>
      </c>
    </row>
    <row r="6845" spans="1:3" x14ac:dyDescent="0.25">
      <c r="A6845" t="s">
        <v>9354</v>
      </c>
      <c r="B6845" t="s">
        <v>21</v>
      </c>
      <c r="C6845">
        <v>102300</v>
      </c>
    </row>
    <row r="6846" spans="1:3" x14ac:dyDescent="0.25">
      <c r="A6846" t="s">
        <v>3827</v>
      </c>
      <c r="B6846" t="s">
        <v>35</v>
      </c>
      <c r="C6846">
        <v>102260</v>
      </c>
    </row>
    <row r="6847" spans="1:3" x14ac:dyDescent="0.25">
      <c r="A6847" t="s">
        <v>17483</v>
      </c>
      <c r="B6847" t="s">
        <v>67</v>
      </c>
      <c r="C6847">
        <v>102200</v>
      </c>
    </row>
    <row r="6848" spans="1:3" x14ac:dyDescent="0.25">
      <c r="A6848" t="s">
        <v>9538</v>
      </c>
      <c r="B6848" t="s">
        <v>84</v>
      </c>
      <c r="C6848">
        <v>102100</v>
      </c>
    </row>
    <row r="6849" spans="1:3" x14ac:dyDescent="0.25">
      <c r="A6849" t="s">
        <v>1828</v>
      </c>
      <c r="B6849" t="s">
        <v>67</v>
      </c>
      <c r="C6849">
        <v>102010</v>
      </c>
    </row>
    <row r="6850" spans="1:3" x14ac:dyDescent="0.25">
      <c r="A6850" t="s">
        <v>7875</v>
      </c>
      <c r="B6850" t="s">
        <v>21</v>
      </c>
      <c r="C6850">
        <v>102000</v>
      </c>
    </row>
    <row r="6851" spans="1:3" x14ac:dyDescent="0.25">
      <c r="A6851" t="s">
        <v>8556</v>
      </c>
      <c r="B6851" t="s">
        <v>67</v>
      </c>
      <c r="C6851">
        <v>102000</v>
      </c>
    </row>
    <row r="6852" spans="1:3" x14ac:dyDescent="0.25">
      <c r="A6852" t="s">
        <v>8595</v>
      </c>
      <c r="B6852" t="s">
        <v>77</v>
      </c>
      <c r="C6852">
        <v>102000</v>
      </c>
    </row>
    <row r="6853" spans="1:3" x14ac:dyDescent="0.25">
      <c r="A6853" t="s">
        <v>8734</v>
      </c>
      <c r="B6853" t="s">
        <v>84</v>
      </c>
      <c r="C6853">
        <v>102000</v>
      </c>
    </row>
    <row r="6854" spans="1:3" x14ac:dyDescent="0.25">
      <c r="A6854" t="s">
        <v>9772</v>
      </c>
      <c r="B6854" t="s">
        <v>21</v>
      </c>
      <c r="C6854">
        <v>102000</v>
      </c>
    </row>
    <row r="6855" spans="1:3" x14ac:dyDescent="0.25">
      <c r="A6855" t="s">
        <v>6266</v>
      </c>
      <c r="B6855" t="s">
        <v>21</v>
      </c>
      <c r="C6855">
        <v>102000</v>
      </c>
    </row>
    <row r="6856" spans="1:3" x14ac:dyDescent="0.25">
      <c r="A6856" t="s">
        <v>9914</v>
      </c>
      <c r="B6856" t="s">
        <v>21</v>
      </c>
      <c r="C6856">
        <v>102000</v>
      </c>
    </row>
    <row r="6857" spans="1:3" x14ac:dyDescent="0.25">
      <c r="A6857" t="s">
        <v>4919</v>
      </c>
      <c r="B6857" t="s">
        <v>84</v>
      </c>
      <c r="C6857">
        <v>102000</v>
      </c>
    </row>
    <row r="6858" spans="1:3" x14ac:dyDescent="0.25">
      <c r="A6858" t="s">
        <v>5039</v>
      </c>
      <c r="B6858" t="s">
        <v>56</v>
      </c>
      <c r="C6858">
        <v>102000</v>
      </c>
    </row>
    <row r="6859" spans="1:3" x14ac:dyDescent="0.25">
      <c r="A6859" t="s">
        <v>4030</v>
      </c>
      <c r="B6859" t="s">
        <v>239</v>
      </c>
      <c r="C6859">
        <v>102000</v>
      </c>
    </row>
    <row r="6860" spans="1:3" x14ac:dyDescent="0.25">
      <c r="A6860" t="s">
        <v>5228</v>
      </c>
      <c r="B6860" t="s">
        <v>84</v>
      </c>
      <c r="C6860">
        <v>102000</v>
      </c>
    </row>
    <row r="6861" spans="1:3" x14ac:dyDescent="0.25">
      <c r="A6861" t="s">
        <v>5257</v>
      </c>
      <c r="B6861" t="s">
        <v>67</v>
      </c>
      <c r="C6861">
        <v>102000</v>
      </c>
    </row>
    <row r="6862" spans="1:3" x14ac:dyDescent="0.25">
      <c r="A6862" t="s">
        <v>5361</v>
      </c>
      <c r="B6862" t="s">
        <v>35</v>
      </c>
      <c r="C6862">
        <v>102000</v>
      </c>
    </row>
    <row r="6863" spans="1:3" x14ac:dyDescent="0.25">
      <c r="A6863" t="s">
        <v>5565</v>
      </c>
      <c r="B6863" t="s">
        <v>21</v>
      </c>
      <c r="C6863">
        <v>102000</v>
      </c>
    </row>
    <row r="6864" spans="1:3" x14ac:dyDescent="0.25">
      <c r="A6864" t="s">
        <v>5870</v>
      </c>
      <c r="B6864" t="s">
        <v>67</v>
      </c>
      <c r="C6864">
        <v>102000</v>
      </c>
    </row>
    <row r="6865" spans="1:3" x14ac:dyDescent="0.25">
      <c r="A6865" t="s">
        <v>6235</v>
      </c>
      <c r="B6865" t="s">
        <v>21</v>
      </c>
      <c r="C6865">
        <v>102000</v>
      </c>
    </row>
    <row r="6866" spans="1:3" x14ac:dyDescent="0.25">
      <c r="A6866" t="s">
        <v>2850</v>
      </c>
      <c r="B6866" t="s">
        <v>56</v>
      </c>
      <c r="C6866">
        <v>102000</v>
      </c>
    </row>
    <row r="6867" spans="1:3" x14ac:dyDescent="0.25">
      <c r="A6867" t="s">
        <v>6799</v>
      </c>
      <c r="B6867" t="s">
        <v>67</v>
      </c>
      <c r="C6867">
        <v>102000</v>
      </c>
    </row>
    <row r="6868" spans="1:3" x14ac:dyDescent="0.25">
      <c r="A6868" t="s">
        <v>13467</v>
      </c>
      <c r="B6868" t="s">
        <v>56</v>
      </c>
      <c r="C6868">
        <v>102000</v>
      </c>
    </row>
    <row r="6869" spans="1:3" x14ac:dyDescent="0.25">
      <c r="A6869" t="s">
        <v>3650</v>
      </c>
      <c r="B6869" t="s">
        <v>67</v>
      </c>
      <c r="C6869">
        <v>102000</v>
      </c>
    </row>
    <row r="6870" spans="1:3" x14ac:dyDescent="0.25">
      <c r="A6870" t="s">
        <v>5428</v>
      </c>
      <c r="B6870" t="s">
        <v>84</v>
      </c>
      <c r="C6870">
        <v>102000</v>
      </c>
    </row>
    <row r="6871" spans="1:3" x14ac:dyDescent="0.25">
      <c r="A6871" t="s">
        <v>15825</v>
      </c>
      <c r="B6871" t="s">
        <v>67</v>
      </c>
      <c r="C6871">
        <v>102000</v>
      </c>
    </row>
    <row r="6872" spans="1:3" x14ac:dyDescent="0.25">
      <c r="A6872" t="s">
        <v>417</v>
      </c>
      <c r="B6872" t="s">
        <v>35</v>
      </c>
      <c r="C6872">
        <v>102000</v>
      </c>
    </row>
    <row r="6873" spans="1:3" x14ac:dyDescent="0.25">
      <c r="A6873" t="s">
        <v>769</v>
      </c>
      <c r="B6873" t="s">
        <v>56</v>
      </c>
      <c r="C6873">
        <v>102000</v>
      </c>
    </row>
    <row r="6874" spans="1:3" x14ac:dyDescent="0.25">
      <c r="A6874" t="s">
        <v>1509</v>
      </c>
      <c r="B6874" t="s">
        <v>67</v>
      </c>
      <c r="C6874">
        <v>102000</v>
      </c>
    </row>
    <row r="6875" spans="1:3" x14ac:dyDescent="0.25">
      <c r="A6875" t="s">
        <v>1544</v>
      </c>
      <c r="B6875" t="s">
        <v>35</v>
      </c>
      <c r="C6875">
        <v>102000</v>
      </c>
    </row>
    <row r="6876" spans="1:3" x14ac:dyDescent="0.25">
      <c r="A6876" t="s">
        <v>1696</v>
      </c>
      <c r="B6876" t="s">
        <v>21</v>
      </c>
      <c r="C6876">
        <v>102000</v>
      </c>
    </row>
    <row r="6877" spans="1:3" x14ac:dyDescent="0.25">
      <c r="A6877" t="s">
        <v>2376</v>
      </c>
      <c r="B6877" t="s">
        <v>84</v>
      </c>
      <c r="C6877">
        <v>102000</v>
      </c>
    </row>
    <row r="6878" spans="1:3" x14ac:dyDescent="0.25">
      <c r="A6878" t="s">
        <v>2471</v>
      </c>
      <c r="B6878" t="s">
        <v>56</v>
      </c>
      <c r="C6878">
        <v>102000</v>
      </c>
    </row>
    <row r="6879" spans="1:3" x14ac:dyDescent="0.25">
      <c r="A6879" t="s">
        <v>2779</v>
      </c>
      <c r="B6879" t="s">
        <v>35</v>
      </c>
      <c r="C6879">
        <v>102000</v>
      </c>
    </row>
    <row r="6880" spans="1:3" x14ac:dyDescent="0.25">
      <c r="A6880" t="s">
        <v>3302</v>
      </c>
      <c r="B6880" t="s">
        <v>67</v>
      </c>
      <c r="C6880">
        <v>102000</v>
      </c>
    </row>
    <row r="6881" spans="1:3" x14ac:dyDescent="0.25">
      <c r="A6881" t="s">
        <v>2046</v>
      </c>
      <c r="B6881" t="s">
        <v>239</v>
      </c>
      <c r="C6881">
        <v>102000</v>
      </c>
    </row>
    <row r="6882" spans="1:3" x14ac:dyDescent="0.25">
      <c r="A6882" t="s">
        <v>16276</v>
      </c>
      <c r="B6882" t="s">
        <v>67</v>
      </c>
      <c r="C6882">
        <v>102000</v>
      </c>
    </row>
    <row r="6883" spans="1:3" x14ac:dyDescent="0.25">
      <c r="A6883" t="s">
        <v>16679</v>
      </c>
      <c r="B6883" t="s">
        <v>84</v>
      </c>
      <c r="C6883">
        <v>102000</v>
      </c>
    </row>
    <row r="6884" spans="1:3" x14ac:dyDescent="0.25">
      <c r="A6884" t="s">
        <v>16734</v>
      </c>
      <c r="B6884" t="s">
        <v>84</v>
      </c>
      <c r="C6884">
        <v>102000</v>
      </c>
    </row>
    <row r="6885" spans="1:3" x14ac:dyDescent="0.25">
      <c r="A6885" t="s">
        <v>17040</v>
      </c>
      <c r="B6885" t="s">
        <v>84</v>
      </c>
      <c r="C6885">
        <v>102000</v>
      </c>
    </row>
    <row r="6886" spans="1:3" x14ac:dyDescent="0.25">
      <c r="A6886" t="s">
        <v>3503</v>
      </c>
      <c r="B6886" t="s">
        <v>84</v>
      </c>
      <c r="C6886">
        <v>102000</v>
      </c>
    </row>
    <row r="6887" spans="1:3" x14ac:dyDescent="0.25">
      <c r="A6887" t="s">
        <v>17126</v>
      </c>
      <c r="B6887" t="s">
        <v>21</v>
      </c>
      <c r="C6887">
        <v>102000</v>
      </c>
    </row>
    <row r="6888" spans="1:3" x14ac:dyDescent="0.25">
      <c r="A6888" t="s">
        <v>17230</v>
      </c>
      <c r="B6888" t="s">
        <v>21</v>
      </c>
      <c r="C6888">
        <v>102000</v>
      </c>
    </row>
    <row r="6889" spans="1:3" x14ac:dyDescent="0.25">
      <c r="A6889" t="s">
        <v>7940</v>
      </c>
      <c r="B6889" t="s">
        <v>84</v>
      </c>
      <c r="C6889">
        <v>102000</v>
      </c>
    </row>
    <row r="6890" spans="1:3" x14ac:dyDescent="0.25">
      <c r="A6890" t="s">
        <v>11184</v>
      </c>
      <c r="B6890" t="s">
        <v>84</v>
      </c>
      <c r="C6890">
        <v>102000</v>
      </c>
    </row>
    <row r="6891" spans="1:3" x14ac:dyDescent="0.25">
      <c r="A6891" t="s">
        <v>14620</v>
      </c>
      <c r="B6891" t="s">
        <v>21</v>
      </c>
      <c r="C6891">
        <v>102000</v>
      </c>
    </row>
    <row r="6892" spans="1:3" x14ac:dyDescent="0.25">
      <c r="A6892" t="s">
        <v>17750</v>
      </c>
      <c r="B6892" t="s">
        <v>21</v>
      </c>
      <c r="C6892">
        <v>102000</v>
      </c>
    </row>
    <row r="6893" spans="1:3" x14ac:dyDescent="0.25">
      <c r="A6893" t="s">
        <v>18092</v>
      </c>
      <c r="B6893" t="s">
        <v>77</v>
      </c>
      <c r="C6893">
        <v>102000</v>
      </c>
    </row>
    <row r="6894" spans="1:3" x14ac:dyDescent="0.25">
      <c r="A6894" t="s">
        <v>10352</v>
      </c>
      <c r="B6894" t="s">
        <v>56</v>
      </c>
      <c r="C6894">
        <v>102000</v>
      </c>
    </row>
    <row r="6895" spans="1:3" x14ac:dyDescent="0.25">
      <c r="A6895" t="s">
        <v>10606</v>
      </c>
      <c r="B6895" t="s">
        <v>67</v>
      </c>
      <c r="C6895">
        <v>102000</v>
      </c>
    </row>
    <row r="6896" spans="1:3" x14ac:dyDescent="0.25">
      <c r="A6896" t="s">
        <v>10838</v>
      </c>
      <c r="B6896" t="s">
        <v>35</v>
      </c>
      <c r="C6896">
        <v>102000</v>
      </c>
    </row>
    <row r="6897" spans="1:3" x14ac:dyDescent="0.25">
      <c r="A6897" t="s">
        <v>10842</v>
      </c>
      <c r="B6897" t="s">
        <v>84</v>
      </c>
      <c r="C6897">
        <v>102000</v>
      </c>
    </row>
    <row r="6898" spans="1:3" x14ac:dyDescent="0.25">
      <c r="A6898" t="s">
        <v>10907</v>
      </c>
      <c r="B6898" t="s">
        <v>21</v>
      </c>
      <c r="C6898">
        <v>102000</v>
      </c>
    </row>
    <row r="6899" spans="1:3" x14ac:dyDescent="0.25">
      <c r="A6899" t="s">
        <v>11159</v>
      </c>
      <c r="B6899" t="s">
        <v>21</v>
      </c>
      <c r="C6899">
        <v>102000</v>
      </c>
    </row>
    <row r="6900" spans="1:3" x14ac:dyDescent="0.25">
      <c r="A6900" t="s">
        <v>11291</v>
      </c>
      <c r="B6900" t="s">
        <v>21</v>
      </c>
      <c r="C6900">
        <v>102000</v>
      </c>
    </row>
    <row r="6901" spans="1:3" x14ac:dyDescent="0.25">
      <c r="A6901" t="s">
        <v>11896</v>
      </c>
      <c r="B6901" t="s">
        <v>21</v>
      </c>
      <c r="C6901">
        <v>102000</v>
      </c>
    </row>
    <row r="6902" spans="1:3" x14ac:dyDescent="0.25">
      <c r="A6902" t="s">
        <v>12339</v>
      </c>
      <c r="B6902" t="s">
        <v>67</v>
      </c>
      <c r="C6902">
        <v>102000</v>
      </c>
    </row>
    <row r="6903" spans="1:3" x14ac:dyDescent="0.25">
      <c r="A6903" t="s">
        <v>12461</v>
      </c>
      <c r="B6903" t="s">
        <v>84</v>
      </c>
      <c r="C6903">
        <v>102000</v>
      </c>
    </row>
    <row r="6904" spans="1:3" x14ac:dyDescent="0.25">
      <c r="A6904" t="s">
        <v>12889</v>
      </c>
      <c r="B6904" t="s">
        <v>35</v>
      </c>
      <c r="C6904">
        <v>102000</v>
      </c>
    </row>
    <row r="6905" spans="1:3" x14ac:dyDescent="0.25">
      <c r="A6905" t="s">
        <v>12919</v>
      </c>
      <c r="B6905" t="s">
        <v>35</v>
      </c>
      <c r="C6905">
        <v>102000</v>
      </c>
    </row>
    <row r="6906" spans="1:3" x14ac:dyDescent="0.25">
      <c r="A6906" t="s">
        <v>13040</v>
      </c>
      <c r="B6906" t="s">
        <v>21</v>
      </c>
      <c r="C6906">
        <v>102000</v>
      </c>
    </row>
    <row r="6907" spans="1:3" x14ac:dyDescent="0.25">
      <c r="A6907" t="s">
        <v>3744</v>
      </c>
      <c r="B6907" t="s">
        <v>84</v>
      </c>
      <c r="C6907">
        <v>101985</v>
      </c>
    </row>
    <row r="6908" spans="1:3" x14ac:dyDescent="0.25">
      <c r="A6908" t="s">
        <v>1383</v>
      </c>
      <c r="B6908" t="s">
        <v>21</v>
      </c>
      <c r="C6908">
        <v>101920</v>
      </c>
    </row>
    <row r="6909" spans="1:3" x14ac:dyDescent="0.25">
      <c r="A6909" t="s">
        <v>15867</v>
      </c>
      <c r="B6909" t="s">
        <v>67</v>
      </c>
      <c r="C6909">
        <v>101900</v>
      </c>
    </row>
    <row r="6910" spans="1:3" x14ac:dyDescent="0.25">
      <c r="A6910" t="s">
        <v>10126</v>
      </c>
      <c r="B6910" t="s">
        <v>77</v>
      </c>
      <c r="C6910">
        <v>101900</v>
      </c>
    </row>
    <row r="6911" spans="1:3" x14ac:dyDescent="0.25">
      <c r="A6911" t="s">
        <v>7037</v>
      </c>
      <c r="B6911" t="s">
        <v>77</v>
      </c>
      <c r="C6911">
        <v>101800</v>
      </c>
    </row>
    <row r="6912" spans="1:3" x14ac:dyDescent="0.25">
      <c r="A6912" t="s">
        <v>129</v>
      </c>
      <c r="B6912" t="s">
        <v>21</v>
      </c>
      <c r="C6912">
        <v>101765</v>
      </c>
    </row>
    <row r="6913" spans="1:3" x14ac:dyDescent="0.25">
      <c r="A6913" t="s">
        <v>5164</v>
      </c>
      <c r="B6913" t="s">
        <v>21</v>
      </c>
      <c r="C6913">
        <v>101548</v>
      </c>
    </row>
    <row r="6914" spans="1:3" x14ac:dyDescent="0.25">
      <c r="A6914" t="s">
        <v>8961</v>
      </c>
      <c r="B6914" t="s">
        <v>84</v>
      </c>
      <c r="C6914">
        <v>101500</v>
      </c>
    </row>
    <row r="6915" spans="1:3" x14ac:dyDescent="0.25">
      <c r="A6915" t="s">
        <v>9529</v>
      </c>
      <c r="B6915" t="s">
        <v>67</v>
      </c>
      <c r="C6915">
        <v>101500</v>
      </c>
    </row>
    <row r="6916" spans="1:3" x14ac:dyDescent="0.25">
      <c r="A6916" t="s">
        <v>1141</v>
      </c>
      <c r="B6916" t="s">
        <v>35</v>
      </c>
      <c r="C6916">
        <v>101500</v>
      </c>
    </row>
    <row r="6917" spans="1:3" x14ac:dyDescent="0.25">
      <c r="A6917" t="s">
        <v>288</v>
      </c>
      <c r="B6917" t="s">
        <v>56</v>
      </c>
      <c r="C6917">
        <v>101500</v>
      </c>
    </row>
    <row r="6918" spans="1:3" x14ac:dyDescent="0.25">
      <c r="A6918" t="s">
        <v>2681</v>
      </c>
      <c r="B6918" t="s">
        <v>84</v>
      </c>
      <c r="C6918">
        <v>101500</v>
      </c>
    </row>
    <row r="6919" spans="1:3" x14ac:dyDescent="0.25">
      <c r="A6919" t="s">
        <v>10327</v>
      </c>
      <c r="B6919" t="s">
        <v>21</v>
      </c>
      <c r="C6919">
        <v>101500</v>
      </c>
    </row>
    <row r="6920" spans="1:3" x14ac:dyDescent="0.25">
      <c r="A6920" t="s">
        <v>16804</v>
      </c>
      <c r="B6920" t="s">
        <v>67</v>
      </c>
      <c r="C6920">
        <v>101500</v>
      </c>
    </row>
    <row r="6921" spans="1:3" x14ac:dyDescent="0.25">
      <c r="A6921" t="s">
        <v>204</v>
      </c>
      <c r="B6921" t="s">
        <v>21</v>
      </c>
      <c r="C6921">
        <v>101466</v>
      </c>
    </row>
    <row r="6922" spans="1:3" x14ac:dyDescent="0.25">
      <c r="A6922" t="s">
        <v>744</v>
      </c>
      <c r="B6922" t="s">
        <v>21</v>
      </c>
      <c r="C6922">
        <v>101360</v>
      </c>
    </row>
    <row r="6923" spans="1:3" x14ac:dyDescent="0.25">
      <c r="A6923" t="s">
        <v>3450</v>
      </c>
      <c r="B6923" t="s">
        <v>56</v>
      </c>
      <c r="C6923">
        <v>101250</v>
      </c>
    </row>
    <row r="6924" spans="1:3" x14ac:dyDescent="0.25">
      <c r="A6924" t="s">
        <v>632</v>
      </c>
      <c r="B6924" t="s">
        <v>56</v>
      </c>
      <c r="C6924">
        <v>101250</v>
      </c>
    </row>
    <row r="6925" spans="1:3" x14ac:dyDescent="0.25">
      <c r="A6925" t="s">
        <v>10930</v>
      </c>
      <c r="B6925" t="s">
        <v>84</v>
      </c>
      <c r="C6925">
        <v>101200</v>
      </c>
    </row>
    <row r="6926" spans="1:3" x14ac:dyDescent="0.25">
      <c r="A6926" t="s">
        <v>3073</v>
      </c>
      <c r="B6926" t="s">
        <v>67</v>
      </c>
      <c r="C6926">
        <v>101160</v>
      </c>
    </row>
    <row r="6927" spans="1:3" x14ac:dyDescent="0.25">
      <c r="A6927" t="s">
        <v>11733</v>
      </c>
      <c r="B6927" t="s">
        <v>67</v>
      </c>
      <c r="C6927">
        <v>101143</v>
      </c>
    </row>
    <row r="6928" spans="1:3" x14ac:dyDescent="0.25">
      <c r="A6928" t="s">
        <v>10686</v>
      </c>
      <c r="B6928" t="s">
        <v>67</v>
      </c>
      <c r="C6928">
        <v>101000</v>
      </c>
    </row>
    <row r="6929" spans="1:3" x14ac:dyDescent="0.25">
      <c r="A6929" t="s">
        <v>5185</v>
      </c>
      <c r="B6929" t="s">
        <v>84</v>
      </c>
      <c r="C6929">
        <v>101000</v>
      </c>
    </row>
    <row r="6930" spans="1:3" x14ac:dyDescent="0.25">
      <c r="A6930" t="s">
        <v>8665</v>
      </c>
      <c r="B6930" t="s">
        <v>67</v>
      </c>
      <c r="C6930">
        <v>101000</v>
      </c>
    </row>
    <row r="6931" spans="1:3" x14ac:dyDescent="0.25">
      <c r="A6931" t="s">
        <v>11096</v>
      </c>
      <c r="B6931" t="s">
        <v>35</v>
      </c>
      <c r="C6931">
        <v>101000</v>
      </c>
    </row>
    <row r="6932" spans="1:3" x14ac:dyDescent="0.25">
      <c r="A6932" t="s">
        <v>4288</v>
      </c>
      <c r="B6932" t="s">
        <v>84</v>
      </c>
      <c r="C6932">
        <v>101000</v>
      </c>
    </row>
    <row r="6933" spans="1:3" x14ac:dyDescent="0.25">
      <c r="A6933" t="s">
        <v>12042</v>
      </c>
      <c r="B6933" t="s">
        <v>84</v>
      </c>
      <c r="C6933">
        <v>101000</v>
      </c>
    </row>
    <row r="6934" spans="1:3" x14ac:dyDescent="0.25">
      <c r="A6934" t="s">
        <v>339</v>
      </c>
      <c r="B6934" t="s">
        <v>84</v>
      </c>
      <c r="C6934">
        <v>101000</v>
      </c>
    </row>
    <row r="6935" spans="1:3" x14ac:dyDescent="0.25">
      <c r="A6935" t="s">
        <v>17341</v>
      </c>
      <c r="B6935" t="s">
        <v>67</v>
      </c>
      <c r="C6935">
        <v>101000</v>
      </c>
    </row>
    <row r="6936" spans="1:3" x14ac:dyDescent="0.25">
      <c r="A6936" t="s">
        <v>17713</v>
      </c>
      <c r="B6936" t="s">
        <v>84</v>
      </c>
      <c r="C6936">
        <v>101000</v>
      </c>
    </row>
    <row r="6937" spans="1:3" x14ac:dyDescent="0.25">
      <c r="A6937" t="s">
        <v>17815</v>
      </c>
      <c r="B6937" t="s">
        <v>67</v>
      </c>
      <c r="C6937">
        <v>101000</v>
      </c>
    </row>
    <row r="6938" spans="1:3" x14ac:dyDescent="0.25">
      <c r="A6938" t="s">
        <v>5686</v>
      </c>
      <c r="B6938" t="s">
        <v>84</v>
      </c>
      <c r="C6938">
        <v>101000</v>
      </c>
    </row>
    <row r="6939" spans="1:3" x14ac:dyDescent="0.25">
      <c r="A6939" t="s">
        <v>3835</v>
      </c>
      <c r="B6939" t="s">
        <v>56</v>
      </c>
      <c r="C6939">
        <v>101000</v>
      </c>
    </row>
    <row r="6940" spans="1:3" x14ac:dyDescent="0.25">
      <c r="A6940" t="s">
        <v>3981</v>
      </c>
      <c r="B6940" t="s">
        <v>67</v>
      </c>
      <c r="C6940">
        <v>101000</v>
      </c>
    </row>
    <row r="6941" spans="1:3" x14ac:dyDescent="0.25">
      <c r="A6941" t="s">
        <v>4270</v>
      </c>
      <c r="B6941" t="s">
        <v>67</v>
      </c>
      <c r="C6941">
        <v>101000</v>
      </c>
    </row>
    <row r="6942" spans="1:3" x14ac:dyDescent="0.25">
      <c r="A6942" t="s">
        <v>4595</v>
      </c>
      <c r="B6942" t="s">
        <v>56</v>
      </c>
      <c r="C6942">
        <v>101000</v>
      </c>
    </row>
    <row r="6943" spans="1:3" x14ac:dyDescent="0.25">
      <c r="A6943" t="s">
        <v>4723</v>
      </c>
      <c r="B6943" t="s">
        <v>21</v>
      </c>
      <c r="C6943">
        <v>101000</v>
      </c>
    </row>
    <row r="6944" spans="1:3" x14ac:dyDescent="0.25">
      <c r="A6944" t="s">
        <v>4933</v>
      </c>
      <c r="B6944" t="s">
        <v>67</v>
      </c>
      <c r="C6944">
        <v>101000</v>
      </c>
    </row>
    <row r="6945" spans="1:3" x14ac:dyDescent="0.25">
      <c r="A6945" t="s">
        <v>209</v>
      </c>
      <c r="B6945" t="s">
        <v>35</v>
      </c>
      <c r="C6945">
        <v>101000</v>
      </c>
    </row>
    <row r="6946" spans="1:3" x14ac:dyDescent="0.25">
      <c r="A6946" t="s">
        <v>13331</v>
      </c>
      <c r="B6946" t="s">
        <v>67</v>
      </c>
      <c r="C6946">
        <v>101000</v>
      </c>
    </row>
    <row r="6947" spans="1:3" x14ac:dyDescent="0.25">
      <c r="A6947" t="s">
        <v>13393</v>
      </c>
      <c r="B6947" t="s">
        <v>35</v>
      </c>
      <c r="C6947">
        <v>101000</v>
      </c>
    </row>
    <row r="6948" spans="1:3" x14ac:dyDescent="0.25">
      <c r="A6948" t="s">
        <v>13675</v>
      </c>
      <c r="B6948" t="s">
        <v>21</v>
      </c>
      <c r="C6948">
        <v>101000</v>
      </c>
    </row>
    <row r="6949" spans="1:3" x14ac:dyDescent="0.25">
      <c r="A6949" t="s">
        <v>13826</v>
      </c>
      <c r="B6949" t="s">
        <v>84</v>
      </c>
      <c r="C6949">
        <v>101000</v>
      </c>
    </row>
    <row r="6950" spans="1:3" x14ac:dyDescent="0.25">
      <c r="A6950" t="s">
        <v>14417</v>
      </c>
      <c r="B6950" t="s">
        <v>35</v>
      </c>
      <c r="C6950">
        <v>101000</v>
      </c>
    </row>
    <row r="6951" spans="1:3" x14ac:dyDescent="0.25">
      <c r="A6951" t="s">
        <v>14456</v>
      </c>
      <c r="B6951" t="s">
        <v>84</v>
      </c>
      <c r="C6951">
        <v>101000</v>
      </c>
    </row>
    <row r="6952" spans="1:3" x14ac:dyDescent="0.25">
      <c r="A6952" t="s">
        <v>3159</v>
      </c>
      <c r="B6952" t="s">
        <v>56</v>
      </c>
      <c r="C6952">
        <v>101000</v>
      </c>
    </row>
    <row r="6953" spans="1:3" x14ac:dyDescent="0.25">
      <c r="A6953" t="s">
        <v>14858</v>
      </c>
      <c r="B6953" t="s">
        <v>21</v>
      </c>
      <c r="C6953">
        <v>101000</v>
      </c>
    </row>
    <row r="6954" spans="1:3" x14ac:dyDescent="0.25">
      <c r="A6954" t="s">
        <v>15846</v>
      </c>
      <c r="B6954" t="s">
        <v>21</v>
      </c>
      <c r="C6954">
        <v>101000</v>
      </c>
    </row>
    <row r="6955" spans="1:3" x14ac:dyDescent="0.25">
      <c r="A6955" t="s">
        <v>2218</v>
      </c>
      <c r="B6955" t="s">
        <v>67</v>
      </c>
      <c r="C6955">
        <v>101000</v>
      </c>
    </row>
    <row r="6956" spans="1:3" x14ac:dyDescent="0.25">
      <c r="A6956" t="s">
        <v>2975</v>
      </c>
      <c r="B6956" t="s">
        <v>35</v>
      </c>
      <c r="C6956">
        <v>101000</v>
      </c>
    </row>
    <row r="6957" spans="1:3" x14ac:dyDescent="0.25">
      <c r="A6957" t="s">
        <v>2966</v>
      </c>
      <c r="B6957" t="s">
        <v>84</v>
      </c>
      <c r="C6957">
        <v>101000</v>
      </c>
    </row>
    <row r="6958" spans="1:3" x14ac:dyDescent="0.25">
      <c r="A6958" t="s">
        <v>8308</v>
      </c>
      <c r="B6958" t="s">
        <v>67</v>
      </c>
      <c r="C6958">
        <v>101000</v>
      </c>
    </row>
    <row r="6959" spans="1:3" x14ac:dyDescent="0.25">
      <c r="A6959" t="s">
        <v>7674</v>
      </c>
      <c r="B6959" t="s">
        <v>84</v>
      </c>
      <c r="C6959">
        <v>101000</v>
      </c>
    </row>
    <row r="6960" spans="1:3" x14ac:dyDescent="0.25">
      <c r="A6960" t="s">
        <v>8747</v>
      </c>
      <c r="B6960" t="s">
        <v>84</v>
      </c>
      <c r="C6960">
        <v>101000</v>
      </c>
    </row>
    <row r="6961" spans="1:3" x14ac:dyDescent="0.25">
      <c r="A6961" t="s">
        <v>5713</v>
      </c>
      <c r="B6961" t="s">
        <v>21</v>
      </c>
      <c r="C6961">
        <v>101000</v>
      </c>
    </row>
    <row r="6962" spans="1:3" x14ac:dyDescent="0.25">
      <c r="A6962" t="s">
        <v>9251</v>
      </c>
      <c r="B6962" t="s">
        <v>84</v>
      </c>
      <c r="C6962">
        <v>101000</v>
      </c>
    </row>
    <row r="6963" spans="1:3" x14ac:dyDescent="0.25">
      <c r="A6963" t="s">
        <v>9397</v>
      </c>
      <c r="B6963" t="s">
        <v>56</v>
      </c>
      <c r="C6963">
        <v>101000</v>
      </c>
    </row>
    <row r="6964" spans="1:3" x14ac:dyDescent="0.25">
      <c r="A6964" t="s">
        <v>10075</v>
      </c>
      <c r="B6964" t="s">
        <v>35</v>
      </c>
      <c r="C6964">
        <v>101000</v>
      </c>
    </row>
    <row r="6965" spans="1:3" x14ac:dyDescent="0.25">
      <c r="A6965" t="s">
        <v>2965</v>
      </c>
      <c r="B6965" t="s">
        <v>35</v>
      </c>
      <c r="C6965">
        <v>100940</v>
      </c>
    </row>
    <row r="6966" spans="1:3" x14ac:dyDescent="0.25">
      <c r="A6966" t="s">
        <v>13696</v>
      </c>
      <c r="B6966" t="s">
        <v>35</v>
      </c>
      <c r="C6966">
        <v>100900</v>
      </c>
    </row>
    <row r="6967" spans="1:3" x14ac:dyDescent="0.25">
      <c r="A6967" t="s">
        <v>1646</v>
      </c>
      <c r="B6967" t="s">
        <v>56</v>
      </c>
      <c r="C6967">
        <v>100896</v>
      </c>
    </row>
    <row r="6968" spans="1:3" x14ac:dyDescent="0.25">
      <c r="A6968" t="s">
        <v>18430</v>
      </c>
      <c r="B6968" t="s">
        <v>21</v>
      </c>
      <c r="C6968">
        <v>100800</v>
      </c>
    </row>
    <row r="6969" spans="1:3" x14ac:dyDescent="0.25">
      <c r="A6969" t="s">
        <v>13813</v>
      </c>
      <c r="B6969" t="s">
        <v>35</v>
      </c>
      <c r="C6969">
        <v>100800</v>
      </c>
    </row>
    <row r="6970" spans="1:3" x14ac:dyDescent="0.25">
      <c r="A6970" t="s">
        <v>5073</v>
      </c>
      <c r="B6970" t="s">
        <v>959</v>
      </c>
      <c r="C6970">
        <v>100796</v>
      </c>
    </row>
    <row r="6971" spans="1:3" x14ac:dyDescent="0.25">
      <c r="A6971" t="s">
        <v>3578</v>
      </c>
      <c r="B6971" t="s">
        <v>21</v>
      </c>
      <c r="C6971">
        <v>100700</v>
      </c>
    </row>
    <row r="6972" spans="1:3" x14ac:dyDescent="0.25">
      <c r="A6972" t="s">
        <v>10126</v>
      </c>
      <c r="B6972" t="s">
        <v>35</v>
      </c>
      <c r="C6972">
        <v>100635</v>
      </c>
    </row>
    <row r="6973" spans="1:3" x14ac:dyDescent="0.25">
      <c r="A6973" t="s">
        <v>3496</v>
      </c>
      <c r="B6973" t="s">
        <v>67</v>
      </c>
      <c r="C6973">
        <v>100597</v>
      </c>
    </row>
    <row r="6974" spans="1:3" x14ac:dyDescent="0.25">
      <c r="A6974" t="s">
        <v>17238</v>
      </c>
      <c r="B6974" t="s">
        <v>67</v>
      </c>
      <c r="C6974">
        <v>100572</v>
      </c>
    </row>
    <row r="6975" spans="1:3" x14ac:dyDescent="0.25">
      <c r="A6975" t="s">
        <v>5266</v>
      </c>
      <c r="B6975" t="s">
        <v>21</v>
      </c>
      <c r="C6975">
        <v>100541</v>
      </c>
    </row>
    <row r="6976" spans="1:3" x14ac:dyDescent="0.25">
      <c r="A6976" t="s">
        <v>17397</v>
      </c>
      <c r="B6976" t="s">
        <v>67</v>
      </c>
      <c r="C6976">
        <v>100521</v>
      </c>
    </row>
    <row r="6977" spans="1:3" x14ac:dyDescent="0.25">
      <c r="A6977" t="s">
        <v>962</v>
      </c>
      <c r="B6977" t="s">
        <v>67</v>
      </c>
      <c r="C6977">
        <v>100500</v>
      </c>
    </row>
    <row r="6978" spans="1:3" x14ac:dyDescent="0.25">
      <c r="A6978" t="s">
        <v>3676</v>
      </c>
      <c r="B6978" t="s">
        <v>56</v>
      </c>
      <c r="C6978">
        <v>100500</v>
      </c>
    </row>
    <row r="6979" spans="1:3" x14ac:dyDescent="0.25">
      <c r="A6979" t="s">
        <v>2938</v>
      </c>
      <c r="B6979" t="s">
        <v>21</v>
      </c>
      <c r="C6979">
        <v>100500</v>
      </c>
    </row>
    <row r="6980" spans="1:3" x14ac:dyDescent="0.25">
      <c r="A6980" t="s">
        <v>8464</v>
      </c>
      <c r="B6980" t="s">
        <v>67</v>
      </c>
      <c r="C6980">
        <v>100500</v>
      </c>
    </row>
    <row r="6981" spans="1:3" x14ac:dyDescent="0.25">
      <c r="A6981" t="s">
        <v>6126</v>
      </c>
      <c r="B6981" t="s">
        <v>67</v>
      </c>
      <c r="C6981">
        <v>100440</v>
      </c>
    </row>
    <row r="6982" spans="1:3" x14ac:dyDescent="0.25">
      <c r="A6982" t="s">
        <v>17246</v>
      </c>
      <c r="B6982" t="s">
        <v>77</v>
      </c>
      <c r="C6982">
        <v>100400</v>
      </c>
    </row>
    <row r="6983" spans="1:3" x14ac:dyDescent="0.25">
      <c r="A6983" t="s">
        <v>9503</v>
      </c>
      <c r="B6983" t="s">
        <v>77</v>
      </c>
      <c r="C6983">
        <v>100360</v>
      </c>
    </row>
    <row r="6984" spans="1:3" x14ac:dyDescent="0.25">
      <c r="A6984" t="s">
        <v>4060</v>
      </c>
      <c r="B6984" t="s">
        <v>21</v>
      </c>
      <c r="C6984">
        <v>100200</v>
      </c>
    </row>
    <row r="6985" spans="1:3" x14ac:dyDescent="0.25">
      <c r="A6985" t="s">
        <v>8340</v>
      </c>
      <c r="B6985" t="s">
        <v>21</v>
      </c>
      <c r="C6985">
        <v>100200</v>
      </c>
    </row>
    <row r="6986" spans="1:3" x14ac:dyDescent="0.25">
      <c r="A6986" t="s">
        <v>11602</v>
      </c>
      <c r="B6986" t="s">
        <v>35</v>
      </c>
      <c r="C6986">
        <v>100100</v>
      </c>
    </row>
    <row r="6987" spans="1:3" x14ac:dyDescent="0.25">
      <c r="A6987" t="s">
        <v>14990</v>
      </c>
      <c r="B6987" t="s">
        <v>35</v>
      </c>
      <c r="C6987">
        <v>100009</v>
      </c>
    </row>
    <row r="6988" spans="1:3" x14ac:dyDescent="0.25">
      <c r="A6988" t="s">
        <v>13090</v>
      </c>
      <c r="B6988" t="s">
        <v>21</v>
      </c>
      <c r="C6988">
        <v>100000</v>
      </c>
    </row>
    <row r="6989" spans="1:3" x14ac:dyDescent="0.25">
      <c r="A6989" t="s">
        <v>13167</v>
      </c>
      <c r="B6989" t="s">
        <v>77</v>
      </c>
      <c r="C6989">
        <v>100000</v>
      </c>
    </row>
    <row r="6990" spans="1:3" x14ac:dyDescent="0.25">
      <c r="A6990" t="s">
        <v>13286</v>
      </c>
      <c r="B6990" t="s">
        <v>84</v>
      </c>
      <c r="C6990">
        <v>100000</v>
      </c>
    </row>
    <row r="6991" spans="1:3" x14ac:dyDescent="0.25">
      <c r="A6991" t="s">
        <v>13306</v>
      </c>
      <c r="B6991" t="s">
        <v>84</v>
      </c>
      <c r="C6991">
        <v>100000</v>
      </c>
    </row>
    <row r="6992" spans="1:3" x14ac:dyDescent="0.25">
      <c r="A6992" t="s">
        <v>13481</v>
      </c>
      <c r="B6992" t="s">
        <v>21</v>
      </c>
      <c r="C6992">
        <v>100000</v>
      </c>
    </row>
    <row r="6993" spans="1:3" x14ac:dyDescent="0.25">
      <c r="A6993" t="s">
        <v>13541</v>
      </c>
      <c r="B6993" t="s">
        <v>84</v>
      </c>
      <c r="C6993">
        <v>100000</v>
      </c>
    </row>
    <row r="6994" spans="1:3" x14ac:dyDescent="0.25">
      <c r="A6994" t="s">
        <v>13588</v>
      </c>
      <c r="B6994" t="s">
        <v>21</v>
      </c>
      <c r="C6994">
        <v>100000</v>
      </c>
    </row>
    <row r="6995" spans="1:3" x14ac:dyDescent="0.25">
      <c r="A6995" t="s">
        <v>627</v>
      </c>
      <c r="B6995" t="s">
        <v>56</v>
      </c>
      <c r="C6995">
        <v>100000</v>
      </c>
    </row>
    <row r="6996" spans="1:3" x14ac:dyDescent="0.25">
      <c r="A6996" t="s">
        <v>13634</v>
      </c>
      <c r="B6996" t="s">
        <v>84</v>
      </c>
      <c r="C6996">
        <v>100000</v>
      </c>
    </row>
    <row r="6997" spans="1:3" x14ac:dyDescent="0.25">
      <c r="A6997" t="s">
        <v>13919</v>
      </c>
      <c r="B6997" t="s">
        <v>67</v>
      </c>
      <c r="C6997">
        <v>100000</v>
      </c>
    </row>
    <row r="6998" spans="1:3" x14ac:dyDescent="0.25">
      <c r="A6998" t="s">
        <v>14036</v>
      </c>
      <c r="B6998" t="s">
        <v>84</v>
      </c>
      <c r="C6998">
        <v>100000</v>
      </c>
    </row>
    <row r="6999" spans="1:3" x14ac:dyDescent="0.25">
      <c r="A6999" t="s">
        <v>14060</v>
      </c>
      <c r="B6999" t="s">
        <v>21</v>
      </c>
      <c r="C6999">
        <v>100000</v>
      </c>
    </row>
    <row r="7000" spans="1:3" x14ac:dyDescent="0.25">
      <c r="A7000" t="s">
        <v>14443</v>
      </c>
      <c r="B7000" t="s">
        <v>35</v>
      </c>
      <c r="C7000">
        <v>100000</v>
      </c>
    </row>
    <row r="7001" spans="1:3" x14ac:dyDescent="0.25">
      <c r="A7001" t="s">
        <v>1577</v>
      </c>
      <c r="B7001" t="s">
        <v>77</v>
      </c>
      <c r="C7001">
        <v>100000</v>
      </c>
    </row>
    <row r="7002" spans="1:3" x14ac:dyDescent="0.25">
      <c r="A7002" t="s">
        <v>14532</v>
      </c>
      <c r="B7002" t="s">
        <v>67</v>
      </c>
      <c r="C7002">
        <v>100000</v>
      </c>
    </row>
    <row r="7003" spans="1:3" x14ac:dyDescent="0.25">
      <c r="A7003" t="s">
        <v>14528</v>
      </c>
      <c r="B7003" t="s">
        <v>35</v>
      </c>
      <c r="C7003">
        <v>100000</v>
      </c>
    </row>
    <row r="7004" spans="1:3" x14ac:dyDescent="0.25">
      <c r="A7004" t="s">
        <v>14560</v>
      </c>
      <c r="B7004" t="s">
        <v>67</v>
      </c>
      <c r="C7004">
        <v>100000</v>
      </c>
    </row>
    <row r="7005" spans="1:3" x14ac:dyDescent="0.25">
      <c r="A7005" t="s">
        <v>14569</v>
      </c>
      <c r="B7005" t="s">
        <v>21</v>
      </c>
      <c r="C7005">
        <v>100000</v>
      </c>
    </row>
    <row r="7006" spans="1:3" x14ac:dyDescent="0.25">
      <c r="A7006" t="s">
        <v>14626</v>
      </c>
      <c r="B7006" t="s">
        <v>84</v>
      </c>
      <c r="C7006">
        <v>100000</v>
      </c>
    </row>
    <row r="7007" spans="1:3" x14ac:dyDescent="0.25">
      <c r="A7007" t="s">
        <v>579</v>
      </c>
      <c r="B7007" t="s">
        <v>21</v>
      </c>
      <c r="C7007">
        <v>100000</v>
      </c>
    </row>
    <row r="7008" spans="1:3" x14ac:dyDescent="0.25">
      <c r="A7008" t="s">
        <v>15057</v>
      </c>
      <c r="B7008" t="s">
        <v>35</v>
      </c>
      <c r="C7008">
        <v>100000</v>
      </c>
    </row>
    <row r="7009" spans="1:3" x14ac:dyDescent="0.25">
      <c r="A7009" t="s">
        <v>7888</v>
      </c>
      <c r="B7009" t="s">
        <v>35</v>
      </c>
      <c r="C7009">
        <v>100000</v>
      </c>
    </row>
    <row r="7010" spans="1:3" x14ac:dyDescent="0.25">
      <c r="A7010" t="s">
        <v>15374</v>
      </c>
      <c r="B7010" t="s">
        <v>84</v>
      </c>
      <c r="C7010">
        <v>100000</v>
      </c>
    </row>
    <row r="7011" spans="1:3" x14ac:dyDescent="0.25">
      <c r="A7011" t="s">
        <v>15379</v>
      </c>
      <c r="B7011" t="s">
        <v>67</v>
      </c>
      <c r="C7011">
        <v>100000</v>
      </c>
    </row>
    <row r="7012" spans="1:3" x14ac:dyDescent="0.25">
      <c r="A7012" t="s">
        <v>1302</v>
      </c>
      <c r="B7012" t="s">
        <v>56</v>
      </c>
      <c r="C7012">
        <v>100000</v>
      </c>
    </row>
    <row r="7013" spans="1:3" x14ac:dyDescent="0.25">
      <c r="A7013" t="s">
        <v>10489</v>
      </c>
      <c r="B7013" t="s">
        <v>21</v>
      </c>
      <c r="C7013">
        <v>100000</v>
      </c>
    </row>
    <row r="7014" spans="1:3" x14ac:dyDescent="0.25">
      <c r="A7014" t="s">
        <v>15608</v>
      </c>
      <c r="B7014" t="s">
        <v>84</v>
      </c>
      <c r="C7014">
        <v>100000</v>
      </c>
    </row>
    <row r="7015" spans="1:3" x14ac:dyDescent="0.25">
      <c r="A7015" t="s">
        <v>15609</v>
      </c>
      <c r="B7015" t="s">
        <v>67</v>
      </c>
      <c r="C7015">
        <v>100000</v>
      </c>
    </row>
    <row r="7016" spans="1:3" x14ac:dyDescent="0.25">
      <c r="A7016" t="s">
        <v>15661</v>
      </c>
      <c r="B7016" t="s">
        <v>67</v>
      </c>
      <c r="C7016">
        <v>100000</v>
      </c>
    </row>
    <row r="7017" spans="1:3" x14ac:dyDescent="0.25">
      <c r="A7017" t="s">
        <v>15697</v>
      </c>
      <c r="B7017" t="s">
        <v>67</v>
      </c>
      <c r="C7017">
        <v>100000</v>
      </c>
    </row>
    <row r="7018" spans="1:3" x14ac:dyDescent="0.25">
      <c r="A7018" t="s">
        <v>12995</v>
      </c>
      <c r="B7018" t="s">
        <v>67</v>
      </c>
      <c r="C7018">
        <v>100000</v>
      </c>
    </row>
    <row r="7019" spans="1:3" x14ac:dyDescent="0.25">
      <c r="A7019" t="s">
        <v>15810</v>
      </c>
      <c r="B7019" t="s">
        <v>21</v>
      </c>
      <c r="C7019">
        <v>100000</v>
      </c>
    </row>
    <row r="7020" spans="1:3" x14ac:dyDescent="0.25">
      <c r="A7020" t="s">
        <v>15817</v>
      </c>
      <c r="B7020" t="s">
        <v>77</v>
      </c>
      <c r="C7020">
        <v>100000</v>
      </c>
    </row>
    <row r="7021" spans="1:3" x14ac:dyDescent="0.25">
      <c r="A7021" t="s">
        <v>8359</v>
      </c>
      <c r="B7021" t="s">
        <v>84</v>
      </c>
      <c r="C7021">
        <v>100000</v>
      </c>
    </row>
    <row r="7022" spans="1:3" x14ac:dyDescent="0.25">
      <c r="A7022" t="s">
        <v>15950</v>
      </c>
      <c r="B7022" t="s">
        <v>67</v>
      </c>
      <c r="C7022">
        <v>100000</v>
      </c>
    </row>
    <row r="7023" spans="1:3" x14ac:dyDescent="0.25">
      <c r="A7023" t="s">
        <v>10190</v>
      </c>
      <c r="B7023" t="s">
        <v>67</v>
      </c>
      <c r="C7023">
        <v>100000</v>
      </c>
    </row>
    <row r="7024" spans="1:3" x14ac:dyDescent="0.25">
      <c r="A7024" t="s">
        <v>10496</v>
      </c>
      <c r="B7024" t="s">
        <v>84</v>
      </c>
      <c r="C7024">
        <v>100000</v>
      </c>
    </row>
    <row r="7025" spans="1:3" x14ac:dyDescent="0.25">
      <c r="A7025" t="s">
        <v>10519</v>
      </c>
      <c r="B7025" t="s">
        <v>21</v>
      </c>
      <c r="C7025">
        <v>100000</v>
      </c>
    </row>
    <row r="7026" spans="1:3" x14ac:dyDescent="0.25">
      <c r="A7026" t="s">
        <v>10526</v>
      </c>
      <c r="B7026" t="s">
        <v>67</v>
      </c>
      <c r="C7026">
        <v>100000</v>
      </c>
    </row>
    <row r="7027" spans="1:3" x14ac:dyDescent="0.25">
      <c r="A7027" t="s">
        <v>10639</v>
      </c>
      <c r="B7027" t="s">
        <v>84</v>
      </c>
      <c r="C7027">
        <v>100000</v>
      </c>
    </row>
    <row r="7028" spans="1:3" x14ac:dyDescent="0.25">
      <c r="A7028" t="s">
        <v>11115</v>
      </c>
      <c r="B7028" t="s">
        <v>84</v>
      </c>
      <c r="C7028">
        <v>100000</v>
      </c>
    </row>
    <row r="7029" spans="1:3" x14ac:dyDescent="0.25">
      <c r="A7029" t="s">
        <v>11175</v>
      </c>
      <c r="B7029" t="s">
        <v>21</v>
      </c>
      <c r="C7029">
        <v>100000</v>
      </c>
    </row>
    <row r="7030" spans="1:3" x14ac:dyDescent="0.25">
      <c r="A7030" t="s">
        <v>11189</v>
      </c>
      <c r="B7030" t="s">
        <v>21</v>
      </c>
      <c r="C7030">
        <v>100000</v>
      </c>
    </row>
    <row r="7031" spans="1:3" x14ac:dyDescent="0.25">
      <c r="A7031" t="s">
        <v>11243</v>
      </c>
      <c r="B7031" t="s">
        <v>84</v>
      </c>
      <c r="C7031">
        <v>100000</v>
      </c>
    </row>
    <row r="7032" spans="1:3" x14ac:dyDescent="0.25">
      <c r="A7032" t="s">
        <v>11295</v>
      </c>
      <c r="B7032" t="s">
        <v>67</v>
      </c>
      <c r="C7032">
        <v>100000</v>
      </c>
    </row>
    <row r="7033" spans="1:3" x14ac:dyDescent="0.25">
      <c r="A7033" t="s">
        <v>11311</v>
      </c>
      <c r="B7033" t="s">
        <v>84</v>
      </c>
      <c r="C7033">
        <v>100000</v>
      </c>
    </row>
    <row r="7034" spans="1:3" x14ac:dyDescent="0.25">
      <c r="A7034" t="s">
        <v>11331</v>
      </c>
      <c r="B7034" t="s">
        <v>67</v>
      </c>
      <c r="C7034">
        <v>100000</v>
      </c>
    </row>
    <row r="7035" spans="1:3" x14ac:dyDescent="0.25">
      <c r="A7035" t="s">
        <v>11337</v>
      </c>
      <c r="B7035" t="s">
        <v>84</v>
      </c>
      <c r="C7035">
        <v>100000</v>
      </c>
    </row>
    <row r="7036" spans="1:3" x14ac:dyDescent="0.25">
      <c r="A7036" t="s">
        <v>1524</v>
      </c>
      <c r="B7036" t="s">
        <v>67</v>
      </c>
      <c r="C7036">
        <v>100000</v>
      </c>
    </row>
    <row r="7037" spans="1:3" x14ac:dyDescent="0.25">
      <c r="A7037" t="s">
        <v>5447</v>
      </c>
      <c r="B7037" t="s">
        <v>21</v>
      </c>
      <c r="C7037">
        <v>100000</v>
      </c>
    </row>
    <row r="7038" spans="1:3" x14ac:dyDescent="0.25">
      <c r="A7038" t="s">
        <v>11567</v>
      </c>
      <c r="B7038" t="s">
        <v>21</v>
      </c>
      <c r="C7038">
        <v>100000</v>
      </c>
    </row>
    <row r="7039" spans="1:3" x14ac:dyDescent="0.25">
      <c r="A7039" t="s">
        <v>11577</v>
      </c>
      <c r="B7039" t="s">
        <v>56</v>
      </c>
      <c r="C7039">
        <v>100000</v>
      </c>
    </row>
    <row r="7040" spans="1:3" x14ac:dyDescent="0.25">
      <c r="A7040" t="s">
        <v>11671</v>
      </c>
      <c r="B7040" t="s">
        <v>67</v>
      </c>
      <c r="C7040">
        <v>100000</v>
      </c>
    </row>
    <row r="7041" spans="1:3" x14ac:dyDescent="0.25">
      <c r="A7041" t="s">
        <v>11741</v>
      </c>
      <c r="B7041" t="s">
        <v>67</v>
      </c>
      <c r="C7041">
        <v>100000</v>
      </c>
    </row>
    <row r="7042" spans="1:3" x14ac:dyDescent="0.25">
      <c r="A7042" t="s">
        <v>11909</v>
      </c>
      <c r="B7042" t="s">
        <v>67</v>
      </c>
      <c r="C7042">
        <v>100000</v>
      </c>
    </row>
    <row r="7043" spans="1:3" x14ac:dyDescent="0.25">
      <c r="A7043" t="s">
        <v>12048</v>
      </c>
      <c r="B7043" t="s">
        <v>21</v>
      </c>
      <c r="C7043">
        <v>100000</v>
      </c>
    </row>
    <row r="7044" spans="1:3" x14ac:dyDescent="0.25">
      <c r="A7044" t="s">
        <v>12055</v>
      </c>
      <c r="B7044" t="s">
        <v>84</v>
      </c>
      <c r="C7044">
        <v>100000</v>
      </c>
    </row>
    <row r="7045" spans="1:3" x14ac:dyDescent="0.25">
      <c r="A7045" t="s">
        <v>12186</v>
      </c>
      <c r="B7045" t="s">
        <v>21</v>
      </c>
      <c r="C7045">
        <v>100000</v>
      </c>
    </row>
    <row r="7046" spans="1:3" x14ac:dyDescent="0.25">
      <c r="A7046" t="s">
        <v>12191</v>
      </c>
      <c r="B7046" t="s">
        <v>21</v>
      </c>
      <c r="C7046">
        <v>100000</v>
      </c>
    </row>
    <row r="7047" spans="1:3" x14ac:dyDescent="0.25">
      <c r="A7047" t="s">
        <v>12340</v>
      </c>
      <c r="B7047" t="s">
        <v>84</v>
      </c>
      <c r="C7047">
        <v>100000</v>
      </c>
    </row>
    <row r="7048" spans="1:3" x14ac:dyDescent="0.25">
      <c r="A7048" t="s">
        <v>12346</v>
      </c>
      <c r="B7048" t="s">
        <v>84</v>
      </c>
      <c r="C7048">
        <v>100000</v>
      </c>
    </row>
    <row r="7049" spans="1:3" x14ac:dyDescent="0.25">
      <c r="A7049" t="s">
        <v>1333</v>
      </c>
      <c r="B7049" t="s">
        <v>56</v>
      </c>
      <c r="C7049">
        <v>100000</v>
      </c>
    </row>
    <row r="7050" spans="1:3" x14ac:dyDescent="0.25">
      <c r="A7050" t="s">
        <v>12391</v>
      </c>
      <c r="B7050" t="s">
        <v>35</v>
      </c>
      <c r="C7050">
        <v>100000</v>
      </c>
    </row>
    <row r="7051" spans="1:3" x14ac:dyDescent="0.25">
      <c r="A7051" t="s">
        <v>12789</v>
      </c>
      <c r="B7051" t="s">
        <v>21</v>
      </c>
      <c r="C7051">
        <v>100000</v>
      </c>
    </row>
    <row r="7052" spans="1:3" x14ac:dyDescent="0.25">
      <c r="A7052" t="s">
        <v>12930</v>
      </c>
      <c r="B7052" t="s">
        <v>21</v>
      </c>
      <c r="C7052">
        <v>100000</v>
      </c>
    </row>
    <row r="7053" spans="1:3" x14ac:dyDescent="0.25">
      <c r="A7053" t="s">
        <v>12932</v>
      </c>
      <c r="B7053" t="s">
        <v>84</v>
      </c>
      <c r="C7053">
        <v>100000</v>
      </c>
    </row>
    <row r="7054" spans="1:3" x14ac:dyDescent="0.25">
      <c r="A7054" t="s">
        <v>12953</v>
      </c>
      <c r="B7054" t="s">
        <v>77</v>
      </c>
      <c r="C7054">
        <v>100000</v>
      </c>
    </row>
    <row r="7055" spans="1:3" x14ac:dyDescent="0.25">
      <c r="A7055" t="s">
        <v>12242</v>
      </c>
      <c r="B7055" t="s">
        <v>35</v>
      </c>
      <c r="C7055">
        <v>100000</v>
      </c>
    </row>
    <row r="7056" spans="1:3" x14ac:dyDescent="0.25">
      <c r="A7056" t="s">
        <v>690</v>
      </c>
      <c r="B7056" t="s">
        <v>56</v>
      </c>
      <c r="C7056">
        <v>100000</v>
      </c>
    </row>
    <row r="7057" spans="1:3" x14ac:dyDescent="0.25">
      <c r="A7057" t="s">
        <v>16069</v>
      </c>
      <c r="B7057" t="s">
        <v>84</v>
      </c>
      <c r="C7057">
        <v>100000</v>
      </c>
    </row>
    <row r="7058" spans="1:3" x14ac:dyDescent="0.25">
      <c r="A7058" t="s">
        <v>14270</v>
      </c>
      <c r="B7058" t="s">
        <v>21</v>
      </c>
      <c r="C7058">
        <v>100000</v>
      </c>
    </row>
    <row r="7059" spans="1:3" x14ac:dyDescent="0.25">
      <c r="A7059" t="s">
        <v>16370</v>
      </c>
      <c r="B7059" t="s">
        <v>67</v>
      </c>
      <c r="C7059">
        <v>100000</v>
      </c>
    </row>
    <row r="7060" spans="1:3" x14ac:dyDescent="0.25">
      <c r="A7060" t="s">
        <v>11940</v>
      </c>
      <c r="B7060" t="s">
        <v>56</v>
      </c>
      <c r="C7060">
        <v>100000</v>
      </c>
    </row>
    <row r="7061" spans="1:3" x14ac:dyDescent="0.25">
      <c r="A7061" t="s">
        <v>16597</v>
      </c>
      <c r="B7061" t="s">
        <v>67</v>
      </c>
      <c r="C7061">
        <v>100000</v>
      </c>
    </row>
    <row r="7062" spans="1:3" x14ac:dyDescent="0.25">
      <c r="A7062" t="s">
        <v>16951</v>
      </c>
      <c r="B7062" t="s">
        <v>56</v>
      </c>
      <c r="C7062">
        <v>100000</v>
      </c>
    </row>
    <row r="7063" spans="1:3" x14ac:dyDescent="0.25">
      <c r="A7063" t="s">
        <v>9780</v>
      </c>
      <c r="B7063" t="s">
        <v>21</v>
      </c>
      <c r="C7063">
        <v>100000</v>
      </c>
    </row>
    <row r="7064" spans="1:3" x14ac:dyDescent="0.25">
      <c r="A7064" t="s">
        <v>17012</v>
      </c>
      <c r="B7064" t="s">
        <v>67</v>
      </c>
      <c r="C7064">
        <v>100000</v>
      </c>
    </row>
    <row r="7065" spans="1:3" x14ac:dyDescent="0.25">
      <c r="A7065" t="s">
        <v>17053</v>
      </c>
      <c r="B7065" t="s">
        <v>67</v>
      </c>
      <c r="C7065">
        <v>100000</v>
      </c>
    </row>
    <row r="7066" spans="1:3" x14ac:dyDescent="0.25">
      <c r="A7066" t="s">
        <v>17150</v>
      </c>
      <c r="B7066" t="s">
        <v>67</v>
      </c>
      <c r="C7066">
        <v>100000</v>
      </c>
    </row>
    <row r="7067" spans="1:3" x14ac:dyDescent="0.25">
      <c r="A7067" t="s">
        <v>3676</v>
      </c>
      <c r="B7067" t="s">
        <v>239</v>
      </c>
      <c r="C7067">
        <v>100000</v>
      </c>
    </row>
    <row r="7068" spans="1:3" x14ac:dyDescent="0.25">
      <c r="A7068" t="s">
        <v>17273</v>
      </c>
      <c r="B7068" t="s">
        <v>84</v>
      </c>
      <c r="C7068">
        <v>100000</v>
      </c>
    </row>
    <row r="7069" spans="1:3" x14ac:dyDescent="0.25">
      <c r="A7069" t="s">
        <v>14171</v>
      </c>
      <c r="B7069" t="s">
        <v>84</v>
      </c>
      <c r="C7069">
        <v>100000</v>
      </c>
    </row>
    <row r="7070" spans="1:3" x14ac:dyDescent="0.25">
      <c r="A7070" t="s">
        <v>17360</v>
      </c>
      <c r="B7070" t="s">
        <v>21</v>
      </c>
      <c r="C7070">
        <v>100000</v>
      </c>
    </row>
    <row r="7071" spans="1:3" x14ac:dyDescent="0.25">
      <c r="A7071" t="s">
        <v>17475</v>
      </c>
      <c r="B7071" t="s">
        <v>21</v>
      </c>
      <c r="C7071">
        <v>100000</v>
      </c>
    </row>
    <row r="7072" spans="1:3" x14ac:dyDescent="0.25">
      <c r="A7072" t="s">
        <v>17526</v>
      </c>
      <c r="B7072" t="s">
        <v>84</v>
      </c>
      <c r="C7072">
        <v>100000</v>
      </c>
    </row>
    <row r="7073" spans="1:3" x14ac:dyDescent="0.25">
      <c r="A7073" t="s">
        <v>7436</v>
      </c>
      <c r="B7073" t="s">
        <v>67</v>
      </c>
      <c r="C7073">
        <v>100000</v>
      </c>
    </row>
    <row r="7074" spans="1:3" x14ac:dyDescent="0.25">
      <c r="A7074" t="s">
        <v>17745</v>
      </c>
      <c r="B7074" t="s">
        <v>84</v>
      </c>
      <c r="C7074">
        <v>100000</v>
      </c>
    </row>
    <row r="7075" spans="1:3" x14ac:dyDescent="0.25">
      <c r="A7075" t="s">
        <v>17749</v>
      </c>
      <c r="B7075" t="s">
        <v>21</v>
      </c>
      <c r="C7075">
        <v>100000</v>
      </c>
    </row>
    <row r="7076" spans="1:3" x14ac:dyDescent="0.25">
      <c r="A7076" t="s">
        <v>5235</v>
      </c>
      <c r="B7076" t="s">
        <v>21</v>
      </c>
      <c r="C7076">
        <v>100000</v>
      </c>
    </row>
    <row r="7077" spans="1:3" x14ac:dyDescent="0.25">
      <c r="A7077" t="s">
        <v>18018</v>
      </c>
      <c r="B7077" t="s">
        <v>35</v>
      </c>
      <c r="C7077">
        <v>100000</v>
      </c>
    </row>
    <row r="7078" spans="1:3" x14ac:dyDescent="0.25">
      <c r="A7078" t="s">
        <v>18253</v>
      </c>
      <c r="B7078" t="s">
        <v>35</v>
      </c>
      <c r="C7078">
        <v>100000</v>
      </c>
    </row>
    <row r="7079" spans="1:3" x14ac:dyDescent="0.25">
      <c r="A7079" t="s">
        <v>18496</v>
      </c>
      <c r="B7079" t="s">
        <v>84</v>
      </c>
      <c r="C7079">
        <v>100000</v>
      </c>
    </row>
    <row r="7080" spans="1:3" x14ac:dyDescent="0.25">
      <c r="A7080" t="s">
        <v>18607</v>
      </c>
      <c r="B7080" t="s">
        <v>21</v>
      </c>
      <c r="C7080">
        <v>100000</v>
      </c>
    </row>
    <row r="7081" spans="1:3" x14ac:dyDescent="0.25">
      <c r="A7081" t="s">
        <v>669</v>
      </c>
      <c r="B7081" t="s">
        <v>67</v>
      </c>
      <c r="C7081">
        <v>100000</v>
      </c>
    </row>
    <row r="7082" spans="1:3" x14ac:dyDescent="0.25">
      <c r="A7082" t="s">
        <v>18652</v>
      </c>
      <c r="B7082" t="s">
        <v>84</v>
      </c>
      <c r="C7082">
        <v>100000</v>
      </c>
    </row>
    <row r="7083" spans="1:3" x14ac:dyDescent="0.25">
      <c r="A7083" t="s">
        <v>18668</v>
      </c>
      <c r="B7083" t="s">
        <v>21</v>
      </c>
      <c r="C7083">
        <v>100000</v>
      </c>
    </row>
    <row r="7084" spans="1:3" x14ac:dyDescent="0.25">
      <c r="A7084" t="s">
        <v>160</v>
      </c>
      <c r="B7084" t="s">
        <v>239</v>
      </c>
      <c r="C7084">
        <v>100000</v>
      </c>
    </row>
    <row r="7085" spans="1:3" x14ac:dyDescent="0.25">
      <c r="A7085" t="s">
        <v>7334</v>
      </c>
      <c r="B7085" t="s">
        <v>84</v>
      </c>
      <c r="C7085">
        <v>100000</v>
      </c>
    </row>
    <row r="7086" spans="1:3" x14ac:dyDescent="0.25">
      <c r="A7086" t="s">
        <v>7342</v>
      </c>
      <c r="B7086" t="s">
        <v>67</v>
      </c>
      <c r="C7086">
        <v>100000</v>
      </c>
    </row>
    <row r="7087" spans="1:3" x14ac:dyDescent="0.25">
      <c r="A7087" t="s">
        <v>7502</v>
      </c>
      <c r="B7087" t="s">
        <v>56</v>
      </c>
      <c r="C7087">
        <v>100000</v>
      </c>
    </row>
    <row r="7088" spans="1:3" x14ac:dyDescent="0.25">
      <c r="A7088" t="s">
        <v>2846</v>
      </c>
      <c r="B7088" t="s">
        <v>35</v>
      </c>
      <c r="C7088">
        <v>100000</v>
      </c>
    </row>
    <row r="7089" spans="1:3" x14ac:dyDescent="0.25">
      <c r="A7089" t="s">
        <v>6800</v>
      </c>
      <c r="B7089" t="s">
        <v>67</v>
      </c>
      <c r="C7089">
        <v>100000</v>
      </c>
    </row>
    <row r="7090" spans="1:3" x14ac:dyDescent="0.25">
      <c r="A7090" t="s">
        <v>4426</v>
      </c>
      <c r="B7090" t="s">
        <v>35</v>
      </c>
      <c r="C7090">
        <v>100000</v>
      </c>
    </row>
    <row r="7091" spans="1:3" x14ac:dyDescent="0.25">
      <c r="A7091" t="s">
        <v>7792</v>
      </c>
      <c r="B7091" t="s">
        <v>67</v>
      </c>
      <c r="C7091">
        <v>100000</v>
      </c>
    </row>
    <row r="7092" spans="1:3" x14ac:dyDescent="0.25">
      <c r="A7092" t="s">
        <v>1791</v>
      </c>
      <c r="B7092" t="s">
        <v>21</v>
      </c>
      <c r="C7092">
        <v>100000</v>
      </c>
    </row>
    <row r="7093" spans="1:3" x14ac:dyDescent="0.25">
      <c r="A7093" t="s">
        <v>8270</v>
      </c>
      <c r="B7093" t="s">
        <v>35</v>
      </c>
      <c r="C7093">
        <v>100000</v>
      </c>
    </row>
    <row r="7094" spans="1:3" x14ac:dyDescent="0.25">
      <c r="A7094" t="s">
        <v>2077</v>
      </c>
      <c r="B7094" t="s">
        <v>239</v>
      </c>
      <c r="C7094">
        <v>100000</v>
      </c>
    </row>
    <row r="7095" spans="1:3" x14ac:dyDescent="0.25">
      <c r="A7095" t="s">
        <v>8151</v>
      </c>
      <c r="B7095" t="s">
        <v>35</v>
      </c>
      <c r="C7095">
        <v>100000</v>
      </c>
    </row>
    <row r="7096" spans="1:3" x14ac:dyDescent="0.25">
      <c r="A7096" t="s">
        <v>8720</v>
      </c>
      <c r="B7096" t="s">
        <v>84</v>
      </c>
      <c r="C7096">
        <v>100000</v>
      </c>
    </row>
    <row r="7097" spans="1:3" x14ac:dyDescent="0.25">
      <c r="A7097" t="s">
        <v>8842</v>
      </c>
      <c r="B7097" t="s">
        <v>21</v>
      </c>
      <c r="C7097">
        <v>100000</v>
      </c>
    </row>
    <row r="7098" spans="1:3" x14ac:dyDescent="0.25">
      <c r="A7098" t="s">
        <v>8855</v>
      </c>
      <c r="B7098" t="s">
        <v>21</v>
      </c>
      <c r="C7098">
        <v>100000</v>
      </c>
    </row>
    <row r="7099" spans="1:3" x14ac:dyDescent="0.25">
      <c r="A7099" t="s">
        <v>9010</v>
      </c>
      <c r="B7099" t="s">
        <v>84</v>
      </c>
      <c r="C7099">
        <v>100000</v>
      </c>
    </row>
    <row r="7100" spans="1:3" x14ac:dyDescent="0.25">
      <c r="A7100" t="s">
        <v>9087</v>
      </c>
      <c r="B7100" t="s">
        <v>84</v>
      </c>
      <c r="C7100">
        <v>100000</v>
      </c>
    </row>
    <row r="7101" spans="1:3" x14ac:dyDescent="0.25">
      <c r="A7101" t="s">
        <v>9224</v>
      </c>
      <c r="B7101" t="s">
        <v>21</v>
      </c>
      <c r="C7101">
        <v>100000</v>
      </c>
    </row>
    <row r="7102" spans="1:3" x14ac:dyDescent="0.25">
      <c r="A7102" t="s">
        <v>9622</v>
      </c>
      <c r="B7102" t="s">
        <v>56</v>
      </c>
      <c r="C7102">
        <v>100000</v>
      </c>
    </row>
    <row r="7103" spans="1:3" x14ac:dyDescent="0.25">
      <c r="A7103" t="s">
        <v>9742</v>
      </c>
      <c r="B7103" t="s">
        <v>67</v>
      </c>
      <c r="C7103">
        <v>100000</v>
      </c>
    </row>
    <row r="7104" spans="1:3" x14ac:dyDescent="0.25">
      <c r="A7104" t="s">
        <v>9759</v>
      </c>
      <c r="B7104" t="s">
        <v>35</v>
      </c>
      <c r="C7104">
        <v>100000</v>
      </c>
    </row>
    <row r="7105" spans="1:3" x14ac:dyDescent="0.25">
      <c r="A7105" t="s">
        <v>10003</v>
      </c>
      <c r="B7105" t="s">
        <v>67</v>
      </c>
      <c r="C7105">
        <v>100000</v>
      </c>
    </row>
    <row r="7106" spans="1:3" x14ac:dyDescent="0.25">
      <c r="A7106" t="s">
        <v>3796</v>
      </c>
      <c r="B7106" t="s">
        <v>84</v>
      </c>
      <c r="C7106">
        <v>100000</v>
      </c>
    </row>
    <row r="7107" spans="1:3" x14ac:dyDescent="0.25">
      <c r="A7107" t="s">
        <v>4093</v>
      </c>
      <c r="B7107" t="s">
        <v>21</v>
      </c>
      <c r="C7107">
        <v>100000</v>
      </c>
    </row>
    <row r="7108" spans="1:3" x14ac:dyDescent="0.25">
      <c r="A7108" t="s">
        <v>4317</v>
      </c>
      <c r="B7108" t="s">
        <v>56</v>
      </c>
      <c r="C7108">
        <v>100000</v>
      </c>
    </row>
    <row r="7109" spans="1:3" x14ac:dyDescent="0.25">
      <c r="A7109" t="s">
        <v>4350</v>
      </c>
      <c r="B7109" t="s">
        <v>21</v>
      </c>
      <c r="C7109">
        <v>100000</v>
      </c>
    </row>
    <row r="7110" spans="1:3" x14ac:dyDescent="0.25">
      <c r="A7110" t="s">
        <v>4357</v>
      </c>
      <c r="B7110" t="s">
        <v>21</v>
      </c>
      <c r="C7110">
        <v>100000</v>
      </c>
    </row>
    <row r="7111" spans="1:3" x14ac:dyDescent="0.25">
      <c r="A7111" t="s">
        <v>4396</v>
      </c>
      <c r="B7111" t="s">
        <v>67</v>
      </c>
      <c r="C7111">
        <v>100000</v>
      </c>
    </row>
    <row r="7112" spans="1:3" x14ac:dyDescent="0.25">
      <c r="A7112" t="s">
        <v>4418</v>
      </c>
      <c r="B7112" t="s">
        <v>21</v>
      </c>
      <c r="C7112">
        <v>100000</v>
      </c>
    </row>
    <row r="7113" spans="1:3" x14ac:dyDescent="0.25">
      <c r="A7113" t="s">
        <v>3136</v>
      </c>
      <c r="B7113" t="s">
        <v>84</v>
      </c>
      <c r="C7113">
        <v>100000</v>
      </c>
    </row>
    <row r="7114" spans="1:3" x14ac:dyDescent="0.25">
      <c r="A7114" t="s">
        <v>4451</v>
      </c>
      <c r="B7114" t="s">
        <v>35</v>
      </c>
      <c r="C7114">
        <v>100000</v>
      </c>
    </row>
    <row r="7115" spans="1:3" x14ac:dyDescent="0.25">
      <c r="A7115" t="s">
        <v>4531</v>
      </c>
      <c r="B7115" t="s">
        <v>84</v>
      </c>
      <c r="C7115">
        <v>100000</v>
      </c>
    </row>
    <row r="7116" spans="1:3" x14ac:dyDescent="0.25">
      <c r="A7116" t="s">
        <v>4840</v>
      </c>
      <c r="B7116" t="s">
        <v>35</v>
      </c>
      <c r="C7116">
        <v>100000</v>
      </c>
    </row>
    <row r="7117" spans="1:3" x14ac:dyDescent="0.25">
      <c r="A7117" t="s">
        <v>4951</v>
      </c>
      <c r="B7117" t="s">
        <v>56</v>
      </c>
      <c r="C7117">
        <v>100000</v>
      </c>
    </row>
    <row r="7118" spans="1:3" x14ac:dyDescent="0.25">
      <c r="A7118" t="s">
        <v>4980</v>
      </c>
      <c r="B7118" t="s">
        <v>84</v>
      </c>
      <c r="C7118">
        <v>100000</v>
      </c>
    </row>
    <row r="7119" spans="1:3" x14ac:dyDescent="0.25">
      <c r="A7119" t="s">
        <v>5347</v>
      </c>
      <c r="B7119" t="s">
        <v>239</v>
      </c>
      <c r="C7119">
        <v>100000</v>
      </c>
    </row>
    <row r="7120" spans="1:3" x14ac:dyDescent="0.25">
      <c r="A7120" t="s">
        <v>5723</v>
      </c>
      <c r="B7120" t="s">
        <v>56</v>
      </c>
      <c r="C7120">
        <v>100000</v>
      </c>
    </row>
    <row r="7121" spans="1:3" x14ac:dyDescent="0.25">
      <c r="A7121" t="s">
        <v>5789</v>
      </c>
      <c r="B7121" t="s">
        <v>84</v>
      </c>
      <c r="C7121">
        <v>100000</v>
      </c>
    </row>
    <row r="7122" spans="1:3" x14ac:dyDescent="0.25">
      <c r="A7122" t="s">
        <v>5846</v>
      </c>
      <c r="B7122" t="s">
        <v>84</v>
      </c>
      <c r="C7122">
        <v>100000</v>
      </c>
    </row>
    <row r="7123" spans="1:3" x14ac:dyDescent="0.25">
      <c r="A7123" t="s">
        <v>5949</v>
      </c>
      <c r="B7123" t="s">
        <v>67</v>
      </c>
      <c r="C7123">
        <v>100000</v>
      </c>
    </row>
    <row r="7124" spans="1:3" x14ac:dyDescent="0.25">
      <c r="A7124" t="s">
        <v>6183</v>
      </c>
      <c r="B7124" t="s">
        <v>67</v>
      </c>
      <c r="C7124">
        <v>100000</v>
      </c>
    </row>
    <row r="7125" spans="1:3" x14ac:dyDescent="0.25">
      <c r="A7125" t="s">
        <v>6210</v>
      </c>
      <c r="B7125" t="s">
        <v>35</v>
      </c>
      <c r="C7125">
        <v>100000</v>
      </c>
    </row>
    <row r="7126" spans="1:3" x14ac:dyDescent="0.25">
      <c r="A7126" t="s">
        <v>6305</v>
      </c>
      <c r="B7126" t="s">
        <v>21</v>
      </c>
      <c r="C7126">
        <v>100000</v>
      </c>
    </row>
    <row r="7127" spans="1:3" x14ac:dyDescent="0.25">
      <c r="A7127" t="s">
        <v>6515</v>
      </c>
      <c r="B7127" t="s">
        <v>84</v>
      </c>
      <c r="C7127">
        <v>100000</v>
      </c>
    </row>
    <row r="7128" spans="1:3" x14ac:dyDescent="0.25">
      <c r="A7128" t="s">
        <v>6544</v>
      </c>
      <c r="B7128" t="s">
        <v>84</v>
      </c>
      <c r="C7128">
        <v>100000</v>
      </c>
    </row>
    <row r="7129" spans="1:3" x14ac:dyDescent="0.25">
      <c r="A7129" t="s">
        <v>318</v>
      </c>
      <c r="B7129" t="s">
        <v>239</v>
      </c>
      <c r="C7129">
        <v>100000</v>
      </c>
    </row>
    <row r="7130" spans="1:3" x14ac:dyDescent="0.25">
      <c r="A7130" t="s">
        <v>6944</v>
      </c>
      <c r="B7130" t="s">
        <v>35</v>
      </c>
      <c r="C7130">
        <v>100000</v>
      </c>
    </row>
    <row r="7131" spans="1:3" x14ac:dyDescent="0.25">
      <c r="A7131" t="s">
        <v>7000</v>
      </c>
      <c r="B7131" t="s">
        <v>21</v>
      </c>
      <c r="C7131">
        <v>100000</v>
      </c>
    </row>
    <row r="7132" spans="1:3" x14ac:dyDescent="0.25">
      <c r="A7132" t="s">
        <v>65</v>
      </c>
      <c r="B7132" t="s">
        <v>67</v>
      </c>
      <c r="C7132">
        <v>100000</v>
      </c>
    </row>
    <row r="7133" spans="1:3" x14ac:dyDescent="0.25">
      <c r="A7133" t="s">
        <v>305</v>
      </c>
      <c r="B7133" t="s">
        <v>56</v>
      </c>
      <c r="C7133">
        <v>100000</v>
      </c>
    </row>
    <row r="7134" spans="1:3" x14ac:dyDescent="0.25">
      <c r="A7134" t="s">
        <v>337</v>
      </c>
      <c r="B7134" t="s">
        <v>67</v>
      </c>
      <c r="C7134">
        <v>100000</v>
      </c>
    </row>
    <row r="7135" spans="1:3" x14ac:dyDescent="0.25">
      <c r="A7135" t="s">
        <v>390</v>
      </c>
      <c r="B7135" t="s">
        <v>84</v>
      </c>
      <c r="C7135">
        <v>100000</v>
      </c>
    </row>
    <row r="7136" spans="1:3" x14ac:dyDescent="0.25">
      <c r="A7136" t="s">
        <v>495</v>
      </c>
      <c r="B7136" t="s">
        <v>67</v>
      </c>
      <c r="C7136">
        <v>100000</v>
      </c>
    </row>
    <row r="7137" spans="1:3" x14ac:dyDescent="0.25">
      <c r="A7137" t="s">
        <v>541</v>
      </c>
      <c r="B7137" t="s">
        <v>21</v>
      </c>
      <c r="C7137">
        <v>100000</v>
      </c>
    </row>
    <row r="7138" spans="1:3" x14ac:dyDescent="0.25">
      <c r="A7138" t="s">
        <v>780</v>
      </c>
      <c r="B7138" t="s">
        <v>56</v>
      </c>
      <c r="C7138">
        <v>100000</v>
      </c>
    </row>
    <row r="7139" spans="1:3" x14ac:dyDescent="0.25">
      <c r="A7139" t="s">
        <v>1308</v>
      </c>
      <c r="B7139" t="s">
        <v>67</v>
      </c>
      <c r="C7139">
        <v>100000</v>
      </c>
    </row>
    <row r="7140" spans="1:3" x14ac:dyDescent="0.25">
      <c r="A7140" t="s">
        <v>1371</v>
      </c>
      <c r="B7140" t="s">
        <v>84</v>
      </c>
      <c r="C7140">
        <v>100000</v>
      </c>
    </row>
    <row r="7141" spans="1:3" x14ac:dyDescent="0.25">
      <c r="A7141" t="s">
        <v>1391</v>
      </c>
      <c r="B7141" t="s">
        <v>35</v>
      </c>
      <c r="C7141">
        <v>100000</v>
      </c>
    </row>
    <row r="7142" spans="1:3" x14ac:dyDescent="0.25">
      <c r="A7142" t="s">
        <v>1730</v>
      </c>
      <c r="B7142" t="s">
        <v>84</v>
      </c>
      <c r="C7142">
        <v>100000</v>
      </c>
    </row>
    <row r="7143" spans="1:3" x14ac:dyDescent="0.25">
      <c r="A7143" t="s">
        <v>1766</v>
      </c>
      <c r="B7143" t="s">
        <v>35</v>
      </c>
      <c r="C7143">
        <v>100000</v>
      </c>
    </row>
    <row r="7144" spans="1:3" x14ac:dyDescent="0.25">
      <c r="A7144" t="s">
        <v>2452</v>
      </c>
      <c r="B7144" t="s">
        <v>35</v>
      </c>
      <c r="C7144">
        <v>100000</v>
      </c>
    </row>
    <row r="7145" spans="1:3" x14ac:dyDescent="0.25">
      <c r="A7145" t="s">
        <v>2714</v>
      </c>
      <c r="B7145" t="s">
        <v>84</v>
      </c>
      <c r="C7145">
        <v>100000</v>
      </c>
    </row>
    <row r="7146" spans="1:3" x14ac:dyDescent="0.25">
      <c r="A7146" t="s">
        <v>2746</v>
      </c>
      <c r="B7146" t="s">
        <v>56</v>
      </c>
      <c r="C7146">
        <v>100000</v>
      </c>
    </row>
    <row r="7147" spans="1:3" x14ac:dyDescent="0.25">
      <c r="A7147" t="s">
        <v>2806</v>
      </c>
      <c r="B7147" t="s">
        <v>84</v>
      </c>
      <c r="C7147">
        <v>100000</v>
      </c>
    </row>
    <row r="7148" spans="1:3" x14ac:dyDescent="0.25">
      <c r="A7148" t="s">
        <v>3092</v>
      </c>
      <c r="B7148" t="s">
        <v>67</v>
      </c>
      <c r="C7148">
        <v>100000</v>
      </c>
    </row>
    <row r="7149" spans="1:3" x14ac:dyDescent="0.25">
      <c r="A7149" t="s">
        <v>3198</v>
      </c>
      <c r="B7149" t="s">
        <v>84</v>
      </c>
      <c r="C7149">
        <v>100000</v>
      </c>
    </row>
    <row r="7150" spans="1:3" x14ac:dyDescent="0.25">
      <c r="A7150" t="s">
        <v>3221</v>
      </c>
      <c r="B7150" t="s">
        <v>67</v>
      </c>
      <c r="C7150">
        <v>100000</v>
      </c>
    </row>
    <row r="7151" spans="1:3" x14ac:dyDescent="0.25">
      <c r="A7151" t="s">
        <v>3558</v>
      </c>
      <c r="B7151" t="s">
        <v>77</v>
      </c>
      <c r="C7151">
        <v>100000</v>
      </c>
    </row>
    <row r="7152" spans="1:3" x14ac:dyDescent="0.25">
      <c r="A7152" t="s">
        <v>3650</v>
      </c>
      <c r="B7152" t="s">
        <v>84</v>
      </c>
      <c r="C7152">
        <v>100000</v>
      </c>
    </row>
    <row r="7153" spans="1:3" x14ac:dyDescent="0.25">
      <c r="A7153" t="s">
        <v>1696</v>
      </c>
      <c r="B7153" t="s">
        <v>35</v>
      </c>
      <c r="C7153">
        <v>100000</v>
      </c>
    </row>
    <row r="7154" spans="1:3" x14ac:dyDescent="0.25">
      <c r="A7154" t="s">
        <v>11639</v>
      </c>
      <c r="B7154" t="s">
        <v>84</v>
      </c>
      <c r="C7154">
        <v>99945</v>
      </c>
    </row>
    <row r="7155" spans="1:3" x14ac:dyDescent="0.25">
      <c r="A7155" t="s">
        <v>1768</v>
      </c>
      <c r="B7155" t="s">
        <v>21</v>
      </c>
      <c r="C7155">
        <v>99912</v>
      </c>
    </row>
    <row r="7156" spans="1:3" x14ac:dyDescent="0.25">
      <c r="A7156" t="s">
        <v>16803</v>
      </c>
      <c r="B7156" t="s">
        <v>67</v>
      </c>
      <c r="C7156">
        <v>99850</v>
      </c>
    </row>
    <row r="7157" spans="1:3" x14ac:dyDescent="0.25">
      <c r="A7157" t="s">
        <v>8395</v>
      </c>
      <c r="B7157" t="s">
        <v>56</v>
      </c>
      <c r="C7157">
        <v>99800</v>
      </c>
    </row>
    <row r="7158" spans="1:3" x14ac:dyDescent="0.25">
      <c r="A7158" t="s">
        <v>6942</v>
      </c>
      <c r="B7158" t="s">
        <v>67</v>
      </c>
      <c r="C7158">
        <v>99722</v>
      </c>
    </row>
    <row r="7159" spans="1:3" x14ac:dyDescent="0.25">
      <c r="A7159" t="s">
        <v>17401</v>
      </c>
      <c r="B7159" t="s">
        <v>84</v>
      </c>
      <c r="C7159">
        <v>99700</v>
      </c>
    </row>
    <row r="7160" spans="1:3" x14ac:dyDescent="0.25">
      <c r="A7160" t="s">
        <v>16831</v>
      </c>
      <c r="B7160" t="s">
        <v>67</v>
      </c>
      <c r="C7160">
        <v>99600</v>
      </c>
    </row>
    <row r="7161" spans="1:3" x14ac:dyDescent="0.25">
      <c r="A7161" t="s">
        <v>17149</v>
      </c>
      <c r="B7161" t="s">
        <v>21</v>
      </c>
      <c r="C7161">
        <v>99600</v>
      </c>
    </row>
    <row r="7162" spans="1:3" x14ac:dyDescent="0.25">
      <c r="A7162" t="s">
        <v>4384</v>
      </c>
      <c r="B7162" t="s">
        <v>35</v>
      </c>
      <c r="C7162">
        <v>99500</v>
      </c>
    </row>
    <row r="7163" spans="1:3" x14ac:dyDescent="0.25">
      <c r="A7163" t="s">
        <v>5158</v>
      </c>
      <c r="B7163" t="s">
        <v>21</v>
      </c>
      <c r="C7163">
        <v>99500</v>
      </c>
    </row>
    <row r="7164" spans="1:3" x14ac:dyDescent="0.25">
      <c r="A7164" t="s">
        <v>6021</v>
      </c>
      <c r="B7164" t="s">
        <v>67</v>
      </c>
      <c r="C7164">
        <v>99500</v>
      </c>
    </row>
    <row r="7165" spans="1:3" x14ac:dyDescent="0.25">
      <c r="A7165" t="s">
        <v>3309</v>
      </c>
      <c r="B7165" t="s">
        <v>35</v>
      </c>
      <c r="C7165">
        <v>99500</v>
      </c>
    </row>
    <row r="7166" spans="1:3" x14ac:dyDescent="0.25">
      <c r="A7166" t="s">
        <v>10186</v>
      </c>
      <c r="B7166" t="s">
        <v>21</v>
      </c>
      <c r="C7166">
        <v>99500</v>
      </c>
    </row>
    <row r="7167" spans="1:3" x14ac:dyDescent="0.25">
      <c r="A7167" t="s">
        <v>10436</v>
      </c>
      <c r="B7167" t="s">
        <v>84</v>
      </c>
      <c r="C7167">
        <v>99500</v>
      </c>
    </row>
    <row r="7168" spans="1:3" x14ac:dyDescent="0.25">
      <c r="A7168" t="s">
        <v>10450</v>
      </c>
      <c r="B7168" t="s">
        <v>84</v>
      </c>
      <c r="C7168">
        <v>99500</v>
      </c>
    </row>
    <row r="7169" spans="1:3" x14ac:dyDescent="0.25">
      <c r="A7169" t="s">
        <v>14075</v>
      </c>
      <c r="B7169" t="s">
        <v>67</v>
      </c>
      <c r="C7169">
        <v>99500</v>
      </c>
    </row>
    <row r="7170" spans="1:3" x14ac:dyDescent="0.25">
      <c r="A7170" t="s">
        <v>7802</v>
      </c>
      <c r="B7170" t="s">
        <v>67</v>
      </c>
      <c r="C7170">
        <v>99500</v>
      </c>
    </row>
    <row r="7171" spans="1:3" x14ac:dyDescent="0.25">
      <c r="A7171" t="s">
        <v>8867</v>
      </c>
      <c r="B7171" t="s">
        <v>56</v>
      </c>
      <c r="C7171">
        <v>99500</v>
      </c>
    </row>
    <row r="7172" spans="1:3" x14ac:dyDescent="0.25">
      <c r="A7172" t="s">
        <v>7661</v>
      </c>
      <c r="B7172" t="s">
        <v>21</v>
      </c>
      <c r="C7172">
        <v>99400</v>
      </c>
    </row>
    <row r="7173" spans="1:3" x14ac:dyDescent="0.25">
      <c r="A7173" t="s">
        <v>11174</v>
      </c>
      <c r="B7173" t="s">
        <v>84</v>
      </c>
      <c r="C7173">
        <v>99300</v>
      </c>
    </row>
    <row r="7174" spans="1:3" x14ac:dyDescent="0.25">
      <c r="A7174" t="s">
        <v>7604</v>
      </c>
      <c r="B7174" t="s">
        <v>84</v>
      </c>
      <c r="C7174">
        <v>99250</v>
      </c>
    </row>
    <row r="7175" spans="1:3" x14ac:dyDescent="0.25">
      <c r="A7175" t="s">
        <v>7501</v>
      </c>
      <c r="B7175" t="s">
        <v>21</v>
      </c>
      <c r="C7175">
        <v>99190</v>
      </c>
    </row>
    <row r="7176" spans="1:3" x14ac:dyDescent="0.25">
      <c r="A7176" t="s">
        <v>11629</v>
      </c>
      <c r="B7176" t="s">
        <v>84</v>
      </c>
      <c r="C7176">
        <v>99025</v>
      </c>
    </row>
    <row r="7177" spans="1:3" x14ac:dyDescent="0.25">
      <c r="A7177" t="s">
        <v>3461</v>
      </c>
      <c r="B7177" t="s">
        <v>21</v>
      </c>
      <c r="C7177">
        <v>99024</v>
      </c>
    </row>
    <row r="7178" spans="1:3" x14ac:dyDescent="0.25">
      <c r="A7178" t="s">
        <v>15632</v>
      </c>
      <c r="B7178" t="s">
        <v>84</v>
      </c>
      <c r="C7178">
        <v>99009</v>
      </c>
    </row>
    <row r="7179" spans="1:3" x14ac:dyDescent="0.25">
      <c r="A7179" t="s">
        <v>14399</v>
      </c>
      <c r="B7179" t="s">
        <v>35</v>
      </c>
      <c r="C7179">
        <v>99000</v>
      </c>
    </row>
    <row r="7180" spans="1:3" x14ac:dyDescent="0.25">
      <c r="A7180" t="s">
        <v>15110</v>
      </c>
      <c r="B7180" t="s">
        <v>21</v>
      </c>
      <c r="C7180">
        <v>99000</v>
      </c>
    </row>
    <row r="7181" spans="1:3" x14ac:dyDescent="0.25">
      <c r="A7181" t="s">
        <v>15521</v>
      </c>
      <c r="B7181" t="s">
        <v>21</v>
      </c>
      <c r="C7181">
        <v>99000</v>
      </c>
    </row>
    <row r="7182" spans="1:3" x14ac:dyDescent="0.25">
      <c r="A7182" t="s">
        <v>10515</v>
      </c>
      <c r="B7182" t="s">
        <v>21</v>
      </c>
      <c r="C7182">
        <v>99000</v>
      </c>
    </row>
    <row r="7183" spans="1:3" x14ac:dyDescent="0.25">
      <c r="A7183" t="s">
        <v>3084</v>
      </c>
      <c r="B7183" t="s">
        <v>84</v>
      </c>
      <c r="C7183">
        <v>99000</v>
      </c>
    </row>
    <row r="7184" spans="1:3" x14ac:dyDescent="0.25">
      <c r="A7184" t="s">
        <v>11382</v>
      </c>
      <c r="B7184" t="s">
        <v>35</v>
      </c>
      <c r="C7184">
        <v>99000</v>
      </c>
    </row>
    <row r="7185" spans="1:3" x14ac:dyDescent="0.25">
      <c r="A7185" t="s">
        <v>8005</v>
      </c>
      <c r="B7185" t="s">
        <v>35</v>
      </c>
      <c r="C7185">
        <v>99000</v>
      </c>
    </row>
    <row r="7186" spans="1:3" x14ac:dyDescent="0.25">
      <c r="A7186" t="s">
        <v>4494</v>
      </c>
      <c r="B7186" t="s">
        <v>84</v>
      </c>
      <c r="C7186">
        <v>99000</v>
      </c>
    </row>
    <row r="7187" spans="1:3" x14ac:dyDescent="0.25">
      <c r="A7187" t="s">
        <v>11923</v>
      </c>
      <c r="B7187" t="s">
        <v>67</v>
      </c>
      <c r="C7187">
        <v>99000</v>
      </c>
    </row>
    <row r="7188" spans="1:3" x14ac:dyDescent="0.25">
      <c r="A7188" t="s">
        <v>189</v>
      </c>
      <c r="B7188" t="s">
        <v>84</v>
      </c>
      <c r="C7188">
        <v>99000</v>
      </c>
    </row>
    <row r="7189" spans="1:3" x14ac:dyDescent="0.25">
      <c r="A7189" t="s">
        <v>12743</v>
      </c>
      <c r="B7189" t="s">
        <v>21</v>
      </c>
      <c r="C7189">
        <v>99000</v>
      </c>
    </row>
    <row r="7190" spans="1:3" x14ac:dyDescent="0.25">
      <c r="A7190" t="s">
        <v>16274</v>
      </c>
      <c r="B7190" t="s">
        <v>84</v>
      </c>
      <c r="C7190">
        <v>99000</v>
      </c>
    </row>
    <row r="7191" spans="1:3" x14ac:dyDescent="0.25">
      <c r="A7191" t="s">
        <v>5341</v>
      </c>
      <c r="B7191" t="s">
        <v>67</v>
      </c>
      <c r="C7191">
        <v>99000</v>
      </c>
    </row>
    <row r="7192" spans="1:3" x14ac:dyDescent="0.25">
      <c r="A7192" t="s">
        <v>8529</v>
      </c>
      <c r="B7192" t="s">
        <v>84</v>
      </c>
      <c r="C7192">
        <v>99000</v>
      </c>
    </row>
    <row r="7193" spans="1:3" x14ac:dyDescent="0.25">
      <c r="A7193" t="s">
        <v>3385</v>
      </c>
      <c r="B7193" t="s">
        <v>56</v>
      </c>
      <c r="C7193">
        <v>99000</v>
      </c>
    </row>
    <row r="7194" spans="1:3" x14ac:dyDescent="0.25">
      <c r="A7194" t="s">
        <v>17832</v>
      </c>
      <c r="B7194" t="s">
        <v>67</v>
      </c>
      <c r="C7194">
        <v>99000</v>
      </c>
    </row>
    <row r="7195" spans="1:3" x14ac:dyDescent="0.25">
      <c r="A7195" t="s">
        <v>3140</v>
      </c>
      <c r="B7195" t="s">
        <v>35</v>
      </c>
      <c r="C7195">
        <v>99000</v>
      </c>
    </row>
    <row r="7196" spans="1:3" x14ac:dyDescent="0.25">
      <c r="A7196" t="s">
        <v>18217</v>
      </c>
      <c r="B7196" t="s">
        <v>67</v>
      </c>
      <c r="C7196">
        <v>99000</v>
      </c>
    </row>
    <row r="7197" spans="1:3" x14ac:dyDescent="0.25">
      <c r="A7197" t="s">
        <v>2935</v>
      </c>
      <c r="B7197" t="s">
        <v>67</v>
      </c>
      <c r="C7197">
        <v>99000</v>
      </c>
    </row>
    <row r="7198" spans="1:3" x14ac:dyDescent="0.25">
      <c r="A7198" t="s">
        <v>3303</v>
      </c>
      <c r="B7198" t="s">
        <v>35</v>
      </c>
      <c r="C7198">
        <v>99000</v>
      </c>
    </row>
    <row r="7199" spans="1:3" x14ac:dyDescent="0.25">
      <c r="A7199" t="s">
        <v>3977</v>
      </c>
      <c r="B7199" t="s">
        <v>56</v>
      </c>
      <c r="C7199">
        <v>99000</v>
      </c>
    </row>
    <row r="7200" spans="1:3" x14ac:dyDescent="0.25">
      <c r="A7200" t="s">
        <v>4629</v>
      </c>
      <c r="B7200" t="s">
        <v>21</v>
      </c>
      <c r="C7200">
        <v>99000</v>
      </c>
    </row>
    <row r="7201" spans="1:3" x14ac:dyDescent="0.25">
      <c r="A7201" t="s">
        <v>4926</v>
      </c>
      <c r="B7201" t="s">
        <v>67</v>
      </c>
      <c r="C7201">
        <v>99000</v>
      </c>
    </row>
    <row r="7202" spans="1:3" x14ac:dyDescent="0.25">
      <c r="A7202" t="s">
        <v>1004</v>
      </c>
      <c r="B7202" t="s">
        <v>56</v>
      </c>
      <c r="C7202">
        <v>99000</v>
      </c>
    </row>
    <row r="7203" spans="1:3" x14ac:dyDescent="0.25">
      <c r="A7203" t="s">
        <v>5642</v>
      </c>
      <c r="B7203" t="s">
        <v>67</v>
      </c>
      <c r="C7203">
        <v>99000</v>
      </c>
    </row>
    <row r="7204" spans="1:3" x14ac:dyDescent="0.25">
      <c r="A7204" t="s">
        <v>5686</v>
      </c>
      <c r="B7204" t="s">
        <v>21</v>
      </c>
      <c r="C7204">
        <v>99000</v>
      </c>
    </row>
    <row r="7205" spans="1:3" x14ac:dyDescent="0.25">
      <c r="A7205" t="s">
        <v>5821</v>
      </c>
      <c r="B7205" t="s">
        <v>35</v>
      </c>
      <c r="C7205">
        <v>99000</v>
      </c>
    </row>
    <row r="7206" spans="1:3" x14ac:dyDescent="0.25">
      <c r="A7206" t="s">
        <v>6409</v>
      </c>
      <c r="B7206" t="s">
        <v>84</v>
      </c>
      <c r="C7206">
        <v>99000</v>
      </c>
    </row>
    <row r="7207" spans="1:3" x14ac:dyDescent="0.25">
      <c r="A7207" t="s">
        <v>6487</v>
      </c>
      <c r="B7207" t="s">
        <v>21</v>
      </c>
      <c r="C7207">
        <v>99000</v>
      </c>
    </row>
    <row r="7208" spans="1:3" x14ac:dyDescent="0.25">
      <c r="A7208" t="s">
        <v>6505</v>
      </c>
      <c r="B7208" t="s">
        <v>56</v>
      </c>
      <c r="C7208">
        <v>99000</v>
      </c>
    </row>
    <row r="7209" spans="1:3" x14ac:dyDescent="0.25">
      <c r="A7209" t="s">
        <v>8026</v>
      </c>
      <c r="B7209" t="s">
        <v>84</v>
      </c>
      <c r="C7209">
        <v>99000</v>
      </c>
    </row>
    <row r="7210" spans="1:3" x14ac:dyDescent="0.25">
      <c r="A7210" t="s">
        <v>8036</v>
      </c>
      <c r="B7210" t="s">
        <v>84</v>
      </c>
      <c r="C7210">
        <v>99000</v>
      </c>
    </row>
    <row r="7211" spans="1:3" x14ac:dyDescent="0.25">
      <c r="A7211" t="s">
        <v>1900</v>
      </c>
      <c r="B7211" t="s">
        <v>84</v>
      </c>
      <c r="C7211">
        <v>99000</v>
      </c>
    </row>
    <row r="7212" spans="1:3" x14ac:dyDescent="0.25">
      <c r="A7212" t="s">
        <v>9160</v>
      </c>
      <c r="B7212" t="s">
        <v>35</v>
      </c>
      <c r="C7212">
        <v>99000</v>
      </c>
    </row>
    <row r="7213" spans="1:3" x14ac:dyDescent="0.25">
      <c r="A7213" t="s">
        <v>2195</v>
      </c>
      <c r="B7213" t="s">
        <v>84</v>
      </c>
      <c r="C7213">
        <v>98800</v>
      </c>
    </row>
    <row r="7214" spans="1:3" x14ac:dyDescent="0.25">
      <c r="A7214" t="s">
        <v>8328</v>
      </c>
      <c r="B7214" t="s">
        <v>35</v>
      </c>
      <c r="C7214">
        <v>98726</v>
      </c>
    </row>
    <row r="7215" spans="1:3" x14ac:dyDescent="0.25">
      <c r="A7215" t="s">
        <v>658</v>
      </c>
      <c r="B7215" t="s">
        <v>21</v>
      </c>
      <c r="C7215">
        <v>98712</v>
      </c>
    </row>
    <row r="7216" spans="1:3" x14ac:dyDescent="0.25">
      <c r="A7216" t="s">
        <v>7299</v>
      </c>
      <c r="B7216" t="s">
        <v>56</v>
      </c>
      <c r="C7216">
        <v>98600</v>
      </c>
    </row>
    <row r="7217" spans="1:3" x14ac:dyDescent="0.25">
      <c r="A7217" t="s">
        <v>2776</v>
      </c>
      <c r="B7217" t="s">
        <v>56</v>
      </c>
      <c r="C7217">
        <v>98600</v>
      </c>
    </row>
    <row r="7218" spans="1:3" x14ac:dyDescent="0.25">
      <c r="A7218" t="s">
        <v>5211</v>
      </c>
      <c r="B7218" t="s">
        <v>56</v>
      </c>
      <c r="C7218">
        <v>98500</v>
      </c>
    </row>
    <row r="7219" spans="1:3" x14ac:dyDescent="0.25">
      <c r="A7219" t="s">
        <v>6386</v>
      </c>
      <c r="B7219" t="s">
        <v>35</v>
      </c>
      <c r="C7219">
        <v>98500</v>
      </c>
    </row>
    <row r="7220" spans="1:3" x14ac:dyDescent="0.25">
      <c r="A7220" t="s">
        <v>16151</v>
      </c>
      <c r="B7220" t="s">
        <v>67</v>
      </c>
      <c r="C7220">
        <v>98500</v>
      </c>
    </row>
    <row r="7221" spans="1:3" x14ac:dyDescent="0.25">
      <c r="A7221" t="s">
        <v>16302</v>
      </c>
      <c r="B7221" t="s">
        <v>21</v>
      </c>
      <c r="C7221">
        <v>98500</v>
      </c>
    </row>
    <row r="7222" spans="1:3" x14ac:dyDescent="0.25">
      <c r="A7222" t="s">
        <v>18535</v>
      </c>
      <c r="B7222" t="s">
        <v>21</v>
      </c>
      <c r="C7222">
        <v>98500</v>
      </c>
    </row>
    <row r="7223" spans="1:3" x14ac:dyDescent="0.25">
      <c r="A7223" t="s">
        <v>14087</v>
      </c>
      <c r="B7223" t="s">
        <v>56</v>
      </c>
      <c r="C7223">
        <v>98500</v>
      </c>
    </row>
    <row r="7224" spans="1:3" x14ac:dyDescent="0.25">
      <c r="A7224" t="s">
        <v>882</v>
      </c>
      <c r="B7224" t="s">
        <v>77</v>
      </c>
      <c r="C7224">
        <v>98500</v>
      </c>
    </row>
    <row r="7225" spans="1:3" x14ac:dyDescent="0.25">
      <c r="A7225" t="s">
        <v>15032</v>
      </c>
      <c r="B7225" t="s">
        <v>21</v>
      </c>
      <c r="C7225">
        <v>98500</v>
      </c>
    </row>
    <row r="7226" spans="1:3" x14ac:dyDescent="0.25">
      <c r="A7226" t="s">
        <v>11037</v>
      </c>
      <c r="B7226" t="s">
        <v>56</v>
      </c>
      <c r="C7226">
        <v>98500</v>
      </c>
    </row>
    <row r="7227" spans="1:3" x14ac:dyDescent="0.25">
      <c r="A7227" t="s">
        <v>11340</v>
      </c>
      <c r="B7227" t="s">
        <v>35</v>
      </c>
      <c r="C7227">
        <v>98500</v>
      </c>
    </row>
    <row r="7228" spans="1:3" x14ac:dyDescent="0.25">
      <c r="A7228" t="s">
        <v>4336</v>
      </c>
      <c r="B7228" t="s">
        <v>21</v>
      </c>
      <c r="C7228">
        <v>98500</v>
      </c>
    </row>
    <row r="7229" spans="1:3" x14ac:dyDescent="0.25">
      <c r="A7229" t="s">
        <v>4653</v>
      </c>
      <c r="B7229" t="s">
        <v>84</v>
      </c>
      <c r="C7229">
        <v>98500</v>
      </c>
    </row>
    <row r="7230" spans="1:3" x14ac:dyDescent="0.25">
      <c r="A7230" t="s">
        <v>8281</v>
      </c>
      <c r="B7230" t="s">
        <v>67</v>
      </c>
      <c r="C7230">
        <v>98500</v>
      </c>
    </row>
    <row r="7231" spans="1:3" x14ac:dyDescent="0.25">
      <c r="A7231" t="s">
        <v>1310</v>
      </c>
      <c r="B7231" t="s">
        <v>67</v>
      </c>
      <c r="C7231">
        <v>98500</v>
      </c>
    </row>
    <row r="7232" spans="1:3" x14ac:dyDescent="0.25">
      <c r="A7232" t="s">
        <v>2874</v>
      </c>
      <c r="B7232" t="s">
        <v>56</v>
      </c>
      <c r="C7232">
        <v>98500</v>
      </c>
    </row>
    <row r="7233" spans="1:3" x14ac:dyDescent="0.25">
      <c r="A7233" t="s">
        <v>7633</v>
      </c>
      <c r="B7233" t="s">
        <v>21</v>
      </c>
      <c r="C7233">
        <v>98400</v>
      </c>
    </row>
    <row r="7234" spans="1:3" x14ac:dyDescent="0.25">
      <c r="A7234" t="s">
        <v>16945</v>
      </c>
      <c r="B7234" t="s">
        <v>67</v>
      </c>
      <c r="C7234">
        <v>98368</v>
      </c>
    </row>
    <row r="7235" spans="1:3" x14ac:dyDescent="0.25">
      <c r="A7235" t="s">
        <v>10433</v>
      </c>
      <c r="B7235" t="s">
        <v>67</v>
      </c>
      <c r="C7235">
        <v>98272</v>
      </c>
    </row>
    <row r="7236" spans="1:3" x14ac:dyDescent="0.25">
      <c r="A7236" t="s">
        <v>2103</v>
      </c>
      <c r="B7236" t="s">
        <v>21</v>
      </c>
      <c r="C7236">
        <v>98264</v>
      </c>
    </row>
    <row r="7237" spans="1:3" x14ac:dyDescent="0.25">
      <c r="A7237" t="s">
        <v>15104</v>
      </c>
      <c r="B7237" t="s">
        <v>84</v>
      </c>
      <c r="C7237">
        <v>98220</v>
      </c>
    </row>
    <row r="7238" spans="1:3" x14ac:dyDescent="0.25">
      <c r="A7238" t="s">
        <v>710</v>
      </c>
      <c r="B7238" t="s">
        <v>35</v>
      </c>
      <c r="C7238">
        <v>98200</v>
      </c>
    </row>
    <row r="7239" spans="1:3" x14ac:dyDescent="0.25">
      <c r="A7239" t="s">
        <v>230</v>
      </c>
      <c r="B7239" t="s">
        <v>56</v>
      </c>
      <c r="C7239">
        <v>98166</v>
      </c>
    </row>
    <row r="7240" spans="1:3" x14ac:dyDescent="0.25">
      <c r="A7240" t="s">
        <v>102</v>
      </c>
      <c r="B7240" t="s">
        <v>77</v>
      </c>
      <c r="C7240">
        <v>98000</v>
      </c>
    </row>
    <row r="7241" spans="1:3" x14ac:dyDescent="0.25">
      <c r="A7241" t="s">
        <v>476</v>
      </c>
      <c r="B7241" t="s">
        <v>35</v>
      </c>
      <c r="C7241">
        <v>98000</v>
      </c>
    </row>
    <row r="7242" spans="1:3" x14ac:dyDescent="0.25">
      <c r="A7242" t="s">
        <v>1119</v>
      </c>
      <c r="B7242" t="s">
        <v>67</v>
      </c>
      <c r="C7242">
        <v>98000</v>
      </c>
    </row>
    <row r="7243" spans="1:3" x14ac:dyDescent="0.25">
      <c r="A7243" t="s">
        <v>1350</v>
      </c>
      <c r="B7243" t="s">
        <v>35</v>
      </c>
      <c r="C7243">
        <v>98000</v>
      </c>
    </row>
    <row r="7244" spans="1:3" x14ac:dyDescent="0.25">
      <c r="A7244" t="s">
        <v>1591</v>
      </c>
      <c r="B7244" t="s">
        <v>239</v>
      </c>
      <c r="C7244">
        <v>98000</v>
      </c>
    </row>
    <row r="7245" spans="1:3" x14ac:dyDescent="0.25">
      <c r="A7245" t="s">
        <v>1596</v>
      </c>
      <c r="B7245" t="s">
        <v>84</v>
      </c>
      <c r="C7245">
        <v>98000</v>
      </c>
    </row>
    <row r="7246" spans="1:3" x14ac:dyDescent="0.25">
      <c r="A7246" t="s">
        <v>1658</v>
      </c>
      <c r="B7246" t="s">
        <v>21</v>
      </c>
      <c r="C7246">
        <v>98000</v>
      </c>
    </row>
    <row r="7247" spans="1:3" x14ac:dyDescent="0.25">
      <c r="A7247" t="s">
        <v>1675</v>
      </c>
      <c r="B7247" t="s">
        <v>67</v>
      </c>
      <c r="C7247">
        <v>98000</v>
      </c>
    </row>
    <row r="7248" spans="1:3" x14ac:dyDescent="0.25">
      <c r="A7248" t="s">
        <v>2866</v>
      </c>
      <c r="B7248" t="s">
        <v>67</v>
      </c>
      <c r="C7248">
        <v>98000</v>
      </c>
    </row>
    <row r="7249" spans="1:3" x14ac:dyDescent="0.25">
      <c r="A7249" t="s">
        <v>3057</v>
      </c>
      <c r="B7249" t="s">
        <v>67</v>
      </c>
      <c r="C7249">
        <v>98000</v>
      </c>
    </row>
    <row r="7250" spans="1:3" x14ac:dyDescent="0.25">
      <c r="A7250" t="s">
        <v>10224</v>
      </c>
      <c r="B7250" t="s">
        <v>67</v>
      </c>
      <c r="C7250">
        <v>98000</v>
      </c>
    </row>
    <row r="7251" spans="1:3" x14ac:dyDescent="0.25">
      <c r="A7251" t="s">
        <v>10252</v>
      </c>
      <c r="B7251" t="s">
        <v>35</v>
      </c>
      <c r="C7251">
        <v>98000</v>
      </c>
    </row>
    <row r="7252" spans="1:3" x14ac:dyDescent="0.25">
      <c r="A7252" t="s">
        <v>11029</v>
      </c>
      <c r="B7252" t="s">
        <v>84</v>
      </c>
      <c r="C7252">
        <v>98000</v>
      </c>
    </row>
    <row r="7253" spans="1:3" x14ac:dyDescent="0.25">
      <c r="A7253" t="s">
        <v>11156</v>
      </c>
      <c r="B7253" t="s">
        <v>21</v>
      </c>
      <c r="C7253">
        <v>98000</v>
      </c>
    </row>
    <row r="7254" spans="1:3" x14ac:dyDescent="0.25">
      <c r="A7254" t="s">
        <v>11512</v>
      </c>
      <c r="B7254" t="s">
        <v>77</v>
      </c>
      <c r="C7254">
        <v>98000</v>
      </c>
    </row>
    <row r="7255" spans="1:3" x14ac:dyDescent="0.25">
      <c r="A7255" t="s">
        <v>4477</v>
      </c>
      <c r="B7255" t="s">
        <v>84</v>
      </c>
      <c r="C7255">
        <v>98000</v>
      </c>
    </row>
    <row r="7256" spans="1:3" x14ac:dyDescent="0.25">
      <c r="A7256" t="s">
        <v>3150</v>
      </c>
      <c r="B7256" t="s">
        <v>67</v>
      </c>
      <c r="C7256">
        <v>98000</v>
      </c>
    </row>
    <row r="7257" spans="1:3" x14ac:dyDescent="0.25">
      <c r="A7257" t="s">
        <v>12077</v>
      </c>
      <c r="B7257" t="s">
        <v>21</v>
      </c>
      <c r="C7257">
        <v>98000</v>
      </c>
    </row>
    <row r="7258" spans="1:3" x14ac:dyDescent="0.25">
      <c r="A7258" t="s">
        <v>12352</v>
      </c>
      <c r="B7258" t="s">
        <v>67</v>
      </c>
      <c r="C7258">
        <v>98000</v>
      </c>
    </row>
    <row r="7259" spans="1:3" x14ac:dyDescent="0.25">
      <c r="A7259" t="s">
        <v>4742</v>
      </c>
      <c r="B7259" t="s">
        <v>67</v>
      </c>
      <c r="C7259">
        <v>98000</v>
      </c>
    </row>
    <row r="7260" spans="1:3" x14ac:dyDescent="0.25">
      <c r="A7260" t="s">
        <v>12873</v>
      </c>
      <c r="B7260" t="s">
        <v>35</v>
      </c>
      <c r="C7260">
        <v>98000</v>
      </c>
    </row>
    <row r="7261" spans="1:3" x14ac:dyDescent="0.25">
      <c r="A7261" t="s">
        <v>690</v>
      </c>
      <c r="B7261" t="s">
        <v>77</v>
      </c>
      <c r="C7261">
        <v>98000</v>
      </c>
    </row>
    <row r="7262" spans="1:3" x14ac:dyDescent="0.25">
      <c r="A7262" t="s">
        <v>5261</v>
      </c>
      <c r="B7262" t="s">
        <v>56</v>
      </c>
      <c r="C7262">
        <v>98000</v>
      </c>
    </row>
    <row r="7263" spans="1:3" x14ac:dyDescent="0.25">
      <c r="A7263" t="s">
        <v>5344</v>
      </c>
      <c r="B7263" t="s">
        <v>21</v>
      </c>
      <c r="C7263">
        <v>98000</v>
      </c>
    </row>
    <row r="7264" spans="1:3" x14ac:dyDescent="0.25">
      <c r="A7264" t="s">
        <v>6485</v>
      </c>
      <c r="B7264" t="s">
        <v>239</v>
      </c>
      <c r="C7264">
        <v>98000</v>
      </c>
    </row>
    <row r="7265" spans="1:3" x14ac:dyDescent="0.25">
      <c r="A7265" t="s">
        <v>6717</v>
      </c>
      <c r="B7265" t="s">
        <v>35</v>
      </c>
      <c r="C7265">
        <v>98000</v>
      </c>
    </row>
    <row r="7266" spans="1:3" x14ac:dyDescent="0.25">
      <c r="A7266" t="s">
        <v>6855</v>
      </c>
      <c r="B7266" t="s">
        <v>67</v>
      </c>
      <c r="C7266">
        <v>98000</v>
      </c>
    </row>
    <row r="7267" spans="1:3" x14ac:dyDescent="0.25">
      <c r="A7267" t="s">
        <v>7153</v>
      </c>
      <c r="B7267" t="s">
        <v>67</v>
      </c>
      <c r="C7267">
        <v>98000</v>
      </c>
    </row>
    <row r="7268" spans="1:3" x14ac:dyDescent="0.25">
      <c r="A7268" t="s">
        <v>8000</v>
      </c>
      <c r="B7268" t="s">
        <v>67</v>
      </c>
      <c r="C7268">
        <v>98000</v>
      </c>
    </row>
    <row r="7269" spans="1:3" x14ac:dyDescent="0.25">
      <c r="A7269" t="s">
        <v>8010</v>
      </c>
      <c r="B7269" t="s">
        <v>84</v>
      </c>
      <c r="C7269">
        <v>98000</v>
      </c>
    </row>
    <row r="7270" spans="1:3" x14ac:dyDescent="0.25">
      <c r="A7270" t="s">
        <v>8032</v>
      </c>
      <c r="B7270" t="s">
        <v>21</v>
      </c>
      <c r="C7270">
        <v>98000</v>
      </c>
    </row>
    <row r="7271" spans="1:3" x14ac:dyDescent="0.25">
      <c r="A7271" t="s">
        <v>8525</v>
      </c>
      <c r="B7271" t="s">
        <v>56</v>
      </c>
      <c r="C7271">
        <v>98000</v>
      </c>
    </row>
    <row r="7272" spans="1:3" x14ac:dyDescent="0.25">
      <c r="A7272" t="s">
        <v>8674</v>
      </c>
      <c r="B7272" t="s">
        <v>35</v>
      </c>
      <c r="C7272">
        <v>98000</v>
      </c>
    </row>
    <row r="7273" spans="1:3" x14ac:dyDescent="0.25">
      <c r="A7273" t="s">
        <v>8947</v>
      </c>
      <c r="B7273" t="s">
        <v>35</v>
      </c>
      <c r="C7273">
        <v>98000</v>
      </c>
    </row>
    <row r="7274" spans="1:3" x14ac:dyDescent="0.25">
      <c r="A7274" t="s">
        <v>9209</v>
      </c>
      <c r="B7274" t="s">
        <v>67</v>
      </c>
      <c r="C7274">
        <v>98000</v>
      </c>
    </row>
    <row r="7275" spans="1:3" x14ac:dyDescent="0.25">
      <c r="A7275" t="s">
        <v>9504</v>
      </c>
      <c r="B7275" t="s">
        <v>21</v>
      </c>
      <c r="C7275">
        <v>98000</v>
      </c>
    </row>
    <row r="7276" spans="1:3" x14ac:dyDescent="0.25">
      <c r="A7276" t="s">
        <v>9559</v>
      </c>
      <c r="B7276" t="s">
        <v>67</v>
      </c>
      <c r="C7276">
        <v>98000</v>
      </c>
    </row>
    <row r="7277" spans="1:3" x14ac:dyDescent="0.25">
      <c r="A7277" t="s">
        <v>821</v>
      </c>
      <c r="B7277" t="s">
        <v>959</v>
      </c>
      <c r="C7277">
        <v>98000</v>
      </c>
    </row>
    <row r="7278" spans="1:3" x14ac:dyDescent="0.25">
      <c r="A7278" t="s">
        <v>4717</v>
      </c>
      <c r="B7278" t="s">
        <v>21</v>
      </c>
      <c r="C7278">
        <v>98000</v>
      </c>
    </row>
    <row r="7279" spans="1:3" x14ac:dyDescent="0.25">
      <c r="A7279" t="s">
        <v>10029</v>
      </c>
      <c r="B7279" t="s">
        <v>35</v>
      </c>
      <c r="C7279">
        <v>98000</v>
      </c>
    </row>
    <row r="7280" spans="1:3" x14ac:dyDescent="0.25">
      <c r="A7280" t="s">
        <v>13336</v>
      </c>
      <c r="B7280" t="s">
        <v>21</v>
      </c>
      <c r="C7280">
        <v>98000</v>
      </c>
    </row>
    <row r="7281" spans="1:3" x14ac:dyDescent="0.25">
      <c r="A7281" t="s">
        <v>13454</v>
      </c>
      <c r="B7281" t="s">
        <v>77</v>
      </c>
      <c r="C7281">
        <v>98000</v>
      </c>
    </row>
    <row r="7282" spans="1:3" x14ac:dyDescent="0.25">
      <c r="A7282" t="s">
        <v>13586</v>
      </c>
      <c r="B7282" t="s">
        <v>67</v>
      </c>
      <c r="C7282">
        <v>98000</v>
      </c>
    </row>
    <row r="7283" spans="1:3" x14ac:dyDescent="0.25">
      <c r="A7283" t="s">
        <v>15018</v>
      </c>
      <c r="B7283" t="s">
        <v>67</v>
      </c>
      <c r="C7283">
        <v>98000</v>
      </c>
    </row>
    <row r="7284" spans="1:3" x14ac:dyDescent="0.25">
      <c r="A7284" t="s">
        <v>15125</v>
      </c>
      <c r="B7284" t="s">
        <v>35</v>
      </c>
      <c r="C7284">
        <v>98000</v>
      </c>
    </row>
    <row r="7285" spans="1:3" x14ac:dyDescent="0.25">
      <c r="A7285" t="s">
        <v>15410</v>
      </c>
      <c r="B7285" t="s">
        <v>21</v>
      </c>
      <c r="C7285">
        <v>98000</v>
      </c>
    </row>
    <row r="7286" spans="1:3" x14ac:dyDescent="0.25">
      <c r="A7286" t="s">
        <v>3356</v>
      </c>
      <c r="B7286" t="s">
        <v>35</v>
      </c>
      <c r="C7286">
        <v>98000</v>
      </c>
    </row>
    <row r="7287" spans="1:3" x14ac:dyDescent="0.25">
      <c r="A7287" t="s">
        <v>9162</v>
      </c>
      <c r="B7287" t="s">
        <v>84</v>
      </c>
      <c r="C7287">
        <v>98000</v>
      </c>
    </row>
    <row r="7288" spans="1:3" x14ac:dyDescent="0.25">
      <c r="A7288" t="s">
        <v>16578</v>
      </c>
      <c r="B7288" t="s">
        <v>67</v>
      </c>
      <c r="C7288">
        <v>98000</v>
      </c>
    </row>
    <row r="7289" spans="1:3" x14ac:dyDescent="0.25">
      <c r="A7289" t="s">
        <v>4163</v>
      </c>
      <c r="B7289" t="s">
        <v>56</v>
      </c>
      <c r="C7289">
        <v>98000</v>
      </c>
    </row>
    <row r="7290" spans="1:3" x14ac:dyDescent="0.25">
      <c r="A7290" t="s">
        <v>5998</v>
      </c>
      <c r="B7290" t="s">
        <v>56</v>
      </c>
      <c r="C7290">
        <v>98000</v>
      </c>
    </row>
    <row r="7291" spans="1:3" x14ac:dyDescent="0.25">
      <c r="A7291" t="s">
        <v>17241</v>
      </c>
      <c r="B7291" t="s">
        <v>35</v>
      </c>
      <c r="C7291">
        <v>98000</v>
      </c>
    </row>
    <row r="7292" spans="1:3" x14ac:dyDescent="0.25">
      <c r="A7292" t="s">
        <v>17329</v>
      </c>
      <c r="B7292" t="s">
        <v>21</v>
      </c>
      <c r="C7292">
        <v>98000</v>
      </c>
    </row>
    <row r="7293" spans="1:3" x14ac:dyDescent="0.25">
      <c r="A7293" t="s">
        <v>5373</v>
      </c>
      <c r="B7293" t="s">
        <v>21</v>
      </c>
      <c r="C7293">
        <v>98000</v>
      </c>
    </row>
    <row r="7294" spans="1:3" x14ac:dyDescent="0.25">
      <c r="A7294" t="s">
        <v>18186</v>
      </c>
      <c r="B7294" t="s">
        <v>67</v>
      </c>
      <c r="C7294">
        <v>98000</v>
      </c>
    </row>
    <row r="7295" spans="1:3" x14ac:dyDescent="0.25">
      <c r="A7295" t="s">
        <v>18189</v>
      </c>
      <c r="B7295" t="s">
        <v>84</v>
      </c>
      <c r="C7295">
        <v>98000</v>
      </c>
    </row>
    <row r="7296" spans="1:3" x14ac:dyDescent="0.25">
      <c r="A7296" t="s">
        <v>1524</v>
      </c>
      <c r="B7296" t="s">
        <v>84</v>
      </c>
      <c r="C7296">
        <v>97900</v>
      </c>
    </row>
    <row r="7297" spans="1:3" x14ac:dyDescent="0.25">
      <c r="A7297" t="s">
        <v>10751</v>
      </c>
      <c r="B7297" t="s">
        <v>56</v>
      </c>
      <c r="C7297">
        <v>97900</v>
      </c>
    </row>
    <row r="7298" spans="1:3" x14ac:dyDescent="0.25">
      <c r="A7298" t="s">
        <v>13834</v>
      </c>
      <c r="B7298" t="s">
        <v>21</v>
      </c>
      <c r="C7298">
        <v>97900</v>
      </c>
    </row>
    <row r="7299" spans="1:3" x14ac:dyDescent="0.25">
      <c r="A7299" t="s">
        <v>14522</v>
      </c>
      <c r="B7299" t="s">
        <v>21</v>
      </c>
      <c r="C7299">
        <v>97900</v>
      </c>
    </row>
    <row r="7300" spans="1:3" x14ac:dyDescent="0.25">
      <c r="A7300" t="s">
        <v>18364</v>
      </c>
      <c r="B7300" t="s">
        <v>84</v>
      </c>
      <c r="C7300">
        <v>97882</v>
      </c>
    </row>
    <row r="7301" spans="1:3" x14ac:dyDescent="0.25">
      <c r="A7301" t="s">
        <v>13031</v>
      </c>
      <c r="B7301" t="s">
        <v>67</v>
      </c>
      <c r="C7301">
        <v>97840</v>
      </c>
    </row>
    <row r="7302" spans="1:3" x14ac:dyDescent="0.25">
      <c r="A7302" t="s">
        <v>13300</v>
      </c>
      <c r="B7302" t="s">
        <v>67</v>
      </c>
      <c r="C7302">
        <v>97835</v>
      </c>
    </row>
    <row r="7303" spans="1:3" x14ac:dyDescent="0.25">
      <c r="A7303" t="s">
        <v>7437</v>
      </c>
      <c r="B7303" t="s">
        <v>67</v>
      </c>
      <c r="C7303">
        <v>97800</v>
      </c>
    </row>
    <row r="7304" spans="1:3" x14ac:dyDescent="0.25">
      <c r="A7304" t="s">
        <v>10445</v>
      </c>
      <c r="B7304" t="s">
        <v>77</v>
      </c>
      <c r="C7304">
        <v>97760</v>
      </c>
    </row>
    <row r="7305" spans="1:3" x14ac:dyDescent="0.25">
      <c r="A7305" t="s">
        <v>3657</v>
      </c>
      <c r="B7305" t="s">
        <v>21</v>
      </c>
      <c r="C7305">
        <v>97760</v>
      </c>
    </row>
    <row r="7306" spans="1:3" x14ac:dyDescent="0.25">
      <c r="A7306" t="s">
        <v>2722</v>
      </c>
      <c r="B7306" t="s">
        <v>35</v>
      </c>
      <c r="C7306">
        <v>97690</v>
      </c>
    </row>
    <row r="7307" spans="1:3" x14ac:dyDescent="0.25">
      <c r="A7307" t="s">
        <v>6829</v>
      </c>
      <c r="B7307" t="s">
        <v>84</v>
      </c>
      <c r="C7307">
        <v>97600</v>
      </c>
    </row>
    <row r="7308" spans="1:3" x14ac:dyDescent="0.25">
      <c r="A7308" t="s">
        <v>275</v>
      </c>
      <c r="B7308" t="s">
        <v>77</v>
      </c>
      <c r="C7308">
        <v>97600</v>
      </c>
    </row>
    <row r="7309" spans="1:3" x14ac:dyDescent="0.25">
      <c r="A7309" t="s">
        <v>11155</v>
      </c>
      <c r="B7309" t="s">
        <v>84</v>
      </c>
      <c r="C7309">
        <v>97500</v>
      </c>
    </row>
    <row r="7310" spans="1:3" x14ac:dyDescent="0.25">
      <c r="A7310" t="s">
        <v>11463</v>
      </c>
      <c r="B7310" t="s">
        <v>67</v>
      </c>
      <c r="C7310">
        <v>97500</v>
      </c>
    </row>
    <row r="7311" spans="1:3" x14ac:dyDescent="0.25">
      <c r="A7311" t="s">
        <v>5297</v>
      </c>
      <c r="B7311" t="s">
        <v>35</v>
      </c>
      <c r="C7311">
        <v>97500</v>
      </c>
    </row>
    <row r="7312" spans="1:3" x14ac:dyDescent="0.25">
      <c r="A7312" t="s">
        <v>6810</v>
      </c>
      <c r="B7312" t="s">
        <v>67</v>
      </c>
      <c r="C7312">
        <v>97500</v>
      </c>
    </row>
    <row r="7313" spans="1:3" x14ac:dyDescent="0.25">
      <c r="A7313" t="s">
        <v>7688</v>
      </c>
      <c r="B7313" t="s">
        <v>67</v>
      </c>
      <c r="C7313">
        <v>97500</v>
      </c>
    </row>
    <row r="7314" spans="1:3" x14ac:dyDescent="0.25">
      <c r="A7314" t="s">
        <v>9549</v>
      </c>
      <c r="B7314" t="s">
        <v>67</v>
      </c>
      <c r="C7314">
        <v>97500</v>
      </c>
    </row>
    <row r="7315" spans="1:3" x14ac:dyDescent="0.25">
      <c r="A7315" t="s">
        <v>1963</v>
      </c>
      <c r="B7315" t="s">
        <v>67</v>
      </c>
      <c r="C7315">
        <v>97500</v>
      </c>
    </row>
    <row r="7316" spans="1:3" x14ac:dyDescent="0.25">
      <c r="A7316" t="s">
        <v>2247</v>
      </c>
      <c r="B7316" t="s">
        <v>21</v>
      </c>
      <c r="C7316">
        <v>97500</v>
      </c>
    </row>
    <row r="7317" spans="1:3" x14ac:dyDescent="0.25">
      <c r="A7317" t="s">
        <v>2808</v>
      </c>
      <c r="B7317" t="s">
        <v>21</v>
      </c>
      <c r="C7317">
        <v>97500</v>
      </c>
    </row>
    <row r="7318" spans="1:3" x14ac:dyDescent="0.25">
      <c r="A7318" t="s">
        <v>13745</v>
      </c>
      <c r="B7318" t="s">
        <v>67</v>
      </c>
      <c r="C7318">
        <v>97500</v>
      </c>
    </row>
    <row r="7319" spans="1:3" x14ac:dyDescent="0.25">
      <c r="A7319" t="s">
        <v>14813</v>
      </c>
      <c r="B7319" t="s">
        <v>35</v>
      </c>
      <c r="C7319">
        <v>97500</v>
      </c>
    </row>
    <row r="7320" spans="1:3" x14ac:dyDescent="0.25">
      <c r="A7320" t="s">
        <v>15588</v>
      </c>
      <c r="B7320" t="s">
        <v>21</v>
      </c>
      <c r="C7320">
        <v>97500</v>
      </c>
    </row>
    <row r="7321" spans="1:3" x14ac:dyDescent="0.25">
      <c r="A7321" t="s">
        <v>7893</v>
      </c>
      <c r="B7321" t="s">
        <v>77</v>
      </c>
      <c r="C7321">
        <v>97500</v>
      </c>
    </row>
    <row r="7322" spans="1:3" x14ac:dyDescent="0.25">
      <c r="A7322" t="s">
        <v>11010</v>
      </c>
      <c r="B7322" t="s">
        <v>67</v>
      </c>
      <c r="C7322">
        <v>97375</v>
      </c>
    </row>
    <row r="7323" spans="1:3" x14ac:dyDescent="0.25">
      <c r="A7323" t="s">
        <v>17418</v>
      </c>
      <c r="B7323" t="s">
        <v>35</v>
      </c>
      <c r="C7323">
        <v>97300</v>
      </c>
    </row>
    <row r="7324" spans="1:3" x14ac:dyDescent="0.25">
      <c r="A7324" t="s">
        <v>9483</v>
      </c>
      <c r="B7324" t="s">
        <v>959</v>
      </c>
      <c r="C7324">
        <v>97282</v>
      </c>
    </row>
    <row r="7325" spans="1:3" x14ac:dyDescent="0.25">
      <c r="A7325" t="s">
        <v>3827</v>
      </c>
      <c r="B7325" t="s">
        <v>77</v>
      </c>
      <c r="C7325">
        <v>97200</v>
      </c>
    </row>
    <row r="7326" spans="1:3" x14ac:dyDescent="0.25">
      <c r="A7326" t="s">
        <v>4440</v>
      </c>
      <c r="B7326" t="s">
        <v>56</v>
      </c>
      <c r="C7326">
        <v>97200</v>
      </c>
    </row>
    <row r="7327" spans="1:3" x14ac:dyDescent="0.25">
      <c r="A7327" t="s">
        <v>4837</v>
      </c>
      <c r="B7327" t="s">
        <v>35</v>
      </c>
      <c r="C7327">
        <v>97170</v>
      </c>
    </row>
    <row r="7328" spans="1:3" x14ac:dyDescent="0.25">
      <c r="A7328" t="s">
        <v>9042</v>
      </c>
      <c r="B7328" t="s">
        <v>35</v>
      </c>
      <c r="C7328">
        <v>97129</v>
      </c>
    </row>
    <row r="7329" spans="1:3" x14ac:dyDescent="0.25">
      <c r="A7329" t="s">
        <v>9465</v>
      </c>
      <c r="B7329" t="s">
        <v>67</v>
      </c>
      <c r="C7329">
        <v>97100</v>
      </c>
    </row>
    <row r="7330" spans="1:3" x14ac:dyDescent="0.25">
      <c r="A7330" t="s">
        <v>1804</v>
      </c>
      <c r="B7330" t="s">
        <v>84</v>
      </c>
      <c r="C7330">
        <v>97100</v>
      </c>
    </row>
    <row r="7331" spans="1:3" x14ac:dyDescent="0.25">
      <c r="A7331" t="s">
        <v>461</v>
      </c>
      <c r="B7331" t="s">
        <v>84</v>
      </c>
      <c r="C7331">
        <v>97100</v>
      </c>
    </row>
    <row r="7332" spans="1:3" x14ac:dyDescent="0.25">
      <c r="A7332" t="s">
        <v>10370</v>
      </c>
      <c r="B7332" t="s">
        <v>21</v>
      </c>
      <c r="C7332">
        <v>97039</v>
      </c>
    </row>
    <row r="7333" spans="1:3" x14ac:dyDescent="0.25">
      <c r="A7333" t="s">
        <v>10594</v>
      </c>
      <c r="B7333" t="s">
        <v>84</v>
      </c>
      <c r="C7333">
        <v>97000</v>
      </c>
    </row>
    <row r="7334" spans="1:3" x14ac:dyDescent="0.25">
      <c r="A7334" t="s">
        <v>3381</v>
      </c>
      <c r="B7334" t="s">
        <v>67</v>
      </c>
      <c r="C7334">
        <v>97000</v>
      </c>
    </row>
    <row r="7335" spans="1:3" x14ac:dyDescent="0.25">
      <c r="A7335" t="s">
        <v>11296</v>
      </c>
      <c r="B7335" t="s">
        <v>84</v>
      </c>
      <c r="C7335">
        <v>97000</v>
      </c>
    </row>
    <row r="7336" spans="1:3" x14ac:dyDescent="0.25">
      <c r="A7336" t="s">
        <v>11421</v>
      </c>
      <c r="B7336" t="s">
        <v>21</v>
      </c>
      <c r="C7336">
        <v>97000</v>
      </c>
    </row>
    <row r="7337" spans="1:3" x14ac:dyDescent="0.25">
      <c r="A7337" t="s">
        <v>1188</v>
      </c>
      <c r="B7337" t="s">
        <v>67</v>
      </c>
      <c r="C7337">
        <v>97000</v>
      </c>
    </row>
    <row r="7338" spans="1:3" x14ac:dyDescent="0.25">
      <c r="A7338" t="s">
        <v>2247</v>
      </c>
      <c r="B7338" t="s">
        <v>35</v>
      </c>
      <c r="C7338">
        <v>97000</v>
      </c>
    </row>
    <row r="7339" spans="1:3" x14ac:dyDescent="0.25">
      <c r="A7339" t="s">
        <v>11779</v>
      </c>
      <c r="B7339" t="s">
        <v>84</v>
      </c>
      <c r="C7339">
        <v>97000</v>
      </c>
    </row>
    <row r="7340" spans="1:3" x14ac:dyDescent="0.25">
      <c r="A7340" t="s">
        <v>2490</v>
      </c>
      <c r="B7340" t="s">
        <v>35</v>
      </c>
      <c r="C7340">
        <v>97000</v>
      </c>
    </row>
    <row r="7341" spans="1:3" x14ac:dyDescent="0.25">
      <c r="A7341" t="s">
        <v>421</v>
      </c>
      <c r="B7341" t="s">
        <v>21</v>
      </c>
      <c r="C7341">
        <v>97000</v>
      </c>
    </row>
    <row r="7342" spans="1:3" x14ac:dyDescent="0.25">
      <c r="A7342" t="s">
        <v>444</v>
      </c>
      <c r="B7342" t="s">
        <v>84</v>
      </c>
      <c r="C7342">
        <v>97000</v>
      </c>
    </row>
    <row r="7343" spans="1:3" x14ac:dyDescent="0.25">
      <c r="A7343" t="s">
        <v>963</v>
      </c>
      <c r="B7343" t="s">
        <v>84</v>
      </c>
      <c r="C7343">
        <v>97000</v>
      </c>
    </row>
    <row r="7344" spans="1:3" x14ac:dyDescent="0.25">
      <c r="A7344" t="s">
        <v>1974</v>
      </c>
      <c r="B7344" t="s">
        <v>67</v>
      </c>
      <c r="C7344">
        <v>97000</v>
      </c>
    </row>
    <row r="7345" spans="1:3" x14ac:dyDescent="0.25">
      <c r="A7345" t="s">
        <v>2399</v>
      </c>
      <c r="B7345" t="s">
        <v>56</v>
      </c>
      <c r="C7345">
        <v>97000</v>
      </c>
    </row>
    <row r="7346" spans="1:3" x14ac:dyDescent="0.25">
      <c r="A7346" t="s">
        <v>2784</v>
      </c>
      <c r="B7346" t="s">
        <v>84</v>
      </c>
      <c r="C7346">
        <v>97000</v>
      </c>
    </row>
    <row r="7347" spans="1:3" x14ac:dyDescent="0.25">
      <c r="A7347" t="s">
        <v>16220</v>
      </c>
      <c r="B7347" t="s">
        <v>67</v>
      </c>
      <c r="C7347">
        <v>97000</v>
      </c>
    </row>
    <row r="7348" spans="1:3" x14ac:dyDescent="0.25">
      <c r="A7348" t="s">
        <v>16637</v>
      </c>
      <c r="B7348" t="s">
        <v>84</v>
      </c>
      <c r="C7348">
        <v>97000</v>
      </c>
    </row>
    <row r="7349" spans="1:3" x14ac:dyDescent="0.25">
      <c r="A7349" t="s">
        <v>9229</v>
      </c>
      <c r="B7349" t="s">
        <v>67</v>
      </c>
      <c r="C7349">
        <v>97000</v>
      </c>
    </row>
    <row r="7350" spans="1:3" x14ac:dyDescent="0.25">
      <c r="A7350" t="s">
        <v>2983</v>
      </c>
      <c r="B7350" t="s">
        <v>21</v>
      </c>
      <c r="C7350">
        <v>97000</v>
      </c>
    </row>
    <row r="7351" spans="1:3" x14ac:dyDescent="0.25">
      <c r="A7351" t="s">
        <v>3366</v>
      </c>
      <c r="B7351" t="s">
        <v>21</v>
      </c>
      <c r="C7351">
        <v>97000</v>
      </c>
    </row>
    <row r="7352" spans="1:3" x14ac:dyDescent="0.25">
      <c r="A7352" t="s">
        <v>18192</v>
      </c>
      <c r="B7352" t="s">
        <v>67</v>
      </c>
      <c r="C7352">
        <v>97000</v>
      </c>
    </row>
    <row r="7353" spans="1:3" x14ac:dyDescent="0.25">
      <c r="A7353" t="s">
        <v>18417</v>
      </c>
      <c r="B7353" t="s">
        <v>21</v>
      </c>
      <c r="C7353">
        <v>97000</v>
      </c>
    </row>
    <row r="7354" spans="1:3" x14ac:dyDescent="0.25">
      <c r="A7354" t="s">
        <v>4013</v>
      </c>
      <c r="B7354" t="s">
        <v>67</v>
      </c>
      <c r="C7354">
        <v>97000</v>
      </c>
    </row>
    <row r="7355" spans="1:3" x14ac:dyDescent="0.25">
      <c r="A7355" t="s">
        <v>4069</v>
      </c>
      <c r="B7355" t="s">
        <v>35</v>
      </c>
      <c r="C7355">
        <v>97000</v>
      </c>
    </row>
    <row r="7356" spans="1:3" x14ac:dyDescent="0.25">
      <c r="A7356" t="s">
        <v>387</v>
      </c>
      <c r="B7356" t="s">
        <v>67</v>
      </c>
      <c r="C7356">
        <v>97000</v>
      </c>
    </row>
    <row r="7357" spans="1:3" x14ac:dyDescent="0.25">
      <c r="A7357" t="s">
        <v>5130</v>
      </c>
      <c r="B7357" t="s">
        <v>21</v>
      </c>
      <c r="C7357">
        <v>97000</v>
      </c>
    </row>
    <row r="7358" spans="1:3" x14ac:dyDescent="0.25">
      <c r="A7358" t="s">
        <v>5134</v>
      </c>
      <c r="B7358" t="s">
        <v>35</v>
      </c>
      <c r="C7358">
        <v>97000</v>
      </c>
    </row>
    <row r="7359" spans="1:3" x14ac:dyDescent="0.25">
      <c r="A7359" t="s">
        <v>5162</v>
      </c>
      <c r="B7359" t="s">
        <v>67</v>
      </c>
      <c r="C7359">
        <v>97000</v>
      </c>
    </row>
    <row r="7360" spans="1:3" x14ac:dyDescent="0.25">
      <c r="A7360" t="s">
        <v>5760</v>
      </c>
      <c r="B7360" t="s">
        <v>67</v>
      </c>
      <c r="C7360">
        <v>97000</v>
      </c>
    </row>
    <row r="7361" spans="1:3" x14ac:dyDescent="0.25">
      <c r="A7361" t="s">
        <v>5843</v>
      </c>
      <c r="B7361" t="s">
        <v>67</v>
      </c>
      <c r="C7361">
        <v>97000</v>
      </c>
    </row>
    <row r="7362" spans="1:3" x14ac:dyDescent="0.25">
      <c r="A7362" t="s">
        <v>5917</v>
      </c>
      <c r="B7362" t="s">
        <v>35</v>
      </c>
      <c r="C7362">
        <v>97000</v>
      </c>
    </row>
    <row r="7363" spans="1:3" x14ac:dyDescent="0.25">
      <c r="A7363" t="s">
        <v>6169</v>
      </c>
      <c r="B7363" t="s">
        <v>67</v>
      </c>
      <c r="C7363">
        <v>97000</v>
      </c>
    </row>
    <row r="7364" spans="1:3" x14ac:dyDescent="0.25">
      <c r="A7364" t="s">
        <v>6186</v>
      </c>
      <c r="B7364" t="s">
        <v>67</v>
      </c>
      <c r="C7364">
        <v>97000</v>
      </c>
    </row>
    <row r="7365" spans="1:3" x14ac:dyDescent="0.25">
      <c r="A7365" t="s">
        <v>6732</v>
      </c>
      <c r="B7365" t="s">
        <v>67</v>
      </c>
      <c r="C7365">
        <v>97000</v>
      </c>
    </row>
    <row r="7366" spans="1:3" x14ac:dyDescent="0.25">
      <c r="A7366" t="s">
        <v>6834</v>
      </c>
      <c r="B7366" t="s">
        <v>84</v>
      </c>
      <c r="C7366">
        <v>97000</v>
      </c>
    </row>
    <row r="7367" spans="1:3" x14ac:dyDescent="0.25">
      <c r="A7367" t="s">
        <v>7025</v>
      </c>
      <c r="B7367" t="s">
        <v>35</v>
      </c>
      <c r="C7367">
        <v>97000</v>
      </c>
    </row>
    <row r="7368" spans="1:3" x14ac:dyDescent="0.25">
      <c r="A7368" t="s">
        <v>7099</v>
      </c>
      <c r="B7368" t="s">
        <v>35</v>
      </c>
      <c r="C7368">
        <v>97000</v>
      </c>
    </row>
    <row r="7369" spans="1:3" x14ac:dyDescent="0.25">
      <c r="A7369" t="s">
        <v>7690</v>
      </c>
      <c r="B7369" t="s">
        <v>67</v>
      </c>
      <c r="C7369">
        <v>97000</v>
      </c>
    </row>
    <row r="7370" spans="1:3" x14ac:dyDescent="0.25">
      <c r="A7370" t="s">
        <v>6863</v>
      </c>
      <c r="B7370" t="s">
        <v>35</v>
      </c>
      <c r="C7370">
        <v>97000</v>
      </c>
    </row>
    <row r="7371" spans="1:3" x14ac:dyDescent="0.25">
      <c r="A7371" t="s">
        <v>8313</v>
      </c>
      <c r="B7371" t="s">
        <v>67</v>
      </c>
      <c r="C7371">
        <v>97000</v>
      </c>
    </row>
    <row r="7372" spans="1:3" x14ac:dyDescent="0.25">
      <c r="A7372" t="s">
        <v>8784</v>
      </c>
      <c r="B7372" t="s">
        <v>56</v>
      </c>
      <c r="C7372">
        <v>97000</v>
      </c>
    </row>
    <row r="7373" spans="1:3" x14ac:dyDescent="0.25">
      <c r="A7373" t="s">
        <v>9428</v>
      </c>
      <c r="B7373" t="s">
        <v>35</v>
      </c>
      <c r="C7373">
        <v>97000</v>
      </c>
    </row>
    <row r="7374" spans="1:3" x14ac:dyDescent="0.25">
      <c r="A7374" t="s">
        <v>9911</v>
      </c>
      <c r="B7374" t="s">
        <v>21</v>
      </c>
      <c r="C7374">
        <v>97000</v>
      </c>
    </row>
    <row r="7375" spans="1:3" x14ac:dyDescent="0.25">
      <c r="A7375" t="s">
        <v>7562</v>
      </c>
      <c r="B7375" t="s">
        <v>67</v>
      </c>
      <c r="C7375">
        <v>97000</v>
      </c>
    </row>
    <row r="7376" spans="1:3" x14ac:dyDescent="0.25">
      <c r="A7376" t="s">
        <v>10019</v>
      </c>
      <c r="B7376" t="s">
        <v>67</v>
      </c>
      <c r="C7376">
        <v>97000</v>
      </c>
    </row>
    <row r="7377" spans="1:3" x14ac:dyDescent="0.25">
      <c r="A7377" t="s">
        <v>2711</v>
      </c>
      <c r="B7377" t="s">
        <v>56</v>
      </c>
      <c r="C7377">
        <v>97000</v>
      </c>
    </row>
    <row r="7378" spans="1:3" x14ac:dyDescent="0.25">
      <c r="A7378" t="s">
        <v>14057</v>
      </c>
      <c r="B7378" t="s">
        <v>56</v>
      </c>
      <c r="C7378">
        <v>97000</v>
      </c>
    </row>
    <row r="7379" spans="1:3" x14ac:dyDescent="0.25">
      <c r="A7379" t="s">
        <v>14169</v>
      </c>
      <c r="B7379" t="s">
        <v>35</v>
      </c>
      <c r="C7379">
        <v>97000</v>
      </c>
    </row>
    <row r="7380" spans="1:3" x14ac:dyDescent="0.25">
      <c r="A7380" t="s">
        <v>14327</v>
      </c>
      <c r="B7380" t="s">
        <v>67</v>
      </c>
      <c r="C7380">
        <v>97000</v>
      </c>
    </row>
    <row r="7381" spans="1:3" x14ac:dyDescent="0.25">
      <c r="A7381" t="s">
        <v>7194</v>
      </c>
      <c r="B7381" t="s">
        <v>21</v>
      </c>
      <c r="C7381">
        <v>97000</v>
      </c>
    </row>
    <row r="7382" spans="1:3" x14ac:dyDescent="0.25">
      <c r="A7382" t="s">
        <v>14981</v>
      </c>
      <c r="B7382" t="s">
        <v>84</v>
      </c>
      <c r="C7382">
        <v>97000</v>
      </c>
    </row>
    <row r="7383" spans="1:3" x14ac:dyDescent="0.25">
      <c r="A7383" t="s">
        <v>15106</v>
      </c>
      <c r="B7383" t="s">
        <v>84</v>
      </c>
      <c r="C7383">
        <v>97000</v>
      </c>
    </row>
    <row r="7384" spans="1:3" x14ac:dyDescent="0.25">
      <c r="A7384" t="s">
        <v>15234</v>
      </c>
      <c r="B7384" t="s">
        <v>35</v>
      </c>
      <c r="C7384">
        <v>97000</v>
      </c>
    </row>
    <row r="7385" spans="1:3" x14ac:dyDescent="0.25">
      <c r="A7385" t="s">
        <v>1878</v>
      </c>
      <c r="B7385" t="s">
        <v>21</v>
      </c>
      <c r="C7385">
        <v>96950</v>
      </c>
    </row>
    <row r="7386" spans="1:3" x14ac:dyDescent="0.25">
      <c r="A7386" t="s">
        <v>5546</v>
      </c>
      <c r="B7386" t="s">
        <v>77</v>
      </c>
      <c r="C7386">
        <v>96928</v>
      </c>
    </row>
    <row r="7387" spans="1:3" x14ac:dyDescent="0.25">
      <c r="A7387" t="s">
        <v>17780</v>
      </c>
      <c r="B7387" t="s">
        <v>21</v>
      </c>
      <c r="C7387">
        <v>96900</v>
      </c>
    </row>
    <row r="7388" spans="1:3" x14ac:dyDescent="0.25">
      <c r="A7388" t="s">
        <v>11015</v>
      </c>
      <c r="B7388" t="s">
        <v>77</v>
      </c>
      <c r="C7388">
        <v>96900</v>
      </c>
    </row>
    <row r="7389" spans="1:3" x14ac:dyDescent="0.25">
      <c r="A7389" t="s">
        <v>10726</v>
      </c>
      <c r="B7389" t="s">
        <v>21</v>
      </c>
      <c r="C7389">
        <v>96800</v>
      </c>
    </row>
    <row r="7390" spans="1:3" x14ac:dyDescent="0.25">
      <c r="A7390" t="s">
        <v>14669</v>
      </c>
      <c r="B7390" t="s">
        <v>67</v>
      </c>
      <c r="C7390">
        <v>96800</v>
      </c>
    </row>
    <row r="7391" spans="1:3" x14ac:dyDescent="0.25">
      <c r="A7391" t="s">
        <v>8958</v>
      </c>
      <c r="B7391" t="s">
        <v>35</v>
      </c>
      <c r="C7391">
        <v>96800</v>
      </c>
    </row>
    <row r="7392" spans="1:3" x14ac:dyDescent="0.25">
      <c r="A7392" t="s">
        <v>1030</v>
      </c>
      <c r="B7392" t="s">
        <v>21</v>
      </c>
      <c r="C7392">
        <v>96720</v>
      </c>
    </row>
    <row r="7393" spans="1:3" x14ac:dyDescent="0.25">
      <c r="A7393" t="s">
        <v>9626</v>
      </c>
      <c r="B7393" t="s">
        <v>84</v>
      </c>
      <c r="C7393">
        <v>96700</v>
      </c>
    </row>
    <row r="7394" spans="1:3" x14ac:dyDescent="0.25">
      <c r="A7394" t="s">
        <v>2121</v>
      </c>
      <c r="B7394" t="s">
        <v>67</v>
      </c>
      <c r="C7394">
        <v>96608</v>
      </c>
    </row>
    <row r="7395" spans="1:3" x14ac:dyDescent="0.25">
      <c r="A7395" t="s">
        <v>6656</v>
      </c>
      <c r="B7395" t="s">
        <v>67</v>
      </c>
      <c r="C7395">
        <v>96600</v>
      </c>
    </row>
    <row r="7396" spans="1:3" x14ac:dyDescent="0.25">
      <c r="A7396" t="s">
        <v>430</v>
      </c>
      <c r="B7396" t="s">
        <v>77</v>
      </c>
      <c r="C7396">
        <v>96600</v>
      </c>
    </row>
    <row r="7397" spans="1:3" x14ac:dyDescent="0.25">
      <c r="A7397" t="s">
        <v>2725</v>
      </c>
      <c r="B7397" t="s">
        <v>35</v>
      </c>
      <c r="C7397">
        <v>96520</v>
      </c>
    </row>
    <row r="7398" spans="1:3" x14ac:dyDescent="0.25">
      <c r="A7398" t="s">
        <v>3242</v>
      </c>
      <c r="B7398" t="s">
        <v>84</v>
      </c>
      <c r="C7398">
        <v>96500</v>
      </c>
    </row>
    <row r="7399" spans="1:3" x14ac:dyDescent="0.25">
      <c r="A7399" t="s">
        <v>3399</v>
      </c>
      <c r="B7399" t="s">
        <v>84</v>
      </c>
      <c r="C7399">
        <v>96500</v>
      </c>
    </row>
    <row r="7400" spans="1:3" x14ac:dyDescent="0.25">
      <c r="A7400" t="s">
        <v>3528</v>
      </c>
      <c r="B7400" t="s">
        <v>21</v>
      </c>
      <c r="C7400">
        <v>96500</v>
      </c>
    </row>
    <row r="7401" spans="1:3" x14ac:dyDescent="0.25">
      <c r="A7401" t="s">
        <v>10535</v>
      </c>
      <c r="B7401" t="s">
        <v>21</v>
      </c>
      <c r="C7401">
        <v>96500</v>
      </c>
    </row>
    <row r="7402" spans="1:3" x14ac:dyDescent="0.25">
      <c r="A7402" t="s">
        <v>11239</v>
      </c>
      <c r="B7402" t="s">
        <v>21</v>
      </c>
      <c r="C7402">
        <v>96500</v>
      </c>
    </row>
    <row r="7403" spans="1:3" x14ac:dyDescent="0.25">
      <c r="A7403" t="s">
        <v>807</v>
      </c>
      <c r="B7403" t="s">
        <v>84</v>
      </c>
      <c r="C7403">
        <v>96500</v>
      </c>
    </row>
    <row r="7404" spans="1:3" x14ac:dyDescent="0.25">
      <c r="A7404" t="s">
        <v>10431</v>
      </c>
      <c r="B7404" t="s">
        <v>56</v>
      </c>
      <c r="C7404">
        <v>96500</v>
      </c>
    </row>
    <row r="7405" spans="1:3" x14ac:dyDescent="0.25">
      <c r="A7405" t="s">
        <v>17693</v>
      </c>
      <c r="B7405" t="s">
        <v>56</v>
      </c>
      <c r="C7405">
        <v>96500</v>
      </c>
    </row>
    <row r="7406" spans="1:3" x14ac:dyDescent="0.25">
      <c r="A7406" t="s">
        <v>8191</v>
      </c>
      <c r="B7406" t="s">
        <v>21</v>
      </c>
      <c r="C7406">
        <v>96500</v>
      </c>
    </row>
    <row r="7407" spans="1:3" x14ac:dyDescent="0.25">
      <c r="A7407" t="s">
        <v>6863</v>
      </c>
      <c r="B7407" t="s">
        <v>84</v>
      </c>
      <c r="C7407">
        <v>96500</v>
      </c>
    </row>
    <row r="7408" spans="1:3" x14ac:dyDescent="0.25">
      <c r="A7408" t="s">
        <v>1348</v>
      </c>
      <c r="B7408" t="s">
        <v>21</v>
      </c>
      <c r="C7408">
        <v>96500</v>
      </c>
    </row>
    <row r="7409" spans="1:3" x14ac:dyDescent="0.25">
      <c r="A7409" t="s">
        <v>9297</v>
      </c>
      <c r="B7409" t="s">
        <v>21</v>
      </c>
      <c r="C7409">
        <v>96500</v>
      </c>
    </row>
    <row r="7410" spans="1:3" x14ac:dyDescent="0.25">
      <c r="A7410" t="s">
        <v>3616</v>
      </c>
      <c r="B7410" t="s">
        <v>84</v>
      </c>
      <c r="C7410">
        <v>96500</v>
      </c>
    </row>
    <row r="7411" spans="1:3" x14ac:dyDescent="0.25">
      <c r="A7411" t="s">
        <v>4558</v>
      </c>
      <c r="B7411" t="s">
        <v>67</v>
      </c>
      <c r="C7411">
        <v>96500</v>
      </c>
    </row>
    <row r="7412" spans="1:3" x14ac:dyDescent="0.25">
      <c r="A7412" t="s">
        <v>6919</v>
      </c>
      <c r="B7412" t="s">
        <v>84</v>
      </c>
      <c r="C7412">
        <v>96500</v>
      </c>
    </row>
    <row r="7413" spans="1:3" x14ac:dyDescent="0.25">
      <c r="A7413" t="s">
        <v>710</v>
      </c>
      <c r="B7413" t="s">
        <v>84</v>
      </c>
      <c r="C7413">
        <v>96500</v>
      </c>
    </row>
    <row r="7414" spans="1:3" x14ac:dyDescent="0.25">
      <c r="A7414" t="s">
        <v>10938</v>
      </c>
      <c r="B7414" t="s">
        <v>21</v>
      </c>
      <c r="C7414">
        <v>96500</v>
      </c>
    </row>
    <row r="7415" spans="1:3" x14ac:dyDescent="0.25">
      <c r="A7415" t="s">
        <v>6950</v>
      </c>
      <c r="B7415" t="s">
        <v>67</v>
      </c>
      <c r="C7415">
        <v>96428</v>
      </c>
    </row>
    <row r="7416" spans="1:3" x14ac:dyDescent="0.25">
      <c r="A7416" t="s">
        <v>17258</v>
      </c>
      <c r="B7416" t="s">
        <v>21</v>
      </c>
      <c r="C7416">
        <v>96300</v>
      </c>
    </row>
    <row r="7417" spans="1:3" x14ac:dyDescent="0.25">
      <c r="A7417" t="s">
        <v>17491</v>
      </c>
      <c r="B7417" t="s">
        <v>21</v>
      </c>
      <c r="C7417">
        <v>96300</v>
      </c>
    </row>
    <row r="7418" spans="1:3" x14ac:dyDescent="0.25">
      <c r="A7418" t="s">
        <v>11802</v>
      </c>
      <c r="B7418" t="s">
        <v>21</v>
      </c>
      <c r="C7418">
        <v>96262</v>
      </c>
    </row>
    <row r="7419" spans="1:3" x14ac:dyDescent="0.25">
      <c r="A7419" t="s">
        <v>5356</v>
      </c>
      <c r="B7419" t="s">
        <v>35</v>
      </c>
      <c r="C7419">
        <v>96250</v>
      </c>
    </row>
    <row r="7420" spans="1:3" x14ac:dyDescent="0.25">
      <c r="A7420" t="s">
        <v>2445</v>
      </c>
      <c r="B7420" t="s">
        <v>239</v>
      </c>
      <c r="C7420">
        <v>96200</v>
      </c>
    </row>
    <row r="7421" spans="1:3" x14ac:dyDescent="0.25">
      <c r="A7421" t="s">
        <v>1424</v>
      </c>
      <c r="B7421" t="s">
        <v>56</v>
      </c>
      <c r="C7421">
        <v>96200</v>
      </c>
    </row>
    <row r="7422" spans="1:3" x14ac:dyDescent="0.25">
      <c r="A7422" t="s">
        <v>12575</v>
      </c>
      <c r="B7422" t="s">
        <v>67</v>
      </c>
      <c r="C7422">
        <v>96100</v>
      </c>
    </row>
    <row r="7423" spans="1:3" x14ac:dyDescent="0.25">
      <c r="A7423" t="s">
        <v>930</v>
      </c>
      <c r="B7423" t="s">
        <v>35</v>
      </c>
      <c r="C7423">
        <v>96014</v>
      </c>
    </row>
    <row r="7424" spans="1:3" x14ac:dyDescent="0.25">
      <c r="A7424" t="s">
        <v>7693</v>
      </c>
      <c r="B7424" t="s">
        <v>56</v>
      </c>
      <c r="C7424">
        <v>96000</v>
      </c>
    </row>
    <row r="7425" spans="1:3" x14ac:dyDescent="0.25">
      <c r="A7425" t="s">
        <v>7944</v>
      </c>
      <c r="B7425" t="s">
        <v>67</v>
      </c>
      <c r="C7425">
        <v>96000</v>
      </c>
    </row>
    <row r="7426" spans="1:3" x14ac:dyDescent="0.25">
      <c r="A7426" t="s">
        <v>2711</v>
      </c>
      <c r="B7426" t="s">
        <v>21</v>
      </c>
      <c r="C7426">
        <v>96000</v>
      </c>
    </row>
    <row r="7427" spans="1:3" x14ac:dyDescent="0.25">
      <c r="A7427" t="s">
        <v>8126</v>
      </c>
      <c r="B7427" t="s">
        <v>239</v>
      </c>
      <c r="C7427">
        <v>96000</v>
      </c>
    </row>
    <row r="7428" spans="1:3" x14ac:dyDescent="0.25">
      <c r="A7428" t="s">
        <v>8361</v>
      </c>
      <c r="B7428" t="s">
        <v>84</v>
      </c>
      <c r="C7428">
        <v>96000</v>
      </c>
    </row>
    <row r="7429" spans="1:3" x14ac:dyDescent="0.25">
      <c r="A7429" t="s">
        <v>8434</v>
      </c>
      <c r="B7429" t="s">
        <v>84</v>
      </c>
      <c r="C7429">
        <v>96000</v>
      </c>
    </row>
    <row r="7430" spans="1:3" x14ac:dyDescent="0.25">
      <c r="A7430" t="s">
        <v>8506</v>
      </c>
      <c r="B7430" t="s">
        <v>21</v>
      </c>
      <c r="C7430">
        <v>96000</v>
      </c>
    </row>
    <row r="7431" spans="1:3" x14ac:dyDescent="0.25">
      <c r="A7431" t="s">
        <v>8568</v>
      </c>
      <c r="B7431" t="s">
        <v>67</v>
      </c>
      <c r="C7431">
        <v>96000</v>
      </c>
    </row>
    <row r="7432" spans="1:3" x14ac:dyDescent="0.25">
      <c r="A7432" t="s">
        <v>8618</v>
      </c>
      <c r="B7432" t="s">
        <v>84</v>
      </c>
      <c r="C7432">
        <v>96000</v>
      </c>
    </row>
    <row r="7433" spans="1:3" x14ac:dyDescent="0.25">
      <c r="A7433" t="s">
        <v>9615</v>
      </c>
      <c r="B7433" t="s">
        <v>35</v>
      </c>
      <c r="C7433">
        <v>96000</v>
      </c>
    </row>
    <row r="7434" spans="1:3" x14ac:dyDescent="0.25">
      <c r="A7434" t="s">
        <v>149</v>
      </c>
      <c r="B7434" t="s">
        <v>21</v>
      </c>
      <c r="C7434">
        <v>96000</v>
      </c>
    </row>
    <row r="7435" spans="1:3" x14ac:dyDescent="0.25">
      <c r="A7435" t="s">
        <v>924</v>
      </c>
      <c r="B7435" t="s">
        <v>84</v>
      </c>
      <c r="C7435">
        <v>96000</v>
      </c>
    </row>
    <row r="7436" spans="1:3" x14ac:dyDescent="0.25">
      <c r="A7436" t="s">
        <v>1345</v>
      </c>
      <c r="B7436" t="s">
        <v>67</v>
      </c>
      <c r="C7436">
        <v>96000</v>
      </c>
    </row>
    <row r="7437" spans="1:3" x14ac:dyDescent="0.25">
      <c r="A7437" t="s">
        <v>2561</v>
      </c>
      <c r="B7437" t="s">
        <v>35</v>
      </c>
      <c r="C7437">
        <v>96000</v>
      </c>
    </row>
    <row r="7438" spans="1:3" x14ac:dyDescent="0.25">
      <c r="A7438" t="s">
        <v>2616</v>
      </c>
      <c r="B7438" t="s">
        <v>84</v>
      </c>
      <c r="C7438">
        <v>96000</v>
      </c>
    </row>
    <row r="7439" spans="1:3" x14ac:dyDescent="0.25">
      <c r="A7439" t="s">
        <v>3051</v>
      </c>
      <c r="B7439" t="s">
        <v>84</v>
      </c>
      <c r="C7439">
        <v>96000</v>
      </c>
    </row>
    <row r="7440" spans="1:3" x14ac:dyDescent="0.25">
      <c r="A7440" t="s">
        <v>4788</v>
      </c>
      <c r="B7440" t="s">
        <v>67</v>
      </c>
      <c r="C7440">
        <v>96000</v>
      </c>
    </row>
    <row r="7441" spans="1:3" x14ac:dyDescent="0.25">
      <c r="A7441" t="s">
        <v>5294</v>
      </c>
      <c r="B7441" t="s">
        <v>56</v>
      </c>
      <c r="C7441">
        <v>96000</v>
      </c>
    </row>
    <row r="7442" spans="1:3" x14ac:dyDescent="0.25">
      <c r="A7442" t="s">
        <v>5661</v>
      </c>
      <c r="B7442" t="s">
        <v>21</v>
      </c>
      <c r="C7442">
        <v>96000</v>
      </c>
    </row>
    <row r="7443" spans="1:3" x14ac:dyDescent="0.25">
      <c r="A7443" t="s">
        <v>5692</v>
      </c>
      <c r="B7443" t="s">
        <v>84</v>
      </c>
      <c r="C7443">
        <v>96000</v>
      </c>
    </row>
    <row r="7444" spans="1:3" x14ac:dyDescent="0.25">
      <c r="A7444" t="s">
        <v>6148</v>
      </c>
      <c r="B7444" t="s">
        <v>35</v>
      </c>
      <c r="C7444">
        <v>96000</v>
      </c>
    </row>
    <row r="7445" spans="1:3" x14ac:dyDescent="0.25">
      <c r="A7445" t="s">
        <v>4480</v>
      </c>
      <c r="B7445" t="s">
        <v>67</v>
      </c>
      <c r="C7445">
        <v>96000</v>
      </c>
    </row>
    <row r="7446" spans="1:3" x14ac:dyDescent="0.25">
      <c r="A7446" t="s">
        <v>16909</v>
      </c>
      <c r="B7446" t="s">
        <v>56</v>
      </c>
      <c r="C7446">
        <v>96000</v>
      </c>
    </row>
    <row r="7447" spans="1:3" x14ac:dyDescent="0.25">
      <c r="A7447" t="s">
        <v>17019</v>
      </c>
      <c r="B7447" t="s">
        <v>21</v>
      </c>
      <c r="C7447">
        <v>96000</v>
      </c>
    </row>
    <row r="7448" spans="1:3" x14ac:dyDescent="0.25">
      <c r="A7448" t="s">
        <v>14495</v>
      </c>
      <c r="B7448" t="s">
        <v>56</v>
      </c>
      <c r="C7448">
        <v>96000</v>
      </c>
    </row>
    <row r="7449" spans="1:3" x14ac:dyDescent="0.25">
      <c r="A7449" t="s">
        <v>17157</v>
      </c>
      <c r="B7449" t="s">
        <v>21</v>
      </c>
      <c r="C7449">
        <v>96000</v>
      </c>
    </row>
    <row r="7450" spans="1:3" x14ac:dyDescent="0.25">
      <c r="A7450" t="s">
        <v>17310</v>
      </c>
      <c r="B7450" t="s">
        <v>21</v>
      </c>
      <c r="C7450">
        <v>96000</v>
      </c>
    </row>
    <row r="7451" spans="1:3" x14ac:dyDescent="0.25">
      <c r="A7451" t="s">
        <v>4181</v>
      </c>
      <c r="B7451" t="s">
        <v>67</v>
      </c>
      <c r="C7451">
        <v>96000</v>
      </c>
    </row>
    <row r="7452" spans="1:3" x14ac:dyDescent="0.25">
      <c r="A7452" t="s">
        <v>17496</v>
      </c>
      <c r="B7452" t="s">
        <v>21</v>
      </c>
      <c r="C7452">
        <v>96000</v>
      </c>
    </row>
    <row r="7453" spans="1:3" x14ac:dyDescent="0.25">
      <c r="A7453" t="s">
        <v>17528</v>
      </c>
      <c r="B7453" t="s">
        <v>67</v>
      </c>
      <c r="C7453">
        <v>96000</v>
      </c>
    </row>
    <row r="7454" spans="1:3" x14ac:dyDescent="0.25">
      <c r="A7454" t="s">
        <v>17940</v>
      </c>
      <c r="B7454" t="s">
        <v>21</v>
      </c>
      <c r="C7454">
        <v>96000</v>
      </c>
    </row>
    <row r="7455" spans="1:3" x14ac:dyDescent="0.25">
      <c r="A7455" t="s">
        <v>18317</v>
      </c>
      <c r="B7455" t="s">
        <v>35</v>
      </c>
      <c r="C7455">
        <v>96000</v>
      </c>
    </row>
    <row r="7456" spans="1:3" x14ac:dyDescent="0.25">
      <c r="A7456" t="s">
        <v>142</v>
      </c>
      <c r="B7456" t="s">
        <v>77</v>
      </c>
      <c r="C7456">
        <v>96000</v>
      </c>
    </row>
    <row r="7457" spans="1:3" x14ac:dyDescent="0.25">
      <c r="A7457" t="s">
        <v>18644</v>
      </c>
      <c r="B7457" t="s">
        <v>21</v>
      </c>
      <c r="C7457">
        <v>96000</v>
      </c>
    </row>
    <row r="7458" spans="1:3" x14ac:dyDescent="0.25">
      <c r="A7458" t="s">
        <v>10778</v>
      </c>
      <c r="B7458" t="s">
        <v>21</v>
      </c>
      <c r="C7458">
        <v>96000</v>
      </c>
    </row>
    <row r="7459" spans="1:3" x14ac:dyDescent="0.25">
      <c r="A7459" t="s">
        <v>2738</v>
      </c>
      <c r="B7459" t="s">
        <v>21</v>
      </c>
      <c r="C7459">
        <v>96000</v>
      </c>
    </row>
    <row r="7460" spans="1:3" x14ac:dyDescent="0.25">
      <c r="A7460" t="s">
        <v>2148</v>
      </c>
      <c r="B7460" t="s">
        <v>56</v>
      </c>
      <c r="C7460">
        <v>96000</v>
      </c>
    </row>
    <row r="7461" spans="1:3" x14ac:dyDescent="0.25">
      <c r="A7461" t="s">
        <v>2688</v>
      </c>
      <c r="B7461" t="s">
        <v>67</v>
      </c>
      <c r="C7461">
        <v>96000</v>
      </c>
    </row>
    <row r="7462" spans="1:3" x14ac:dyDescent="0.25">
      <c r="A7462" t="s">
        <v>12208</v>
      </c>
      <c r="B7462" t="s">
        <v>84</v>
      </c>
      <c r="C7462">
        <v>96000</v>
      </c>
    </row>
    <row r="7463" spans="1:3" x14ac:dyDescent="0.25">
      <c r="A7463" t="s">
        <v>12267</v>
      </c>
      <c r="B7463" t="s">
        <v>84</v>
      </c>
      <c r="C7463">
        <v>96000</v>
      </c>
    </row>
    <row r="7464" spans="1:3" x14ac:dyDescent="0.25">
      <c r="A7464" t="s">
        <v>12527</v>
      </c>
      <c r="B7464" t="s">
        <v>21</v>
      </c>
      <c r="C7464">
        <v>96000</v>
      </c>
    </row>
    <row r="7465" spans="1:3" x14ac:dyDescent="0.25">
      <c r="A7465" t="s">
        <v>12573</v>
      </c>
      <c r="B7465" t="s">
        <v>67</v>
      </c>
      <c r="C7465">
        <v>96000</v>
      </c>
    </row>
    <row r="7466" spans="1:3" x14ac:dyDescent="0.25">
      <c r="A7466" t="s">
        <v>4894</v>
      </c>
      <c r="B7466" t="s">
        <v>77</v>
      </c>
      <c r="C7466">
        <v>96000</v>
      </c>
    </row>
    <row r="7467" spans="1:3" x14ac:dyDescent="0.25">
      <c r="A7467" t="s">
        <v>13424</v>
      </c>
      <c r="B7467" t="s">
        <v>21</v>
      </c>
      <c r="C7467">
        <v>96000</v>
      </c>
    </row>
    <row r="7468" spans="1:3" x14ac:dyDescent="0.25">
      <c r="A7468" t="s">
        <v>13538</v>
      </c>
      <c r="B7468" t="s">
        <v>56</v>
      </c>
      <c r="C7468">
        <v>96000</v>
      </c>
    </row>
    <row r="7469" spans="1:3" x14ac:dyDescent="0.25">
      <c r="A7469" t="s">
        <v>13626</v>
      </c>
      <c r="B7469" t="s">
        <v>67</v>
      </c>
      <c r="C7469">
        <v>96000</v>
      </c>
    </row>
    <row r="7470" spans="1:3" x14ac:dyDescent="0.25">
      <c r="A7470" t="s">
        <v>13726</v>
      </c>
      <c r="B7470" t="s">
        <v>67</v>
      </c>
      <c r="C7470">
        <v>96000</v>
      </c>
    </row>
    <row r="7471" spans="1:3" x14ac:dyDescent="0.25">
      <c r="A7471" t="s">
        <v>14084</v>
      </c>
      <c r="B7471" t="s">
        <v>84</v>
      </c>
      <c r="C7471">
        <v>96000</v>
      </c>
    </row>
    <row r="7472" spans="1:3" x14ac:dyDescent="0.25">
      <c r="A7472" t="s">
        <v>14738</v>
      </c>
      <c r="B7472" t="s">
        <v>56</v>
      </c>
      <c r="C7472">
        <v>96000</v>
      </c>
    </row>
    <row r="7473" spans="1:3" x14ac:dyDescent="0.25">
      <c r="A7473" t="s">
        <v>14989</v>
      </c>
      <c r="B7473" t="s">
        <v>21</v>
      </c>
      <c r="C7473">
        <v>96000</v>
      </c>
    </row>
    <row r="7474" spans="1:3" x14ac:dyDescent="0.25">
      <c r="A7474" t="s">
        <v>15023</v>
      </c>
      <c r="B7474" t="s">
        <v>21</v>
      </c>
      <c r="C7474">
        <v>96000</v>
      </c>
    </row>
    <row r="7475" spans="1:3" x14ac:dyDescent="0.25">
      <c r="A7475" t="s">
        <v>15031</v>
      </c>
      <c r="B7475" t="s">
        <v>67</v>
      </c>
      <c r="C7475">
        <v>96000</v>
      </c>
    </row>
    <row r="7476" spans="1:3" x14ac:dyDescent="0.25">
      <c r="A7476" t="s">
        <v>15334</v>
      </c>
      <c r="B7476" t="s">
        <v>84</v>
      </c>
      <c r="C7476">
        <v>96000</v>
      </c>
    </row>
    <row r="7477" spans="1:3" x14ac:dyDescent="0.25">
      <c r="A7477" t="s">
        <v>9099</v>
      </c>
      <c r="B7477" t="s">
        <v>56</v>
      </c>
      <c r="C7477">
        <v>96000</v>
      </c>
    </row>
    <row r="7478" spans="1:3" x14ac:dyDescent="0.25">
      <c r="A7478" t="s">
        <v>10392</v>
      </c>
      <c r="B7478" t="s">
        <v>67</v>
      </c>
      <c r="C7478">
        <v>96000</v>
      </c>
    </row>
    <row r="7479" spans="1:3" x14ac:dyDescent="0.25">
      <c r="A7479" t="s">
        <v>15798</v>
      </c>
      <c r="B7479" t="s">
        <v>35</v>
      </c>
      <c r="C7479">
        <v>96000</v>
      </c>
    </row>
    <row r="7480" spans="1:3" x14ac:dyDescent="0.25">
      <c r="A7480" t="s">
        <v>2983</v>
      </c>
      <c r="B7480" t="s">
        <v>67</v>
      </c>
      <c r="C7480">
        <v>95975</v>
      </c>
    </row>
    <row r="7481" spans="1:3" x14ac:dyDescent="0.25">
      <c r="A7481" t="s">
        <v>5267</v>
      </c>
      <c r="B7481" t="s">
        <v>35</v>
      </c>
      <c r="C7481">
        <v>95920</v>
      </c>
    </row>
    <row r="7482" spans="1:3" x14ac:dyDescent="0.25">
      <c r="A7482" t="s">
        <v>500</v>
      </c>
      <c r="B7482" t="s">
        <v>21</v>
      </c>
      <c r="C7482">
        <v>95900</v>
      </c>
    </row>
    <row r="7483" spans="1:3" x14ac:dyDescent="0.25">
      <c r="A7483" t="s">
        <v>6425</v>
      </c>
      <c r="B7483" t="s">
        <v>56</v>
      </c>
      <c r="C7483">
        <v>95885</v>
      </c>
    </row>
    <row r="7484" spans="1:3" x14ac:dyDescent="0.25">
      <c r="A7484" t="s">
        <v>8744</v>
      </c>
      <c r="B7484" t="s">
        <v>35</v>
      </c>
      <c r="C7484">
        <v>95860</v>
      </c>
    </row>
    <row r="7485" spans="1:3" x14ac:dyDescent="0.25">
      <c r="A7485" t="s">
        <v>2531</v>
      </c>
      <c r="B7485" t="s">
        <v>35</v>
      </c>
      <c r="C7485">
        <v>95700</v>
      </c>
    </row>
    <row r="7486" spans="1:3" x14ac:dyDescent="0.25">
      <c r="A7486" t="s">
        <v>10837</v>
      </c>
      <c r="B7486" t="s">
        <v>35</v>
      </c>
      <c r="C7486">
        <v>95700</v>
      </c>
    </row>
    <row r="7487" spans="1:3" x14ac:dyDescent="0.25">
      <c r="A7487" t="s">
        <v>13193</v>
      </c>
      <c r="B7487" t="s">
        <v>84</v>
      </c>
      <c r="C7487">
        <v>95680</v>
      </c>
    </row>
    <row r="7488" spans="1:3" x14ac:dyDescent="0.25">
      <c r="A7488" t="s">
        <v>5615</v>
      </c>
      <c r="B7488" t="s">
        <v>77</v>
      </c>
      <c r="C7488">
        <v>95627</v>
      </c>
    </row>
    <row r="7489" spans="1:3" x14ac:dyDescent="0.25">
      <c r="A7489" t="s">
        <v>15137</v>
      </c>
      <c r="B7489" t="s">
        <v>21</v>
      </c>
      <c r="C7489">
        <v>95600</v>
      </c>
    </row>
    <row r="7490" spans="1:3" x14ac:dyDescent="0.25">
      <c r="A7490" t="s">
        <v>16462</v>
      </c>
      <c r="B7490" t="s">
        <v>21</v>
      </c>
      <c r="C7490">
        <v>95568</v>
      </c>
    </row>
    <row r="7491" spans="1:3" x14ac:dyDescent="0.25">
      <c r="A7491" t="s">
        <v>12328</v>
      </c>
      <c r="B7491" t="s">
        <v>67</v>
      </c>
      <c r="C7491">
        <v>95520</v>
      </c>
    </row>
    <row r="7492" spans="1:3" x14ac:dyDescent="0.25">
      <c r="A7492" t="s">
        <v>10644</v>
      </c>
      <c r="B7492" t="s">
        <v>56</v>
      </c>
      <c r="C7492">
        <v>95500</v>
      </c>
    </row>
    <row r="7493" spans="1:3" x14ac:dyDescent="0.25">
      <c r="A7493" t="s">
        <v>11039</v>
      </c>
      <c r="B7493" t="s">
        <v>67</v>
      </c>
      <c r="C7493">
        <v>95500</v>
      </c>
    </row>
    <row r="7494" spans="1:3" x14ac:dyDescent="0.25">
      <c r="A7494" t="s">
        <v>12425</v>
      </c>
      <c r="B7494" t="s">
        <v>21</v>
      </c>
      <c r="C7494">
        <v>95500</v>
      </c>
    </row>
    <row r="7495" spans="1:3" x14ac:dyDescent="0.25">
      <c r="A7495" t="s">
        <v>9385</v>
      </c>
      <c r="B7495" t="s">
        <v>67</v>
      </c>
      <c r="C7495">
        <v>95500</v>
      </c>
    </row>
    <row r="7496" spans="1:3" x14ac:dyDescent="0.25">
      <c r="A7496" t="s">
        <v>13426</v>
      </c>
      <c r="B7496" t="s">
        <v>35</v>
      </c>
      <c r="C7496">
        <v>95370</v>
      </c>
    </row>
    <row r="7497" spans="1:3" x14ac:dyDescent="0.25">
      <c r="A7497" t="s">
        <v>11090</v>
      </c>
      <c r="B7497" t="s">
        <v>21</v>
      </c>
      <c r="C7497">
        <v>95350</v>
      </c>
    </row>
    <row r="7498" spans="1:3" x14ac:dyDescent="0.25">
      <c r="A7498" t="s">
        <v>1667</v>
      </c>
      <c r="B7498" t="s">
        <v>67</v>
      </c>
      <c r="C7498">
        <v>95350</v>
      </c>
    </row>
    <row r="7499" spans="1:3" x14ac:dyDescent="0.25">
      <c r="A7499" t="s">
        <v>1407</v>
      </c>
      <c r="B7499" t="s">
        <v>959</v>
      </c>
      <c r="C7499">
        <v>95325</v>
      </c>
    </row>
    <row r="7500" spans="1:3" x14ac:dyDescent="0.25">
      <c r="A7500" t="s">
        <v>11784</v>
      </c>
      <c r="B7500" t="s">
        <v>21</v>
      </c>
      <c r="C7500">
        <v>95300</v>
      </c>
    </row>
    <row r="7501" spans="1:3" x14ac:dyDescent="0.25">
      <c r="A7501" t="s">
        <v>7337</v>
      </c>
      <c r="B7501" t="s">
        <v>84</v>
      </c>
      <c r="C7501">
        <v>95253</v>
      </c>
    </row>
    <row r="7502" spans="1:3" x14ac:dyDescent="0.25">
      <c r="A7502" t="s">
        <v>16386</v>
      </c>
      <c r="B7502" t="s">
        <v>84</v>
      </c>
      <c r="C7502">
        <v>95233</v>
      </c>
    </row>
    <row r="7503" spans="1:3" x14ac:dyDescent="0.25">
      <c r="A7503" t="s">
        <v>16134</v>
      </c>
      <c r="B7503" t="s">
        <v>21</v>
      </c>
      <c r="C7503">
        <v>95220</v>
      </c>
    </row>
    <row r="7504" spans="1:3" x14ac:dyDescent="0.25">
      <c r="A7504" t="s">
        <v>10130</v>
      </c>
      <c r="B7504" t="s">
        <v>21</v>
      </c>
      <c r="C7504">
        <v>95200</v>
      </c>
    </row>
    <row r="7505" spans="1:3" x14ac:dyDescent="0.25">
      <c r="A7505" t="s">
        <v>14171</v>
      </c>
      <c r="B7505" t="s">
        <v>21</v>
      </c>
      <c r="C7505">
        <v>95200</v>
      </c>
    </row>
    <row r="7506" spans="1:3" x14ac:dyDescent="0.25">
      <c r="A7506" t="s">
        <v>6976</v>
      </c>
      <c r="B7506" t="s">
        <v>56</v>
      </c>
      <c r="C7506">
        <v>95100</v>
      </c>
    </row>
    <row r="7507" spans="1:3" x14ac:dyDescent="0.25">
      <c r="A7507" t="s">
        <v>4177</v>
      </c>
      <c r="B7507" t="s">
        <v>21</v>
      </c>
      <c r="C7507">
        <v>95083</v>
      </c>
    </row>
    <row r="7508" spans="1:3" x14ac:dyDescent="0.25">
      <c r="A7508" t="s">
        <v>4058</v>
      </c>
      <c r="B7508" t="s">
        <v>35</v>
      </c>
      <c r="C7508">
        <v>95000</v>
      </c>
    </row>
    <row r="7509" spans="1:3" x14ac:dyDescent="0.25">
      <c r="A7509" t="s">
        <v>202</v>
      </c>
      <c r="B7509" t="s">
        <v>56</v>
      </c>
      <c r="C7509">
        <v>95000</v>
      </c>
    </row>
    <row r="7510" spans="1:3" x14ac:dyDescent="0.25">
      <c r="A7510" t="s">
        <v>4413</v>
      </c>
      <c r="B7510" t="s">
        <v>67</v>
      </c>
      <c r="C7510">
        <v>95000</v>
      </c>
    </row>
    <row r="7511" spans="1:3" x14ac:dyDescent="0.25">
      <c r="A7511" t="s">
        <v>4619</v>
      </c>
      <c r="B7511" t="s">
        <v>67</v>
      </c>
      <c r="C7511">
        <v>95000</v>
      </c>
    </row>
    <row r="7512" spans="1:3" x14ac:dyDescent="0.25">
      <c r="A7512" t="s">
        <v>4659</v>
      </c>
      <c r="B7512" t="s">
        <v>56</v>
      </c>
      <c r="C7512">
        <v>95000</v>
      </c>
    </row>
    <row r="7513" spans="1:3" x14ac:dyDescent="0.25">
      <c r="A7513" t="s">
        <v>4664</v>
      </c>
      <c r="B7513" t="s">
        <v>67</v>
      </c>
      <c r="C7513">
        <v>95000</v>
      </c>
    </row>
    <row r="7514" spans="1:3" x14ac:dyDescent="0.25">
      <c r="A7514" t="s">
        <v>3849</v>
      </c>
      <c r="B7514" t="s">
        <v>21</v>
      </c>
      <c r="C7514">
        <v>95000</v>
      </c>
    </row>
    <row r="7515" spans="1:3" x14ac:dyDescent="0.25">
      <c r="A7515" t="s">
        <v>4727</v>
      </c>
      <c r="B7515" t="s">
        <v>84</v>
      </c>
      <c r="C7515">
        <v>95000</v>
      </c>
    </row>
    <row r="7516" spans="1:3" x14ac:dyDescent="0.25">
      <c r="A7516" t="s">
        <v>4736</v>
      </c>
      <c r="B7516" t="s">
        <v>35</v>
      </c>
      <c r="C7516">
        <v>95000</v>
      </c>
    </row>
    <row r="7517" spans="1:3" x14ac:dyDescent="0.25">
      <c r="A7517" t="s">
        <v>4970</v>
      </c>
      <c r="B7517" t="s">
        <v>67</v>
      </c>
      <c r="C7517">
        <v>95000</v>
      </c>
    </row>
    <row r="7518" spans="1:3" x14ac:dyDescent="0.25">
      <c r="A7518" t="s">
        <v>5391</v>
      </c>
      <c r="B7518" t="s">
        <v>77</v>
      </c>
      <c r="C7518">
        <v>95000</v>
      </c>
    </row>
    <row r="7519" spans="1:3" x14ac:dyDescent="0.25">
      <c r="A7519" t="s">
        <v>5667</v>
      </c>
      <c r="B7519" t="s">
        <v>35</v>
      </c>
      <c r="C7519">
        <v>95000</v>
      </c>
    </row>
    <row r="7520" spans="1:3" x14ac:dyDescent="0.25">
      <c r="A7520" t="s">
        <v>6064</v>
      </c>
      <c r="B7520" t="s">
        <v>67</v>
      </c>
      <c r="C7520">
        <v>95000</v>
      </c>
    </row>
    <row r="7521" spans="1:3" x14ac:dyDescent="0.25">
      <c r="A7521" t="s">
        <v>6221</v>
      </c>
      <c r="B7521" t="s">
        <v>67</v>
      </c>
      <c r="C7521">
        <v>95000</v>
      </c>
    </row>
    <row r="7522" spans="1:3" x14ac:dyDescent="0.25">
      <c r="A7522" t="s">
        <v>6288</v>
      </c>
      <c r="B7522" t="s">
        <v>84</v>
      </c>
      <c r="C7522">
        <v>95000</v>
      </c>
    </row>
    <row r="7523" spans="1:3" x14ac:dyDescent="0.25">
      <c r="A7523" t="s">
        <v>6326</v>
      </c>
      <c r="B7523" t="s">
        <v>84</v>
      </c>
      <c r="C7523">
        <v>95000</v>
      </c>
    </row>
    <row r="7524" spans="1:3" x14ac:dyDescent="0.25">
      <c r="A7524" t="s">
        <v>6378</v>
      </c>
      <c r="B7524" t="s">
        <v>21</v>
      </c>
      <c r="C7524">
        <v>95000</v>
      </c>
    </row>
    <row r="7525" spans="1:3" x14ac:dyDescent="0.25">
      <c r="A7525" t="s">
        <v>6676</v>
      </c>
      <c r="B7525" t="s">
        <v>56</v>
      </c>
      <c r="C7525">
        <v>95000</v>
      </c>
    </row>
    <row r="7526" spans="1:3" x14ac:dyDescent="0.25">
      <c r="A7526" t="s">
        <v>1935</v>
      </c>
      <c r="B7526" t="s">
        <v>67</v>
      </c>
      <c r="C7526">
        <v>95000</v>
      </c>
    </row>
    <row r="7527" spans="1:3" x14ac:dyDescent="0.25">
      <c r="A7527" t="s">
        <v>6794</v>
      </c>
      <c r="B7527" t="s">
        <v>35</v>
      </c>
      <c r="C7527">
        <v>95000</v>
      </c>
    </row>
    <row r="7528" spans="1:3" x14ac:dyDescent="0.25">
      <c r="A7528" t="s">
        <v>13243</v>
      </c>
      <c r="B7528" t="s">
        <v>35</v>
      </c>
      <c r="C7528">
        <v>95000</v>
      </c>
    </row>
    <row r="7529" spans="1:3" x14ac:dyDescent="0.25">
      <c r="A7529" t="s">
        <v>13282</v>
      </c>
      <c r="B7529" t="s">
        <v>35</v>
      </c>
      <c r="C7529">
        <v>95000</v>
      </c>
    </row>
    <row r="7530" spans="1:3" x14ac:dyDescent="0.25">
      <c r="A7530" t="s">
        <v>13357</v>
      </c>
      <c r="B7530" t="s">
        <v>67</v>
      </c>
      <c r="C7530">
        <v>95000</v>
      </c>
    </row>
    <row r="7531" spans="1:3" x14ac:dyDescent="0.25">
      <c r="A7531" t="s">
        <v>5219</v>
      </c>
      <c r="B7531" t="s">
        <v>21</v>
      </c>
      <c r="C7531">
        <v>95000</v>
      </c>
    </row>
    <row r="7532" spans="1:3" x14ac:dyDescent="0.25">
      <c r="A7532" t="s">
        <v>13638</v>
      </c>
      <c r="B7532" t="s">
        <v>84</v>
      </c>
      <c r="C7532">
        <v>95000</v>
      </c>
    </row>
    <row r="7533" spans="1:3" x14ac:dyDescent="0.25">
      <c r="A7533" t="s">
        <v>3575</v>
      </c>
      <c r="B7533" t="s">
        <v>35</v>
      </c>
      <c r="C7533">
        <v>95000</v>
      </c>
    </row>
    <row r="7534" spans="1:3" x14ac:dyDescent="0.25">
      <c r="A7534" t="s">
        <v>13924</v>
      </c>
      <c r="B7534" t="s">
        <v>67</v>
      </c>
      <c r="C7534">
        <v>95000</v>
      </c>
    </row>
    <row r="7535" spans="1:3" x14ac:dyDescent="0.25">
      <c r="A7535" t="s">
        <v>14299</v>
      </c>
      <c r="B7535" t="s">
        <v>67</v>
      </c>
      <c r="C7535">
        <v>95000</v>
      </c>
    </row>
    <row r="7536" spans="1:3" x14ac:dyDescent="0.25">
      <c r="A7536" t="s">
        <v>14386</v>
      </c>
      <c r="B7536" t="s">
        <v>67</v>
      </c>
      <c r="C7536">
        <v>95000</v>
      </c>
    </row>
    <row r="7537" spans="1:3" x14ac:dyDescent="0.25">
      <c r="A7537" t="s">
        <v>14502</v>
      </c>
      <c r="B7537" t="s">
        <v>21</v>
      </c>
      <c r="C7537">
        <v>95000</v>
      </c>
    </row>
    <row r="7538" spans="1:3" x14ac:dyDescent="0.25">
      <c r="A7538" t="s">
        <v>14553</v>
      </c>
      <c r="B7538" t="s">
        <v>35</v>
      </c>
      <c r="C7538">
        <v>95000</v>
      </c>
    </row>
    <row r="7539" spans="1:3" x14ac:dyDescent="0.25">
      <c r="A7539" t="s">
        <v>14611</v>
      </c>
      <c r="B7539" t="s">
        <v>21</v>
      </c>
      <c r="C7539">
        <v>95000</v>
      </c>
    </row>
    <row r="7540" spans="1:3" x14ac:dyDescent="0.25">
      <c r="A7540" t="s">
        <v>14910</v>
      </c>
      <c r="B7540" t="s">
        <v>84</v>
      </c>
      <c r="C7540">
        <v>95000</v>
      </c>
    </row>
    <row r="7541" spans="1:3" x14ac:dyDescent="0.25">
      <c r="A7541" t="s">
        <v>10052</v>
      </c>
      <c r="B7541" t="s">
        <v>56</v>
      </c>
      <c r="C7541">
        <v>95000</v>
      </c>
    </row>
    <row r="7542" spans="1:3" x14ac:dyDescent="0.25">
      <c r="A7542" t="s">
        <v>15066</v>
      </c>
      <c r="B7542" t="s">
        <v>77</v>
      </c>
      <c r="C7542">
        <v>95000</v>
      </c>
    </row>
    <row r="7543" spans="1:3" x14ac:dyDescent="0.25">
      <c r="A7543" t="s">
        <v>15471</v>
      </c>
      <c r="B7543" t="s">
        <v>21</v>
      </c>
      <c r="C7543">
        <v>95000</v>
      </c>
    </row>
    <row r="7544" spans="1:3" x14ac:dyDescent="0.25">
      <c r="A7544" t="s">
        <v>15622</v>
      </c>
      <c r="B7544" t="s">
        <v>21</v>
      </c>
      <c r="C7544">
        <v>95000</v>
      </c>
    </row>
    <row r="7545" spans="1:3" x14ac:dyDescent="0.25">
      <c r="A7545" t="s">
        <v>15654</v>
      </c>
      <c r="B7545" t="s">
        <v>67</v>
      </c>
      <c r="C7545">
        <v>95000</v>
      </c>
    </row>
    <row r="7546" spans="1:3" x14ac:dyDescent="0.25">
      <c r="A7546" t="s">
        <v>3275</v>
      </c>
      <c r="B7546" t="s">
        <v>67</v>
      </c>
      <c r="C7546">
        <v>95000</v>
      </c>
    </row>
    <row r="7547" spans="1:3" x14ac:dyDescent="0.25">
      <c r="A7547" t="s">
        <v>16142</v>
      </c>
      <c r="B7547" t="s">
        <v>67</v>
      </c>
      <c r="C7547">
        <v>95000</v>
      </c>
    </row>
    <row r="7548" spans="1:3" x14ac:dyDescent="0.25">
      <c r="A7548" t="s">
        <v>16152</v>
      </c>
      <c r="B7548" t="s">
        <v>21</v>
      </c>
      <c r="C7548">
        <v>95000</v>
      </c>
    </row>
    <row r="7549" spans="1:3" x14ac:dyDescent="0.25">
      <c r="A7549" t="s">
        <v>16202</v>
      </c>
      <c r="B7549" t="s">
        <v>67</v>
      </c>
      <c r="C7549">
        <v>95000</v>
      </c>
    </row>
    <row r="7550" spans="1:3" x14ac:dyDescent="0.25">
      <c r="A7550" t="s">
        <v>16445</v>
      </c>
      <c r="B7550" t="s">
        <v>21</v>
      </c>
      <c r="C7550">
        <v>95000</v>
      </c>
    </row>
    <row r="7551" spans="1:3" x14ac:dyDescent="0.25">
      <c r="A7551" t="s">
        <v>16655</v>
      </c>
      <c r="B7551" t="s">
        <v>67</v>
      </c>
      <c r="C7551">
        <v>95000</v>
      </c>
    </row>
    <row r="7552" spans="1:3" x14ac:dyDescent="0.25">
      <c r="A7552" t="s">
        <v>4215</v>
      </c>
      <c r="B7552" t="s">
        <v>77</v>
      </c>
      <c r="C7552">
        <v>95000</v>
      </c>
    </row>
    <row r="7553" spans="1:3" x14ac:dyDescent="0.25">
      <c r="A7553" t="s">
        <v>4303</v>
      </c>
      <c r="B7553" t="s">
        <v>56</v>
      </c>
      <c r="C7553">
        <v>95000</v>
      </c>
    </row>
    <row r="7554" spans="1:3" x14ac:dyDescent="0.25">
      <c r="A7554" t="s">
        <v>16930</v>
      </c>
      <c r="B7554" t="s">
        <v>84</v>
      </c>
      <c r="C7554">
        <v>95000</v>
      </c>
    </row>
    <row r="7555" spans="1:3" x14ac:dyDescent="0.25">
      <c r="A7555" t="s">
        <v>4477</v>
      </c>
      <c r="B7555" t="s">
        <v>21</v>
      </c>
      <c r="C7555">
        <v>95000</v>
      </c>
    </row>
    <row r="7556" spans="1:3" x14ac:dyDescent="0.25">
      <c r="A7556" t="s">
        <v>6321</v>
      </c>
      <c r="B7556" t="s">
        <v>56</v>
      </c>
      <c r="C7556">
        <v>95000</v>
      </c>
    </row>
    <row r="7557" spans="1:3" x14ac:dyDescent="0.25">
      <c r="A7557" t="s">
        <v>17184</v>
      </c>
      <c r="B7557" t="s">
        <v>56</v>
      </c>
      <c r="C7557">
        <v>95000</v>
      </c>
    </row>
    <row r="7558" spans="1:3" x14ac:dyDescent="0.25">
      <c r="A7558" t="s">
        <v>17323</v>
      </c>
      <c r="B7558" t="s">
        <v>35</v>
      </c>
      <c r="C7558">
        <v>95000</v>
      </c>
    </row>
    <row r="7559" spans="1:3" x14ac:dyDescent="0.25">
      <c r="A7559" t="s">
        <v>17420</v>
      </c>
      <c r="B7559" t="s">
        <v>35</v>
      </c>
      <c r="C7559">
        <v>95000</v>
      </c>
    </row>
    <row r="7560" spans="1:3" x14ac:dyDescent="0.25">
      <c r="A7560" t="s">
        <v>17466</v>
      </c>
      <c r="B7560" t="s">
        <v>56</v>
      </c>
      <c r="C7560">
        <v>95000</v>
      </c>
    </row>
    <row r="7561" spans="1:3" x14ac:dyDescent="0.25">
      <c r="A7561" t="s">
        <v>17477</v>
      </c>
      <c r="B7561" t="s">
        <v>21</v>
      </c>
      <c r="C7561">
        <v>95000</v>
      </c>
    </row>
    <row r="7562" spans="1:3" x14ac:dyDescent="0.25">
      <c r="A7562" t="s">
        <v>17502</v>
      </c>
      <c r="B7562" t="s">
        <v>21</v>
      </c>
      <c r="C7562">
        <v>95000</v>
      </c>
    </row>
    <row r="7563" spans="1:3" x14ac:dyDescent="0.25">
      <c r="A7563" t="s">
        <v>17672</v>
      </c>
      <c r="B7563" t="s">
        <v>84</v>
      </c>
      <c r="C7563">
        <v>95000</v>
      </c>
    </row>
    <row r="7564" spans="1:3" x14ac:dyDescent="0.25">
      <c r="A7564" t="s">
        <v>17794</v>
      </c>
      <c r="B7564" t="s">
        <v>35</v>
      </c>
      <c r="C7564">
        <v>95000</v>
      </c>
    </row>
    <row r="7565" spans="1:3" x14ac:dyDescent="0.25">
      <c r="A7565" t="s">
        <v>18312</v>
      </c>
      <c r="B7565" t="s">
        <v>21</v>
      </c>
      <c r="C7565">
        <v>95000</v>
      </c>
    </row>
    <row r="7566" spans="1:3" x14ac:dyDescent="0.25">
      <c r="A7566" t="s">
        <v>18414</v>
      </c>
      <c r="B7566" t="s">
        <v>35</v>
      </c>
      <c r="C7566">
        <v>95000</v>
      </c>
    </row>
    <row r="7567" spans="1:3" x14ac:dyDescent="0.25">
      <c r="A7567" t="s">
        <v>18685</v>
      </c>
      <c r="B7567" t="s">
        <v>35</v>
      </c>
      <c r="C7567">
        <v>95000</v>
      </c>
    </row>
    <row r="7568" spans="1:3" x14ac:dyDescent="0.25">
      <c r="A7568" t="s">
        <v>10177</v>
      </c>
      <c r="B7568" t="s">
        <v>67</v>
      </c>
      <c r="C7568">
        <v>95000</v>
      </c>
    </row>
    <row r="7569" spans="1:3" x14ac:dyDescent="0.25">
      <c r="A7569" t="s">
        <v>10209</v>
      </c>
      <c r="B7569" t="s">
        <v>67</v>
      </c>
      <c r="C7569">
        <v>95000</v>
      </c>
    </row>
    <row r="7570" spans="1:3" x14ac:dyDescent="0.25">
      <c r="A7570" t="s">
        <v>3465</v>
      </c>
      <c r="B7570" t="s">
        <v>67</v>
      </c>
      <c r="C7570">
        <v>95000</v>
      </c>
    </row>
    <row r="7571" spans="1:3" x14ac:dyDescent="0.25">
      <c r="A7571" t="s">
        <v>10495</v>
      </c>
      <c r="B7571" t="s">
        <v>67</v>
      </c>
      <c r="C7571">
        <v>95000</v>
      </c>
    </row>
    <row r="7572" spans="1:3" x14ac:dyDescent="0.25">
      <c r="A7572" t="s">
        <v>10734</v>
      </c>
      <c r="B7572" t="s">
        <v>84</v>
      </c>
      <c r="C7572">
        <v>95000</v>
      </c>
    </row>
    <row r="7573" spans="1:3" x14ac:dyDescent="0.25">
      <c r="A7573" t="s">
        <v>6058</v>
      </c>
      <c r="B7573" t="s">
        <v>56</v>
      </c>
      <c r="C7573">
        <v>95000</v>
      </c>
    </row>
    <row r="7574" spans="1:3" x14ac:dyDescent="0.25">
      <c r="A7574" t="s">
        <v>10878</v>
      </c>
      <c r="B7574" t="s">
        <v>959</v>
      </c>
      <c r="C7574">
        <v>95000</v>
      </c>
    </row>
    <row r="7575" spans="1:3" x14ac:dyDescent="0.25">
      <c r="A7575" t="s">
        <v>10880</v>
      </c>
      <c r="B7575" t="s">
        <v>67</v>
      </c>
      <c r="C7575">
        <v>95000</v>
      </c>
    </row>
    <row r="7576" spans="1:3" x14ac:dyDescent="0.25">
      <c r="A7576" t="s">
        <v>11129</v>
      </c>
      <c r="B7576" t="s">
        <v>21</v>
      </c>
      <c r="C7576">
        <v>95000</v>
      </c>
    </row>
    <row r="7577" spans="1:3" x14ac:dyDescent="0.25">
      <c r="A7577" t="s">
        <v>11268</v>
      </c>
      <c r="B7577" t="s">
        <v>67</v>
      </c>
      <c r="C7577">
        <v>95000</v>
      </c>
    </row>
    <row r="7578" spans="1:3" x14ac:dyDescent="0.25">
      <c r="A7578" t="s">
        <v>1698</v>
      </c>
      <c r="B7578" t="s">
        <v>67</v>
      </c>
      <c r="C7578">
        <v>95000</v>
      </c>
    </row>
    <row r="7579" spans="1:3" x14ac:dyDescent="0.25">
      <c r="A7579" t="s">
        <v>11495</v>
      </c>
      <c r="B7579" t="s">
        <v>21</v>
      </c>
      <c r="C7579">
        <v>95000</v>
      </c>
    </row>
    <row r="7580" spans="1:3" x14ac:dyDescent="0.25">
      <c r="A7580" t="s">
        <v>11600</v>
      </c>
      <c r="B7580" t="s">
        <v>84</v>
      </c>
      <c r="C7580">
        <v>95000</v>
      </c>
    </row>
    <row r="7581" spans="1:3" x14ac:dyDescent="0.25">
      <c r="A7581" t="s">
        <v>5998</v>
      </c>
      <c r="B7581" t="s">
        <v>35</v>
      </c>
      <c r="C7581">
        <v>95000</v>
      </c>
    </row>
    <row r="7582" spans="1:3" x14ac:dyDescent="0.25">
      <c r="A7582" t="s">
        <v>11728</v>
      </c>
      <c r="B7582" t="s">
        <v>77</v>
      </c>
      <c r="C7582">
        <v>95000</v>
      </c>
    </row>
    <row r="7583" spans="1:3" x14ac:dyDescent="0.25">
      <c r="A7583" t="s">
        <v>11849</v>
      </c>
      <c r="B7583" t="s">
        <v>21</v>
      </c>
      <c r="C7583">
        <v>95000</v>
      </c>
    </row>
    <row r="7584" spans="1:3" x14ac:dyDescent="0.25">
      <c r="A7584" t="s">
        <v>12450</v>
      </c>
      <c r="B7584" t="s">
        <v>67</v>
      </c>
      <c r="C7584">
        <v>95000</v>
      </c>
    </row>
    <row r="7585" spans="1:3" x14ac:dyDescent="0.25">
      <c r="A7585" t="s">
        <v>12541</v>
      </c>
      <c r="B7585" t="s">
        <v>21</v>
      </c>
      <c r="C7585">
        <v>95000</v>
      </c>
    </row>
    <row r="7586" spans="1:3" x14ac:dyDescent="0.25">
      <c r="A7586" t="s">
        <v>12592</v>
      </c>
      <c r="B7586" t="s">
        <v>67</v>
      </c>
      <c r="C7586">
        <v>95000</v>
      </c>
    </row>
    <row r="7587" spans="1:3" x14ac:dyDescent="0.25">
      <c r="A7587" t="s">
        <v>11979</v>
      </c>
      <c r="B7587" t="s">
        <v>77</v>
      </c>
      <c r="C7587">
        <v>95000</v>
      </c>
    </row>
    <row r="7588" spans="1:3" x14ac:dyDescent="0.25">
      <c r="A7588" t="s">
        <v>12941</v>
      </c>
      <c r="B7588" t="s">
        <v>67</v>
      </c>
      <c r="C7588">
        <v>95000</v>
      </c>
    </row>
    <row r="7589" spans="1:3" x14ac:dyDescent="0.25">
      <c r="A7589" t="s">
        <v>12979</v>
      </c>
      <c r="B7589" t="s">
        <v>84</v>
      </c>
      <c r="C7589">
        <v>95000</v>
      </c>
    </row>
    <row r="7590" spans="1:3" x14ac:dyDescent="0.25">
      <c r="A7590" t="s">
        <v>6063</v>
      </c>
      <c r="B7590" t="s">
        <v>21</v>
      </c>
      <c r="C7590">
        <v>95000</v>
      </c>
    </row>
    <row r="7591" spans="1:3" x14ac:dyDescent="0.25">
      <c r="A7591" t="s">
        <v>7089</v>
      </c>
      <c r="B7591" t="s">
        <v>67</v>
      </c>
      <c r="C7591">
        <v>95000</v>
      </c>
    </row>
    <row r="7592" spans="1:3" x14ac:dyDescent="0.25">
      <c r="A7592" t="s">
        <v>7205</v>
      </c>
      <c r="B7592" t="s">
        <v>21</v>
      </c>
      <c r="C7592">
        <v>95000</v>
      </c>
    </row>
    <row r="7593" spans="1:3" x14ac:dyDescent="0.25">
      <c r="A7593" t="s">
        <v>5794</v>
      </c>
      <c r="B7593" t="s">
        <v>21</v>
      </c>
      <c r="C7593">
        <v>95000</v>
      </c>
    </row>
    <row r="7594" spans="1:3" x14ac:dyDescent="0.25">
      <c r="A7594" t="s">
        <v>7571</v>
      </c>
      <c r="B7594" t="s">
        <v>56</v>
      </c>
      <c r="C7594">
        <v>95000</v>
      </c>
    </row>
    <row r="7595" spans="1:3" x14ac:dyDescent="0.25">
      <c r="A7595" t="s">
        <v>7617</v>
      </c>
      <c r="B7595" t="s">
        <v>21</v>
      </c>
      <c r="C7595">
        <v>95000</v>
      </c>
    </row>
    <row r="7596" spans="1:3" x14ac:dyDescent="0.25">
      <c r="A7596" t="s">
        <v>7649</v>
      </c>
      <c r="B7596" t="s">
        <v>67</v>
      </c>
      <c r="C7596">
        <v>95000</v>
      </c>
    </row>
    <row r="7597" spans="1:3" x14ac:dyDescent="0.25">
      <c r="A7597" t="s">
        <v>7680</v>
      </c>
      <c r="B7597" t="s">
        <v>84</v>
      </c>
      <c r="C7597">
        <v>95000</v>
      </c>
    </row>
    <row r="7598" spans="1:3" x14ac:dyDescent="0.25">
      <c r="A7598" t="s">
        <v>7760</v>
      </c>
      <c r="B7598" t="s">
        <v>21</v>
      </c>
      <c r="C7598">
        <v>95000</v>
      </c>
    </row>
    <row r="7599" spans="1:3" x14ac:dyDescent="0.25">
      <c r="A7599" t="s">
        <v>7860</v>
      </c>
      <c r="B7599" t="s">
        <v>84</v>
      </c>
      <c r="C7599">
        <v>95000</v>
      </c>
    </row>
    <row r="7600" spans="1:3" x14ac:dyDescent="0.25">
      <c r="A7600" t="s">
        <v>8031</v>
      </c>
      <c r="B7600" t="s">
        <v>35</v>
      </c>
      <c r="C7600">
        <v>95000</v>
      </c>
    </row>
    <row r="7601" spans="1:3" x14ac:dyDescent="0.25">
      <c r="A7601" t="s">
        <v>3698</v>
      </c>
      <c r="B7601" t="s">
        <v>67</v>
      </c>
      <c r="C7601">
        <v>95000</v>
      </c>
    </row>
    <row r="7602" spans="1:3" x14ac:dyDescent="0.25">
      <c r="A7602" t="s">
        <v>8082</v>
      </c>
      <c r="B7602" t="s">
        <v>239</v>
      </c>
      <c r="C7602">
        <v>95000</v>
      </c>
    </row>
    <row r="7603" spans="1:3" x14ac:dyDescent="0.25">
      <c r="A7603" t="s">
        <v>8251</v>
      </c>
      <c r="B7603" t="s">
        <v>84</v>
      </c>
      <c r="C7603">
        <v>95000</v>
      </c>
    </row>
    <row r="7604" spans="1:3" x14ac:dyDescent="0.25">
      <c r="A7604" t="s">
        <v>8609</v>
      </c>
      <c r="B7604" t="s">
        <v>67</v>
      </c>
      <c r="C7604">
        <v>95000</v>
      </c>
    </row>
    <row r="7605" spans="1:3" x14ac:dyDescent="0.25">
      <c r="A7605" t="s">
        <v>905</v>
      </c>
      <c r="B7605" t="s">
        <v>77</v>
      </c>
      <c r="C7605">
        <v>95000</v>
      </c>
    </row>
    <row r="7606" spans="1:3" x14ac:dyDescent="0.25">
      <c r="A7606" t="s">
        <v>8828</v>
      </c>
      <c r="B7606" t="s">
        <v>56</v>
      </c>
      <c r="C7606">
        <v>95000</v>
      </c>
    </row>
    <row r="7607" spans="1:3" x14ac:dyDescent="0.25">
      <c r="A7607" t="s">
        <v>1118</v>
      </c>
      <c r="B7607" t="s">
        <v>56</v>
      </c>
      <c r="C7607">
        <v>95000</v>
      </c>
    </row>
    <row r="7608" spans="1:3" x14ac:dyDescent="0.25">
      <c r="A7608" t="s">
        <v>8986</v>
      </c>
      <c r="B7608" t="s">
        <v>67</v>
      </c>
      <c r="C7608">
        <v>95000</v>
      </c>
    </row>
    <row r="7609" spans="1:3" x14ac:dyDescent="0.25">
      <c r="A7609" t="s">
        <v>2731</v>
      </c>
      <c r="B7609" t="s">
        <v>67</v>
      </c>
      <c r="C7609">
        <v>95000</v>
      </c>
    </row>
    <row r="7610" spans="1:3" x14ac:dyDescent="0.25">
      <c r="A7610" t="s">
        <v>1321</v>
      </c>
      <c r="B7610" t="s">
        <v>84</v>
      </c>
      <c r="C7610">
        <v>95000</v>
      </c>
    </row>
    <row r="7611" spans="1:3" x14ac:dyDescent="0.25">
      <c r="A7611" t="s">
        <v>8083</v>
      </c>
      <c r="B7611" t="s">
        <v>67</v>
      </c>
      <c r="C7611">
        <v>95000</v>
      </c>
    </row>
    <row r="7612" spans="1:3" x14ac:dyDescent="0.25">
      <c r="A7612" t="s">
        <v>237</v>
      </c>
      <c r="B7612" t="s">
        <v>239</v>
      </c>
      <c r="C7612">
        <v>95000</v>
      </c>
    </row>
    <row r="7613" spans="1:3" x14ac:dyDescent="0.25">
      <c r="A7613" t="s">
        <v>371</v>
      </c>
      <c r="B7613" t="s">
        <v>84</v>
      </c>
      <c r="C7613">
        <v>95000</v>
      </c>
    </row>
    <row r="7614" spans="1:3" x14ac:dyDescent="0.25">
      <c r="A7614" t="s">
        <v>797</v>
      </c>
      <c r="B7614" t="s">
        <v>84</v>
      </c>
      <c r="C7614">
        <v>95000</v>
      </c>
    </row>
    <row r="7615" spans="1:3" x14ac:dyDescent="0.25">
      <c r="A7615" t="s">
        <v>1097</v>
      </c>
      <c r="B7615" t="s">
        <v>21</v>
      </c>
      <c r="C7615">
        <v>95000</v>
      </c>
    </row>
    <row r="7616" spans="1:3" x14ac:dyDescent="0.25">
      <c r="A7616" t="s">
        <v>1199</v>
      </c>
      <c r="B7616" t="s">
        <v>84</v>
      </c>
      <c r="C7616">
        <v>95000</v>
      </c>
    </row>
    <row r="7617" spans="1:3" x14ac:dyDescent="0.25">
      <c r="A7617" t="s">
        <v>1375</v>
      </c>
      <c r="B7617" t="s">
        <v>21</v>
      </c>
      <c r="C7617">
        <v>95000</v>
      </c>
    </row>
    <row r="7618" spans="1:3" x14ac:dyDescent="0.25">
      <c r="A7618" t="s">
        <v>1482</v>
      </c>
      <c r="B7618" t="s">
        <v>35</v>
      </c>
      <c r="C7618">
        <v>95000</v>
      </c>
    </row>
    <row r="7619" spans="1:3" x14ac:dyDescent="0.25">
      <c r="A7619" t="s">
        <v>1709</v>
      </c>
      <c r="B7619" t="s">
        <v>67</v>
      </c>
      <c r="C7619">
        <v>95000</v>
      </c>
    </row>
    <row r="7620" spans="1:3" x14ac:dyDescent="0.25">
      <c r="A7620" t="s">
        <v>1739</v>
      </c>
      <c r="B7620" t="s">
        <v>67</v>
      </c>
      <c r="C7620">
        <v>95000</v>
      </c>
    </row>
    <row r="7621" spans="1:3" x14ac:dyDescent="0.25">
      <c r="A7621" t="s">
        <v>1865</v>
      </c>
      <c r="B7621" t="s">
        <v>67</v>
      </c>
      <c r="C7621">
        <v>95000</v>
      </c>
    </row>
    <row r="7622" spans="1:3" x14ac:dyDescent="0.25">
      <c r="A7622" t="s">
        <v>2127</v>
      </c>
      <c r="B7622" t="s">
        <v>21</v>
      </c>
      <c r="C7622">
        <v>95000</v>
      </c>
    </row>
    <row r="7623" spans="1:3" x14ac:dyDescent="0.25">
      <c r="A7623" t="s">
        <v>2261</v>
      </c>
      <c r="B7623" t="s">
        <v>84</v>
      </c>
      <c r="C7623">
        <v>95000</v>
      </c>
    </row>
    <row r="7624" spans="1:3" x14ac:dyDescent="0.25">
      <c r="A7624" t="s">
        <v>2447</v>
      </c>
      <c r="B7624" t="s">
        <v>35</v>
      </c>
      <c r="C7624">
        <v>95000</v>
      </c>
    </row>
    <row r="7625" spans="1:3" x14ac:dyDescent="0.25">
      <c r="A7625" t="s">
        <v>2450</v>
      </c>
      <c r="B7625" t="s">
        <v>67</v>
      </c>
      <c r="C7625">
        <v>95000</v>
      </c>
    </row>
    <row r="7626" spans="1:3" x14ac:dyDescent="0.25">
      <c r="A7626" t="s">
        <v>2659</v>
      </c>
      <c r="B7626" t="s">
        <v>67</v>
      </c>
      <c r="C7626">
        <v>95000</v>
      </c>
    </row>
    <row r="7627" spans="1:3" x14ac:dyDescent="0.25">
      <c r="A7627" t="s">
        <v>2719</v>
      </c>
      <c r="B7627" t="s">
        <v>21</v>
      </c>
      <c r="C7627">
        <v>95000</v>
      </c>
    </row>
    <row r="7628" spans="1:3" x14ac:dyDescent="0.25">
      <c r="A7628" t="s">
        <v>2828</v>
      </c>
      <c r="B7628" t="s">
        <v>67</v>
      </c>
      <c r="C7628">
        <v>95000</v>
      </c>
    </row>
    <row r="7629" spans="1:3" x14ac:dyDescent="0.25">
      <c r="A7629" t="s">
        <v>2987</v>
      </c>
      <c r="B7629" t="s">
        <v>67</v>
      </c>
      <c r="C7629">
        <v>95000</v>
      </c>
    </row>
    <row r="7630" spans="1:3" x14ac:dyDescent="0.25">
      <c r="A7630" t="s">
        <v>1599</v>
      </c>
      <c r="B7630" t="s">
        <v>21</v>
      </c>
      <c r="C7630">
        <v>95000</v>
      </c>
    </row>
    <row r="7631" spans="1:3" x14ac:dyDescent="0.25">
      <c r="A7631" t="s">
        <v>3359</v>
      </c>
      <c r="B7631" t="s">
        <v>56</v>
      </c>
      <c r="C7631">
        <v>95000</v>
      </c>
    </row>
    <row r="7632" spans="1:3" x14ac:dyDescent="0.25">
      <c r="A7632" t="s">
        <v>3363</v>
      </c>
      <c r="B7632" t="s">
        <v>77</v>
      </c>
      <c r="C7632">
        <v>95000</v>
      </c>
    </row>
    <row r="7633" spans="1:3" x14ac:dyDescent="0.25">
      <c r="A7633" t="s">
        <v>3498</v>
      </c>
      <c r="B7633" t="s">
        <v>239</v>
      </c>
      <c r="C7633">
        <v>95000</v>
      </c>
    </row>
    <row r="7634" spans="1:3" x14ac:dyDescent="0.25">
      <c r="A7634" t="s">
        <v>14099</v>
      </c>
      <c r="B7634" t="s">
        <v>56</v>
      </c>
      <c r="C7634">
        <v>94929</v>
      </c>
    </row>
    <row r="7635" spans="1:3" x14ac:dyDescent="0.25">
      <c r="A7635" t="s">
        <v>10995</v>
      </c>
      <c r="B7635" t="s">
        <v>84</v>
      </c>
      <c r="C7635">
        <v>94800</v>
      </c>
    </row>
    <row r="7636" spans="1:3" x14ac:dyDescent="0.25">
      <c r="A7636" t="s">
        <v>3507</v>
      </c>
      <c r="B7636" t="s">
        <v>35</v>
      </c>
      <c r="C7636">
        <v>94800</v>
      </c>
    </row>
    <row r="7637" spans="1:3" x14ac:dyDescent="0.25">
      <c r="A7637" t="s">
        <v>631</v>
      </c>
      <c r="B7637" t="s">
        <v>67</v>
      </c>
      <c r="C7637">
        <v>94750</v>
      </c>
    </row>
    <row r="7638" spans="1:3" x14ac:dyDescent="0.25">
      <c r="A7638" t="s">
        <v>17715</v>
      </c>
      <c r="B7638" t="s">
        <v>67</v>
      </c>
      <c r="C7638">
        <v>94726</v>
      </c>
    </row>
    <row r="7639" spans="1:3" x14ac:dyDescent="0.25">
      <c r="A7639" t="s">
        <v>6776</v>
      </c>
      <c r="B7639" t="s">
        <v>67</v>
      </c>
      <c r="C7639">
        <v>94710</v>
      </c>
    </row>
    <row r="7640" spans="1:3" x14ac:dyDescent="0.25">
      <c r="A7640" t="s">
        <v>3495</v>
      </c>
      <c r="B7640" t="s">
        <v>67</v>
      </c>
      <c r="C7640">
        <v>94640</v>
      </c>
    </row>
    <row r="7641" spans="1:3" x14ac:dyDescent="0.25">
      <c r="A7641" t="s">
        <v>6564</v>
      </c>
      <c r="B7641" t="s">
        <v>67</v>
      </c>
      <c r="C7641">
        <v>94600</v>
      </c>
    </row>
    <row r="7642" spans="1:3" x14ac:dyDescent="0.25">
      <c r="A7642" t="s">
        <v>14026</v>
      </c>
      <c r="B7642" t="s">
        <v>21</v>
      </c>
      <c r="C7642">
        <v>94600</v>
      </c>
    </row>
    <row r="7643" spans="1:3" x14ac:dyDescent="0.25">
      <c r="A7643" t="s">
        <v>12389</v>
      </c>
      <c r="B7643" t="s">
        <v>84</v>
      </c>
      <c r="C7643">
        <v>94600</v>
      </c>
    </row>
    <row r="7644" spans="1:3" x14ac:dyDescent="0.25">
      <c r="A7644" t="s">
        <v>5222</v>
      </c>
      <c r="B7644" t="s">
        <v>84</v>
      </c>
      <c r="C7644">
        <v>94550</v>
      </c>
    </row>
    <row r="7645" spans="1:3" x14ac:dyDescent="0.25">
      <c r="A7645" t="s">
        <v>16018</v>
      </c>
      <c r="B7645" t="s">
        <v>35</v>
      </c>
      <c r="C7645">
        <v>94523</v>
      </c>
    </row>
    <row r="7646" spans="1:3" x14ac:dyDescent="0.25">
      <c r="A7646" t="s">
        <v>16920</v>
      </c>
      <c r="B7646" t="s">
        <v>35</v>
      </c>
      <c r="C7646">
        <v>94500</v>
      </c>
    </row>
    <row r="7647" spans="1:3" x14ac:dyDescent="0.25">
      <c r="A7647" t="s">
        <v>18543</v>
      </c>
      <c r="B7647" t="s">
        <v>21</v>
      </c>
      <c r="C7647">
        <v>94500</v>
      </c>
    </row>
    <row r="7648" spans="1:3" x14ac:dyDescent="0.25">
      <c r="A7648" t="s">
        <v>3802</v>
      </c>
      <c r="B7648" t="s">
        <v>67</v>
      </c>
      <c r="C7648">
        <v>94500</v>
      </c>
    </row>
    <row r="7649" spans="1:3" x14ac:dyDescent="0.25">
      <c r="A7649" t="s">
        <v>5881</v>
      </c>
      <c r="B7649" t="s">
        <v>35</v>
      </c>
      <c r="C7649">
        <v>94500</v>
      </c>
    </row>
    <row r="7650" spans="1:3" x14ac:dyDescent="0.25">
      <c r="A7650" t="s">
        <v>5669</v>
      </c>
      <c r="B7650" t="s">
        <v>84</v>
      </c>
      <c r="C7650">
        <v>94500</v>
      </c>
    </row>
    <row r="7651" spans="1:3" x14ac:dyDescent="0.25">
      <c r="A7651" t="s">
        <v>2635</v>
      </c>
      <c r="B7651" t="s">
        <v>35</v>
      </c>
      <c r="C7651">
        <v>94500</v>
      </c>
    </row>
    <row r="7652" spans="1:3" x14ac:dyDescent="0.25">
      <c r="A7652" t="s">
        <v>12881</v>
      </c>
      <c r="B7652" t="s">
        <v>84</v>
      </c>
      <c r="C7652">
        <v>94500</v>
      </c>
    </row>
    <row r="7653" spans="1:3" x14ac:dyDescent="0.25">
      <c r="A7653" t="s">
        <v>5280</v>
      </c>
      <c r="B7653" t="s">
        <v>35</v>
      </c>
      <c r="C7653">
        <v>94500</v>
      </c>
    </row>
    <row r="7654" spans="1:3" x14ac:dyDescent="0.25">
      <c r="A7654" t="s">
        <v>8271</v>
      </c>
      <c r="B7654" t="s">
        <v>67</v>
      </c>
      <c r="C7654">
        <v>94500</v>
      </c>
    </row>
    <row r="7655" spans="1:3" x14ac:dyDescent="0.25">
      <c r="A7655" t="s">
        <v>8338</v>
      </c>
      <c r="B7655" t="s">
        <v>35</v>
      </c>
      <c r="C7655">
        <v>94500</v>
      </c>
    </row>
    <row r="7656" spans="1:3" x14ac:dyDescent="0.25">
      <c r="A7656" t="s">
        <v>8679</v>
      </c>
      <c r="B7656" t="s">
        <v>67</v>
      </c>
      <c r="C7656">
        <v>94500</v>
      </c>
    </row>
    <row r="7657" spans="1:3" x14ac:dyDescent="0.25">
      <c r="A7657" t="s">
        <v>9048</v>
      </c>
      <c r="B7657" t="s">
        <v>67</v>
      </c>
      <c r="C7657">
        <v>94300</v>
      </c>
    </row>
    <row r="7658" spans="1:3" x14ac:dyDescent="0.25">
      <c r="A7658" t="s">
        <v>2497</v>
      </c>
      <c r="B7658" t="s">
        <v>35</v>
      </c>
      <c r="C7658">
        <v>94200</v>
      </c>
    </row>
    <row r="7659" spans="1:3" x14ac:dyDescent="0.25">
      <c r="A7659" t="s">
        <v>5083</v>
      </c>
      <c r="B7659" t="s">
        <v>84</v>
      </c>
      <c r="C7659">
        <v>94120</v>
      </c>
    </row>
    <row r="7660" spans="1:3" x14ac:dyDescent="0.25">
      <c r="A7660" t="s">
        <v>8047</v>
      </c>
      <c r="B7660" t="s">
        <v>21</v>
      </c>
      <c r="C7660">
        <v>94050</v>
      </c>
    </row>
    <row r="7661" spans="1:3" x14ac:dyDescent="0.25">
      <c r="A7661" t="s">
        <v>7477</v>
      </c>
      <c r="B7661" t="s">
        <v>21</v>
      </c>
      <c r="C7661">
        <v>94000</v>
      </c>
    </row>
    <row r="7662" spans="1:3" x14ac:dyDescent="0.25">
      <c r="A7662" t="s">
        <v>110</v>
      </c>
      <c r="B7662" t="s">
        <v>56</v>
      </c>
      <c r="C7662">
        <v>94000</v>
      </c>
    </row>
    <row r="7663" spans="1:3" x14ac:dyDescent="0.25">
      <c r="A7663" t="s">
        <v>8499</v>
      </c>
      <c r="B7663" t="s">
        <v>21</v>
      </c>
      <c r="C7663">
        <v>94000</v>
      </c>
    </row>
    <row r="7664" spans="1:3" x14ac:dyDescent="0.25">
      <c r="A7664" t="s">
        <v>8741</v>
      </c>
      <c r="B7664" t="s">
        <v>67</v>
      </c>
      <c r="C7664">
        <v>94000</v>
      </c>
    </row>
    <row r="7665" spans="1:3" x14ac:dyDescent="0.25">
      <c r="A7665" t="s">
        <v>8960</v>
      </c>
      <c r="B7665" t="s">
        <v>21</v>
      </c>
      <c r="C7665">
        <v>94000</v>
      </c>
    </row>
    <row r="7666" spans="1:3" x14ac:dyDescent="0.25">
      <c r="A7666" t="s">
        <v>9173</v>
      </c>
      <c r="B7666" t="s">
        <v>21</v>
      </c>
      <c r="C7666">
        <v>94000</v>
      </c>
    </row>
    <row r="7667" spans="1:3" x14ac:dyDescent="0.25">
      <c r="A7667" t="s">
        <v>5409</v>
      </c>
      <c r="B7667" t="s">
        <v>21</v>
      </c>
      <c r="C7667">
        <v>94000</v>
      </c>
    </row>
    <row r="7668" spans="1:3" x14ac:dyDescent="0.25">
      <c r="A7668" t="s">
        <v>9519</v>
      </c>
      <c r="B7668" t="s">
        <v>21</v>
      </c>
      <c r="C7668">
        <v>94000</v>
      </c>
    </row>
    <row r="7669" spans="1:3" x14ac:dyDescent="0.25">
      <c r="A7669" t="s">
        <v>9673</v>
      </c>
      <c r="B7669" t="s">
        <v>21</v>
      </c>
      <c r="C7669">
        <v>94000</v>
      </c>
    </row>
    <row r="7670" spans="1:3" x14ac:dyDescent="0.25">
      <c r="A7670" t="s">
        <v>9987</v>
      </c>
      <c r="B7670" t="s">
        <v>67</v>
      </c>
      <c r="C7670">
        <v>94000</v>
      </c>
    </row>
    <row r="7671" spans="1:3" x14ac:dyDescent="0.25">
      <c r="A7671" t="s">
        <v>9996</v>
      </c>
      <c r="B7671" t="s">
        <v>21</v>
      </c>
      <c r="C7671">
        <v>94000</v>
      </c>
    </row>
    <row r="7672" spans="1:3" x14ac:dyDescent="0.25">
      <c r="A7672" t="s">
        <v>10471</v>
      </c>
      <c r="B7672" t="s">
        <v>84</v>
      </c>
      <c r="C7672">
        <v>94000</v>
      </c>
    </row>
    <row r="7673" spans="1:3" x14ac:dyDescent="0.25">
      <c r="A7673" t="s">
        <v>10657</v>
      </c>
      <c r="B7673" t="s">
        <v>67</v>
      </c>
      <c r="C7673">
        <v>94000</v>
      </c>
    </row>
    <row r="7674" spans="1:3" x14ac:dyDescent="0.25">
      <c r="A7674" t="s">
        <v>10915</v>
      </c>
      <c r="B7674" t="s">
        <v>239</v>
      </c>
      <c r="C7674">
        <v>94000</v>
      </c>
    </row>
    <row r="7675" spans="1:3" x14ac:dyDescent="0.25">
      <c r="A7675" t="s">
        <v>10997</v>
      </c>
      <c r="B7675" t="s">
        <v>84</v>
      </c>
      <c r="C7675">
        <v>94000</v>
      </c>
    </row>
    <row r="7676" spans="1:3" x14ac:dyDescent="0.25">
      <c r="A7676" t="s">
        <v>11921</v>
      </c>
      <c r="B7676" t="s">
        <v>21</v>
      </c>
      <c r="C7676">
        <v>94000</v>
      </c>
    </row>
    <row r="7677" spans="1:3" x14ac:dyDescent="0.25">
      <c r="A7677" t="s">
        <v>2162</v>
      </c>
      <c r="B7677" t="s">
        <v>84</v>
      </c>
      <c r="C7677">
        <v>94000</v>
      </c>
    </row>
    <row r="7678" spans="1:3" x14ac:dyDescent="0.25">
      <c r="A7678" t="s">
        <v>4525</v>
      </c>
      <c r="B7678" t="s">
        <v>84</v>
      </c>
      <c r="C7678">
        <v>94000</v>
      </c>
    </row>
    <row r="7679" spans="1:3" x14ac:dyDescent="0.25">
      <c r="A7679" t="s">
        <v>204</v>
      </c>
      <c r="B7679" t="s">
        <v>56</v>
      </c>
      <c r="C7679">
        <v>94000</v>
      </c>
    </row>
    <row r="7680" spans="1:3" x14ac:dyDescent="0.25">
      <c r="A7680" t="s">
        <v>398</v>
      </c>
      <c r="B7680" t="s">
        <v>35</v>
      </c>
      <c r="C7680">
        <v>94000</v>
      </c>
    </row>
    <row r="7681" spans="1:3" x14ac:dyDescent="0.25">
      <c r="A7681" t="s">
        <v>1214</v>
      </c>
      <c r="B7681" t="s">
        <v>84</v>
      </c>
      <c r="C7681">
        <v>94000</v>
      </c>
    </row>
    <row r="7682" spans="1:3" x14ac:dyDescent="0.25">
      <c r="A7682" t="s">
        <v>1353</v>
      </c>
      <c r="B7682" t="s">
        <v>84</v>
      </c>
      <c r="C7682">
        <v>94000</v>
      </c>
    </row>
    <row r="7683" spans="1:3" x14ac:dyDescent="0.25">
      <c r="A7683" t="s">
        <v>2472</v>
      </c>
      <c r="B7683" t="s">
        <v>21</v>
      </c>
      <c r="C7683">
        <v>94000</v>
      </c>
    </row>
    <row r="7684" spans="1:3" x14ac:dyDescent="0.25">
      <c r="A7684" t="s">
        <v>2757</v>
      </c>
      <c r="B7684" t="s">
        <v>84</v>
      </c>
      <c r="C7684">
        <v>94000</v>
      </c>
    </row>
    <row r="7685" spans="1:3" x14ac:dyDescent="0.25">
      <c r="A7685" t="s">
        <v>3204</v>
      </c>
      <c r="B7685" t="s">
        <v>84</v>
      </c>
      <c r="C7685">
        <v>94000</v>
      </c>
    </row>
    <row r="7686" spans="1:3" x14ac:dyDescent="0.25">
      <c r="A7686" t="s">
        <v>3446</v>
      </c>
      <c r="B7686" t="s">
        <v>67</v>
      </c>
      <c r="C7686">
        <v>94000</v>
      </c>
    </row>
    <row r="7687" spans="1:3" x14ac:dyDescent="0.25">
      <c r="A7687" t="s">
        <v>16082</v>
      </c>
      <c r="B7687" t="s">
        <v>21</v>
      </c>
      <c r="C7687">
        <v>94000</v>
      </c>
    </row>
    <row r="7688" spans="1:3" x14ac:dyDescent="0.25">
      <c r="A7688" t="s">
        <v>16212</v>
      </c>
      <c r="B7688" t="s">
        <v>67</v>
      </c>
      <c r="C7688">
        <v>94000</v>
      </c>
    </row>
    <row r="7689" spans="1:3" x14ac:dyDescent="0.25">
      <c r="A7689" t="s">
        <v>16943</v>
      </c>
      <c r="B7689" t="s">
        <v>67</v>
      </c>
      <c r="C7689">
        <v>94000</v>
      </c>
    </row>
    <row r="7690" spans="1:3" x14ac:dyDescent="0.25">
      <c r="A7690" t="s">
        <v>6727</v>
      </c>
      <c r="B7690" t="s">
        <v>21</v>
      </c>
      <c r="C7690">
        <v>94000</v>
      </c>
    </row>
    <row r="7691" spans="1:3" x14ac:dyDescent="0.25">
      <c r="A7691" t="s">
        <v>17125</v>
      </c>
      <c r="B7691" t="s">
        <v>67</v>
      </c>
      <c r="C7691">
        <v>94000</v>
      </c>
    </row>
    <row r="7692" spans="1:3" x14ac:dyDescent="0.25">
      <c r="A7692" t="s">
        <v>17865</v>
      </c>
      <c r="B7692" t="s">
        <v>239</v>
      </c>
      <c r="C7692">
        <v>94000</v>
      </c>
    </row>
    <row r="7693" spans="1:3" x14ac:dyDescent="0.25">
      <c r="A7693" t="s">
        <v>18679</v>
      </c>
      <c r="B7693" t="s">
        <v>21</v>
      </c>
      <c r="C7693">
        <v>94000</v>
      </c>
    </row>
    <row r="7694" spans="1:3" x14ac:dyDescent="0.25">
      <c r="A7694" t="s">
        <v>4156</v>
      </c>
      <c r="B7694" t="s">
        <v>84</v>
      </c>
      <c r="C7694">
        <v>94000</v>
      </c>
    </row>
    <row r="7695" spans="1:3" x14ac:dyDescent="0.25">
      <c r="A7695" t="s">
        <v>2787</v>
      </c>
      <c r="B7695" t="s">
        <v>21</v>
      </c>
      <c r="C7695">
        <v>94000</v>
      </c>
    </row>
    <row r="7696" spans="1:3" x14ac:dyDescent="0.25">
      <c r="A7696" t="s">
        <v>6124</v>
      </c>
      <c r="B7696" t="s">
        <v>21</v>
      </c>
      <c r="C7696">
        <v>94000</v>
      </c>
    </row>
    <row r="7697" spans="1:3" x14ac:dyDescent="0.25">
      <c r="A7697" t="s">
        <v>6142</v>
      </c>
      <c r="B7697" t="s">
        <v>84</v>
      </c>
      <c r="C7697">
        <v>94000</v>
      </c>
    </row>
    <row r="7698" spans="1:3" x14ac:dyDescent="0.25">
      <c r="A7698" t="s">
        <v>6524</v>
      </c>
      <c r="B7698" t="s">
        <v>67</v>
      </c>
      <c r="C7698">
        <v>94000</v>
      </c>
    </row>
    <row r="7699" spans="1:3" x14ac:dyDescent="0.25">
      <c r="A7699" t="s">
        <v>6534</v>
      </c>
      <c r="B7699" t="s">
        <v>35</v>
      </c>
      <c r="C7699">
        <v>94000</v>
      </c>
    </row>
    <row r="7700" spans="1:3" x14ac:dyDescent="0.25">
      <c r="A7700" t="s">
        <v>6550</v>
      </c>
      <c r="B7700" t="s">
        <v>84</v>
      </c>
      <c r="C7700">
        <v>94000</v>
      </c>
    </row>
    <row r="7701" spans="1:3" x14ac:dyDescent="0.25">
      <c r="A7701" t="s">
        <v>6791</v>
      </c>
      <c r="B7701" t="s">
        <v>56</v>
      </c>
      <c r="C7701">
        <v>94000</v>
      </c>
    </row>
    <row r="7702" spans="1:3" x14ac:dyDescent="0.25">
      <c r="A7702" t="s">
        <v>13545</v>
      </c>
      <c r="B7702" t="s">
        <v>67</v>
      </c>
      <c r="C7702">
        <v>94000</v>
      </c>
    </row>
    <row r="7703" spans="1:3" x14ac:dyDescent="0.25">
      <c r="A7703" t="s">
        <v>11090</v>
      </c>
      <c r="B7703" t="s">
        <v>84</v>
      </c>
      <c r="C7703">
        <v>94000</v>
      </c>
    </row>
    <row r="7704" spans="1:3" x14ac:dyDescent="0.25">
      <c r="A7704" t="s">
        <v>14592</v>
      </c>
      <c r="B7704" t="s">
        <v>56</v>
      </c>
      <c r="C7704">
        <v>94000</v>
      </c>
    </row>
    <row r="7705" spans="1:3" x14ac:dyDescent="0.25">
      <c r="A7705" t="s">
        <v>14930</v>
      </c>
      <c r="B7705" t="s">
        <v>84</v>
      </c>
      <c r="C7705">
        <v>94000</v>
      </c>
    </row>
    <row r="7706" spans="1:3" x14ac:dyDescent="0.25">
      <c r="A7706" t="s">
        <v>15181</v>
      </c>
      <c r="B7706" t="s">
        <v>21</v>
      </c>
      <c r="C7706">
        <v>94000</v>
      </c>
    </row>
    <row r="7707" spans="1:3" x14ac:dyDescent="0.25">
      <c r="A7707" t="s">
        <v>15576</v>
      </c>
      <c r="B7707" t="s">
        <v>21</v>
      </c>
      <c r="C7707">
        <v>94000</v>
      </c>
    </row>
    <row r="7708" spans="1:3" x14ac:dyDescent="0.25">
      <c r="A7708" t="s">
        <v>15812</v>
      </c>
      <c r="B7708" t="s">
        <v>67</v>
      </c>
      <c r="C7708">
        <v>94000</v>
      </c>
    </row>
    <row r="7709" spans="1:3" x14ac:dyDescent="0.25">
      <c r="A7709" t="s">
        <v>8214</v>
      </c>
      <c r="B7709" t="s">
        <v>21</v>
      </c>
      <c r="C7709">
        <v>93940</v>
      </c>
    </row>
    <row r="7710" spans="1:3" x14ac:dyDescent="0.25">
      <c r="A7710" t="s">
        <v>10234</v>
      </c>
      <c r="B7710" t="s">
        <v>21</v>
      </c>
      <c r="C7710">
        <v>93900</v>
      </c>
    </row>
    <row r="7711" spans="1:3" x14ac:dyDescent="0.25">
      <c r="A7711" t="s">
        <v>1877</v>
      </c>
      <c r="B7711" t="s">
        <v>21</v>
      </c>
      <c r="C7711">
        <v>93627</v>
      </c>
    </row>
    <row r="7712" spans="1:3" x14ac:dyDescent="0.25">
      <c r="A7712" t="s">
        <v>3609</v>
      </c>
      <c r="B7712" t="s">
        <v>84</v>
      </c>
      <c r="C7712">
        <v>93600</v>
      </c>
    </row>
    <row r="7713" spans="1:3" x14ac:dyDescent="0.25">
      <c r="A7713" t="s">
        <v>11523</v>
      </c>
      <c r="B7713" t="s">
        <v>56</v>
      </c>
      <c r="C7713">
        <v>93600</v>
      </c>
    </row>
    <row r="7714" spans="1:3" x14ac:dyDescent="0.25">
      <c r="A7714" t="s">
        <v>14105</v>
      </c>
      <c r="B7714" t="s">
        <v>84</v>
      </c>
      <c r="C7714">
        <v>93600</v>
      </c>
    </row>
    <row r="7715" spans="1:3" x14ac:dyDescent="0.25">
      <c r="A7715" t="s">
        <v>5279</v>
      </c>
      <c r="B7715" t="s">
        <v>84</v>
      </c>
      <c r="C7715">
        <v>93561</v>
      </c>
    </row>
    <row r="7716" spans="1:3" x14ac:dyDescent="0.25">
      <c r="A7716" t="s">
        <v>8077</v>
      </c>
      <c r="B7716" t="s">
        <v>77</v>
      </c>
      <c r="C7716">
        <v>93536</v>
      </c>
    </row>
    <row r="7717" spans="1:3" x14ac:dyDescent="0.25">
      <c r="A7717" t="s">
        <v>8619</v>
      </c>
      <c r="B7717" t="s">
        <v>67</v>
      </c>
      <c r="C7717">
        <v>93500</v>
      </c>
    </row>
    <row r="7718" spans="1:3" x14ac:dyDescent="0.25">
      <c r="A7718" t="s">
        <v>3861</v>
      </c>
      <c r="B7718" t="s">
        <v>84</v>
      </c>
      <c r="C7718">
        <v>93500</v>
      </c>
    </row>
    <row r="7719" spans="1:3" x14ac:dyDescent="0.25">
      <c r="A7719" t="s">
        <v>5503</v>
      </c>
      <c r="B7719" t="s">
        <v>67</v>
      </c>
      <c r="C7719">
        <v>93500</v>
      </c>
    </row>
    <row r="7720" spans="1:3" x14ac:dyDescent="0.25">
      <c r="A7720" t="s">
        <v>10173</v>
      </c>
      <c r="B7720" t="s">
        <v>56</v>
      </c>
      <c r="C7720">
        <v>93500</v>
      </c>
    </row>
    <row r="7721" spans="1:3" x14ac:dyDescent="0.25">
      <c r="A7721" t="s">
        <v>11626</v>
      </c>
      <c r="B7721" t="s">
        <v>35</v>
      </c>
      <c r="C7721">
        <v>93500</v>
      </c>
    </row>
    <row r="7722" spans="1:3" x14ac:dyDescent="0.25">
      <c r="A7722" t="s">
        <v>13056</v>
      </c>
      <c r="B7722" t="s">
        <v>84</v>
      </c>
      <c r="C7722">
        <v>93500</v>
      </c>
    </row>
    <row r="7723" spans="1:3" x14ac:dyDescent="0.25">
      <c r="A7723" t="s">
        <v>1425</v>
      </c>
      <c r="B7723" t="s">
        <v>67</v>
      </c>
      <c r="C7723">
        <v>93500</v>
      </c>
    </row>
    <row r="7724" spans="1:3" x14ac:dyDescent="0.25">
      <c r="A7724" t="s">
        <v>13169</v>
      </c>
      <c r="B7724" t="s">
        <v>35</v>
      </c>
      <c r="C7724">
        <v>93500</v>
      </c>
    </row>
    <row r="7725" spans="1:3" x14ac:dyDescent="0.25">
      <c r="A7725" t="s">
        <v>13840</v>
      </c>
      <c r="B7725" t="s">
        <v>56</v>
      </c>
      <c r="C7725">
        <v>93500</v>
      </c>
    </row>
    <row r="7726" spans="1:3" x14ac:dyDescent="0.25">
      <c r="A7726" t="s">
        <v>15143</v>
      </c>
      <c r="B7726" t="s">
        <v>67</v>
      </c>
      <c r="C7726">
        <v>93500</v>
      </c>
    </row>
    <row r="7727" spans="1:3" x14ac:dyDescent="0.25">
      <c r="A7727" t="s">
        <v>17369</v>
      </c>
      <c r="B7727" t="s">
        <v>67</v>
      </c>
      <c r="C7727">
        <v>93500</v>
      </c>
    </row>
    <row r="7728" spans="1:3" x14ac:dyDescent="0.25">
      <c r="A7728" t="s">
        <v>11597</v>
      </c>
      <c r="B7728" t="s">
        <v>67</v>
      </c>
      <c r="C7728">
        <v>93475</v>
      </c>
    </row>
    <row r="7729" spans="1:3" x14ac:dyDescent="0.25">
      <c r="A7729" t="s">
        <v>6728</v>
      </c>
      <c r="B7729" t="s">
        <v>21</v>
      </c>
      <c r="C7729">
        <v>93475</v>
      </c>
    </row>
    <row r="7730" spans="1:3" x14ac:dyDescent="0.25">
      <c r="A7730" t="s">
        <v>3634</v>
      </c>
      <c r="B7730" t="s">
        <v>21</v>
      </c>
      <c r="C7730">
        <v>93390</v>
      </c>
    </row>
    <row r="7731" spans="1:3" x14ac:dyDescent="0.25">
      <c r="A7731" t="s">
        <v>5362</v>
      </c>
      <c r="B7731" t="s">
        <v>84</v>
      </c>
      <c r="C7731">
        <v>93328</v>
      </c>
    </row>
    <row r="7732" spans="1:3" x14ac:dyDescent="0.25">
      <c r="A7732" t="s">
        <v>18141</v>
      </c>
      <c r="B7732" t="s">
        <v>67</v>
      </c>
      <c r="C7732">
        <v>93280</v>
      </c>
    </row>
    <row r="7733" spans="1:3" x14ac:dyDescent="0.25">
      <c r="A7733" t="s">
        <v>9044</v>
      </c>
      <c r="B7733" t="s">
        <v>84</v>
      </c>
      <c r="C7733">
        <v>93260</v>
      </c>
    </row>
    <row r="7734" spans="1:3" x14ac:dyDescent="0.25">
      <c r="A7734" t="s">
        <v>14030</v>
      </c>
      <c r="B7734" t="s">
        <v>67</v>
      </c>
      <c r="C7734">
        <v>93224</v>
      </c>
    </row>
    <row r="7735" spans="1:3" x14ac:dyDescent="0.25">
      <c r="A7735" t="s">
        <v>10755</v>
      </c>
      <c r="B7735" t="s">
        <v>67</v>
      </c>
      <c r="C7735">
        <v>93203</v>
      </c>
    </row>
    <row r="7736" spans="1:3" x14ac:dyDescent="0.25">
      <c r="A7736" t="s">
        <v>1457</v>
      </c>
      <c r="B7736" t="s">
        <v>239</v>
      </c>
      <c r="C7736">
        <v>93200</v>
      </c>
    </row>
    <row r="7737" spans="1:3" x14ac:dyDescent="0.25">
      <c r="A7737" t="s">
        <v>7770</v>
      </c>
      <c r="B7737" t="s">
        <v>67</v>
      </c>
      <c r="C7737">
        <v>93132</v>
      </c>
    </row>
    <row r="7738" spans="1:3" x14ac:dyDescent="0.25">
      <c r="A7738" t="s">
        <v>7069</v>
      </c>
      <c r="B7738" t="s">
        <v>21</v>
      </c>
      <c r="C7738">
        <v>93000</v>
      </c>
    </row>
    <row r="7739" spans="1:3" x14ac:dyDescent="0.25">
      <c r="A7739" t="s">
        <v>7341</v>
      </c>
      <c r="B7739" t="s">
        <v>67</v>
      </c>
      <c r="C7739">
        <v>93000</v>
      </c>
    </row>
    <row r="7740" spans="1:3" x14ac:dyDescent="0.25">
      <c r="A7740" t="s">
        <v>7370</v>
      </c>
      <c r="B7740" t="s">
        <v>21</v>
      </c>
      <c r="C7740">
        <v>93000</v>
      </c>
    </row>
    <row r="7741" spans="1:3" x14ac:dyDescent="0.25">
      <c r="A7741" t="s">
        <v>8011</v>
      </c>
      <c r="B7741" t="s">
        <v>84</v>
      </c>
      <c r="C7741">
        <v>93000</v>
      </c>
    </row>
    <row r="7742" spans="1:3" x14ac:dyDescent="0.25">
      <c r="A7742" t="s">
        <v>8225</v>
      </c>
      <c r="B7742" t="s">
        <v>84</v>
      </c>
      <c r="C7742">
        <v>93000</v>
      </c>
    </row>
    <row r="7743" spans="1:3" x14ac:dyDescent="0.25">
      <c r="A7743" t="s">
        <v>9161</v>
      </c>
      <c r="B7743" t="s">
        <v>84</v>
      </c>
      <c r="C7743">
        <v>93000</v>
      </c>
    </row>
    <row r="7744" spans="1:3" x14ac:dyDescent="0.25">
      <c r="A7744" t="s">
        <v>183</v>
      </c>
      <c r="B7744" t="s">
        <v>67</v>
      </c>
      <c r="C7744">
        <v>93000</v>
      </c>
    </row>
    <row r="7745" spans="1:3" x14ac:dyDescent="0.25">
      <c r="A7745" t="s">
        <v>11595</v>
      </c>
      <c r="B7745" t="s">
        <v>67</v>
      </c>
      <c r="C7745">
        <v>93000</v>
      </c>
    </row>
    <row r="7746" spans="1:3" x14ac:dyDescent="0.25">
      <c r="A7746" t="s">
        <v>11621</v>
      </c>
      <c r="B7746" t="s">
        <v>21</v>
      </c>
      <c r="C7746">
        <v>93000</v>
      </c>
    </row>
    <row r="7747" spans="1:3" x14ac:dyDescent="0.25">
      <c r="A7747" t="s">
        <v>2289</v>
      </c>
      <c r="B7747" t="s">
        <v>67</v>
      </c>
      <c r="C7747">
        <v>93000</v>
      </c>
    </row>
    <row r="7748" spans="1:3" x14ac:dyDescent="0.25">
      <c r="A7748" t="s">
        <v>4542</v>
      </c>
      <c r="B7748" t="s">
        <v>21</v>
      </c>
      <c r="C7748">
        <v>93000</v>
      </c>
    </row>
    <row r="7749" spans="1:3" x14ac:dyDescent="0.25">
      <c r="A7749" t="s">
        <v>12973</v>
      </c>
      <c r="B7749" t="s">
        <v>21</v>
      </c>
      <c r="C7749">
        <v>93000</v>
      </c>
    </row>
    <row r="7750" spans="1:3" x14ac:dyDescent="0.25">
      <c r="A7750" t="s">
        <v>13648</v>
      </c>
      <c r="B7750" t="s">
        <v>77</v>
      </c>
      <c r="C7750">
        <v>93000</v>
      </c>
    </row>
    <row r="7751" spans="1:3" x14ac:dyDescent="0.25">
      <c r="A7751" t="s">
        <v>13929</v>
      </c>
      <c r="B7751" t="s">
        <v>67</v>
      </c>
      <c r="C7751">
        <v>93000</v>
      </c>
    </row>
    <row r="7752" spans="1:3" x14ac:dyDescent="0.25">
      <c r="A7752" t="s">
        <v>14110</v>
      </c>
      <c r="B7752" t="s">
        <v>84</v>
      </c>
      <c r="C7752">
        <v>93000</v>
      </c>
    </row>
    <row r="7753" spans="1:3" x14ac:dyDescent="0.25">
      <c r="A7753" t="s">
        <v>14311</v>
      </c>
      <c r="B7753" t="s">
        <v>21</v>
      </c>
      <c r="C7753">
        <v>93000</v>
      </c>
    </row>
    <row r="7754" spans="1:3" x14ac:dyDescent="0.25">
      <c r="A7754" t="s">
        <v>11320</v>
      </c>
      <c r="B7754" t="s">
        <v>84</v>
      </c>
      <c r="C7754">
        <v>93000</v>
      </c>
    </row>
    <row r="7755" spans="1:3" x14ac:dyDescent="0.25">
      <c r="A7755" t="s">
        <v>15238</v>
      </c>
      <c r="B7755" t="s">
        <v>67</v>
      </c>
      <c r="C7755">
        <v>93000</v>
      </c>
    </row>
    <row r="7756" spans="1:3" x14ac:dyDescent="0.25">
      <c r="A7756" t="s">
        <v>15646</v>
      </c>
      <c r="B7756" t="s">
        <v>21</v>
      </c>
      <c r="C7756">
        <v>93000</v>
      </c>
    </row>
    <row r="7757" spans="1:3" x14ac:dyDescent="0.25">
      <c r="A7757" t="s">
        <v>8353</v>
      </c>
      <c r="B7757" t="s">
        <v>35</v>
      </c>
      <c r="C7757">
        <v>93000</v>
      </c>
    </row>
    <row r="7758" spans="1:3" x14ac:dyDescent="0.25">
      <c r="A7758" t="s">
        <v>15771</v>
      </c>
      <c r="B7758" t="s">
        <v>84</v>
      </c>
      <c r="C7758">
        <v>93000</v>
      </c>
    </row>
    <row r="7759" spans="1:3" x14ac:dyDescent="0.25">
      <c r="A7759" t="s">
        <v>1637</v>
      </c>
      <c r="B7759" t="s">
        <v>239</v>
      </c>
      <c r="C7759">
        <v>93000</v>
      </c>
    </row>
    <row r="7760" spans="1:3" x14ac:dyDescent="0.25">
      <c r="A7760" t="s">
        <v>15890</v>
      </c>
      <c r="B7760" t="s">
        <v>21</v>
      </c>
      <c r="C7760">
        <v>93000</v>
      </c>
    </row>
    <row r="7761" spans="1:3" x14ac:dyDescent="0.25">
      <c r="A7761" t="s">
        <v>16204</v>
      </c>
      <c r="B7761" t="s">
        <v>21</v>
      </c>
      <c r="C7761">
        <v>93000</v>
      </c>
    </row>
    <row r="7762" spans="1:3" x14ac:dyDescent="0.25">
      <c r="A7762" t="s">
        <v>16595</v>
      </c>
      <c r="B7762" t="s">
        <v>67</v>
      </c>
      <c r="C7762">
        <v>93000</v>
      </c>
    </row>
    <row r="7763" spans="1:3" x14ac:dyDescent="0.25">
      <c r="A7763" t="s">
        <v>16864</v>
      </c>
      <c r="B7763" t="s">
        <v>84</v>
      </c>
      <c r="C7763">
        <v>93000</v>
      </c>
    </row>
    <row r="7764" spans="1:3" x14ac:dyDescent="0.25">
      <c r="A7764" t="s">
        <v>16940</v>
      </c>
      <c r="B7764" t="s">
        <v>35</v>
      </c>
      <c r="C7764">
        <v>93000</v>
      </c>
    </row>
    <row r="7765" spans="1:3" x14ac:dyDescent="0.25">
      <c r="A7765" t="s">
        <v>1664</v>
      </c>
      <c r="B7765" t="s">
        <v>56</v>
      </c>
      <c r="C7765">
        <v>93000</v>
      </c>
    </row>
    <row r="7766" spans="1:3" x14ac:dyDescent="0.25">
      <c r="A7766" t="s">
        <v>17489</v>
      </c>
      <c r="B7766" t="s">
        <v>67</v>
      </c>
      <c r="C7766">
        <v>93000</v>
      </c>
    </row>
    <row r="7767" spans="1:3" x14ac:dyDescent="0.25">
      <c r="A7767" t="s">
        <v>17583</v>
      </c>
      <c r="B7767" t="s">
        <v>84</v>
      </c>
      <c r="C7767">
        <v>93000</v>
      </c>
    </row>
    <row r="7768" spans="1:3" x14ac:dyDescent="0.25">
      <c r="A7768" t="s">
        <v>17758</v>
      </c>
      <c r="B7768" t="s">
        <v>35</v>
      </c>
      <c r="C7768">
        <v>93000</v>
      </c>
    </row>
    <row r="7769" spans="1:3" x14ac:dyDescent="0.25">
      <c r="A7769" t="s">
        <v>17913</v>
      </c>
      <c r="B7769" t="s">
        <v>21</v>
      </c>
      <c r="C7769">
        <v>93000</v>
      </c>
    </row>
    <row r="7770" spans="1:3" x14ac:dyDescent="0.25">
      <c r="A7770" t="s">
        <v>17914</v>
      </c>
      <c r="B7770" t="s">
        <v>21</v>
      </c>
      <c r="C7770">
        <v>93000</v>
      </c>
    </row>
    <row r="7771" spans="1:3" x14ac:dyDescent="0.25">
      <c r="A7771" t="s">
        <v>18014</v>
      </c>
      <c r="B7771" t="s">
        <v>21</v>
      </c>
      <c r="C7771">
        <v>93000</v>
      </c>
    </row>
    <row r="7772" spans="1:3" x14ac:dyDescent="0.25">
      <c r="A7772" t="s">
        <v>18113</v>
      </c>
      <c r="B7772" t="s">
        <v>67</v>
      </c>
      <c r="C7772">
        <v>93000</v>
      </c>
    </row>
    <row r="7773" spans="1:3" x14ac:dyDescent="0.25">
      <c r="A7773" t="s">
        <v>18624</v>
      </c>
      <c r="B7773" t="s">
        <v>21</v>
      </c>
      <c r="C7773">
        <v>93000</v>
      </c>
    </row>
    <row r="7774" spans="1:3" x14ac:dyDescent="0.25">
      <c r="A7774" t="s">
        <v>18643</v>
      </c>
      <c r="B7774" t="s">
        <v>67</v>
      </c>
      <c r="C7774">
        <v>93000</v>
      </c>
    </row>
    <row r="7775" spans="1:3" x14ac:dyDescent="0.25">
      <c r="A7775" t="s">
        <v>582</v>
      </c>
      <c r="B7775" t="s">
        <v>35</v>
      </c>
      <c r="C7775">
        <v>93000</v>
      </c>
    </row>
    <row r="7776" spans="1:3" x14ac:dyDescent="0.25">
      <c r="A7776" t="s">
        <v>4694</v>
      </c>
      <c r="B7776" t="s">
        <v>67</v>
      </c>
      <c r="C7776">
        <v>93000</v>
      </c>
    </row>
    <row r="7777" spans="1:3" x14ac:dyDescent="0.25">
      <c r="A7777" t="s">
        <v>4931</v>
      </c>
      <c r="B7777" t="s">
        <v>67</v>
      </c>
      <c r="C7777">
        <v>93000</v>
      </c>
    </row>
    <row r="7778" spans="1:3" x14ac:dyDescent="0.25">
      <c r="A7778" t="s">
        <v>5110</v>
      </c>
      <c r="B7778" t="s">
        <v>56</v>
      </c>
      <c r="C7778">
        <v>93000</v>
      </c>
    </row>
    <row r="7779" spans="1:3" x14ac:dyDescent="0.25">
      <c r="A7779" t="s">
        <v>5292</v>
      </c>
      <c r="B7779" t="s">
        <v>67</v>
      </c>
      <c r="C7779">
        <v>93000</v>
      </c>
    </row>
    <row r="7780" spans="1:3" x14ac:dyDescent="0.25">
      <c r="A7780" t="s">
        <v>6070</v>
      </c>
      <c r="B7780" t="s">
        <v>56</v>
      </c>
      <c r="C7780">
        <v>93000</v>
      </c>
    </row>
    <row r="7781" spans="1:3" x14ac:dyDescent="0.25">
      <c r="A7781" t="s">
        <v>6450</v>
      </c>
      <c r="B7781" t="s">
        <v>21</v>
      </c>
      <c r="C7781">
        <v>93000</v>
      </c>
    </row>
    <row r="7782" spans="1:3" x14ac:dyDescent="0.25">
      <c r="A7782" t="s">
        <v>6541</v>
      </c>
      <c r="B7782" t="s">
        <v>67</v>
      </c>
      <c r="C7782">
        <v>93000</v>
      </c>
    </row>
    <row r="7783" spans="1:3" x14ac:dyDescent="0.25">
      <c r="A7783" t="s">
        <v>6731</v>
      </c>
      <c r="B7783" t="s">
        <v>35</v>
      </c>
      <c r="C7783">
        <v>93000</v>
      </c>
    </row>
    <row r="7784" spans="1:3" x14ac:dyDescent="0.25">
      <c r="A7784" t="s">
        <v>6868</v>
      </c>
      <c r="B7784" t="s">
        <v>67</v>
      </c>
      <c r="C7784">
        <v>93000</v>
      </c>
    </row>
    <row r="7785" spans="1:3" x14ac:dyDescent="0.25">
      <c r="A7785" t="s">
        <v>6886</v>
      </c>
      <c r="B7785" t="s">
        <v>67</v>
      </c>
      <c r="C7785">
        <v>93000</v>
      </c>
    </row>
    <row r="7786" spans="1:3" x14ac:dyDescent="0.25">
      <c r="A7786" t="s">
        <v>604</v>
      </c>
      <c r="B7786" t="s">
        <v>84</v>
      </c>
      <c r="C7786">
        <v>93000</v>
      </c>
    </row>
    <row r="7787" spans="1:3" x14ac:dyDescent="0.25">
      <c r="A7787" t="s">
        <v>641</v>
      </c>
      <c r="B7787" t="s">
        <v>21</v>
      </c>
      <c r="C7787">
        <v>93000</v>
      </c>
    </row>
    <row r="7788" spans="1:3" x14ac:dyDescent="0.25">
      <c r="A7788" t="s">
        <v>844</v>
      </c>
      <c r="B7788" t="s">
        <v>35</v>
      </c>
      <c r="C7788">
        <v>93000</v>
      </c>
    </row>
    <row r="7789" spans="1:3" x14ac:dyDescent="0.25">
      <c r="A7789" t="s">
        <v>962</v>
      </c>
      <c r="B7789" t="s">
        <v>21</v>
      </c>
      <c r="C7789">
        <v>93000</v>
      </c>
    </row>
    <row r="7790" spans="1:3" x14ac:dyDescent="0.25">
      <c r="A7790" t="s">
        <v>1847</v>
      </c>
      <c r="B7790" t="s">
        <v>56</v>
      </c>
      <c r="C7790">
        <v>93000</v>
      </c>
    </row>
    <row r="7791" spans="1:3" x14ac:dyDescent="0.25">
      <c r="A7791" t="s">
        <v>1927</v>
      </c>
      <c r="B7791" t="s">
        <v>84</v>
      </c>
      <c r="C7791">
        <v>93000</v>
      </c>
    </row>
    <row r="7792" spans="1:3" x14ac:dyDescent="0.25">
      <c r="A7792" t="s">
        <v>1986</v>
      </c>
      <c r="B7792" t="s">
        <v>67</v>
      </c>
      <c r="C7792">
        <v>93000</v>
      </c>
    </row>
    <row r="7793" spans="1:3" x14ac:dyDescent="0.25">
      <c r="A7793" t="s">
        <v>3416</v>
      </c>
      <c r="B7793" t="s">
        <v>67</v>
      </c>
      <c r="C7793">
        <v>93000</v>
      </c>
    </row>
    <row r="7794" spans="1:3" x14ac:dyDescent="0.25">
      <c r="A7794" t="s">
        <v>3774</v>
      </c>
      <c r="B7794" t="s">
        <v>84</v>
      </c>
      <c r="C7794">
        <v>93000</v>
      </c>
    </row>
    <row r="7795" spans="1:3" x14ac:dyDescent="0.25">
      <c r="A7795" t="s">
        <v>7137</v>
      </c>
      <c r="B7795" t="s">
        <v>56</v>
      </c>
      <c r="C7795">
        <v>92977</v>
      </c>
    </row>
    <row r="7796" spans="1:3" x14ac:dyDescent="0.25">
      <c r="A7796" t="s">
        <v>4172</v>
      </c>
      <c r="B7796" t="s">
        <v>21</v>
      </c>
      <c r="C7796">
        <v>92743</v>
      </c>
    </row>
    <row r="7797" spans="1:3" x14ac:dyDescent="0.25">
      <c r="A7797" t="s">
        <v>15270</v>
      </c>
      <c r="B7797" t="s">
        <v>67</v>
      </c>
      <c r="C7797">
        <v>92700</v>
      </c>
    </row>
    <row r="7798" spans="1:3" x14ac:dyDescent="0.25">
      <c r="A7798" t="s">
        <v>18264</v>
      </c>
      <c r="B7798" t="s">
        <v>21</v>
      </c>
      <c r="C7798">
        <v>92670</v>
      </c>
    </row>
    <row r="7799" spans="1:3" x14ac:dyDescent="0.25">
      <c r="A7799" t="s">
        <v>12627</v>
      </c>
      <c r="B7799" t="s">
        <v>35</v>
      </c>
      <c r="C7799">
        <v>92609</v>
      </c>
    </row>
    <row r="7800" spans="1:3" x14ac:dyDescent="0.25">
      <c r="A7800" t="s">
        <v>5171</v>
      </c>
      <c r="B7800" t="s">
        <v>67</v>
      </c>
      <c r="C7800">
        <v>92600</v>
      </c>
    </row>
    <row r="7801" spans="1:3" x14ac:dyDescent="0.25">
      <c r="A7801" t="s">
        <v>4680</v>
      </c>
      <c r="B7801" t="s">
        <v>35</v>
      </c>
      <c r="C7801">
        <v>92500</v>
      </c>
    </row>
    <row r="7802" spans="1:3" x14ac:dyDescent="0.25">
      <c r="A7802" t="s">
        <v>421</v>
      </c>
      <c r="B7802" t="s">
        <v>35</v>
      </c>
      <c r="C7802">
        <v>92500</v>
      </c>
    </row>
    <row r="7803" spans="1:3" x14ac:dyDescent="0.25">
      <c r="A7803" t="s">
        <v>16161</v>
      </c>
      <c r="B7803" t="s">
        <v>35</v>
      </c>
      <c r="C7803">
        <v>92500</v>
      </c>
    </row>
    <row r="7804" spans="1:3" x14ac:dyDescent="0.25">
      <c r="A7804" t="s">
        <v>3335</v>
      </c>
      <c r="B7804" t="s">
        <v>67</v>
      </c>
      <c r="C7804">
        <v>92500</v>
      </c>
    </row>
    <row r="7805" spans="1:3" x14ac:dyDescent="0.25">
      <c r="A7805" t="s">
        <v>3397</v>
      </c>
      <c r="B7805" t="s">
        <v>21</v>
      </c>
      <c r="C7805">
        <v>92500</v>
      </c>
    </row>
    <row r="7806" spans="1:3" x14ac:dyDescent="0.25">
      <c r="A7806" t="s">
        <v>7065</v>
      </c>
      <c r="B7806" t="s">
        <v>35</v>
      </c>
      <c r="C7806">
        <v>92500</v>
      </c>
    </row>
    <row r="7807" spans="1:3" x14ac:dyDescent="0.25">
      <c r="A7807" t="s">
        <v>3959</v>
      </c>
      <c r="B7807" t="s">
        <v>77</v>
      </c>
      <c r="C7807">
        <v>92500</v>
      </c>
    </row>
    <row r="7808" spans="1:3" x14ac:dyDescent="0.25">
      <c r="A7808" t="s">
        <v>179</v>
      </c>
      <c r="B7808" t="s">
        <v>21</v>
      </c>
      <c r="C7808">
        <v>92400</v>
      </c>
    </row>
    <row r="7809" spans="1:3" x14ac:dyDescent="0.25">
      <c r="A7809" t="s">
        <v>3494</v>
      </c>
      <c r="B7809" t="s">
        <v>35</v>
      </c>
      <c r="C7809">
        <v>92400</v>
      </c>
    </row>
    <row r="7810" spans="1:3" x14ac:dyDescent="0.25">
      <c r="A7810" t="s">
        <v>15526</v>
      </c>
      <c r="B7810" t="s">
        <v>21</v>
      </c>
      <c r="C7810">
        <v>92400</v>
      </c>
    </row>
    <row r="7811" spans="1:3" x14ac:dyDescent="0.25">
      <c r="A7811" t="s">
        <v>11778</v>
      </c>
      <c r="B7811" t="s">
        <v>67</v>
      </c>
      <c r="C7811">
        <v>92344</v>
      </c>
    </row>
    <row r="7812" spans="1:3" x14ac:dyDescent="0.25">
      <c r="A7812" t="s">
        <v>18067</v>
      </c>
      <c r="B7812" t="s">
        <v>56</v>
      </c>
      <c r="C7812">
        <v>92331</v>
      </c>
    </row>
    <row r="7813" spans="1:3" x14ac:dyDescent="0.25">
      <c r="A7813" t="s">
        <v>16732</v>
      </c>
      <c r="B7813" t="s">
        <v>67</v>
      </c>
      <c r="C7813">
        <v>92250</v>
      </c>
    </row>
    <row r="7814" spans="1:3" x14ac:dyDescent="0.25">
      <c r="A7814" t="s">
        <v>9369</v>
      </c>
      <c r="B7814" t="s">
        <v>35</v>
      </c>
      <c r="C7814">
        <v>92250</v>
      </c>
    </row>
    <row r="7815" spans="1:3" x14ac:dyDescent="0.25">
      <c r="A7815" t="s">
        <v>15425</v>
      </c>
      <c r="B7815" t="s">
        <v>56</v>
      </c>
      <c r="C7815">
        <v>92200</v>
      </c>
    </row>
    <row r="7816" spans="1:3" x14ac:dyDescent="0.25">
      <c r="A7816" t="s">
        <v>15824</v>
      </c>
      <c r="B7816" t="s">
        <v>67</v>
      </c>
      <c r="C7816">
        <v>92100</v>
      </c>
    </row>
    <row r="7817" spans="1:3" x14ac:dyDescent="0.25">
      <c r="A7817" t="s">
        <v>13953</v>
      </c>
      <c r="B7817" t="s">
        <v>84</v>
      </c>
      <c r="C7817">
        <v>92088</v>
      </c>
    </row>
    <row r="7818" spans="1:3" x14ac:dyDescent="0.25">
      <c r="A7818" t="s">
        <v>4853</v>
      </c>
      <c r="B7818" t="s">
        <v>77</v>
      </c>
      <c r="C7818">
        <v>92075</v>
      </c>
    </row>
    <row r="7819" spans="1:3" x14ac:dyDescent="0.25">
      <c r="A7819" t="s">
        <v>1007</v>
      </c>
      <c r="B7819" t="s">
        <v>56</v>
      </c>
      <c r="C7819">
        <v>92040</v>
      </c>
    </row>
    <row r="7820" spans="1:3" x14ac:dyDescent="0.25">
      <c r="A7820" t="s">
        <v>2948</v>
      </c>
      <c r="B7820" t="s">
        <v>84</v>
      </c>
      <c r="C7820">
        <v>92012</v>
      </c>
    </row>
    <row r="7821" spans="1:3" x14ac:dyDescent="0.25">
      <c r="A7821" t="s">
        <v>328</v>
      </c>
      <c r="B7821" t="s">
        <v>84</v>
      </c>
      <c r="C7821">
        <v>92000</v>
      </c>
    </row>
    <row r="7822" spans="1:3" x14ac:dyDescent="0.25">
      <c r="A7822" t="s">
        <v>722</v>
      </c>
      <c r="B7822" t="s">
        <v>84</v>
      </c>
      <c r="C7822">
        <v>92000</v>
      </c>
    </row>
    <row r="7823" spans="1:3" x14ac:dyDescent="0.25">
      <c r="A7823" t="s">
        <v>788</v>
      </c>
      <c r="B7823" t="s">
        <v>21</v>
      </c>
      <c r="C7823">
        <v>92000</v>
      </c>
    </row>
    <row r="7824" spans="1:3" x14ac:dyDescent="0.25">
      <c r="A7824" t="s">
        <v>983</v>
      </c>
      <c r="B7824" t="s">
        <v>67</v>
      </c>
      <c r="C7824">
        <v>92000</v>
      </c>
    </row>
    <row r="7825" spans="1:3" x14ac:dyDescent="0.25">
      <c r="A7825" t="s">
        <v>1260</v>
      </c>
      <c r="B7825" t="s">
        <v>67</v>
      </c>
      <c r="C7825">
        <v>92000</v>
      </c>
    </row>
    <row r="7826" spans="1:3" x14ac:dyDescent="0.25">
      <c r="A7826" t="s">
        <v>1357</v>
      </c>
      <c r="B7826" t="s">
        <v>67</v>
      </c>
      <c r="C7826">
        <v>92000</v>
      </c>
    </row>
    <row r="7827" spans="1:3" x14ac:dyDescent="0.25">
      <c r="A7827" t="s">
        <v>2264</v>
      </c>
      <c r="B7827" t="s">
        <v>35</v>
      </c>
      <c r="C7827">
        <v>92000</v>
      </c>
    </row>
    <row r="7828" spans="1:3" x14ac:dyDescent="0.25">
      <c r="A7828" t="s">
        <v>2490</v>
      </c>
      <c r="B7828" t="s">
        <v>21</v>
      </c>
      <c r="C7828">
        <v>92000</v>
      </c>
    </row>
    <row r="7829" spans="1:3" x14ac:dyDescent="0.25">
      <c r="A7829" t="s">
        <v>2600</v>
      </c>
      <c r="B7829" t="s">
        <v>67</v>
      </c>
      <c r="C7829">
        <v>92000</v>
      </c>
    </row>
    <row r="7830" spans="1:3" x14ac:dyDescent="0.25">
      <c r="A7830" t="s">
        <v>3505</v>
      </c>
      <c r="B7830" t="s">
        <v>84</v>
      </c>
      <c r="C7830">
        <v>92000</v>
      </c>
    </row>
    <row r="7831" spans="1:3" x14ac:dyDescent="0.25">
      <c r="A7831" t="s">
        <v>3540</v>
      </c>
      <c r="B7831" t="s">
        <v>21</v>
      </c>
      <c r="C7831">
        <v>92000</v>
      </c>
    </row>
    <row r="7832" spans="1:3" x14ac:dyDescent="0.25">
      <c r="A7832" t="s">
        <v>3565</v>
      </c>
      <c r="B7832" t="s">
        <v>21</v>
      </c>
      <c r="C7832">
        <v>92000</v>
      </c>
    </row>
    <row r="7833" spans="1:3" x14ac:dyDescent="0.25">
      <c r="A7833" t="s">
        <v>3654</v>
      </c>
      <c r="B7833" t="s">
        <v>84</v>
      </c>
      <c r="C7833">
        <v>92000</v>
      </c>
    </row>
    <row r="7834" spans="1:3" x14ac:dyDescent="0.25">
      <c r="A7834" t="s">
        <v>3743</v>
      </c>
      <c r="B7834" t="s">
        <v>35</v>
      </c>
      <c r="C7834">
        <v>92000</v>
      </c>
    </row>
    <row r="7835" spans="1:3" x14ac:dyDescent="0.25">
      <c r="A7835" t="s">
        <v>16211</v>
      </c>
      <c r="B7835" t="s">
        <v>239</v>
      </c>
      <c r="C7835">
        <v>92000</v>
      </c>
    </row>
    <row r="7836" spans="1:3" x14ac:dyDescent="0.25">
      <c r="A7836" t="s">
        <v>256</v>
      </c>
      <c r="B7836" t="s">
        <v>67</v>
      </c>
      <c r="C7836">
        <v>92000</v>
      </c>
    </row>
    <row r="7837" spans="1:3" x14ac:dyDescent="0.25">
      <c r="A7837" t="s">
        <v>14847</v>
      </c>
      <c r="B7837" t="s">
        <v>84</v>
      </c>
      <c r="C7837">
        <v>92000</v>
      </c>
    </row>
    <row r="7838" spans="1:3" x14ac:dyDescent="0.25">
      <c r="A7838" t="s">
        <v>16699</v>
      </c>
      <c r="B7838" t="s">
        <v>35</v>
      </c>
      <c r="C7838">
        <v>92000</v>
      </c>
    </row>
    <row r="7839" spans="1:3" x14ac:dyDescent="0.25">
      <c r="A7839" t="s">
        <v>16750</v>
      </c>
      <c r="B7839" t="s">
        <v>84</v>
      </c>
      <c r="C7839">
        <v>92000</v>
      </c>
    </row>
    <row r="7840" spans="1:3" x14ac:dyDescent="0.25">
      <c r="A7840" t="s">
        <v>13267</v>
      </c>
      <c r="B7840" t="s">
        <v>21</v>
      </c>
      <c r="C7840">
        <v>92000</v>
      </c>
    </row>
    <row r="7841" spans="1:3" x14ac:dyDescent="0.25">
      <c r="A7841" t="s">
        <v>16905</v>
      </c>
      <c r="B7841" t="s">
        <v>67</v>
      </c>
      <c r="C7841">
        <v>92000</v>
      </c>
    </row>
    <row r="7842" spans="1:3" x14ac:dyDescent="0.25">
      <c r="A7842" t="s">
        <v>17144</v>
      </c>
      <c r="B7842" t="s">
        <v>21</v>
      </c>
      <c r="C7842">
        <v>92000</v>
      </c>
    </row>
    <row r="7843" spans="1:3" x14ac:dyDescent="0.25">
      <c r="A7843" t="s">
        <v>17289</v>
      </c>
      <c r="B7843" t="s">
        <v>67</v>
      </c>
      <c r="C7843">
        <v>92000</v>
      </c>
    </row>
    <row r="7844" spans="1:3" x14ac:dyDescent="0.25">
      <c r="A7844" t="s">
        <v>2423</v>
      </c>
      <c r="B7844" t="s">
        <v>67</v>
      </c>
      <c r="C7844">
        <v>92000</v>
      </c>
    </row>
    <row r="7845" spans="1:3" x14ac:dyDescent="0.25">
      <c r="A7845" t="s">
        <v>17457</v>
      </c>
      <c r="B7845" t="s">
        <v>67</v>
      </c>
      <c r="C7845">
        <v>92000</v>
      </c>
    </row>
    <row r="7846" spans="1:3" x14ac:dyDescent="0.25">
      <c r="A7846" t="s">
        <v>17578</v>
      </c>
      <c r="B7846" t="s">
        <v>84</v>
      </c>
      <c r="C7846">
        <v>92000</v>
      </c>
    </row>
    <row r="7847" spans="1:3" x14ac:dyDescent="0.25">
      <c r="A7847" t="s">
        <v>17602</v>
      </c>
      <c r="B7847" t="s">
        <v>35</v>
      </c>
      <c r="C7847">
        <v>92000</v>
      </c>
    </row>
    <row r="7848" spans="1:3" x14ac:dyDescent="0.25">
      <c r="A7848" t="s">
        <v>17927</v>
      </c>
      <c r="B7848" t="s">
        <v>21</v>
      </c>
      <c r="C7848">
        <v>92000</v>
      </c>
    </row>
    <row r="7849" spans="1:3" x14ac:dyDescent="0.25">
      <c r="A7849" t="s">
        <v>18019</v>
      </c>
      <c r="B7849" t="s">
        <v>35</v>
      </c>
      <c r="C7849">
        <v>92000</v>
      </c>
    </row>
    <row r="7850" spans="1:3" x14ac:dyDescent="0.25">
      <c r="A7850" t="s">
        <v>18050</v>
      </c>
      <c r="B7850" t="s">
        <v>21</v>
      </c>
      <c r="C7850">
        <v>92000</v>
      </c>
    </row>
    <row r="7851" spans="1:3" x14ac:dyDescent="0.25">
      <c r="A7851" t="s">
        <v>4326</v>
      </c>
      <c r="B7851" t="s">
        <v>35</v>
      </c>
      <c r="C7851">
        <v>92000</v>
      </c>
    </row>
    <row r="7852" spans="1:3" x14ac:dyDescent="0.25">
      <c r="A7852" t="s">
        <v>16584</v>
      </c>
      <c r="B7852" t="s">
        <v>21</v>
      </c>
      <c r="C7852">
        <v>92000</v>
      </c>
    </row>
    <row r="7853" spans="1:3" x14ac:dyDescent="0.25">
      <c r="A7853" t="s">
        <v>4100</v>
      </c>
      <c r="B7853" t="s">
        <v>67</v>
      </c>
      <c r="C7853">
        <v>92000</v>
      </c>
    </row>
    <row r="7854" spans="1:3" x14ac:dyDescent="0.25">
      <c r="A7854" t="s">
        <v>4447</v>
      </c>
      <c r="B7854" t="s">
        <v>67</v>
      </c>
      <c r="C7854">
        <v>92000</v>
      </c>
    </row>
    <row r="7855" spans="1:3" x14ac:dyDescent="0.25">
      <c r="A7855" t="s">
        <v>4578</v>
      </c>
      <c r="B7855" t="s">
        <v>67</v>
      </c>
      <c r="C7855">
        <v>92000</v>
      </c>
    </row>
    <row r="7856" spans="1:3" x14ac:dyDescent="0.25">
      <c r="A7856" t="s">
        <v>4705</v>
      </c>
      <c r="B7856" t="s">
        <v>67</v>
      </c>
      <c r="C7856">
        <v>92000</v>
      </c>
    </row>
    <row r="7857" spans="1:3" x14ac:dyDescent="0.25">
      <c r="A7857" t="s">
        <v>5878</v>
      </c>
      <c r="B7857" t="s">
        <v>67</v>
      </c>
      <c r="C7857">
        <v>92000</v>
      </c>
    </row>
    <row r="7858" spans="1:3" x14ac:dyDescent="0.25">
      <c r="A7858" t="s">
        <v>6194</v>
      </c>
      <c r="B7858" t="s">
        <v>67</v>
      </c>
      <c r="C7858">
        <v>92000</v>
      </c>
    </row>
    <row r="7859" spans="1:3" x14ac:dyDescent="0.25">
      <c r="A7859" t="s">
        <v>6540</v>
      </c>
      <c r="B7859" t="s">
        <v>67</v>
      </c>
      <c r="C7859">
        <v>92000</v>
      </c>
    </row>
    <row r="7860" spans="1:3" x14ac:dyDescent="0.25">
      <c r="A7860" t="s">
        <v>5204</v>
      </c>
      <c r="B7860" t="s">
        <v>21</v>
      </c>
      <c r="C7860">
        <v>92000</v>
      </c>
    </row>
    <row r="7861" spans="1:3" x14ac:dyDescent="0.25">
      <c r="A7861" t="s">
        <v>7263</v>
      </c>
      <c r="B7861" t="s">
        <v>35</v>
      </c>
      <c r="C7861">
        <v>92000</v>
      </c>
    </row>
    <row r="7862" spans="1:3" x14ac:dyDescent="0.25">
      <c r="A7862" t="s">
        <v>4334</v>
      </c>
      <c r="B7862" t="s">
        <v>21</v>
      </c>
      <c r="C7862">
        <v>92000</v>
      </c>
    </row>
    <row r="7863" spans="1:3" x14ac:dyDescent="0.25">
      <c r="A7863" t="s">
        <v>7395</v>
      </c>
      <c r="B7863" t="s">
        <v>35</v>
      </c>
      <c r="C7863">
        <v>92000</v>
      </c>
    </row>
    <row r="7864" spans="1:3" x14ac:dyDescent="0.25">
      <c r="A7864" t="s">
        <v>7420</v>
      </c>
      <c r="B7864" t="s">
        <v>84</v>
      </c>
      <c r="C7864">
        <v>92000</v>
      </c>
    </row>
    <row r="7865" spans="1:3" x14ac:dyDescent="0.25">
      <c r="A7865" t="s">
        <v>7541</v>
      </c>
      <c r="B7865" t="s">
        <v>67</v>
      </c>
      <c r="C7865">
        <v>92000</v>
      </c>
    </row>
    <row r="7866" spans="1:3" x14ac:dyDescent="0.25">
      <c r="A7866" t="s">
        <v>7929</v>
      </c>
      <c r="B7866" t="s">
        <v>67</v>
      </c>
      <c r="C7866">
        <v>92000</v>
      </c>
    </row>
    <row r="7867" spans="1:3" x14ac:dyDescent="0.25">
      <c r="A7867" t="s">
        <v>691</v>
      </c>
      <c r="B7867" t="s">
        <v>239</v>
      </c>
      <c r="C7867">
        <v>92000</v>
      </c>
    </row>
    <row r="7868" spans="1:3" x14ac:dyDescent="0.25">
      <c r="A7868" t="s">
        <v>8906</v>
      </c>
      <c r="B7868" t="s">
        <v>239</v>
      </c>
      <c r="C7868">
        <v>92000</v>
      </c>
    </row>
    <row r="7869" spans="1:3" x14ac:dyDescent="0.25">
      <c r="A7869" t="s">
        <v>2575</v>
      </c>
      <c r="B7869" t="s">
        <v>84</v>
      </c>
      <c r="C7869">
        <v>92000</v>
      </c>
    </row>
    <row r="7870" spans="1:3" x14ac:dyDescent="0.25">
      <c r="A7870" t="s">
        <v>10510</v>
      </c>
      <c r="B7870" t="s">
        <v>84</v>
      </c>
      <c r="C7870">
        <v>92000</v>
      </c>
    </row>
    <row r="7871" spans="1:3" x14ac:dyDescent="0.25">
      <c r="A7871" t="s">
        <v>10573</v>
      </c>
      <c r="B7871" t="s">
        <v>84</v>
      </c>
      <c r="C7871">
        <v>92000</v>
      </c>
    </row>
    <row r="7872" spans="1:3" x14ac:dyDescent="0.25">
      <c r="A7872" t="s">
        <v>1569</v>
      </c>
      <c r="B7872" t="s">
        <v>35</v>
      </c>
      <c r="C7872">
        <v>92000</v>
      </c>
    </row>
    <row r="7873" spans="1:3" x14ac:dyDescent="0.25">
      <c r="A7873" t="s">
        <v>966</v>
      </c>
      <c r="B7873" t="s">
        <v>21</v>
      </c>
      <c r="C7873">
        <v>92000</v>
      </c>
    </row>
    <row r="7874" spans="1:3" x14ac:dyDescent="0.25">
      <c r="A7874" t="s">
        <v>7758</v>
      </c>
      <c r="B7874" t="s">
        <v>21</v>
      </c>
      <c r="C7874">
        <v>92000</v>
      </c>
    </row>
    <row r="7875" spans="1:3" x14ac:dyDescent="0.25">
      <c r="A7875" t="s">
        <v>13568</v>
      </c>
      <c r="B7875" t="s">
        <v>56</v>
      </c>
      <c r="C7875">
        <v>92000</v>
      </c>
    </row>
    <row r="7876" spans="1:3" x14ac:dyDescent="0.25">
      <c r="A7876" t="s">
        <v>10252</v>
      </c>
      <c r="B7876" t="s">
        <v>67</v>
      </c>
      <c r="C7876">
        <v>92000</v>
      </c>
    </row>
    <row r="7877" spans="1:3" x14ac:dyDescent="0.25">
      <c r="A7877" t="s">
        <v>1503</v>
      </c>
      <c r="B7877" t="s">
        <v>35</v>
      </c>
      <c r="C7877">
        <v>92000</v>
      </c>
    </row>
    <row r="7878" spans="1:3" x14ac:dyDescent="0.25">
      <c r="A7878" t="s">
        <v>14078</v>
      </c>
      <c r="B7878" t="s">
        <v>84</v>
      </c>
      <c r="C7878">
        <v>92000</v>
      </c>
    </row>
    <row r="7879" spans="1:3" x14ac:dyDescent="0.25">
      <c r="A7879" t="s">
        <v>9833</v>
      </c>
      <c r="B7879" t="s">
        <v>21</v>
      </c>
      <c r="C7879">
        <v>92000</v>
      </c>
    </row>
    <row r="7880" spans="1:3" x14ac:dyDescent="0.25">
      <c r="A7880" t="s">
        <v>14152</v>
      </c>
      <c r="B7880" t="s">
        <v>84</v>
      </c>
      <c r="C7880">
        <v>92000</v>
      </c>
    </row>
    <row r="7881" spans="1:3" x14ac:dyDescent="0.25">
      <c r="A7881" t="s">
        <v>14538</v>
      </c>
      <c r="B7881" t="s">
        <v>84</v>
      </c>
      <c r="C7881">
        <v>92000</v>
      </c>
    </row>
    <row r="7882" spans="1:3" x14ac:dyDescent="0.25">
      <c r="A7882" t="s">
        <v>14602</v>
      </c>
      <c r="B7882" t="s">
        <v>67</v>
      </c>
      <c r="C7882">
        <v>92000</v>
      </c>
    </row>
    <row r="7883" spans="1:3" x14ac:dyDescent="0.25">
      <c r="A7883" t="s">
        <v>7584</v>
      </c>
      <c r="B7883" t="s">
        <v>21</v>
      </c>
      <c r="C7883">
        <v>92000</v>
      </c>
    </row>
    <row r="7884" spans="1:3" x14ac:dyDescent="0.25">
      <c r="A7884" t="s">
        <v>3578</v>
      </c>
      <c r="B7884" t="s">
        <v>67</v>
      </c>
      <c r="C7884">
        <v>92000</v>
      </c>
    </row>
    <row r="7885" spans="1:3" x14ac:dyDescent="0.25">
      <c r="A7885" t="s">
        <v>15019</v>
      </c>
      <c r="B7885" t="s">
        <v>21</v>
      </c>
      <c r="C7885">
        <v>92000</v>
      </c>
    </row>
    <row r="7886" spans="1:3" x14ac:dyDescent="0.25">
      <c r="A7886" t="s">
        <v>15500</v>
      </c>
      <c r="B7886" t="s">
        <v>84</v>
      </c>
      <c r="C7886">
        <v>92000</v>
      </c>
    </row>
    <row r="7887" spans="1:3" x14ac:dyDescent="0.25">
      <c r="A7887" t="s">
        <v>1262</v>
      </c>
      <c r="B7887" t="s">
        <v>56</v>
      </c>
      <c r="C7887">
        <v>91904</v>
      </c>
    </row>
    <row r="7888" spans="1:3" x14ac:dyDescent="0.25">
      <c r="A7888" t="s">
        <v>13679</v>
      </c>
      <c r="B7888" t="s">
        <v>56</v>
      </c>
      <c r="C7888">
        <v>91900</v>
      </c>
    </row>
    <row r="7889" spans="1:3" x14ac:dyDescent="0.25">
      <c r="A7889" t="s">
        <v>8491</v>
      </c>
      <c r="B7889" t="s">
        <v>56</v>
      </c>
      <c r="C7889">
        <v>91811</v>
      </c>
    </row>
    <row r="7890" spans="1:3" x14ac:dyDescent="0.25">
      <c r="A7890" t="s">
        <v>5969</v>
      </c>
      <c r="B7890" t="s">
        <v>35</v>
      </c>
      <c r="C7890">
        <v>91800</v>
      </c>
    </row>
    <row r="7891" spans="1:3" x14ac:dyDescent="0.25">
      <c r="A7891" t="s">
        <v>11689</v>
      </c>
      <c r="B7891" t="s">
        <v>77</v>
      </c>
      <c r="C7891">
        <v>91741</v>
      </c>
    </row>
    <row r="7892" spans="1:3" x14ac:dyDescent="0.25">
      <c r="A7892" t="s">
        <v>723</v>
      </c>
      <c r="B7892" t="s">
        <v>239</v>
      </c>
      <c r="C7892">
        <v>91735</v>
      </c>
    </row>
    <row r="7893" spans="1:3" x14ac:dyDescent="0.25">
      <c r="A7893" t="s">
        <v>17531</v>
      </c>
      <c r="B7893" t="s">
        <v>67</v>
      </c>
      <c r="C7893">
        <v>91700</v>
      </c>
    </row>
    <row r="7894" spans="1:3" x14ac:dyDescent="0.25">
      <c r="A7894" t="s">
        <v>11280</v>
      </c>
      <c r="B7894" t="s">
        <v>67</v>
      </c>
      <c r="C7894">
        <v>91700</v>
      </c>
    </row>
    <row r="7895" spans="1:3" x14ac:dyDescent="0.25">
      <c r="A7895" t="s">
        <v>4407</v>
      </c>
      <c r="B7895" t="s">
        <v>67</v>
      </c>
      <c r="C7895">
        <v>91700</v>
      </c>
    </row>
    <row r="7896" spans="1:3" x14ac:dyDescent="0.25">
      <c r="A7896" t="s">
        <v>15830</v>
      </c>
      <c r="B7896" t="s">
        <v>67</v>
      </c>
      <c r="C7896">
        <v>91600</v>
      </c>
    </row>
    <row r="7897" spans="1:3" x14ac:dyDescent="0.25">
      <c r="A7897" t="s">
        <v>12082</v>
      </c>
      <c r="B7897" t="s">
        <v>35</v>
      </c>
      <c r="C7897">
        <v>91569</v>
      </c>
    </row>
    <row r="7898" spans="1:3" x14ac:dyDescent="0.25">
      <c r="A7898" t="s">
        <v>17943</v>
      </c>
      <c r="B7898" t="s">
        <v>35</v>
      </c>
      <c r="C7898">
        <v>91550</v>
      </c>
    </row>
    <row r="7899" spans="1:3" x14ac:dyDescent="0.25">
      <c r="A7899" t="s">
        <v>3098</v>
      </c>
      <c r="B7899" t="s">
        <v>84</v>
      </c>
      <c r="C7899">
        <v>91533</v>
      </c>
    </row>
    <row r="7900" spans="1:3" x14ac:dyDescent="0.25">
      <c r="A7900" t="s">
        <v>3947</v>
      </c>
      <c r="B7900" t="s">
        <v>67</v>
      </c>
      <c r="C7900">
        <v>91500</v>
      </c>
    </row>
    <row r="7901" spans="1:3" x14ac:dyDescent="0.25">
      <c r="A7901" t="s">
        <v>5113</v>
      </c>
      <c r="B7901" t="s">
        <v>21</v>
      </c>
      <c r="C7901">
        <v>91500</v>
      </c>
    </row>
    <row r="7902" spans="1:3" x14ac:dyDescent="0.25">
      <c r="A7902" t="s">
        <v>894</v>
      </c>
      <c r="B7902" t="s">
        <v>21</v>
      </c>
      <c r="C7902">
        <v>91500</v>
      </c>
    </row>
    <row r="7903" spans="1:3" x14ac:dyDescent="0.25">
      <c r="A7903" t="s">
        <v>3425</v>
      </c>
      <c r="B7903" t="s">
        <v>21</v>
      </c>
      <c r="C7903">
        <v>91500</v>
      </c>
    </row>
    <row r="7904" spans="1:3" x14ac:dyDescent="0.25">
      <c r="A7904" t="s">
        <v>3790</v>
      </c>
      <c r="B7904" t="s">
        <v>84</v>
      </c>
      <c r="C7904">
        <v>91500</v>
      </c>
    </row>
    <row r="7905" spans="1:3" x14ac:dyDescent="0.25">
      <c r="A7905" t="s">
        <v>16179</v>
      </c>
      <c r="B7905" t="s">
        <v>84</v>
      </c>
      <c r="C7905">
        <v>91500</v>
      </c>
    </row>
    <row r="7906" spans="1:3" x14ac:dyDescent="0.25">
      <c r="A7906" t="s">
        <v>16351</v>
      </c>
      <c r="B7906" t="s">
        <v>67</v>
      </c>
      <c r="C7906">
        <v>91500</v>
      </c>
    </row>
    <row r="7907" spans="1:3" x14ac:dyDescent="0.25">
      <c r="A7907" t="s">
        <v>16876</v>
      </c>
      <c r="B7907" t="s">
        <v>84</v>
      </c>
      <c r="C7907">
        <v>91500</v>
      </c>
    </row>
    <row r="7908" spans="1:3" x14ac:dyDescent="0.25">
      <c r="A7908" t="s">
        <v>13084</v>
      </c>
      <c r="B7908" t="s">
        <v>84</v>
      </c>
      <c r="C7908">
        <v>91500</v>
      </c>
    </row>
    <row r="7909" spans="1:3" x14ac:dyDescent="0.25">
      <c r="A7909" t="s">
        <v>5934</v>
      </c>
      <c r="B7909" t="s">
        <v>56</v>
      </c>
      <c r="C7909">
        <v>91500</v>
      </c>
    </row>
    <row r="7910" spans="1:3" x14ac:dyDescent="0.25">
      <c r="A7910" t="s">
        <v>13510</v>
      </c>
      <c r="B7910" t="s">
        <v>84</v>
      </c>
      <c r="C7910">
        <v>91500</v>
      </c>
    </row>
    <row r="7911" spans="1:3" x14ac:dyDescent="0.25">
      <c r="A7911" t="s">
        <v>15617</v>
      </c>
      <c r="B7911" t="s">
        <v>35</v>
      </c>
      <c r="C7911">
        <v>91500</v>
      </c>
    </row>
    <row r="7912" spans="1:3" x14ac:dyDescent="0.25">
      <c r="A7912" t="s">
        <v>5271</v>
      </c>
      <c r="B7912" t="s">
        <v>67</v>
      </c>
      <c r="C7912">
        <v>91410</v>
      </c>
    </row>
    <row r="7913" spans="1:3" x14ac:dyDescent="0.25">
      <c r="A7913" t="s">
        <v>17153</v>
      </c>
      <c r="B7913" t="s">
        <v>35</v>
      </c>
      <c r="C7913">
        <v>91400</v>
      </c>
    </row>
    <row r="7914" spans="1:3" x14ac:dyDescent="0.25">
      <c r="A7914" t="s">
        <v>3820</v>
      </c>
      <c r="B7914" t="s">
        <v>67</v>
      </c>
      <c r="C7914">
        <v>91375</v>
      </c>
    </row>
    <row r="7915" spans="1:3" x14ac:dyDescent="0.25">
      <c r="A7915" t="s">
        <v>2645</v>
      </c>
      <c r="B7915" t="s">
        <v>77</v>
      </c>
      <c r="C7915">
        <v>91355</v>
      </c>
    </row>
    <row r="7916" spans="1:3" x14ac:dyDescent="0.25">
      <c r="A7916" t="s">
        <v>10106</v>
      </c>
      <c r="B7916" t="s">
        <v>84</v>
      </c>
      <c r="C7916">
        <v>91300</v>
      </c>
    </row>
    <row r="7917" spans="1:3" x14ac:dyDescent="0.25">
      <c r="A7917" t="s">
        <v>15293</v>
      </c>
      <c r="B7917" t="s">
        <v>84</v>
      </c>
      <c r="C7917">
        <v>91200</v>
      </c>
    </row>
    <row r="7918" spans="1:3" x14ac:dyDescent="0.25">
      <c r="A7918" t="s">
        <v>6813</v>
      </c>
      <c r="B7918" t="s">
        <v>77</v>
      </c>
      <c r="C7918">
        <v>91200</v>
      </c>
    </row>
    <row r="7919" spans="1:3" x14ac:dyDescent="0.25">
      <c r="A7919" t="s">
        <v>2209</v>
      </c>
      <c r="B7919" t="s">
        <v>67</v>
      </c>
      <c r="C7919">
        <v>91197</v>
      </c>
    </row>
    <row r="7920" spans="1:3" x14ac:dyDescent="0.25">
      <c r="A7920" t="s">
        <v>1639</v>
      </c>
      <c r="B7920" t="s">
        <v>35</v>
      </c>
      <c r="C7920">
        <v>91155</v>
      </c>
    </row>
    <row r="7921" spans="1:3" x14ac:dyDescent="0.25">
      <c r="A7921" t="s">
        <v>3752</v>
      </c>
      <c r="B7921" t="s">
        <v>21</v>
      </c>
      <c r="C7921">
        <v>91125</v>
      </c>
    </row>
    <row r="7922" spans="1:3" x14ac:dyDescent="0.25">
      <c r="A7922" t="s">
        <v>6393</v>
      </c>
      <c r="B7922" t="s">
        <v>56</v>
      </c>
      <c r="C7922">
        <v>91100</v>
      </c>
    </row>
    <row r="7923" spans="1:3" x14ac:dyDescent="0.25">
      <c r="A7923" t="s">
        <v>3963</v>
      </c>
      <c r="B7923" t="s">
        <v>35</v>
      </c>
      <c r="C7923">
        <v>91100</v>
      </c>
    </row>
    <row r="7924" spans="1:3" x14ac:dyDescent="0.25">
      <c r="A7924" t="s">
        <v>2688</v>
      </c>
      <c r="B7924" t="s">
        <v>21</v>
      </c>
      <c r="C7924">
        <v>91044</v>
      </c>
    </row>
    <row r="7925" spans="1:3" x14ac:dyDescent="0.25">
      <c r="A7925" t="s">
        <v>7577</v>
      </c>
      <c r="B7925" t="s">
        <v>84</v>
      </c>
      <c r="C7925">
        <v>91000</v>
      </c>
    </row>
    <row r="7926" spans="1:3" x14ac:dyDescent="0.25">
      <c r="A7926" t="s">
        <v>7814</v>
      </c>
      <c r="B7926" t="s">
        <v>67</v>
      </c>
      <c r="C7926">
        <v>91000</v>
      </c>
    </row>
    <row r="7927" spans="1:3" x14ac:dyDescent="0.25">
      <c r="A7927" t="s">
        <v>7832</v>
      </c>
      <c r="B7927" t="s">
        <v>35</v>
      </c>
      <c r="C7927">
        <v>91000</v>
      </c>
    </row>
    <row r="7928" spans="1:3" x14ac:dyDescent="0.25">
      <c r="A7928" t="s">
        <v>8372</v>
      </c>
      <c r="B7928" t="s">
        <v>67</v>
      </c>
      <c r="C7928">
        <v>91000</v>
      </c>
    </row>
    <row r="7929" spans="1:3" x14ac:dyDescent="0.25">
      <c r="A7929" t="s">
        <v>8379</v>
      </c>
      <c r="B7929" t="s">
        <v>35</v>
      </c>
      <c r="C7929">
        <v>91000</v>
      </c>
    </row>
    <row r="7930" spans="1:3" x14ac:dyDescent="0.25">
      <c r="A7930" t="s">
        <v>4168</v>
      </c>
      <c r="B7930" t="s">
        <v>67</v>
      </c>
      <c r="C7930">
        <v>91000</v>
      </c>
    </row>
    <row r="7931" spans="1:3" x14ac:dyDescent="0.25">
      <c r="A7931" t="s">
        <v>8632</v>
      </c>
      <c r="B7931" t="s">
        <v>35</v>
      </c>
      <c r="C7931">
        <v>91000</v>
      </c>
    </row>
    <row r="7932" spans="1:3" x14ac:dyDescent="0.25">
      <c r="A7932" t="s">
        <v>2837</v>
      </c>
      <c r="B7932" t="s">
        <v>84</v>
      </c>
      <c r="C7932">
        <v>91000</v>
      </c>
    </row>
    <row r="7933" spans="1:3" x14ac:dyDescent="0.25">
      <c r="A7933" t="s">
        <v>9410</v>
      </c>
      <c r="B7933" t="s">
        <v>56</v>
      </c>
      <c r="C7933">
        <v>91000</v>
      </c>
    </row>
    <row r="7934" spans="1:3" x14ac:dyDescent="0.25">
      <c r="A7934" t="s">
        <v>9478</v>
      </c>
      <c r="B7934" t="s">
        <v>21</v>
      </c>
      <c r="C7934">
        <v>91000</v>
      </c>
    </row>
    <row r="7935" spans="1:3" x14ac:dyDescent="0.25">
      <c r="A7935" t="s">
        <v>2722</v>
      </c>
      <c r="B7935" t="s">
        <v>56</v>
      </c>
      <c r="C7935">
        <v>91000</v>
      </c>
    </row>
    <row r="7936" spans="1:3" x14ac:dyDescent="0.25">
      <c r="A7936" t="s">
        <v>3813</v>
      </c>
      <c r="B7936" t="s">
        <v>21</v>
      </c>
      <c r="C7936">
        <v>91000</v>
      </c>
    </row>
    <row r="7937" spans="1:3" x14ac:dyDescent="0.25">
      <c r="A7937" t="s">
        <v>1828</v>
      </c>
      <c r="B7937" t="s">
        <v>84</v>
      </c>
      <c r="C7937">
        <v>91000</v>
      </c>
    </row>
    <row r="7938" spans="1:3" x14ac:dyDescent="0.25">
      <c r="A7938" t="s">
        <v>277</v>
      </c>
      <c r="B7938" t="s">
        <v>21</v>
      </c>
      <c r="C7938">
        <v>91000</v>
      </c>
    </row>
    <row r="7939" spans="1:3" x14ac:dyDescent="0.25">
      <c r="A7939" t="s">
        <v>4758</v>
      </c>
      <c r="B7939" t="s">
        <v>21</v>
      </c>
      <c r="C7939">
        <v>91000</v>
      </c>
    </row>
    <row r="7940" spans="1:3" x14ac:dyDescent="0.25">
      <c r="A7940" t="s">
        <v>5328</v>
      </c>
      <c r="B7940" t="s">
        <v>21</v>
      </c>
      <c r="C7940">
        <v>91000</v>
      </c>
    </row>
    <row r="7941" spans="1:3" x14ac:dyDescent="0.25">
      <c r="A7941" t="s">
        <v>5427</v>
      </c>
      <c r="B7941" t="s">
        <v>56</v>
      </c>
      <c r="C7941">
        <v>91000</v>
      </c>
    </row>
    <row r="7942" spans="1:3" x14ac:dyDescent="0.25">
      <c r="A7942" t="s">
        <v>5737</v>
      </c>
      <c r="B7942" t="s">
        <v>56</v>
      </c>
      <c r="C7942">
        <v>91000</v>
      </c>
    </row>
    <row r="7943" spans="1:3" x14ac:dyDescent="0.25">
      <c r="A7943" t="s">
        <v>6106</v>
      </c>
      <c r="B7943" t="s">
        <v>35</v>
      </c>
      <c r="C7943">
        <v>91000</v>
      </c>
    </row>
    <row r="7944" spans="1:3" x14ac:dyDescent="0.25">
      <c r="A7944" t="s">
        <v>1970</v>
      </c>
      <c r="B7944" t="s">
        <v>21</v>
      </c>
      <c r="C7944">
        <v>91000</v>
      </c>
    </row>
    <row r="7945" spans="1:3" x14ac:dyDescent="0.25">
      <c r="A7945" t="s">
        <v>6464</v>
      </c>
      <c r="B7945" t="s">
        <v>35</v>
      </c>
      <c r="C7945">
        <v>91000</v>
      </c>
    </row>
    <row r="7946" spans="1:3" x14ac:dyDescent="0.25">
      <c r="A7946" t="s">
        <v>13415</v>
      </c>
      <c r="B7946" t="s">
        <v>67</v>
      </c>
      <c r="C7946">
        <v>91000</v>
      </c>
    </row>
    <row r="7947" spans="1:3" x14ac:dyDescent="0.25">
      <c r="A7947" t="s">
        <v>13532</v>
      </c>
      <c r="B7947" t="s">
        <v>35</v>
      </c>
      <c r="C7947">
        <v>91000</v>
      </c>
    </row>
    <row r="7948" spans="1:3" x14ac:dyDescent="0.25">
      <c r="A7948" t="s">
        <v>13625</v>
      </c>
      <c r="B7948" t="s">
        <v>67</v>
      </c>
      <c r="C7948">
        <v>91000</v>
      </c>
    </row>
    <row r="7949" spans="1:3" x14ac:dyDescent="0.25">
      <c r="A7949" t="s">
        <v>14061</v>
      </c>
      <c r="B7949" t="s">
        <v>35</v>
      </c>
      <c r="C7949">
        <v>91000</v>
      </c>
    </row>
    <row r="7950" spans="1:3" x14ac:dyDescent="0.25">
      <c r="A7950" t="s">
        <v>14308</v>
      </c>
      <c r="B7950" t="s">
        <v>67</v>
      </c>
      <c r="C7950">
        <v>91000</v>
      </c>
    </row>
    <row r="7951" spans="1:3" x14ac:dyDescent="0.25">
      <c r="A7951" t="s">
        <v>14898</v>
      </c>
      <c r="B7951" t="s">
        <v>84</v>
      </c>
      <c r="C7951">
        <v>91000</v>
      </c>
    </row>
    <row r="7952" spans="1:3" x14ac:dyDescent="0.25">
      <c r="A7952" t="s">
        <v>15549</v>
      </c>
      <c r="B7952" t="s">
        <v>84</v>
      </c>
      <c r="C7952">
        <v>91000</v>
      </c>
    </row>
    <row r="7953" spans="1:3" x14ac:dyDescent="0.25">
      <c r="A7953" t="s">
        <v>15605</v>
      </c>
      <c r="B7953" t="s">
        <v>77</v>
      </c>
      <c r="C7953">
        <v>91000</v>
      </c>
    </row>
    <row r="7954" spans="1:3" x14ac:dyDescent="0.25">
      <c r="A7954" t="s">
        <v>15666</v>
      </c>
      <c r="B7954" t="s">
        <v>84</v>
      </c>
      <c r="C7954">
        <v>91000</v>
      </c>
    </row>
    <row r="7955" spans="1:3" x14ac:dyDescent="0.25">
      <c r="A7955" t="s">
        <v>10681</v>
      </c>
      <c r="B7955" t="s">
        <v>21</v>
      </c>
      <c r="C7955">
        <v>91000</v>
      </c>
    </row>
    <row r="7956" spans="1:3" x14ac:dyDescent="0.25">
      <c r="A7956" t="s">
        <v>11342</v>
      </c>
      <c r="B7956" t="s">
        <v>84</v>
      </c>
      <c r="C7956">
        <v>91000</v>
      </c>
    </row>
    <row r="7957" spans="1:3" x14ac:dyDescent="0.25">
      <c r="A7957" t="s">
        <v>11363</v>
      </c>
      <c r="B7957" t="s">
        <v>21</v>
      </c>
      <c r="C7957">
        <v>91000</v>
      </c>
    </row>
    <row r="7958" spans="1:3" x14ac:dyDescent="0.25">
      <c r="A7958" t="s">
        <v>11414</v>
      </c>
      <c r="B7958" t="s">
        <v>35</v>
      </c>
      <c r="C7958">
        <v>91000</v>
      </c>
    </row>
    <row r="7959" spans="1:3" x14ac:dyDescent="0.25">
      <c r="A7959" t="s">
        <v>11935</v>
      </c>
      <c r="B7959" t="s">
        <v>67</v>
      </c>
      <c r="C7959">
        <v>91000</v>
      </c>
    </row>
    <row r="7960" spans="1:3" x14ac:dyDescent="0.25">
      <c r="A7960" t="s">
        <v>1546</v>
      </c>
      <c r="B7960" t="s">
        <v>21</v>
      </c>
      <c r="C7960">
        <v>91000</v>
      </c>
    </row>
    <row r="7961" spans="1:3" x14ac:dyDescent="0.25">
      <c r="A7961" t="s">
        <v>12971</v>
      </c>
      <c r="B7961" t="s">
        <v>84</v>
      </c>
      <c r="C7961">
        <v>91000</v>
      </c>
    </row>
    <row r="7962" spans="1:3" x14ac:dyDescent="0.25">
      <c r="A7962" t="s">
        <v>520</v>
      </c>
      <c r="B7962" t="s">
        <v>67</v>
      </c>
      <c r="C7962">
        <v>91000</v>
      </c>
    </row>
    <row r="7963" spans="1:3" x14ac:dyDescent="0.25">
      <c r="A7963" t="s">
        <v>892</v>
      </c>
      <c r="B7963" t="s">
        <v>21</v>
      </c>
      <c r="C7963">
        <v>91000</v>
      </c>
    </row>
    <row r="7964" spans="1:3" x14ac:dyDescent="0.25">
      <c r="A7964" t="s">
        <v>912</v>
      </c>
      <c r="B7964" t="s">
        <v>67</v>
      </c>
      <c r="C7964">
        <v>91000</v>
      </c>
    </row>
    <row r="7965" spans="1:3" x14ac:dyDescent="0.25">
      <c r="A7965" t="s">
        <v>975</v>
      </c>
      <c r="B7965" t="s">
        <v>67</v>
      </c>
      <c r="C7965">
        <v>91000</v>
      </c>
    </row>
    <row r="7966" spans="1:3" x14ac:dyDescent="0.25">
      <c r="A7966" t="s">
        <v>1585</v>
      </c>
      <c r="B7966" t="s">
        <v>56</v>
      </c>
      <c r="C7966">
        <v>91000</v>
      </c>
    </row>
    <row r="7967" spans="1:3" x14ac:dyDescent="0.25">
      <c r="A7967" t="s">
        <v>4673</v>
      </c>
      <c r="B7967" t="s">
        <v>21</v>
      </c>
      <c r="C7967">
        <v>91000</v>
      </c>
    </row>
    <row r="7968" spans="1:3" x14ac:dyDescent="0.25">
      <c r="A7968" t="s">
        <v>286</v>
      </c>
      <c r="B7968" t="s">
        <v>21</v>
      </c>
      <c r="C7968">
        <v>91000</v>
      </c>
    </row>
    <row r="7969" spans="1:3" x14ac:dyDescent="0.25">
      <c r="A7969" t="s">
        <v>17048</v>
      </c>
      <c r="B7969" t="s">
        <v>21</v>
      </c>
      <c r="C7969">
        <v>91000</v>
      </c>
    </row>
    <row r="7970" spans="1:3" x14ac:dyDescent="0.25">
      <c r="A7970" t="s">
        <v>17301</v>
      </c>
      <c r="B7970" t="s">
        <v>35</v>
      </c>
      <c r="C7970">
        <v>91000</v>
      </c>
    </row>
    <row r="7971" spans="1:3" x14ac:dyDescent="0.25">
      <c r="A7971" t="s">
        <v>17349</v>
      </c>
      <c r="B7971" t="s">
        <v>21</v>
      </c>
      <c r="C7971">
        <v>91000</v>
      </c>
    </row>
    <row r="7972" spans="1:3" x14ac:dyDescent="0.25">
      <c r="A7972" t="s">
        <v>17422</v>
      </c>
      <c r="B7972" t="s">
        <v>56</v>
      </c>
      <c r="C7972">
        <v>91000</v>
      </c>
    </row>
    <row r="7973" spans="1:3" x14ac:dyDescent="0.25">
      <c r="A7973" t="s">
        <v>17611</v>
      </c>
      <c r="B7973" t="s">
        <v>21</v>
      </c>
      <c r="C7973">
        <v>91000</v>
      </c>
    </row>
    <row r="7974" spans="1:3" x14ac:dyDescent="0.25">
      <c r="A7974" t="s">
        <v>17649</v>
      </c>
      <c r="B7974" t="s">
        <v>35</v>
      </c>
      <c r="C7974">
        <v>91000</v>
      </c>
    </row>
    <row r="7975" spans="1:3" x14ac:dyDescent="0.25">
      <c r="A7975" t="s">
        <v>18552</v>
      </c>
      <c r="B7975" t="s">
        <v>35</v>
      </c>
      <c r="C7975">
        <v>91000</v>
      </c>
    </row>
    <row r="7976" spans="1:3" x14ac:dyDescent="0.25">
      <c r="A7976" t="s">
        <v>8517</v>
      </c>
      <c r="B7976" t="s">
        <v>84</v>
      </c>
      <c r="C7976">
        <v>90938</v>
      </c>
    </row>
    <row r="7977" spans="1:3" x14ac:dyDescent="0.25">
      <c r="A7977" t="s">
        <v>9847</v>
      </c>
      <c r="B7977" t="s">
        <v>959</v>
      </c>
      <c r="C7977">
        <v>90908</v>
      </c>
    </row>
    <row r="7978" spans="1:3" x14ac:dyDescent="0.25">
      <c r="A7978" t="s">
        <v>4486</v>
      </c>
      <c r="B7978" t="s">
        <v>21</v>
      </c>
      <c r="C7978">
        <v>90880</v>
      </c>
    </row>
    <row r="7979" spans="1:3" x14ac:dyDescent="0.25">
      <c r="A7979" t="s">
        <v>10527</v>
      </c>
      <c r="B7979" t="s">
        <v>77</v>
      </c>
      <c r="C7979">
        <v>90800</v>
      </c>
    </row>
    <row r="7980" spans="1:3" x14ac:dyDescent="0.25">
      <c r="A7980" t="s">
        <v>3191</v>
      </c>
      <c r="B7980" t="s">
        <v>21</v>
      </c>
      <c r="C7980">
        <v>90786</v>
      </c>
    </row>
    <row r="7981" spans="1:3" x14ac:dyDescent="0.25">
      <c r="A7981" t="s">
        <v>7971</v>
      </c>
      <c r="B7981" t="s">
        <v>21</v>
      </c>
      <c r="C7981">
        <v>90757</v>
      </c>
    </row>
    <row r="7982" spans="1:3" x14ac:dyDescent="0.25">
      <c r="A7982" t="s">
        <v>741</v>
      </c>
      <c r="B7982" t="s">
        <v>84</v>
      </c>
      <c r="C7982">
        <v>90750</v>
      </c>
    </row>
    <row r="7983" spans="1:3" x14ac:dyDescent="0.25">
      <c r="A7983" t="s">
        <v>6339</v>
      </c>
      <c r="B7983" t="s">
        <v>21</v>
      </c>
      <c r="C7983">
        <v>90750</v>
      </c>
    </row>
    <row r="7984" spans="1:3" x14ac:dyDescent="0.25">
      <c r="A7984" t="s">
        <v>12835</v>
      </c>
      <c r="B7984" t="s">
        <v>35</v>
      </c>
      <c r="C7984">
        <v>90744</v>
      </c>
    </row>
    <row r="7985" spans="1:3" x14ac:dyDescent="0.25">
      <c r="A7985" t="s">
        <v>3966</v>
      </c>
      <c r="B7985" t="s">
        <v>21</v>
      </c>
      <c r="C7985">
        <v>90580</v>
      </c>
    </row>
    <row r="7986" spans="1:3" x14ac:dyDescent="0.25">
      <c r="A7986" t="s">
        <v>4023</v>
      </c>
      <c r="B7986" t="s">
        <v>21</v>
      </c>
      <c r="C7986">
        <v>90500</v>
      </c>
    </row>
    <row r="7987" spans="1:3" x14ac:dyDescent="0.25">
      <c r="A7987" t="s">
        <v>2046</v>
      </c>
      <c r="B7987" t="s">
        <v>35</v>
      </c>
      <c r="C7987">
        <v>90500</v>
      </c>
    </row>
    <row r="7988" spans="1:3" x14ac:dyDescent="0.25">
      <c r="A7988" t="s">
        <v>16834</v>
      </c>
      <c r="B7988" t="s">
        <v>84</v>
      </c>
      <c r="C7988">
        <v>90500</v>
      </c>
    </row>
    <row r="7989" spans="1:3" x14ac:dyDescent="0.25">
      <c r="A7989" t="s">
        <v>16986</v>
      </c>
      <c r="B7989" t="s">
        <v>84</v>
      </c>
      <c r="C7989">
        <v>90500</v>
      </c>
    </row>
    <row r="7990" spans="1:3" x14ac:dyDescent="0.25">
      <c r="A7990" t="s">
        <v>10847</v>
      </c>
      <c r="B7990" t="s">
        <v>77</v>
      </c>
      <c r="C7990">
        <v>90500</v>
      </c>
    </row>
    <row r="7991" spans="1:3" x14ac:dyDescent="0.25">
      <c r="A7991" t="s">
        <v>13064</v>
      </c>
      <c r="B7991" t="s">
        <v>959</v>
      </c>
      <c r="C7991">
        <v>90500</v>
      </c>
    </row>
    <row r="7992" spans="1:3" x14ac:dyDescent="0.25">
      <c r="A7992" t="s">
        <v>14418</v>
      </c>
      <c r="B7992" t="s">
        <v>67</v>
      </c>
      <c r="C7992">
        <v>90500</v>
      </c>
    </row>
    <row r="7993" spans="1:3" x14ac:dyDescent="0.25">
      <c r="A7993" t="s">
        <v>6818</v>
      </c>
      <c r="B7993" t="s">
        <v>239</v>
      </c>
      <c r="C7993">
        <v>90490</v>
      </c>
    </row>
    <row r="7994" spans="1:3" x14ac:dyDescent="0.25">
      <c r="A7994" t="s">
        <v>1542</v>
      </c>
      <c r="B7994" t="s">
        <v>84</v>
      </c>
      <c r="C7994">
        <v>90400</v>
      </c>
    </row>
    <row r="7995" spans="1:3" x14ac:dyDescent="0.25">
      <c r="A7995" t="s">
        <v>8364</v>
      </c>
      <c r="B7995" t="s">
        <v>56</v>
      </c>
      <c r="C7995">
        <v>90351</v>
      </c>
    </row>
    <row r="7996" spans="1:3" x14ac:dyDescent="0.25">
      <c r="A7996" t="s">
        <v>5213</v>
      </c>
      <c r="B7996" t="s">
        <v>21</v>
      </c>
      <c r="C7996">
        <v>90330</v>
      </c>
    </row>
    <row r="7997" spans="1:3" x14ac:dyDescent="0.25">
      <c r="A7997" t="s">
        <v>10017</v>
      </c>
      <c r="B7997" t="s">
        <v>21</v>
      </c>
      <c r="C7997">
        <v>90306</v>
      </c>
    </row>
    <row r="7998" spans="1:3" x14ac:dyDescent="0.25">
      <c r="A7998" t="s">
        <v>15959</v>
      </c>
      <c r="B7998" t="s">
        <v>67</v>
      </c>
      <c r="C7998">
        <v>90302</v>
      </c>
    </row>
    <row r="7999" spans="1:3" x14ac:dyDescent="0.25">
      <c r="A7999" t="s">
        <v>697</v>
      </c>
      <c r="B7999" t="s">
        <v>56</v>
      </c>
      <c r="C7999">
        <v>90232</v>
      </c>
    </row>
    <row r="8000" spans="1:3" x14ac:dyDescent="0.25">
      <c r="A8000" t="s">
        <v>12136</v>
      </c>
      <c r="B8000" t="s">
        <v>21</v>
      </c>
      <c r="C8000">
        <v>90201</v>
      </c>
    </row>
    <row r="8001" spans="1:3" x14ac:dyDescent="0.25">
      <c r="A8001" t="s">
        <v>13883</v>
      </c>
      <c r="B8001" t="s">
        <v>84</v>
      </c>
      <c r="C8001">
        <v>90200</v>
      </c>
    </row>
    <row r="8002" spans="1:3" x14ac:dyDescent="0.25">
      <c r="A8002" t="s">
        <v>15096</v>
      </c>
      <c r="B8002" t="s">
        <v>21</v>
      </c>
      <c r="C8002">
        <v>90200</v>
      </c>
    </row>
    <row r="8003" spans="1:3" x14ac:dyDescent="0.25">
      <c r="A8003" t="s">
        <v>980</v>
      </c>
      <c r="B8003" t="s">
        <v>67</v>
      </c>
      <c r="C8003">
        <v>90200</v>
      </c>
    </row>
    <row r="8004" spans="1:3" x14ac:dyDescent="0.25">
      <c r="A8004" t="s">
        <v>1856</v>
      </c>
      <c r="B8004" t="s">
        <v>21</v>
      </c>
      <c r="C8004">
        <v>90200</v>
      </c>
    </row>
    <row r="8005" spans="1:3" x14ac:dyDescent="0.25">
      <c r="A8005" t="s">
        <v>3284</v>
      </c>
      <c r="B8005" t="s">
        <v>67</v>
      </c>
      <c r="C8005">
        <v>90200</v>
      </c>
    </row>
    <row r="8006" spans="1:3" x14ac:dyDescent="0.25">
      <c r="A8006" t="s">
        <v>4834</v>
      </c>
      <c r="B8006" t="s">
        <v>67</v>
      </c>
      <c r="C8006">
        <v>90140</v>
      </c>
    </row>
    <row r="8007" spans="1:3" x14ac:dyDescent="0.25">
      <c r="A8007" t="s">
        <v>11820</v>
      </c>
      <c r="B8007" t="s">
        <v>21</v>
      </c>
      <c r="C8007">
        <v>90106</v>
      </c>
    </row>
    <row r="8008" spans="1:3" x14ac:dyDescent="0.25">
      <c r="A8008" t="s">
        <v>10346</v>
      </c>
      <c r="B8008" t="s">
        <v>84</v>
      </c>
      <c r="C8008">
        <v>90000</v>
      </c>
    </row>
    <row r="8009" spans="1:3" x14ac:dyDescent="0.25">
      <c r="A8009" t="s">
        <v>10454</v>
      </c>
      <c r="B8009" t="s">
        <v>67</v>
      </c>
      <c r="C8009">
        <v>90000</v>
      </c>
    </row>
    <row r="8010" spans="1:3" x14ac:dyDescent="0.25">
      <c r="A8010" t="s">
        <v>1107</v>
      </c>
      <c r="B8010" t="s">
        <v>84</v>
      </c>
      <c r="C8010">
        <v>90000</v>
      </c>
    </row>
    <row r="8011" spans="1:3" x14ac:dyDescent="0.25">
      <c r="A8011" t="s">
        <v>10864</v>
      </c>
      <c r="B8011" t="s">
        <v>21</v>
      </c>
      <c r="C8011">
        <v>90000</v>
      </c>
    </row>
    <row r="8012" spans="1:3" x14ac:dyDescent="0.25">
      <c r="A8012" t="s">
        <v>10939</v>
      </c>
      <c r="B8012" t="s">
        <v>67</v>
      </c>
      <c r="C8012">
        <v>90000</v>
      </c>
    </row>
    <row r="8013" spans="1:3" x14ac:dyDescent="0.25">
      <c r="A8013" t="s">
        <v>11017</v>
      </c>
      <c r="B8013" t="s">
        <v>21</v>
      </c>
      <c r="C8013">
        <v>90000</v>
      </c>
    </row>
    <row r="8014" spans="1:3" x14ac:dyDescent="0.25">
      <c r="A8014" t="s">
        <v>11149</v>
      </c>
      <c r="B8014" t="s">
        <v>84</v>
      </c>
      <c r="C8014">
        <v>90000</v>
      </c>
    </row>
    <row r="8015" spans="1:3" x14ac:dyDescent="0.25">
      <c r="A8015" t="s">
        <v>4336</v>
      </c>
      <c r="B8015" t="s">
        <v>239</v>
      </c>
      <c r="C8015">
        <v>90000</v>
      </c>
    </row>
    <row r="8016" spans="1:3" x14ac:dyDescent="0.25">
      <c r="A8016" t="s">
        <v>11386</v>
      </c>
      <c r="B8016" t="s">
        <v>84</v>
      </c>
      <c r="C8016">
        <v>90000</v>
      </c>
    </row>
    <row r="8017" spans="1:3" x14ac:dyDescent="0.25">
      <c r="A8017" t="s">
        <v>11531</v>
      </c>
      <c r="B8017" t="s">
        <v>21</v>
      </c>
      <c r="C8017">
        <v>90000</v>
      </c>
    </row>
    <row r="8018" spans="1:3" x14ac:dyDescent="0.25">
      <c r="A8018" t="s">
        <v>11821</v>
      </c>
      <c r="B8018" t="s">
        <v>35</v>
      </c>
      <c r="C8018">
        <v>90000</v>
      </c>
    </row>
    <row r="8019" spans="1:3" x14ac:dyDescent="0.25">
      <c r="A8019" t="s">
        <v>3479</v>
      </c>
      <c r="B8019" t="s">
        <v>67</v>
      </c>
      <c r="C8019">
        <v>90000</v>
      </c>
    </row>
    <row r="8020" spans="1:3" x14ac:dyDescent="0.25">
      <c r="A8020" t="s">
        <v>11912</v>
      </c>
      <c r="B8020" t="s">
        <v>21</v>
      </c>
      <c r="C8020">
        <v>90000</v>
      </c>
    </row>
    <row r="8021" spans="1:3" x14ac:dyDescent="0.25">
      <c r="A8021" t="s">
        <v>7307</v>
      </c>
      <c r="B8021" t="s">
        <v>21</v>
      </c>
      <c r="C8021">
        <v>90000</v>
      </c>
    </row>
    <row r="8022" spans="1:3" x14ac:dyDescent="0.25">
      <c r="A8022" t="s">
        <v>11919</v>
      </c>
      <c r="B8022" t="s">
        <v>239</v>
      </c>
      <c r="C8022">
        <v>90000</v>
      </c>
    </row>
    <row r="8023" spans="1:3" x14ac:dyDescent="0.25">
      <c r="A8023" t="s">
        <v>11943</v>
      </c>
      <c r="B8023" t="s">
        <v>67</v>
      </c>
      <c r="C8023">
        <v>90000</v>
      </c>
    </row>
    <row r="8024" spans="1:3" x14ac:dyDescent="0.25">
      <c r="A8024" t="s">
        <v>12147</v>
      </c>
      <c r="B8024" t="s">
        <v>84</v>
      </c>
      <c r="C8024">
        <v>90000</v>
      </c>
    </row>
    <row r="8025" spans="1:3" x14ac:dyDescent="0.25">
      <c r="A8025" t="s">
        <v>12182</v>
      </c>
      <c r="B8025" t="s">
        <v>21</v>
      </c>
      <c r="C8025">
        <v>90000</v>
      </c>
    </row>
    <row r="8026" spans="1:3" x14ac:dyDescent="0.25">
      <c r="A8026" t="s">
        <v>12244</v>
      </c>
      <c r="B8026" t="s">
        <v>67</v>
      </c>
      <c r="C8026">
        <v>90000</v>
      </c>
    </row>
    <row r="8027" spans="1:3" x14ac:dyDescent="0.25">
      <c r="A8027" t="s">
        <v>12304</v>
      </c>
      <c r="B8027" t="s">
        <v>35</v>
      </c>
      <c r="C8027">
        <v>90000</v>
      </c>
    </row>
    <row r="8028" spans="1:3" x14ac:dyDescent="0.25">
      <c r="A8028" t="s">
        <v>4134</v>
      </c>
      <c r="B8028" t="s">
        <v>84</v>
      </c>
      <c r="C8028">
        <v>90000</v>
      </c>
    </row>
    <row r="8029" spans="1:3" x14ac:dyDescent="0.25">
      <c r="A8029" t="s">
        <v>1602</v>
      </c>
      <c r="B8029" t="s">
        <v>21</v>
      </c>
      <c r="C8029">
        <v>90000</v>
      </c>
    </row>
    <row r="8030" spans="1:3" x14ac:dyDescent="0.25">
      <c r="A8030" t="s">
        <v>12361</v>
      </c>
      <c r="B8030" t="s">
        <v>21</v>
      </c>
      <c r="C8030">
        <v>90000</v>
      </c>
    </row>
    <row r="8031" spans="1:3" x14ac:dyDescent="0.25">
      <c r="A8031" t="s">
        <v>12422</v>
      </c>
      <c r="B8031" t="s">
        <v>21</v>
      </c>
      <c r="C8031">
        <v>90000</v>
      </c>
    </row>
    <row r="8032" spans="1:3" x14ac:dyDescent="0.25">
      <c r="A8032" t="s">
        <v>12432</v>
      </c>
      <c r="B8032" t="s">
        <v>67</v>
      </c>
      <c r="C8032">
        <v>90000</v>
      </c>
    </row>
    <row r="8033" spans="1:3" x14ac:dyDescent="0.25">
      <c r="A8033" t="s">
        <v>12559</v>
      </c>
      <c r="B8033" t="s">
        <v>67</v>
      </c>
      <c r="C8033">
        <v>90000</v>
      </c>
    </row>
    <row r="8034" spans="1:3" x14ac:dyDescent="0.25">
      <c r="A8034" t="s">
        <v>12808</v>
      </c>
      <c r="B8034" t="s">
        <v>67</v>
      </c>
      <c r="C8034">
        <v>90000</v>
      </c>
    </row>
    <row r="8035" spans="1:3" x14ac:dyDescent="0.25">
      <c r="A8035" t="s">
        <v>12809</v>
      </c>
      <c r="B8035" t="s">
        <v>67</v>
      </c>
      <c r="C8035">
        <v>90000</v>
      </c>
    </row>
    <row r="8036" spans="1:3" x14ac:dyDescent="0.25">
      <c r="A8036" t="s">
        <v>12914</v>
      </c>
      <c r="B8036" t="s">
        <v>84</v>
      </c>
      <c r="C8036">
        <v>90000</v>
      </c>
    </row>
    <row r="8037" spans="1:3" x14ac:dyDescent="0.25">
      <c r="A8037" t="s">
        <v>12960</v>
      </c>
      <c r="B8037" t="s">
        <v>35</v>
      </c>
      <c r="C8037">
        <v>90000</v>
      </c>
    </row>
    <row r="8038" spans="1:3" x14ac:dyDescent="0.25">
      <c r="A8038" t="s">
        <v>12590</v>
      </c>
      <c r="B8038" t="s">
        <v>21</v>
      </c>
      <c r="C8038">
        <v>90000</v>
      </c>
    </row>
    <row r="8039" spans="1:3" x14ac:dyDescent="0.25">
      <c r="A8039" t="s">
        <v>3843</v>
      </c>
      <c r="B8039" t="s">
        <v>35</v>
      </c>
      <c r="C8039">
        <v>90000</v>
      </c>
    </row>
    <row r="8040" spans="1:3" x14ac:dyDescent="0.25">
      <c r="A8040" t="s">
        <v>3950</v>
      </c>
      <c r="B8040" t="s">
        <v>56</v>
      </c>
      <c r="C8040">
        <v>90000</v>
      </c>
    </row>
    <row r="8041" spans="1:3" x14ac:dyDescent="0.25">
      <c r="A8041" t="s">
        <v>4018</v>
      </c>
      <c r="B8041" t="s">
        <v>84</v>
      </c>
      <c r="C8041">
        <v>90000</v>
      </c>
    </row>
    <row r="8042" spans="1:3" x14ac:dyDescent="0.25">
      <c r="A8042" t="s">
        <v>4480</v>
      </c>
      <c r="B8042" t="s">
        <v>21</v>
      </c>
      <c r="C8042">
        <v>90000</v>
      </c>
    </row>
    <row r="8043" spans="1:3" x14ac:dyDescent="0.25">
      <c r="A8043" t="s">
        <v>4576</v>
      </c>
      <c r="B8043" t="s">
        <v>67</v>
      </c>
      <c r="C8043">
        <v>90000</v>
      </c>
    </row>
    <row r="8044" spans="1:3" x14ac:dyDescent="0.25">
      <c r="A8044" t="s">
        <v>4915</v>
      </c>
      <c r="B8044" t="s">
        <v>21</v>
      </c>
      <c r="C8044">
        <v>90000</v>
      </c>
    </row>
    <row r="8045" spans="1:3" x14ac:dyDescent="0.25">
      <c r="A8045" t="s">
        <v>4955</v>
      </c>
      <c r="B8045" t="s">
        <v>21</v>
      </c>
      <c r="C8045">
        <v>90000</v>
      </c>
    </row>
    <row r="8046" spans="1:3" x14ac:dyDescent="0.25">
      <c r="A8046" t="s">
        <v>5053</v>
      </c>
      <c r="B8046" t="s">
        <v>84</v>
      </c>
      <c r="C8046">
        <v>90000</v>
      </c>
    </row>
    <row r="8047" spans="1:3" x14ac:dyDescent="0.25">
      <c r="A8047" t="s">
        <v>5236</v>
      </c>
      <c r="B8047" t="s">
        <v>21</v>
      </c>
      <c r="C8047">
        <v>90000</v>
      </c>
    </row>
    <row r="8048" spans="1:3" x14ac:dyDescent="0.25">
      <c r="A8048" t="s">
        <v>5367</v>
      </c>
      <c r="B8048" t="s">
        <v>77</v>
      </c>
      <c r="C8048">
        <v>90000</v>
      </c>
    </row>
    <row r="8049" spans="1:3" x14ac:dyDescent="0.25">
      <c r="A8049" t="s">
        <v>5390</v>
      </c>
      <c r="B8049" t="s">
        <v>21</v>
      </c>
      <c r="C8049">
        <v>90000</v>
      </c>
    </row>
    <row r="8050" spans="1:3" x14ac:dyDescent="0.25">
      <c r="A8050" t="s">
        <v>5539</v>
      </c>
      <c r="B8050" t="s">
        <v>67</v>
      </c>
      <c r="C8050">
        <v>90000</v>
      </c>
    </row>
    <row r="8051" spans="1:3" x14ac:dyDescent="0.25">
      <c r="A8051" t="s">
        <v>5632</v>
      </c>
      <c r="B8051" t="s">
        <v>21</v>
      </c>
      <c r="C8051">
        <v>90000</v>
      </c>
    </row>
    <row r="8052" spans="1:3" x14ac:dyDescent="0.25">
      <c r="A8052" t="s">
        <v>4995</v>
      </c>
      <c r="B8052" t="s">
        <v>21</v>
      </c>
      <c r="C8052">
        <v>90000</v>
      </c>
    </row>
    <row r="8053" spans="1:3" x14ac:dyDescent="0.25">
      <c r="A8053" t="s">
        <v>5705</v>
      </c>
      <c r="B8053" t="s">
        <v>67</v>
      </c>
      <c r="C8053">
        <v>90000</v>
      </c>
    </row>
    <row r="8054" spans="1:3" x14ac:dyDescent="0.25">
      <c r="A8054" t="s">
        <v>5708</v>
      </c>
      <c r="B8054" t="s">
        <v>67</v>
      </c>
      <c r="C8054">
        <v>90000</v>
      </c>
    </row>
    <row r="8055" spans="1:3" x14ac:dyDescent="0.25">
      <c r="A8055" t="s">
        <v>5734</v>
      </c>
      <c r="B8055" t="s">
        <v>67</v>
      </c>
      <c r="C8055">
        <v>90000</v>
      </c>
    </row>
    <row r="8056" spans="1:3" x14ac:dyDescent="0.25">
      <c r="A8056" t="s">
        <v>5921</v>
      </c>
      <c r="B8056" t="s">
        <v>21</v>
      </c>
      <c r="C8056">
        <v>90000</v>
      </c>
    </row>
    <row r="8057" spans="1:3" x14ac:dyDescent="0.25">
      <c r="A8057" t="s">
        <v>5948</v>
      </c>
      <c r="B8057" t="s">
        <v>67</v>
      </c>
      <c r="C8057">
        <v>90000</v>
      </c>
    </row>
    <row r="8058" spans="1:3" x14ac:dyDescent="0.25">
      <c r="A8058" t="s">
        <v>6306</v>
      </c>
      <c r="B8058" t="s">
        <v>35</v>
      </c>
      <c r="C8058">
        <v>90000</v>
      </c>
    </row>
    <row r="8059" spans="1:3" x14ac:dyDescent="0.25">
      <c r="A8059" t="s">
        <v>139</v>
      </c>
      <c r="B8059" t="s">
        <v>21</v>
      </c>
      <c r="C8059">
        <v>90000</v>
      </c>
    </row>
    <row r="8060" spans="1:3" x14ac:dyDescent="0.25">
      <c r="A8060" t="s">
        <v>3249</v>
      </c>
      <c r="B8060" t="s">
        <v>84</v>
      </c>
      <c r="C8060">
        <v>90000</v>
      </c>
    </row>
    <row r="8061" spans="1:3" x14ac:dyDescent="0.25">
      <c r="A8061" t="s">
        <v>6569</v>
      </c>
      <c r="B8061" t="s">
        <v>84</v>
      </c>
      <c r="C8061">
        <v>90000</v>
      </c>
    </row>
    <row r="8062" spans="1:3" x14ac:dyDescent="0.25">
      <c r="A8062" t="s">
        <v>6752</v>
      </c>
      <c r="B8062" t="s">
        <v>67</v>
      </c>
      <c r="C8062">
        <v>90000</v>
      </c>
    </row>
    <row r="8063" spans="1:3" x14ac:dyDescent="0.25">
      <c r="A8063" t="s">
        <v>413</v>
      </c>
      <c r="B8063" t="s">
        <v>67</v>
      </c>
      <c r="C8063">
        <v>90000</v>
      </c>
    </row>
    <row r="8064" spans="1:3" x14ac:dyDescent="0.25">
      <c r="A8064" t="s">
        <v>649</v>
      </c>
      <c r="B8064" t="s">
        <v>84</v>
      </c>
      <c r="C8064">
        <v>90000</v>
      </c>
    </row>
    <row r="8065" spans="1:3" x14ac:dyDescent="0.25">
      <c r="A8065" t="s">
        <v>713</v>
      </c>
      <c r="B8065" t="s">
        <v>67</v>
      </c>
      <c r="C8065">
        <v>90000</v>
      </c>
    </row>
    <row r="8066" spans="1:3" x14ac:dyDescent="0.25">
      <c r="A8066" t="s">
        <v>829</v>
      </c>
      <c r="B8066" t="s">
        <v>84</v>
      </c>
      <c r="C8066">
        <v>90000</v>
      </c>
    </row>
    <row r="8067" spans="1:3" x14ac:dyDescent="0.25">
      <c r="A8067" t="s">
        <v>1202</v>
      </c>
      <c r="B8067" t="s">
        <v>35</v>
      </c>
      <c r="C8067">
        <v>90000</v>
      </c>
    </row>
    <row r="8068" spans="1:3" x14ac:dyDescent="0.25">
      <c r="A8068" t="s">
        <v>1082</v>
      </c>
      <c r="B8068" t="s">
        <v>84</v>
      </c>
      <c r="C8068">
        <v>90000</v>
      </c>
    </row>
    <row r="8069" spans="1:3" x14ac:dyDescent="0.25">
      <c r="A8069" t="s">
        <v>1567</v>
      </c>
      <c r="B8069" t="s">
        <v>84</v>
      </c>
      <c r="C8069">
        <v>90000</v>
      </c>
    </row>
    <row r="8070" spans="1:3" x14ac:dyDescent="0.25">
      <c r="A8070" t="s">
        <v>1705</v>
      </c>
      <c r="B8070" t="s">
        <v>84</v>
      </c>
      <c r="C8070">
        <v>90000</v>
      </c>
    </row>
    <row r="8071" spans="1:3" x14ac:dyDescent="0.25">
      <c r="A8071" t="s">
        <v>749</v>
      </c>
      <c r="B8071" t="s">
        <v>35</v>
      </c>
      <c r="C8071">
        <v>90000</v>
      </c>
    </row>
    <row r="8072" spans="1:3" x14ac:dyDescent="0.25">
      <c r="A8072" t="s">
        <v>2141</v>
      </c>
      <c r="B8072" t="s">
        <v>84</v>
      </c>
      <c r="C8072">
        <v>90000</v>
      </c>
    </row>
    <row r="8073" spans="1:3" x14ac:dyDescent="0.25">
      <c r="A8073" t="s">
        <v>2333</v>
      </c>
      <c r="B8073" t="s">
        <v>56</v>
      </c>
      <c r="C8073">
        <v>90000</v>
      </c>
    </row>
    <row r="8074" spans="1:3" x14ac:dyDescent="0.25">
      <c r="A8074" t="s">
        <v>2480</v>
      </c>
      <c r="B8074" t="s">
        <v>67</v>
      </c>
      <c r="C8074">
        <v>90000</v>
      </c>
    </row>
    <row r="8075" spans="1:3" x14ac:dyDescent="0.25">
      <c r="A8075" t="s">
        <v>2696</v>
      </c>
      <c r="B8075" t="s">
        <v>21</v>
      </c>
      <c r="C8075">
        <v>90000</v>
      </c>
    </row>
    <row r="8076" spans="1:3" x14ac:dyDescent="0.25">
      <c r="A8076" t="s">
        <v>2739</v>
      </c>
      <c r="B8076" t="s">
        <v>67</v>
      </c>
      <c r="C8076">
        <v>90000</v>
      </c>
    </row>
    <row r="8077" spans="1:3" x14ac:dyDescent="0.25">
      <c r="A8077" t="s">
        <v>2832</v>
      </c>
      <c r="B8077" t="s">
        <v>84</v>
      </c>
      <c r="C8077">
        <v>90000</v>
      </c>
    </row>
    <row r="8078" spans="1:3" x14ac:dyDescent="0.25">
      <c r="A8078" t="s">
        <v>2848</v>
      </c>
      <c r="B8078" t="s">
        <v>67</v>
      </c>
      <c r="C8078">
        <v>90000</v>
      </c>
    </row>
    <row r="8079" spans="1:3" x14ac:dyDescent="0.25">
      <c r="A8079" t="s">
        <v>3064</v>
      </c>
      <c r="B8079" t="s">
        <v>67</v>
      </c>
      <c r="C8079">
        <v>90000</v>
      </c>
    </row>
    <row r="8080" spans="1:3" x14ac:dyDescent="0.25">
      <c r="A8080" t="s">
        <v>3156</v>
      </c>
      <c r="B8080" t="s">
        <v>67</v>
      </c>
      <c r="C8080">
        <v>90000</v>
      </c>
    </row>
    <row r="8081" spans="1:3" x14ac:dyDescent="0.25">
      <c r="A8081" t="s">
        <v>3345</v>
      </c>
      <c r="B8081" t="s">
        <v>21</v>
      </c>
      <c r="C8081">
        <v>90000</v>
      </c>
    </row>
    <row r="8082" spans="1:3" x14ac:dyDescent="0.25">
      <c r="A8082" t="s">
        <v>715</v>
      </c>
      <c r="B8082" t="s">
        <v>56</v>
      </c>
      <c r="C8082">
        <v>90000</v>
      </c>
    </row>
    <row r="8083" spans="1:3" x14ac:dyDescent="0.25">
      <c r="A8083" t="s">
        <v>33</v>
      </c>
      <c r="B8083" t="s">
        <v>67</v>
      </c>
      <c r="C8083">
        <v>90000</v>
      </c>
    </row>
    <row r="8084" spans="1:3" x14ac:dyDescent="0.25">
      <c r="A8084" t="s">
        <v>3754</v>
      </c>
      <c r="B8084" t="s">
        <v>21</v>
      </c>
      <c r="C8084">
        <v>90000</v>
      </c>
    </row>
    <row r="8085" spans="1:3" x14ac:dyDescent="0.25">
      <c r="A8085" t="s">
        <v>3590</v>
      </c>
      <c r="B8085" t="s">
        <v>84</v>
      </c>
      <c r="C8085">
        <v>90000</v>
      </c>
    </row>
    <row r="8086" spans="1:3" x14ac:dyDescent="0.25">
      <c r="A8086" t="s">
        <v>8678</v>
      </c>
      <c r="B8086" t="s">
        <v>84</v>
      </c>
      <c r="C8086">
        <v>90000</v>
      </c>
    </row>
    <row r="8087" spans="1:3" x14ac:dyDescent="0.25">
      <c r="A8087" t="s">
        <v>4797</v>
      </c>
      <c r="B8087" t="s">
        <v>21</v>
      </c>
      <c r="C8087">
        <v>90000</v>
      </c>
    </row>
    <row r="8088" spans="1:3" x14ac:dyDescent="0.25">
      <c r="A8088" t="s">
        <v>13674</v>
      </c>
      <c r="B8088" t="s">
        <v>77</v>
      </c>
      <c r="C8088">
        <v>90000</v>
      </c>
    </row>
    <row r="8089" spans="1:3" x14ac:dyDescent="0.25">
      <c r="A8089" t="s">
        <v>13788</v>
      </c>
      <c r="B8089" t="s">
        <v>21</v>
      </c>
      <c r="C8089">
        <v>90000</v>
      </c>
    </row>
    <row r="8090" spans="1:3" x14ac:dyDescent="0.25">
      <c r="A8090" t="s">
        <v>13798</v>
      </c>
      <c r="B8090" t="s">
        <v>84</v>
      </c>
      <c r="C8090">
        <v>90000</v>
      </c>
    </row>
    <row r="8091" spans="1:3" x14ac:dyDescent="0.25">
      <c r="A8091" t="s">
        <v>2778</v>
      </c>
      <c r="B8091" t="s">
        <v>35</v>
      </c>
      <c r="C8091">
        <v>90000</v>
      </c>
    </row>
    <row r="8092" spans="1:3" x14ac:dyDescent="0.25">
      <c r="A8092" t="s">
        <v>13953</v>
      </c>
      <c r="B8092" t="s">
        <v>67</v>
      </c>
      <c r="C8092">
        <v>90000</v>
      </c>
    </row>
    <row r="8093" spans="1:3" x14ac:dyDescent="0.25">
      <c r="A8093" t="s">
        <v>5176</v>
      </c>
      <c r="B8093" t="s">
        <v>56</v>
      </c>
      <c r="C8093">
        <v>90000</v>
      </c>
    </row>
    <row r="8094" spans="1:3" x14ac:dyDescent="0.25">
      <c r="A8094" t="s">
        <v>14146</v>
      </c>
      <c r="B8094" t="s">
        <v>35</v>
      </c>
      <c r="C8094">
        <v>90000</v>
      </c>
    </row>
    <row r="8095" spans="1:3" x14ac:dyDescent="0.25">
      <c r="A8095" t="s">
        <v>14239</v>
      </c>
      <c r="B8095" t="s">
        <v>21</v>
      </c>
      <c r="C8095">
        <v>90000</v>
      </c>
    </row>
    <row r="8096" spans="1:3" x14ac:dyDescent="0.25">
      <c r="A8096" t="s">
        <v>14245</v>
      </c>
      <c r="B8096" t="s">
        <v>35</v>
      </c>
      <c r="C8096">
        <v>90000</v>
      </c>
    </row>
    <row r="8097" spans="1:3" x14ac:dyDescent="0.25">
      <c r="A8097" t="s">
        <v>14361</v>
      </c>
      <c r="B8097" t="s">
        <v>21</v>
      </c>
      <c r="C8097">
        <v>90000</v>
      </c>
    </row>
    <row r="8098" spans="1:3" x14ac:dyDescent="0.25">
      <c r="A8098" t="s">
        <v>217</v>
      </c>
      <c r="B8098" t="s">
        <v>67</v>
      </c>
      <c r="C8098">
        <v>90000</v>
      </c>
    </row>
    <row r="8099" spans="1:3" x14ac:dyDescent="0.25">
      <c r="A8099" t="s">
        <v>14400</v>
      </c>
      <c r="B8099" t="s">
        <v>21</v>
      </c>
      <c r="C8099">
        <v>90000</v>
      </c>
    </row>
    <row r="8100" spans="1:3" x14ac:dyDescent="0.25">
      <c r="A8100" t="s">
        <v>14634</v>
      </c>
      <c r="B8100" t="s">
        <v>84</v>
      </c>
      <c r="C8100">
        <v>90000</v>
      </c>
    </row>
    <row r="8101" spans="1:3" x14ac:dyDescent="0.25">
      <c r="A8101" t="s">
        <v>8300</v>
      </c>
      <c r="B8101" t="s">
        <v>35</v>
      </c>
      <c r="C8101">
        <v>90000</v>
      </c>
    </row>
    <row r="8102" spans="1:3" x14ac:dyDescent="0.25">
      <c r="A8102" t="s">
        <v>14712</v>
      </c>
      <c r="B8102" t="s">
        <v>84</v>
      </c>
      <c r="C8102">
        <v>90000</v>
      </c>
    </row>
    <row r="8103" spans="1:3" x14ac:dyDescent="0.25">
      <c r="A8103" t="s">
        <v>14942</v>
      </c>
      <c r="B8103" t="s">
        <v>21</v>
      </c>
      <c r="C8103">
        <v>90000</v>
      </c>
    </row>
    <row r="8104" spans="1:3" x14ac:dyDescent="0.25">
      <c r="A8104" t="s">
        <v>14957</v>
      </c>
      <c r="B8104" t="s">
        <v>67</v>
      </c>
      <c r="C8104">
        <v>90000</v>
      </c>
    </row>
    <row r="8105" spans="1:3" x14ac:dyDescent="0.25">
      <c r="A8105" t="s">
        <v>14997</v>
      </c>
      <c r="B8105" t="s">
        <v>67</v>
      </c>
      <c r="C8105">
        <v>90000</v>
      </c>
    </row>
    <row r="8106" spans="1:3" x14ac:dyDescent="0.25">
      <c r="A8106" t="s">
        <v>15065</v>
      </c>
      <c r="B8106" t="s">
        <v>35</v>
      </c>
      <c r="C8106">
        <v>90000</v>
      </c>
    </row>
    <row r="8107" spans="1:3" x14ac:dyDescent="0.25">
      <c r="A8107" t="s">
        <v>15076</v>
      </c>
      <c r="B8107" t="s">
        <v>67</v>
      </c>
      <c r="C8107">
        <v>90000</v>
      </c>
    </row>
    <row r="8108" spans="1:3" x14ac:dyDescent="0.25">
      <c r="A8108" t="s">
        <v>6526</v>
      </c>
      <c r="B8108" t="s">
        <v>84</v>
      </c>
      <c r="C8108">
        <v>90000</v>
      </c>
    </row>
    <row r="8109" spans="1:3" x14ac:dyDescent="0.25">
      <c r="A8109" t="s">
        <v>15208</v>
      </c>
      <c r="B8109" t="s">
        <v>56</v>
      </c>
      <c r="C8109">
        <v>90000</v>
      </c>
    </row>
    <row r="8110" spans="1:3" x14ac:dyDescent="0.25">
      <c r="A8110" t="s">
        <v>15248</v>
      </c>
      <c r="B8110" t="s">
        <v>84</v>
      </c>
      <c r="C8110">
        <v>90000</v>
      </c>
    </row>
    <row r="8111" spans="1:3" x14ac:dyDescent="0.25">
      <c r="A8111" t="s">
        <v>15492</v>
      </c>
      <c r="B8111" t="s">
        <v>84</v>
      </c>
      <c r="C8111">
        <v>90000</v>
      </c>
    </row>
    <row r="8112" spans="1:3" x14ac:dyDescent="0.25">
      <c r="A8112" t="s">
        <v>15532</v>
      </c>
      <c r="B8112" t="s">
        <v>84</v>
      </c>
      <c r="C8112">
        <v>90000</v>
      </c>
    </row>
    <row r="8113" spans="1:3" x14ac:dyDescent="0.25">
      <c r="A8113" t="s">
        <v>15662</v>
      </c>
      <c r="B8113" t="s">
        <v>21</v>
      </c>
      <c r="C8113">
        <v>90000</v>
      </c>
    </row>
    <row r="8114" spans="1:3" x14ac:dyDescent="0.25">
      <c r="A8114" t="s">
        <v>15695</v>
      </c>
      <c r="B8114" t="s">
        <v>84</v>
      </c>
      <c r="C8114">
        <v>90000</v>
      </c>
    </row>
    <row r="8115" spans="1:3" x14ac:dyDescent="0.25">
      <c r="A8115" t="s">
        <v>15704</v>
      </c>
      <c r="B8115" t="s">
        <v>67</v>
      </c>
      <c r="C8115">
        <v>90000</v>
      </c>
    </row>
    <row r="8116" spans="1:3" x14ac:dyDescent="0.25">
      <c r="A8116" t="s">
        <v>15753</v>
      </c>
      <c r="B8116" t="s">
        <v>35</v>
      </c>
      <c r="C8116">
        <v>90000</v>
      </c>
    </row>
    <row r="8117" spans="1:3" x14ac:dyDescent="0.25">
      <c r="A8117" t="s">
        <v>15767</v>
      </c>
      <c r="B8117" t="s">
        <v>35</v>
      </c>
      <c r="C8117">
        <v>90000</v>
      </c>
    </row>
    <row r="8118" spans="1:3" x14ac:dyDescent="0.25">
      <c r="A8118" t="s">
        <v>8394</v>
      </c>
      <c r="B8118" t="s">
        <v>21</v>
      </c>
      <c r="C8118">
        <v>90000</v>
      </c>
    </row>
    <row r="8119" spans="1:3" x14ac:dyDescent="0.25">
      <c r="A8119" t="s">
        <v>15847</v>
      </c>
      <c r="B8119" t="s">
        <v>67</v>
      </c>
      <c r="C8119">
        <v>90000</v>
      </c>
    </row>
    <row r="8120" spans="1:3" x14ac:dyDescent="0.25">
      <c r="A8120" t="s">
        <v>1802</v>
      </c>
      <c r="B8120" t="s">
        <v>84</v>
      </c>
      <c r="C8120">
        <v>90000</v>
      </c>
    </row>
    <row r="8121" spans="1:3" x14ac:dyDescent="0.25">
      <c r="A8121" t="s">
        <v>15910</v>
      </c>
      <c r="B8121" t="s">
        <v>67</v>
      </c>
      <c r="C8121">
        <v>90000</v>
      </c>
    </row>
    <row r="8122" spans="1:3" x14ac:dyDescent="0.25">
      <c r="A8122" t="s">
        <v>15931</v>
      </c>
      <c r="B8122" t="s">
        <v>84</v>
      </c>
      <c r="C8122">
        <v>90000</v>
      </c>
    </row>
    <row r="8123" spans="1:3" x14ac:dyDescent="0.25">
      <c r="A8123" t="s">
        <v>7053</v>
      </c>
      <c r="B8123" t="s">
        <v>21</v>
      </c>
      <c r="C8123">
        <v>90000</v>
      </c>
    </row>
    <row r="8124" spans="1:3" x14ac:dyDescent="0.25">
      <c r="A8124" t="s">
        <v>7095</v>
      </c>
      <c r="B8124" t="s">
        <v>77</v>
      </c>
      <c r="C8124">
        <v>90000</v>
      </c>
    </row>
    <row r="8125" spans="1:3" x14ac:dyDescent="0.25">
      <c r="A8125" t="s">
        <v>7189</v>
      </c>
      <c r="B8125" t="s">
        <v>84</v>
      </c>
      <c r="C8125">
        <v>90000</v>
      </c>
    </row>
    <row r="8126" spans="1:3" x14ac:dyDescent="0.25">
      <c r="A8126" t="s">
        <v>7285</v>
      </c>
      <c r="B8126" t="s">
        <v>35</v>
      </c>
      <c r="C8126">
        <v>90000</v>
      </c>
    </row>
    <row r="8127" spans="1:3" x14ac:dyDescent="0.25">
      <c r="A8127" t="s">
        <v>7430</v>
      </c>
      <c r="B8127" t="s">
        <v>67</v>
      </c>
      <c r="C8127">
        <v>90000</v>
      </c>
    </row>
    <row r="8128" spans="1:3" x14ac:dyDescent="0.25">
      <c r="A8128" t="s">
        <v>1275</v>
      </c>
      <c r="B8128" t="s">
        <v>239</v>
      </c>
      <c r="C8128">
        <v>90000</v>
      </c>
    </row>
    <row r="8129" spans="1:3" x14ac:dyDescent="0.25">
      <c r="A8129" t="s">
        <v>5435</v>
      </c>
      <c r="B8129" t="s">
        <v>35</v>
      </c>
      <c r="C8129">
        <v>90000</v>
      </c>
    </row>
    <row r="8130" spans="1:3" x14ac:dyDescent="0.25">
      <c r="A8130" t="s">
        <v>8007</v>
      </c>
      <c r="B8130" t="s">
        <v>67</v>
      </c>
      <c r="C8130">
        <v>90000</v>
      </c>
    </row>
    <row r="8131" spans="1:3" x14ac:dyDescent="0.25">
      <c r="A8131" t="s">
        <v>1602</v>
      </c>
      <c r="B8131" t="s">
        <v>35</v>
      </c>
      <c r="C8131">
        <v>90000</v>
      </c>
    </row>
    <row r="8132" spans="1:3" x14ac:dyDescent="0.25">
      <c r="A8132" t="s">
        <v>8234</v>
      </c>
      <c r="B8132" t="s">
        <v>67</v>
      </c>
      <c r="C8132">
        <v>90000</v>
      </c>
    </row>
    <row r="8133" spans="1:3" x14ac:dyDescent="0.25">
      <c r="A8133" t="s">
        <v>8411</v>
      </c>
      <c r="B8133" t="s">
        <v>67</v>
      </c>
      <c r="C8133">
        <v>90000</v>
      </c>
    </row>
    <row r="8134" spans="1:3" x14ac:dyDescent="0.25">
      <c r="A8134" t="s">
        <v>8775</v>
      </c>
      <c r="B8134" t="s">
        <v>84</v>
      </c>
      <c r="C8134">
        <v>90000</v>
      </c>
    </row>
    <row r="8135" spans="1:3" x14ac:dyDescent="0.25">
      <c r="A8135" t="s">
        <v>7624</v>
      </c>
      <c r="B8135" t="s">
        <v>67</v>
      </c>
      <c r="C8135">
        <v>90000</v>
      </c>
    </row>
    <row r="8136" spans="1:3" x14ac:dyDescent="0.25">
      <c r="A8136" t="s">
        <v>8816</v>
      </c>
      <c r="B8136" t="s">
        <v>77</v>
      </c>
      <c r="C8136">
        <v>90000</v>
      </c>
    </row>
    <row r="8137" spans="1:3" x14ac:dyDescent="0.25">
      <c r="A8137" t="s">
        <v>8866</v>
      </c>
      <c r="B8137" t="s">
        <v>21</v>
      </c>
      <c r="C8137">
        <v>90000</v>
      </c>
    </row>
    <row r="8138" spans="1:3" x14ac:dyDescent="0.25">
      <c r="A8138" t="s">
        <v>3546</v>
      </c>
      <c r="B8138" t="s">
        <v>84</v>
      </c>
      <c r="C8138">
        <v>90000</v>
      </c>
    </row>
    <row r="8139" spans="1:3" x14ac:dyDescent="0.25">
      <c r="A8139" t="s">
        <v>9064</v>
      </c>
      <c r="B8139" t="s">
        <v>35</v>
      </c>
      <c r="C8139">
        <v>90000</v>
      </c>
    </row>
    <row r="8140" spans="1:3" x14ac:dyDescent="0.25">
      <c r="A8140" t="s">
        <v>3491</v>
      </c>
      <c r="B8140" t="s">
        <v>35</v>
      </c>
      <c r="C8140">
        <v>90000</v>
      </c>
    </row>
    <row r="8141" spans="1:3" x14ac:dyDescent="0.25">
      <c r="A8141" t="s">
        <v>9092</v>
      </c>
      <c r="B8141" t="s">
        <v>21</v>
      </c>
      <c r="C8141">
        <v>90000</v>
      </c>
    </row>
    <row r="8142" spans="1:3" x14ac:dyDescent="0.25">
      <c r="A8142" t="s">
        <v>9166</v>
      </c>
      <c r="B8142" t="s">
        <v>56</v>
      </c>
      <c r="C8142">
        <v>90000</v>
      </c>
    </row>
    <row r="8143" spans="1:3" x14ac:dyDescent="0.25">
      <c r="A8143" t="s">
        <v>9228</v>
      </c>
      <c r="B8143" t="s">
        <v>67</v>
      </c>
      <c r="C8143">
        <v>90000</v>
      </c>
    </row>
    <row r="8144" spans="1:3" x14ac:dyDescent="0.25">
      <c r="A8144" t="s">
        <v>9312</v>
      </c>
      <c r="B8144" t="s">
        <v>35</v>
      </c>
      <c r="C8144">
        <v>90000</v>
      </c>
    </row>
    <row r="8145" spans="1:3" x14ac:dyDescent="0.25">
      <c r="A8145" t="s">
        <v>9412</v>
      </c>
      <c r="B8145" t="s">
        <v>56</v>
      </c>
      <c r="C8145">
        <v>90000</v>
      </c>
    </row>
    <row r="8146" spans="1:3" x14ac:dyDescent="0.25">
      <c r="A8146" t="s">
        <v>9432</v>
      </c>
      <c r="B8146" t="s">
        <v>21</v>
      </c>
      <c r="C8146">
        <v>90000</v>
      </c>
    </row>
    <row r="8147" spans="1:3" x14ac:dyDescent="0.25">
      <c r="A8147" t="s">
        <v>9438</v>
      </c>
      <c r="B8147" t="s">
        <v>35</v>
      </c>
      <c r="C8147">
        <v>90000</v>
      </c>
    </row>
    <row r="8148" spans="1:3" x14ac:dyDescent="0.25">
      <c r="A8148" t="s">
        <v>9636</v>
      </c>
      <c r="B8148" t="s">
        <v>35</v>
      </c>
      <c r="C8148">
        <v>90000</v>
      </c>
    </row>
    <row r="8149" spans="1:3" x14ac:dyDescent="0.25">
      <c r="A8149" t="s">
        <v>6461</v>
      </c>
      <c r="B8149" t="s">
        <v>67</v>
      </c>
      <c r="C8149">
        <v>90000</v>
      </c>
    </row>
    <row r="8150" spans="1:3" x14ac:dyDescent="0.25">
      <c r="A8150" t="s">
        <v>16022</v>
      </c>
      <c r="B8150" t="s">
        <v>35</v>
      </c>
      <c r="C8150">
        <v>90000</v>
      </c>
    </row>
    <row r="8151" spans="1:3" x14ac:dyDescent="0.25">
      <c r="A8151" t="s">
        <v>16027</v>
      </c>
      <c r="B8151" t="s">
        <v>67</v>
      </c>
      <c r="C8151">
        <v>90000</v>
      </c>
    </row>
    <row r="8152" spans="1:3" x14ac:dyDescent="0.25">
      <c r="A8152" t="s">
        <v>16185</v>
      </c>
      <c r="B8152" t="s">
        <v>77</v>
      </c>
      <c r="C8152">
        <v>90000</v>
      </c>
    </row>
    <row r="8153" spans="1:3" x14ac:dyDescent="0.25">
      <c r="A8153" t="s">
        <v>16225</v>
      </c>
      <c r="B8153" t="s">
        <v>84</v>
      </c>
      <c r="C8153">
        <v>90000</v>
      </c>
    </row>
    <row r="8154" spans="1:3" x14ac:dyDescent="0.25">
      <c r="A8154" t="s">
        <v>8126</v>
      </c>
      <c r="B8154" t="s">
        <v>84</v>
      </c>
      <c r="C8154">
        <v>90000</v>
      </c>
    </row>
    <row r="8155" spans="1:3" x14ac:dyDescent="0.25">
      <c r="A8155" t="s">
        <v>14076</v>
      </c>
      <c r="B8155" t="s">
        <v>84</v>
      </c>
      <c r="C8155">
        <v>90000</v>
      </c>
    </row>
    <row r="8156" spans="1:3" x14ac:dyDescent="0.25">
      <c r="A8156" t="s">
        <v>16340</v>
      </c>
      <c r="B8156" t="s">
        <v>84</v>
      </c>
      <c r="C8156">
        <v>90000</v>
      </c>
    </row>
    <row r="8157" spans="1:3" x14ac:dyDescent="0.25">
      <c r="A8157" t="s">
        <v>4835</v>
      </c>
      <c r="B8157" t="s">
        <v>21</v>
      </c>
      <c r="C8157">
        <v>90000</v>
      </c>
    </row>
    <row r="8158" spans="1:3" x14ac:dyDescent="0.25">
      <c r="A8158" t="s">
        <v>16570</v>
      </c>
      <c r="B8158" t="s">
        <v>35</v>
      </c>
      <c r="C8158">
        <v>90000</v>
      </c>
    </row>
    <row r="8159" spans="1:3" x14ac:dyDescent="0.25">
      <c r="A8159" t="s">
        <v>16660</v>
      </c>
      <c r="B8159" t="s">
        <v>35</v>
      </c>
      <c r="C8159">
        <v>90000</v>
      </c>
    </row>
    <row r="8160" spans="1:3" x14ac:dyDescent="0.25">
      <c r="A8160" t="s">
        <v>16666</v>
      </c>
      <c r="B8160" t="s">
        <v>84</v>
      </c>
      <c r="C8160">
        <v>90000</v>
      </c>
    </row>
    <row r="8161" spans="1:3" x14ac:dyDescent="0.25">
      <c r="A8161" t="s">
        <v>16696</v>
      </c>
      <c r="B8161" t="s">
        <v>21</v>
      </c>
      <c r="C8161">
        <v>90000</v>
      </c>
    </row>
    <row r="8162" spans="1:3" x14ac:dyDescent="0.25">
      <c r="A8162" t="s">
        <v>16737</v>
      </c>
      <c r="B8162" t="s">
        <v>84</v>
      </c>
      <c r="C8162">
        <v>90000</v>
      </c>
    </row>
    <row r="8163" spans="1:3" x14ac:dyDescent="0.25">
      <c r="A8163" t="s">
        <v>4969</v>
      </c>
      <c r="B8163" t="s">
        <v>239</v>
      </c>
      <c r="C8163">
        <v>90000</v>
      </c>
    </row>
    <row r="8164" spans="1:3" x14ac:dyDescent="0.25">
      <c r="A8164" t="s">
        <v>7574</v>
      </c>
      <c r="B8164" t="s">
        <v>56</v>
      </c>
      <c r="C8164">
        <v>90000</v>
      </c>
    </row>
    <row r="8165" spans="1:3" x14ac:dyDescent="0.25">
      <c r="A8165" t="s">
        <v>17061</v>
      </c>
      <c r="B8165" t="s">
        <v>35</v>
      </c>
      <c r="C8165">
        <v>90000</v>
      </c>
    </row>
    <row r="8166" spans="1:3" x14ac:dyDescent="0.25">
      <c r="A8166" t="s">
        <v>17066</v>
      </c>
      <c r="B8166" t="s">
        <v>67</v>
      </c>
      <c r="C8166">
        <v>90000</v>
      </c>
    </row>
    <row r="8167" spans="1:3" x14ac:dyDescent="0.25">
      <c r="A8167" t="s">
        <v>15131</v>
      </c>
      <c r="B8167" t="s">
        <v>56</v>
      </c>
      <c r="C8167">
        <v>90000</v>
      </c>
    </row>
    <row r="8168" spans="1:3" x14ac:dyDescent="0.25">
      <c r="A8168" t="s">
        <v>17288</v>
      </c>
      <c r="B8168" t="s">
        <v>67</v>
      </c>
      <c r="C8168">
        <v>90000</v>
      </c>
    </row>
    <row r="8169" spans="1:3" x14ac:dyDescent="0.25">
      <c r="A8169" t="s">
        <v>11919</v>
      </c>
      <c r="B8169" t="s">
        <v>67</v>
      </c>
      <c r="C8169">
        <v>90000</v>
      </c>
    </row>
    <row r="8170" spans="1:3" x14ac:dyDescent="0.25">
      <c r="A8170" t="s">
        <v>7192</v>
      </c>
      <c r="B8170" t="s">
        <v>35</v>
      </c>
      <c r="C8170">
        <v>90000</v>
      </c>
    </row>
    <row r="8171" spans="1:3" x14ac:dyDescent="0.25">
      <c r="A8171" t="s">
        <v>17446</v>
      </c>
      <c r="B8171" t="s">
        <v>67</v>
      </c>
      <c r="C8171">
        <v>90000</v>
      </c>
    </row>
    <row r="8172" spans="1:3" x14ac:dyDescent="0.25">
      <c r="A8172" t="s">
        <v>17585</v>
      </c>
      <c r="B8172" t="s">
        <v>56</v>
      </c>
      <c r="C8172">
        <v>90000</v>
      </c>
    </row>
    <row r="8173" spans="1:3" x14ac:dyDescent="0.25">
      <c r="A8173" t="s">
        <v>573</v>
      </c>
      <c r="B8173" t="s">
        <v>35</v>
      </c>
      <c r="C8173">
        <v>90000</v>
      </c>
    </row>
    <row r="8174" spans="1:3" x14ac:dyDescent="0.25">
      <c r="A8174" t="s">
        <v>10252</v>
      </c>
      <c r="B8174" t="s">
        <v>21</v>
      </c>
      <c r="C8174">
        <v>90000</v>
      </c>
    </row>
    <row r="8175" spans="1:3" x14ac:dyDescent="0.25">
      <c r="A8175" t="s">
        <v>17729</v>
      </c>
      <c r="B8175" t="s">
        <v>21</v>
      </c>
      <c r="C8175">
        <v>90000</v>
      </c>
    </row>
    <row r="8176" spans="1:3" x14ac:dyDescent="0.25">
      <c r="A8176" t="s">
        <v>17844</v>
      </c>
      <c r="B8176" t="s">
        <v>21</v>
      </c>
      <c r="C8176">
        <v>90000</v>
      </c>
    </row>
    <row r="8177" spans="1:3" x14ac:dyDescent="0.25">
      <c r="A8177" t="s">
        <v>17845</v>
      </c>
      <c r="B8177" t="s">
        <v>56</v>
      </c>
      <c r="C8177">
        <v>90000</v>
      </c>
    </row>
    <row r="8178" spans="1:3" x14ac:dyDescent="0.25">
      <c r="A8178" t="s">
        <v>17936</v>
      </c>
      <c r="B8178" t="s">
        <v>67</v>
      </c>
      <c r="C8178">
        <v>90000</v>
      </c>
    </row>
    <row r="8179" spans="1:3" x14ac:dyDescent="0.25">
      <c r="A8179" t="s">
        <v>1304</v>
      </c>
      <c r="B8179" t="s">
        <v>77</v>
      </c>
      <c r="C8179">
        <v>90000</v>
      </c>
    </row>
    <row r="8180" spans="1:3" x14ac:dyDescent="0.25">
      <c r="A8180" t="s">
        <v>5681</v>
      </c>
      <c r="B8180" t="s">
        <v>84</v>
      </c>
      <c r="C8180">
        <v>90000</v>
      </c>
    </row>
    <row r="8181" spans="1:3" x14ac:dyDescent="0.25">
      <c r="A8181" t="s">
        <v>18053</v>
      </c>
      <c r="B8181" t="s">
        <v>67</v>
      </c>
      <c r="C8181">
        <v>90000</v>
      </c>
    </row>
    <row r="8182" spans="1:3" x14ac:dyDescent="0.25">
      <c r="A8182" t="s">
        <v>18159</v>
      </c>
      <c r="B8182" t="s">
        <v>35</v>
      </c>
      <c r="C8182">
        <v>90000</v>
      </c>
    </row>
    <row r="8183" spans="1:3" x14ac:dyDescent="0.25">
      <c r="A8183" t="s">
        <v>18164</v>
      </c>
      <c r="B8183" t="s">
        <v>84</v>
      </c>
      <c r="C8183">
        <v>90000</v>
      </c>
    </row>
    <row r="8184" spans="1:3" x14ac:dyDescent="0.25">
      <c r="A8184" t="s">
        <v>6163</v>
      </c>
      <c r="B8184" t="s">
        <v>21</v>
      </c>
      <c r="C8184">
        <v>90000</v>
      </c>
    </row>
    <row r="8185" spans="1:3" x14ac:dyDescent="0.25">
      <c r="A8185" t="s">
        <v>5755</v>
      </c>
      <c r="B8185" t="s">
        <v>67</v>
      </c>
      <c r="C8185">
        <v>90000</v>
      </c>
    </row>
    <row r="8186" spans="1:3" x14ac:dyDescent="0.25">
      <c r="A8186" t="s">
        <v>18184</v>
      </c>
      <c r="B8186" t="s">
        <v>21</v>
      </c>
      <c r="C8186">
        <v>90000</v>
      </c>
    </row>
    <row r="8187" spans="1:3" x14ac:dyDescent="0.25">
      <c r="A8187" t="s">
        <v>18377</v>
      </c>
      <c r="B8187" t="s">
        <v>84</v>
      </c>
      <c r="C8187">
        <v>90000</v>
      </c>
    </row>
    <row r="8188" spans="1:3" x14ac:dyDescent="0.25">
      <c r="A8188" t="s">
        <v>18394</v>
      </c>
      <c r="B8188" t="s">
        <v>67</v>
      </c>
      <c r="C8188">
        <v>90000</v>
      </c>
    </row>
    <row r="8189" spans="1:3" x14ac:dyDescent="0.25">
      <c r="A8189" t="s">
        <v>18520</v>
      </c>
      <c r="B8189" t="s">
        <v>84</v>
      </c>
      <c r="C8189">
        <v>90000</v>
      </c>
    </row>
    <row r="8190" spans="1:3" x14ac:dyDescent="0.25">
      <c r="A8190" t="s">
        <v>18617</v>
      </c>
      <c r="B8190" t="s">
        <v>21</v>
      </c>
      <c r="C8190">
        <v>90000</v>
      </c>
    </row>
    <row r="8191" spans="1:3" x14ac:dyDescent="0.25">
      <c r="A8191" t="s">
        <v>18736</v>
      </c>
      <c r="B8191" t="s">
        <v>67</v>
      </c>
      <c r="C8191">
        <v>90000</v>
      </c>
    </row>
    <row r="8192" spans="1:3" x14ac:dyDescent="0.25">
      <c r="A8192" t="s">
        <v>1276</v>
      </c>
      <c r="B8192" t="s">
        <v>67</v>
      </c>
      <c r="C8192">
        <v>89980</v>
      </c>
    </row>
    <row r="8193" spans="1:3" x14ac:dyDescent="0.25">
      <c r="A8193" t="s">
        <v>6738</v>
      </c>
      <c r="B8193" t="s">
        <v>35</v>
      </c>
      <c r="C8193">
        <v>89975</v>
      </c>
    </row>
    <row r="8194" spans="1:3" x14ac:dyDescent="0.25">
      <c r="A8194" t="s">
        <v>9099</v>
      </c>
      <c r="B8194" t="s">
        <v>84</v>
      </c>
      <c r="C8194">
        <v>89934</v>
      </c>
    </row>
    <row r="8195" spans="1:3" x14ac:dyDescent="0.25">
      <c r="A8195" t="s">
        <v>3165</v>
      </c>
      <c r="B8195" t="s">
        <v>67</v>
      </c>
      <c r="C8195">
        <v>89900</v>
      </c>
    </row>
    <row r="8196" spans="1:3" x14ac:dyDescent="0.25">
      <c r="A8196" t="s">
        <v>5855</v>
      </c>
      <c r="B8196" t="s">
        <v>84</v>
      </c>
      <c r="C8196">
        <v>89850</v>
      </c>
    </row>
    <row r="8197" spans="1:3" x14ac:dyDescent="0.25">
      <c r="A8197" t="s">
        <v>4675</v>
      </c>
      <c r="B8197" t="s">
        <v>35</v>
      </c>
      <c r="C8197">
        <v>89800</v>
      </c>
    </row>
    <row r="8198" spans="1:3" x14ac:dyDescent="0.25">
      <c r="A8198" t="s">
        <v>15454</v>
      </c>
      <c r="B8198" t="s">
        <v>21</v>
      </c>
      <c r="C8198">
        <v>89700</v>
      </c>
    </row>
    <row r="8199" spans="1:3" x14ac:dyDescent="0.25">
      <c r="A8199" t="s">
        <v>6303</v>
      </c>
      <c r="B8199" t="s">
        <v>35</v>
      </c>
      <c r="C8199">
        <v>89670</v>
      </c>
    </row>
    <row r="8200" spans="1:3" x14ac:dyDescent="0.25">
      <c r="A8200" t="s">
        <v>3827</v>
      </c>
      <c r="B8200" t="s">
        <v>21</v>
      </c>
      <c r="C8200">
        <v>89600</v>
      </c>
    </row>
    <row r="8201" spans="1:3" x14ac:dyDescent="0.25">
      <c r="A8201" t="s">
        <v>4800</v>
      </c>
      <c r="B8201" t="s">
        <v>84</v>
      </c>
      <c r="C8201">
        <v>89600</v>
      </c>
    </row>
    <row r="8202" spans="1:3" x14ac:dyDescent="0.25">
      <c r="A8202" t="s">
        <v>13132</v>
      </c>
      <c r="B8202" t="s">
        <v>84</v>
      </c>
      <c r="C8202">
        <v>89600</v>
      </c>
    </row>
    <row r="8203" spans="1:3" x14ac:dyDescent="0.25">
      <c r="A8203" t="s">
        <v>14328</v>
      </c>
      <c r="B8203" t="s">
        <v>21</v>
      </c>
      <c r="C8203">
        <v>89600</v>
      </c>
    </row>
    <row r="8204" spans="1:3" x14ac:dyDescent="0.25">
      <c r="A8204" t="s">
        <v>1231</v>
      </c>
      <c r="B8204" t="s">
        <v>21</v>
      </c>
      <c r="C8204">
        <v>89600</v>
      </c>
    </row>
    <row r="8205" spans="1:3" x14ac:dyDescent="0.25">
      <c r="A8205" t="s">
        <v>2077</v>
      </c>
      <c r="B8205" t="s">
        <v>35</v>
      </c>
      <c r="C8205">
        <v>89597</v>
      </c>
    </row>
    <row r="8206" spans="1:3" x14ac:dyDescent="0.25">
      <c r="A8206" t="s">
        <v>5721</v>
      </c>
      <c r="B8206" t="s">
        <v>67</v>
      </c>
      <c r="C8206">
        <v>89500</v>
      </c>
    </row>
    <row r="8207" spans="1:3" x14ac:dyDescent="0.25">
      <c r="A8207" t="s">
        <v>8772</v>
      </c>
      <c r="B8207" t="s">
        <v>67</v>
      </c>
      <c r="C8207">
        <v>89500</v>
      </c>
    </row>
    <row r="8208" spans="1:3" x14ac:dyDescent="0.25">
      <c r="A8208" t="s">
        <v>10123</v>
      </c>
      <c r="B8208" t="s">
        <v>35</v>
      </c>
      <c r="C8208">
        <v>89500</v>
      </c>
    </row>
    <row r="8209" spans="1:3" x14ac:dyDescent="0.25">
      <c r="A8209" t="s">
        <v>17998</v>
      </c>
      <c r="B8209" t="s">
        <v>67</v>
      </c>
      <c r="C8209">
        <v>89500</v>
      </c>
    </row>
    <row r="8210" spans="1:3" x14ac:dyDescent="0.25">
      <c r="A8210" t="s">
        <v>1958</v>
      </c>
      <c r="B8210" t="s">
        <v>35</v>
      </c>
      <c r="C8210">
        <v>89500</v>
      </c>
    </row>
    <row r="8211" spans="1:3" x14ac:dyDescent="0.25">
      <c r="A8211" t="s">
        <v>3182</v>
      </c>
      <c r="B8211" t="s">
        <v>67</v>
      </c>
      <c r="C8211">
        <v>89500</v>
      </c>
    </row>
    <row r="8212" spans="1:3" x14ac:dyDescent="0.25">
      <c r="A8212" t="s">
        <v>14935</v>
      </c>
      <c r="B8212" t="s">
        <v>35</v>
      </c>
      <c r="C8212">
        <v>89500</v>
      </c>
    </row>
    <row r="8213" spans="1:3" x14ac:dyDescent="0.25">
      <c r="A8213" t="s">
        <v>12945</v>
      </c>
      <c r="B8213" t="s">
        <v>35</v>
      </c>
      <c r="C8213">
        <v>89500</v>
      </c>
    </row>
    <row r="8214" spans="1:3" x14ac:dyDescent="0.25">
      <c r="A8214" t="s">
        <v>8917</v>
      </c>
      <c r="B8214" t="s">
        <v>35</v>
      </c>
      <c r="C8214">
        <v>89459</v>
      </c>
    </row>
    <row r="8215" spans="1:3" x14ac:dyDescent="0.25">
      <c r="A8215" t="s">
        <v>17202</v>
      </c>
      <c r="B8215" t="s">
        <v>84</v>
      </c>
      <c r="C8215">
        <v>89441</v>
      </c>
    </row>
    <row r="8216" spans="1:3" x14ac:dyDescent="0.25">
      <c r="A8216" t="s">
        <v>6537</v>
      </c>
      <c r="B8216" t="s">
        <v>35</v>
      </c>
      <c r="C8216">
        <v>89418</v>
      </c>
    </row>
    <row r="8217" spans="1:3" x14ac:dyDescent="0.25">
      <c r="A8217" t="s">
        <v>12219</v>
      </c>
      <c r="B8217" t="s">
        <v>67</v>
      </c>
      <c r="C8217">
        <v>89400</v>
      </c>
    </row>
    <row r="8218" spans="1:3" x14ac:dyDescent="0.25">
      <c r="A8218" t="s">
        <v>4340</v>
      </c>
      <c r="B8218" t="s">
        <v>21</v>
      </c>
      <c r="C8218">
        <v>89363</v>
      </c>
    </row>
    <row r="8219" spans="1:3" x14ac:dyDescent="0.25">
      <c r="A8219" t="s">
        <v>11408</v>
      </c>
      <c r="B8219" t="s">
        <v>67</v>
      </c>
      <c r="C8219">
        <v>89360</v>
      </c>
    </row>
    <row r="8220" spans="1:3" x14ac:dyDescent="0.25">
      <c r="A8220" t="s">
        <v>4865</v>
      </c>
      <c r="B8220" t="s">
        <v>21</v>
      </c>
      <c r="C8220">
        <v>89312</v>
      </c>
    </row>
    <row r="8221" spans="1:3" x14ac:dyDescent="0.25">
      <c r="A8221" t="s">
        <v>1931</v>
      </c>
      <c r="B8221" t="s">
        <v>67</v>
      </c>
      <c r="C8221">
        <v>89300</v>
      </c>
    </row>
    <row r="8222" spans="1:3" x14ac:dyDescent="0.25">
      <c r="A8222" t="s">
        <v>5087</v>
      </c>
      <c r="B8222" t="s">
        <v>84</v>
      </c>
      <c r="C8222">
        <v>89200</v>
      </c>
    </row>
    <row r="8223" spans="1:3" x14ac:dyDescent="0.25">
      <c r="A8223" t="s">
        <v>5918</v>
      </c>
      <c r="B8223" t="s">
        <v>84</v>
      </c>
      <c r="C8223">
        <v>89200</v>
      </c>
    </row>
    <row r="8224" spans="1:3" x14ac:dyDescent="0.25">
      <c r="A8224" t="s">
        <v>12423</v>
      </c>
      <c r="B8224" t="s">
        <v>35</v>
      </c>
      <c r="C8224">
        <v>89170</v>
      </c>
    </row>
    <row r="8225" spans="1:3" x14ac:dyDescent="0.25">
      <c r="A8225" t="s">
        <v>14022</v>
      </c>
      <c r="B8225" t="s">
        <v>84</v>
      </c>
      <c r="C8225">
        <v>89144</v>
      </c>
    </row>
    <row r="8226" spans="1:3" x14ac:dyDescent="0.25">
      <c r="A8226" t="s">
        <v>13398</v>
      </c>
      <c r="B8226" t="s">
        <v>84</v>
      </c>
      <c r="C8226">
        <v>89100</v>
      </c>
    </row>
    <row r="8227" spans="1:3" x14ac:dyDescent="0.25">
      <c r="A8227" t="s">
        <v>13437</v>
      </c>
      <c r="B8227" t="s">
        <v>84</v>
      </c>
      <c r="C8227">
        <v>89000</v>
      </c>
    </row>
    <row r="8228" spans="1:3" x14ac:dyDescent="0.25">
      <c r="A8228" t="s">
        <v>13722</v>
      </c>
      <c r="B8228" t="s">
        <v>35</v>
      </c>
      <c r="C8228">
        <v>89000</v>
      </c>
    </row>
    <row r="8229" spans="1:3" x14ac:dyDescent="0.25">
      <c r="A8229" t="s">
        <v>4608</v>
      </c>
      <c r="B8229" t="s">
        <v>56</v>
      </c>
      <c r="C8229">
        <v>89000</v>
      </c>
    </row>
    <row r="8230" spans="1:3" x14ac:dyDescent="0.25">
      <c r="A8230" t="s">
        <v>14489</v>
      </c>
      <c r="B8230" t="s">
        <v>84</v>
      </c>
      <c r="C8230">
        <v>89000</v>
      </c>
    </row>
    <row r="8231" spans="1:3" x14ac:dyDescent="0.25">
      <c r="A8231" t="s">
        <v>6665</v>
      </c>
      <c r="B8231" t="s">
        <v>21</v>
      </c>
      <c r="C8231">
        <v>89000</v>
      </c>
    </row>
    <row r="8232" spans="1:3" x14ac:dyDescent="0.25">
      <c r="A8232" t="s">
        <v>15273</v>
      </c>
      <c r="B8232" t="s">
        <v>84</v>
      </c>
      <c r="C8232">
        <v>89000</v>
      </c>
    </row>
    <row r="8233" spans="1:3" x14ac:dyDescent="0.25">
      <c r="A8233" t="s">
        <v>15347</v>
      </c>
      <c r="B8233" t="s">
        <v>56</v>
      </c>
      <c r="C8233">
        <v>89000</v>
      </c>
    </row>
    <row r="8234" spans="1:3" x14ac:dyDescent="0.25">
      <c r="A8234" t="s">
        <v>15715</v>
      </c>
      <c r="B8234" t="s">
        <v>67</v>
      </c>
      <c r="C8234">
        <v>89000</v>
      </c>
    </row>
    <row r="8235" spans="1:3" x14ac:dyDescent="0.25">
      <c r="A8235" t="s">
        <v>15821</v>
      </c>
      <c r="B8235" t="s">
        <v>67</v>
      </c>
      <c r="C8235">
        <v>89000</v>
      </c>
    </row>
    <row r="8236" spans="1:3" x14ac:dyDescent="0.25">
      <c r="A8236" t="s">
        <v>11008</v>
      </c>
      <c r="B8236" t="s">
        <v>84</v>
      </c>
      <c r="C8236">
        <v>89000</v>
      </c>
    </row>
    <row r="8237" spans="1:3" x14ac:dyDescent="0.25">
      <c r="A8237" t="s">
        <v>11911</v>
      </c>
      <c r="B8237" t="s">
        <v>21</v>
      </c>
      <c r="C8237">
        <v>89000</v>
      </c>
    </row>
    <row r="8238" spans="1:3" x14ac:dyDescent="0.25">
      <c r="A8238" t="s">
        <v>11942</v>
      </c>
      <c r="B8238" t="s">
        <v>67</v>
      </c>
      <c r="C8238">
        <v>89000</v>
      </c>
    </row>
    <row r="8239" spans="1:3" x14ac:dyDescent="0.25">
      <c r="A8239" t="s">
        <v>11947</v>
      </c>
      <c r="B8239" t="s">
        <v>77</v>
      </c>
      <c r="C8239">
        <v>89000</v>
      </c>
    </row>
    <row r="8240" spans="1:3" x14ac:dyDescent="0.25">
      <c r="A8240" t="s">
        <v>392</v>
      </c>
      <c r="B8240" t="s">
        <v>35</v>
      </c>
      <c r="C8240">
        <v>89000</v>
      </c>
    </row>
    <row r="8241" spans="1:3" x14ac:dyDescent="0.25">
      <c r="A8241" t="s">
        <v>12256</v>
      </c>
      <c r="B8241" t="s">
        <v>35</v>
      </c>
      <c r="C8241">
        <v>89000</v>
      </c>
    </row>
    <row r="8242" spans="1:3" x14ac:dyDescent="0.25">
      <c r="A8242" t="s">
        <v>9371</v>
      </c>
      <c r="B8242" t="s">
        <v>67</v>
      </c>
      <c r="C8242">
        <v>89000</v>
      </c>
    </row>
    <row r="8243" spans="1:3" x14ac:dyDescent="0.25">
      <c r="A8243" t="s">
        <v>12584</v>
      </c>
      <c r="B8243" t="s">
        <v>67</v>
      </c>
      <c r="C8243">
        <v>89000</v>
      </c>
    </row>
    <row r="8244" spans="1:3" x14ac:dyDescent="0.25">
      <c r="A8244" t="s">
        <v>12741</v>
      </c>
      <c r="B8244" t="s">
        <v>67</v>
      </c>
      <c r="C8244">
        <v>89000</v>
      </c>
    </row>
    <row r="8245" spans="1:3" x14ac:dyDescent="0.25">
      <c r="A8245" t="s">
        <v>660</v>
      </c>
      <c r="B8245" t="s">
        <v>56</v>
      </c>
      <c r="C8245">
        <v>89000</v>
      </c>
    </row>
    <row r="8246" spans="1:3" x14ac:dyDescent="0.25">
      <c r="A8246" t="s">
        <v>11420</v>
      </c>
      <c r="B8246" t="s">
        <v>84</v>
      </c>
      <c r="C8246">
        <v>89000</v>
      </c>
    </row>
    <row r="8247" spans="1:3" x14ac:dyDescent="0.25">
      <c r="A8247" t="s">
        <v>16017</v>
      </c>
      <c r="B8247" t="s">
        <v>21</v>
      </c>
      <c r="C8247">
        <v>89000</v>
      </c>
    </row>
    <row r="8248" spans="1:3" x14ac:dyDescent="0.25">
      <c r="A8248" t="s">
        <v>16123</v>
      </c>
      <c r="B8248" t="s">
        <v>35</v>
      </c>
      <c r="C8248">
        <v>89000</v>
      </c>
    </row>
    <row r="8249" spans="1:3" x14ac:dyDescent="0.25">
      <c r="A8249" t="s">
        <v>16913</v>
      </c>
      <c r="B8249" t="s">
        <v>67</v>
      </c>
      <c r="C8249">
        <v>89000</v>
      </c>
    </row>
    <row r="8250" spans="1:3" x14ac:dyDescent="0.25">
      <c r="A8250" t="s">
        <v>5028</v>
      </c>
      <c r="B8250" t="s">
        <v>77</v>
      </c>
      <c r="C8250">
        <v>89000</v>
      </c>
    </row>
    <row r="8251" spans="1:3" x14ac:dyDescent="0.25">
      <c r="A8251" t="s">
        <v>17740</v>
      </c>
      <c r="B8251" t="s">
        <v>84</v>
      </c>
      <c r="C8251">
        <v>89000</v>
      </c>
    </row>
    <row r="8252" spans="1:3" x14ac:dyDescent="0.25">
      <c r="A8252" t="s">
        <v>1702</v>
      </c>
      <c r="B8252" t="s">
        <v>77</v>
      </c>
      <c r="C8252">
        <v>89000</v>
      </c>
    </row>
    <row r="8253" spans="1:3" x14ac:dyDescent="0.25">
      <c r="A8253" t="s">
        <v>1498</v>
      </c>
      <c r="B8253" t="s">
        <v>84</v>
      </c>
      <c r="C8253">
        <v>89000</v>
      </c>
    </row>
    <row r="8254" spans="1:3" x14ac:dyDescent="0.25">
      <c r="A8254" t="s">
        <v>18473</v>
      </c>
      <c r="B8254" t="s">
        <v>84</v>
      </c>
      <c r="C8254">
        <v>89000</v>
      </c>
    </row>
    <row r="8255" spans="1:3" x14ac:dyDescent="0.25">
      <c r="A8255" t="s">
        <v>3894</v>
      </c>
      <c r="B8255" t="s">
        <v>84</v>
      </c>
      <c r="C8255">
        <v>89000</v>
      </c>
    </row>
    <row r="8256" spans="1:3" x14ac:dyDescent="0.25">
      <c r="A8256" t="s">
        <v>4258</v>
      </c>
      <c r="B8256" t="s">
        <v>84</v>
      </c>
      <c r="C8256">
        <v>89000</v>
      </c>
    </row>
    <row r="8257" spans="1:3" x14ac:dyDescent="0.25">
      <c r="A8257" t="s">
        <v>4421</v>
      </c>
      <c r="B8257" t="s">
        <v>21</v>
      </c>
      <c r="C8257">
        <v>89000</v>
      </c>
    </row>
    <row r="8258" spans="1:3" x14ac:dyDescent="0.25">
      <c r="A8258" t="s">
        <v>277</v>
      </c>
      <c r="B8258" t="s">
        <v>67</v>
      </c>
      <c r="C8258">
        <v>89000</v>
      </c>
    </row>
    <row r="8259" spans="1:3" x14ac:dyDescent="0.25">
      <c r="A8259" t="s">
        <v>4901</v>
      </c>
      <c r="B8259" t="s">
        <v>21</v>
      </c>
      <c r="C8259">
        <v>89000</v>
      </c>
    </row>
    <row r="8260" spans="1:3" x14ac:dyDescent="0.25">
      <c r="A8260" t="s">
        <v>6023</v>
      </c>
      <c r="B8260" t="s">
        <v>67</v>
      </c>
      <c r="C8260">
        <v>89000</v>
      </c>
    </row>
    <row r="8261" spans="1:3" x14ac:dyDescent="0.25">
      <c r="A8261" t="s">
        <v>1633</v>
      </c>
      <c r="B8261" t="s">
        <v>84</v>
      </c>
      <c r="C8261">
        <v>89000</v>
      </c>
    </row>
    <row r="8262" spans="1:3" x14ac:dyDescent="0.25">
      <c r="A8262" t="s">
        <v>6146</v>
      </c>
      <c r="B8262" t="s">
        <v>67</v>
      </c>
      <c r="C8262">
        <v>89000</v>
      </c>
    </row>
    <row r="8263" spans="1:3" x14ac:dyDescent="0.25">
      <c r="A8263" t="s">
        <v>6259</v>
      </c>
      <c r="B8263" t="s">
        <v>84</v>
      </c>
      <c r="C8263">
        <v>89000</v>
      </c>
    </row>
    <row r="8264" spans="1:3" x14ac:dyDescent="0.25">
      <c r="A8264" t="s">
        <v>3860</v>
      </c>
      <c r="B8264" t="s">
        <v>84</v>
      </c>
      <c r="C8264">
        <v>89000</v>
      </c>
    </row>
    <row r="8265" spans="1:3" x14ac:dyDescent="0.25">
      <c r="A8265" t="s">
        <v>4689</v>
      </c>
      <c r="B8265" t="s">
        <v>21</v>
      </c>
      <c r="C8265">
        <v>89000</v>
      </c>
    </row>
    <row r="8266" spans="1:3" x14ac:dyDescent="0.25">
      <c r="A8266" t="s">
        <v>3369</v>
      </c>
      <c r="B8266" t="s">
        <v>239</v>
      </c>
      <c r="C8266">
        <v>89000</v>
      </c>
    </row>
    <row r="8267" spans="1:3" x14ac:dyDescent="0.25">
      <c r="A8267" t="s">
        <v>7489</v>
      </c>
      <c r="B8267" t="s">
        <v>21</v>
      </c>
      <c r="C8267">
        <v>89000</v>
      </c>
    </row>
    <row r="8268" spans="1:3" x14ac:dyDescent="0.25">
      <c r="A8268" t="s">
        <v>7660</v>
      </c>
      <c r="B8268" t="s">
        <v>35</v>
      </c>
      <c r="C8268">
        <v>89000</v>
      </c>
    </row>
    <row r="8269" spans="1:3" x14ac:dyDescent="0.25">
      <c r="A8269" t="s">
        <v>2287</v>
      </c>
      <c r="B8269" t="s">
        <v>67</v>
      </c>
      <c r="C8269">
        <v>89000</v>
      </c>
    </row>
    <row r="8270" spans="1:3" x14ac:dyDescent="0.25">
      <c r="A8270" t="s">
        <v>8463</v>
      </c>
      <c r="B8270" t="s">
        <v>21</v>
      </c>
      <c r="C8270">
        <v>89000</v>
      </c>
    </row>
    <row r="8271" spans="1:3" x14ac:dyDescent="0.25">
      <c r="A8271" t="s">
        <v>9586</v>
      </c>
      <c r="B8271" t="s">
        <v>21</v>
      </c>
      <c r="C8271">
        <v>89000</v>
      </c>
    </row>
    <row r="8272" spans="1:3" x14ac:dyDescent="0.25">
      <c r="A8272" t="s">
        <v>9686</v>
      </c>
      <c r="B8272" t="s">
        <v>67</v>
      </c>
      <c r="C8272">
        <v>89000</v>
      </c>
    </row>
    <row r="8273" spans="1:3" x14ac:dyDescent="0.25">
      <c r="A8273" t="s">
        <v>10113</v>
      </c>
      <c r="B8273" t="s">
        <v>84</v>
      </c>
      <c r="C8273">
        <v>89000</v>
      </c>
    </row>
    <row r="8274" spans="1:3" x14ac:dyDescent="0.25">
      <c r="A8274" t="s">
        <v>100</v>
      </c>
      <c r="B8274" t="s">
        <v>35</v>
      </c>
      <c r="C8274">
        <v>89000</v>
      </c>
    </row>
    <row r="8275" spans="1:3" x14ac:dyDescent="0.25">
      <c r="A8275" t="s">
        <v>646</v>
      </c>
      <c r="B8275" t="s">
        <v>84</v>
      </c>
      <c r="C8275">
        <v>89000</v>
      </c>
    </row>
    <row r="8276" spans="1:3" x14ac:dyDescent="0.25">
      <c r="A8276" t="s">
        <v>1934</v>
      </c>
      <c r="B8276" t="s">
        <v>84</v>
      </c>
      <c r="C8276">
        <v>89000</v>
      </c>
    </row>
    <row r="8277" spans="1:3" x14ac:dyDescent="0.25">
      <c r="A8277" t="s">
        <v>2243</v>
      </c>
      <c r="B8277" t="s">
        <v>67</v>
      </c>
      <c r="C8277">
        <v>89000</v>
      </c>
    </row>
    <row r="8278" spans="1:3" x14ac:dyDescent="0.25">
      <c r="A8278" t="s">
        <v>2274</v>
      </c>
      <c r="B8278" t="s">
        <v>239</v>
      </c>
      <c r="C8278">
        <v>89000</v>
      </c>
    </row>
    <row r="8279" spans="1:3" x14ac:dyDescent="0.25">
      <c r="A8279" t="s">
        <v>2401</v>
      </c>
      <c r="B8279" t="s">
        <v>67</v>
      </c>
      <c r="C8279">
        <v>89000</v>
      </c>
    </row>
    <row r="8280" spans="1:3" x14ac:dyDescent="0.25">
      <c r="A8280" t="s">
        <v>3060</v>
      </c>
      <c r="B8280" t="s">
        <v>67</v>
      </c>
      <c r="C8280">
        <v>89000</v>
      </c>
    </row>
    <row r="8281" spans="1:3" x14ac:dyDescent="0.25">
      <c r="A8281" t="s">
        <v>3718</v>
      </c>
      <c r="B8281" t="s">
        <v>84</v>
      </c>
      <c r="C8281">
        <v>89000</v>
      </c>
    </row>
    <row r="8282" spans="1:3" x14ac:dyDescent="0.25">
      <c r="A8282" t="s">
        <v>8422</v>
      </c>
      <c r="B8282" t="s">
        <v>35</v>
      </c>
      <c r="C8282">
        <v>88969</v>
      </c>
    </row>
    <row r="8283" spans="1:3" x14ac:dyDescent="0.25">
      <c r="A8283" t="s">
        <v>556</v>
      </c>
      <c r="B8283" t="s">
        <v>84</v>
      </c>
      <c r="C8283">
        <v>88800</v>
      </c>
    </row>
    <row r="8284" spans="1:3" x14ac:dyDescent="0.25">
      <c r="A8284" t="s">
        <v>16232</v>
      </c>
      <c r="B8284" t="s">
        <v>21</v>
      </c>
      <c r="C8284">
        <v>88700</v>
      </c>
    </row>
    <row r="8285" spans="1:3" x14ac:dyDescent="0.25">
      <c r="A8285" t="s">
        <v>11377</v>
      </c>
      <c r="B8285" t="s">
        <v>84</v>
      </c>
      <c r="C8285">
        <v>88700</v>
      </c>
    </row>
    <row r="8286" spans="1:3" x14ac:dyDescent="0.25">
      <c r="A8286" t="s">
        <v>12383</v>
      </c>
      <c r="B8286" t="s">
        <v>84</v>
      </c>
      <c r="C8286">
        <v>88700</v>
      </c>
    </row>
    <row r="8287" spans="1:3" x14ac:dyDescent="0.25">
      <c r="A8287" t="s">
        <v>3295</v>
      </c>
      <c r="B8287" t="s">
        <v>67</v>
      </c>
      <c r="C8287">
        <v>88649</v>
      </c>
    </row>
    <row r="8288" spans="1:3" x14ac:dyDescent="0.25">
      <c r="A8288" t="s">
        <v>16424</v>
      </c>
      <c r="B8288" t="s">
        <v>35</v>
      </c>
      <c r="C8288">
        <v>88600</v>
      </c>
    </row>
    <row r="8289" spans="1:3" x14ac:dyDescent="0.25">
      <c r="A8289" t="s">
        <v>9364</v>
      </c>
      <c r="B8289" t="s">
        <v>84</v>
      </c>
      <c r="C8289">
        <v>88586</v>
      </c>
    </row>
    <row r="8290" spans="1:3" x14ac:dyDescent="0.25">
      <c r="A8290" t="s">
        <v>14453</v>
      </c>
      <c r="B8290" t="s">
        <v>84</v>
      </c>
      <c r="C8290">
        <v>88550</v>
      </c>
    </row>
    <row r="8291" spans="1:3" x14ac:dyDescent="0.25">
      <c r="A8291" t="s">
        <v>12081</v>
      </c>
      <c r="B8291" t="s">
        <v>35</v>
      </c>
      <c r="C8291">
        <v>88550</v>
      </c>
    </row>
    <row r="8292" spans="1:3" x14ac:dyDescent="0.25">
      <c r="A8292" t="s">
        <v>11786</v>
      </c>
      <c r="B8292" t="s">
        <v>21</v>
      </c>
      <c r="C8292">
        <v>88500</v>
      </c>
    </row>
    <row r="8293" spans="1:3" x14ac:dyDescent="0.25">
      <c r="A8293" t="s">
        <v>351</v>
      </c>
      <c r="B8293" t="s">
        <v>21</v>
      </c>
      <c r="C8293">
        <v>88500</v>
      </c>
    </row>
    <row r="8294" spans="1:3" x14ac:dyDescent="0.25">
      <c r="A8294" t="s">
        <v>5140</v>
      </c>
      <c r="B8294" t="s">
        <v>67</v>
      </c>
      <c r="C8294">
        <v>88500</v>
      </c>
    </row>
    <row r="8295" spans="1:3" x14ac:dyDescent="0.25">
      <c r="A8295" t="s">
        <v>16421</v>
      </c>
      <c r="B8295" t="s">
        <v>21</v>
      </c>
      <c r="C8295">
        <v>88500</v>
      </c>
    </row>
    <row r="8296" spans="1:3" x14ac:dyDescent="0.25">
      <c r="A8296" t="s">
        <v>17822</v>
      </c>
      <c r="B8296" t="s">
        <v>21</v>
      </c>
      <c r="C8296">
        <v>88500</v>
      </c>
    </row>
    <row r="8297" spans="1:3" x14ac:dyDescent="0.25">
      <c r="A8297" t="s">
        <v>5951</v>
      </c>
      <c r="B8297" t="s">
        <v>67</v>
      </c>
      <c r="C8297">
        <v>88500</v>
      </c>
    </row>
    <row r="8298" spans="1:3" x14ac:dyDescent="0.25">
      <c r="A8298" t="s">
        <v>6274</v>
      </c>
      <c r="B8298" t="s">
        <v>21</v>
      </c>
      <c r="C8298">
        <v>88500</v>
      </c>
    </row>
    <row r="8299" spans="1:3" x14ac:dyDescent="0.25">
      <c r="A8299" t="s">
        <v>2310</v>
      </c>
      <c r="B8299" t="s">
        <v>67</v>
      </c>
      <c r="C8299">
        <v>88400</v>
      </c>
    </row>
    <row r="8300" spans="1:3" x14ac:dyDescent="0.25">
      <c r="A8300" t="s">
        <v>1453</v>
      </c>
      <c r="B8300" t="s">
        <v>35</v>
      </c>
      <c r="C8300">
        <v>88400</v>
      </c>
    </row>
    <row r="8301" spans="1:3" x14ac:dyDescent="0.25">
      <c r="A8301" t="s">
        <v>13028</v>
      </c>
      <c r="B8301" t="s">
        <v>35</v>
      </c>
      <c r="C8301">
        <v>88198</v>
      </c>
    </row>
    <row r="8302" spans="1:3" x14ac:dyDescent="0.25">
      <c r="A8302" t="s">
        <v>17090</v>
      </c>
      <c r="B8302" t="s">
        <v>67</v>
      </c>
      <c r="C8302">
        <v>88020</v>
      </c>
    </row>
    <row r="8303" spans="1:3" x14ac:dyDescent="0.25">
      <c r="A8303" t="s">
        <v>13095</v>
      </c>
      <c r="B8303" t="s">
        <v>21</v>
      </c>
      <c r="C8303">
        <v>88010</v>
      </c>
    </row>
    <row r="8304" spans="1:3" x14ac:dyDescent="0.25">
      <c r="A8304" t="s">
        <v>13281</v>
      </c>
      <c r="B8304" t="s">
        <v>21</v>
      </c>
      <c r="C8304">
        <v>88000</v>
      </c>
    </row>
    <row r="8305" spans="1:3" x14ac:dyDescent="0.25">
      <c r="A8305" t="s">
        <v>14059</v>
      </c>
      <c r="B8305" t="s">
        <v>35</v>
      </c>
      <c r="C8305">
        <v>88000</v>
      </c>
    </row>
    <row r="8306" spans="1:3" x14ac:dyDescent="0.25">
      <c r="A8306" t="s">
        <v>14428</v>
      </c>
      <c r="B8306" t="s">
        <v>239</v>
      </c>
      <c r="C8306">
        <v>88000</v>
      </c>
    </row>
    <row r="8307" spans="1:3" x14ac:dyDescent="0.25">
      <c r="A8307" t="s">
        <v>14449</v>
      </c>
      <c r="B8307" t="s">
        <v>35</v>
      </c>
      <c r="C8307">
        <v>88000</v>
      </c>
    </row>
    <row r="8308" spans="1:3" x14ac:dyDescent="0.25">
      <c r="A8308" t="s">
        <v>14897</v>
      </c>
      <c r="B8308" t="s">
        <v>21</v>
      </c>
      <c r="C8308">
        <v>88000</v>
      </c>
    </row>
    <row r="8309" spans="1:3" x14ac:dyDescent="0.25">
      <c r="A8309" t="s">
        <v>14944</v>
      </c>
      <c r="B8309" t="s">
        <v>35</v>
      </c>
      <c r="C8309">
        <v>88000</v>
      </c>
    </row>
    <row r="8310" spans="1:3" x14ac:dyDescent="0.25">
      <c r="A8310" t="s">
        <v>2115</v>
      </c>
      <c r="B8310" t="s">
        <v>35</v>
      </c>
      <c r="C8310">
        <v>88000</v>
      </c>
    </row>
    <row r="8311" spans="1:3" x14ac:dyDescent="0.25">
      <c r="A8311" t="s">
        <v>15655</v>
      </c>
      <c r="B8311" t="s">
        <v>21</v>
      </c>
      <c r="C8311">
        <v>88000</v>
      </c>
    </row>
    <row r="8312" spans="1:3" x14ac:dyDescent="0.25">
      <c r="A8312" t="s">
        <v>195</v>
      </c>
      <c r="B8312" t="s">
        <v>84</v>
      </c>
      <c r="C8312">
        <v>88000</v>
      </c>
    </row>
    <row r="8313" spans="1:3" x14ac:dyDescent="0.25">
      <c r="A8313" t="s">
        <v>348</v>
      </c>
      <c r="B8313" t="s">
        <v>21</v>
      </c>
      <c r="C8313">
        <v>88000</v>
      </c>
    </row>
    <row r="8314" spans="1:3" x14ac:dyDescent="0.25">
      <c r="A8314" t="s">
        <v>707</v>
      </c>
      <c r="B8314" t="s">
        <v>21</v>
      </c>
      <c r="C8314">
        <v>88000</v>
      </c>
    </row>
    <row r="8315" spans="1:3" x14ac:dyDescent="0.25">
      <c r="A8315" t="s">
        <v>1124</v>
      </c>
      <c r="B8315" t="s">
        <v>67</v>
      </c>
      <c r="C8315">
        <v>88000</v>
      </c>
    </row>
    <row r="8316" spans="1:3" x14ac:dyDescent="0.25">
      <c r="A8316" t="s">
        <v>1903</v>
      </c>
      <c r="B8316" t="s">
        <v>56</v>
      </c>
      <c r="C8316">
        <v>88000</v>
      </c>
    </row>
    <row r="8317" spans="1:3" x14ac:dyDescent="0.25">
      <c r="A8317" t="s">
        <v>2353</v>
      </c>
      <c r="B8317" t="s">
        <v>67</v>
      </c>
      <c r="C8317">
        <v>88000</v>
      </c>
    </row>
    <row r="8318" spans="1:3" x14ac:dyDescent="0.25">
      <c r="A8318" t="s">
        <v>2374</v>
      </c>
      <c r="B8318" t="s">
        <v>67</v>
      </c>
      <c r="C8318">
        <v>88000</v>
      </c>
    </row>
    <row r="8319" spans="1:3" x14ac:dyDescent="0.25">
      <c r="A8319" t="s">
        <v>2481</v>
      </c>
      <c r="B8319" t="s">
        <v>239</v>
      </c>
      <c r="C8319">
        <v>88000</v>
      </c>
    </row>
    <row r="8320" spans="1:3" x14ac:dyDescent="0.25">
      <c r="A8320" t="s">
        <v>2680</v>
      </c>
      <c r="B8320" t="s">
        <v>67</v>
      </c>
      <c r="C8320">
        <v>88000</v>
      </c>
    </row>
    <row r="8321" spans="1:3" x14ac:dyDescent="0.25">
      <c r="A8321" t="s">
        <v>3276</v>
      </c>
      <c r="B8321" t="s">
        <v>67</v>
      </c>
      <c r="C8321">
        <v>88000</v>
      </c>
    </row>
    <row r="8322" spans="1:3" x14ac:dyDescent="0.25">
      <c r="A8322" t="s">
        <v>7132</v>
      </c>
      <c r="B8322" t="s">
        <v>21</v>
      </c>
      <c r="C8322">
        <v>88000</v>
      </c>
    </row>
    <row r="8323" spans="1:3" x14ac:dyDescent="0.25">
      <c r="A8323" t="s">
        <v>7454</v>
      </c>
      <c r="B8323" t="s">
        <v>84</v>
      </c>
      <c r="C8323">
        <v>88000</v>
      </c>
    </row>
    <row r="8324" spans="1:3" x14ac:dyDescent="0.25">
      <c r="A8324" t="s">
        <v>7884</v>
      </c>
      <c r="B8324" t="s">
        <v>35</v>
      </c>
      <c r="C8324">
        <v>88000</v>
      </c>
    </row>
    <row r="8325" spans="1:3" x14ac:dyDescent="0.25">
      <c r="A8325" t="s">
        <v>8255</v>
      </c>
      <c r="B8325" t="s">
        <v>67</v>
      </c>
      <c r="C8325">
        <v>88000</v>
      </c>
    </row>
    <row r="8326" spans="1:3" x14ac:dyDescent="0.25">
      <c r="A8326" t="s">
        <v>8362</v>
      </c>
      <c r="B8326" t="s">
        <v>84</v>
      </c>
      <c r="C8326">
        <v>88000</v>
      </c>
    </row>
    <row r="8327" spans="1:3" x14ac:dyDescent="0.25">
      <c r="A8327" t="s">
        <v>9022</v>
      </c>
      <c r="B8327" t="s">
        <v>56</v>
      </c>
      <c r="C8327">
        <v>88000</v>
      </c>
    </row>
    <row r="8328" spans="1:3" x14ac:dyDescent="0.25">
      <c r="A8328" t="s">
        <v>9037</v>
      </c>
      <c r="B8328" t="s">
        <v>84</v>
      </c>
      <c r="C8328">
        <v>88000</v>
      </c>
    </row>
    <row r="8329" spans="1:3" x14ac:dyDescent="0.25">
      <c r="A8329" t="s">
        <v>9259</v>
      </c>
      <c r="B8329" t="s">
        <v>21</v>
      </c>
      <c r="C8329">
        <v>88000</v>
      </c>
    </row>
    <row r="8330" spans="1:3" x14ac:dyDescent="0.25">
      <c r="A8330" t="s">
        <v>2794</v>
      </c>
      <c r="B8330" t="s">
        <v>35</v>
      </c>
      <c r="C8330">
        <v>88000</v>
      </c>
    </row>
    <row r="8331" spans="1:3" x14ac:dyDescent="0.25">
      <c r="A8331" t="s">
        <v>3916</v>
      </c>
      <c r="B8331" t="s">
        <v>21</v>
      </c>
      <c r="C8331">
        <v>88000</v>
      </c>
    </row>
    <row r="8332" spans="1:3" x14ac:dyDescent="0.25">
      <c r="A8332" t="s">
        <v>1496</v>
      </c>
      <c r="B8332" t="s">
        <v>56</v>
      </c>
      <c r="C8332">
        <v>88000</v>
      </c>
    </row>
    <row r="8333" spans="1:3" x14ac:dyDescent="0.25">
      <c r="A8333" t="s">
        <v>4957</v>
      </c>
      <c r="B8333" t="s">
        <v>21</v>
      </c>
      <c r="C8333">
        <v>88000</v>
      </c>
    </row>
    <row r="8334" spans="1:3" x14ac:dyDescent="0.25">
      <c r="A8334" t="s">
        <v>6091</v>
      </c>
      <c r="B8334" t="s">
        <v>67</v>
      </c>
      <c r="C8334">
        <v>88000</v>
      </c>
    </row>
    <row r="8335" spans="1:3" x14ac:dyDescent="0.25">
      <c r="A8335" t="s">
        <v>6591</v>
      </c>
      <c r="B8335" t="s">
        <v>84</v>
      </c>
      <c r="C8335">
        <v>88000</v>
      </c>
    </row>
    <row r="8336" spans="1:3" x14ac:dyDescent="0.25">
      <c r="A8336" t="s">
        <v>16094</v>
      </c>
      <c r="B8336" t="s">
        <v>21</v>
      </c>
      <c r="C8336">
        <v>88000</v>
      </c>
    </row>
    <row r="8337" spans="1:3" x14ac:dyDescent="0.25">
      <c r="A8337" t="s">
        <v>16176</v>
      </c>
      <c r="B8337" t="s">
        <v>84</v>
      </c>
      <c r="C8337">
        <v>88000</v>
      </c>
    </row>
    <row r="8338" spans="1:3" x14ac:dyDescent="0.25">
      <c r="A8338" t="s">
        <v>16241</v>
      </c>
      <c r="B8338" t="s">
        <v>67</v>
      </c>
      <c r="C8338">
        <v>88000</v>
      </c>
    </row>
    <row r="8339" spans="1:3" x14ac:dyDescent="0.25">
      <c r="A8339" t="s">
        <v>11867</v>
      </c>
      <c r="B8339" t="s">
        <v>35</v>
      </c>
      <c r="C8339">
        <v>88000</v>
      </c>
    </row>
    <row r="8340" spans="1:3" x14ac:dyDescent="0.25">
      <c r="A8340" t="s">
        <v>16484</v>
      </c>
      <c r="B8340" t="s">
        <v>21</v>
      </c>
      <c r="C8340">
        <v>88000</v>
      </c>
    </row>
    <row r="8341" spans="1:3" x14ac:dyDescent="0.25">
      <c r="A8341" t="s">
        <v>16857</v>
      </c>
      <c r="B8341" t="s">
        <v>21</v>
      </c>
      <c r="C8341">
        <v>88000</v>
      </c>
    </row>
    <row r="8342" spans="1:3" x14ac:dyDescent="0.25">
      <c r="A8342" t="s">
        <v>16989</v>
      </c>
      <c r="B8342" t="s">
        <v>67</v>
      </c>
      <c r="C8342">
        <v>88000</v>
      </c>
    </row>
    <row r="8343" spans="1:3" x14ac:dyDescent="0.25">
      <c r="A8343" t="s">
        <v>3990</v>
      </c>
      <c r="B8343" t="s">
        <v>35</v>
      </c>
      <c r="C8343">
        <v>88000</v>
      </c>
    </row>
    <row r="8344" spans="1:3" x14ac:dyDescent="0.25">
      <c r="A8344" t="s">
        <v>17438</v>
      </c>
      <c r="B8344" t="s">
        <v>21</v>
      </c>
      <c r="C8344">
        <v>88000</v>
      </c>
    </row>
    <row r="8345" spans="1:3" x14ac:dyDescent="0.25">
      <c r="A8345" t="s">
        <v>17474</v>
      </c>
      <c r="B8345" t="s">
        <v>84</v>
      </c>
      <c r="C8345">
        <v>88000</v>
      </c>
    </row>
    <row r="8346" spans="1:3" x14ac:dyDescent="0.25">
      <c r="A8346" t="s">
        <v>17751</v>
      </c>
      <c r="B8346" t="s">
        <v>35</v>
      </c>
      <c r="C8346">
        <v>88000</v>
      </c>
    </row>
    <row r="8347" spans="1:3" x14ac:dyDescent="0.25">
      <c r="A8347" t="s">
        <v>10219</v>
      </c>
      <c r="B8347" t="s">
        <v>77</v>
      </c>
      <c r="C8347">
        <v>88000</v>
      </c>
    </row>
    <row r="8348" spans="1:3" x14ac:dyDescent="0.25">
      <c r="A8348" t="s">
        <v>10220</v>
      </c>
      <c r="B8348" t="s">
        <v>21</v>
      </c>
      <c r="C8348">
        <v>88000</v>
      </c>
    </row>
    <row r="8349" spans="1:3" x14ac:dyDescent="0.25">
      <c r="A8349" t="s">
        <v>10254</v>
      </c>
      <c r="B8349" t="s">
        <v>67</v>
      </c>
      <c r="C8349">
        <v>88000</v>
      </c>
    </row>
    <row r="8350" spans="1:3" x14ac:dyDescent="0.25">
      <c r="A8350" t="s">
        <v>10676</v>
      </c>
      <c r="B8350" t="s">
        <v>21</v>
      </c>
      <c r="C8350">
        <v>88000</v>
      </c>
    </row>
    <row r="8351" spans="1:3" x14ac:dyDescent="0.25">
      <c r="A8351" t="s">
        <v>11180</v>
      </c>
      <c r="B8351" t="s">
        <v>84</v>
      </c>
      <c r="C8351">
        <v>88000</v>
      </c>
    </row>
    <row r="8352" spans="1:3" x14ac:dyDescent="0.25">
      <c r="A8352" t="s">
        <v>11350</v>
      </c>
      <c r="B8352" t="s">
        <v>21</v>
      </c>
      <c r="C8352">
        <v>88000</v>
      </c>
    </row>
    <row r="8353" spans="1:3" x14ac:dyDescent="0.25">
      <c r="A8353" t="s">
        <v>11366</v>
      </c>
      <c r="B8353" t="s">
        <v>21</v>
      </c>
      <c r="C8353">
        <v>88000</v>
      </c>
    </row>
    <row r="8354" spans="1:3" x14ac:dyDescent="0.25">
      <c r="A8354" t="s">
        <v>11451</v>
      </c>
      <c r="B8354" t="s">
        <v>21</v>
      </c>
      <c r="C8354">
        <v>88000</v>
      </c>
    </row>
    <row r="8355" spans="1:3" x14ac:dyDescent="0.25">
      <c r="A8355" t="s">
        <v>11505</v>
      </c>
      <c r="B8355" t="s">
        <v>56</v>
      </c>
      <c r="C8355">
        <v>88000</v>
      </c>
    </row>
    <row r="8356" spans="1:3" x14ac:dyDescent="0.25">
      <c r="A8356" t="s">
        <v>11964</v>
      </c>
      <c r="B8356" t="s">
        <v>67</v>
      </c>
      <c r="C8356">
        <v>88000</v>
      </c>
    </row>
    <row r="8357" spans="1:3" x14ac:dyDescent="0.25">
      <c r="A8357" t="s">
        <v>1754</v>
      </c>
      <c r="B8357" t="s">
        <v>77</v>
      </c>
      <c r="C8357">
        <v>88000</v>
      </c>
    </row>
    <row r="8358" spans="1:3" x14ac:dyDescent="0.25">
      <c r="A8358" t="s">
        <v>12333</v>
      </c>
      <c r="B8358" t="s">
        <v>21</v>
      </c>
      <c r="C8358">
        <v>88000</v>
      </c>
    </row>
    <row r="8359" spans="1:3" x14ac:dyDescent="0.25">
      <c r="A8359" t="s">
        <v>12434</v>
      </c>
      <c r="B8359" t="s">
        <v>35</v>
      </c>
      <c r="C8359">
        <v>88000</v>
      </c>
    </row>
    <row r="8360" spans="1:3" x14ac:dyDescent="0.25">
      <c r="A8360" t="s">
        <v>12714</v>
      </c>
      <c r="B8360" t="s">
        <v>84</v>
      </c>
      <c r="C8360">
        <v>88000</v>
      </c>
    </row>
    <row r="8361" spans="1:3" x14ac:dyDescent="0.25">
      <c r="A8361" t="s">
        <v>12778</v>
      </c>
      <c r="B8361" t="s">
        <v>35</v>
      </c>
      <c r="C8361">
        <v>88000</v>
      </c>
    </row>
    <row r="8362" spans="1:3" x14ac:dyDescent="0.25">
      <c r="A8362" t="s">
        <v>2642</v>
      </c>
      <c r="B8362" t="s">
        <v>21</v>
      </c>
      <c r="C8362">
        <v>87970</v>
      </c>
    </row>
    <row r="8363" spans="1:3" x14ac:dyDescent="0.25">
      <c r="A8363" t="s">
        <v>4672</v>
      </c>
      <c r="B8363" t="s">
        <v>21</v>
      </c>
      <c r="C8363">
        <v>87909</v>
      </c>
    </row>
    <row r="8364" spans="1:3" x14ac:dyDescent="0.25">
      <c r="A8364" t="s">
        <v>5994</v>
      </c>
      <c r="B8364" t="s">
        <v>77</v>
      </c>
      <c r="C8364">
        <v>87840</v>
      </c>
    </row>
    <row r="8365" spans="1:3" x14ac:dyDescent="0.25">
      <c r="A8365" t="s">
        <v>18444</v>
      </c>
      <c r="B8365" t="s">
        <v>21</v>
      </c>
      <c r="C8365">
        <v>87802</v>
      </c>
    </row>
    <row r="8366" spans="1:3" x14ac:dyDescent="0.25">
      <c r="A8366" t="s">
        <v>1774</v>
      </c>
      <c r="B8366" t="s">
        <v>84</v>
      </c>
      <c r="C8366">
        <v>87800</v>
      </c>
    </row>
    <row r="8367" spans="1:3" x14ac:dyDescent="0.25">
      <c r="A8367" t="s">
        <v>8762</v>
      </c>
      <c r="B8367" t="s">
        <v>21</v>
      </c>
      <c r="C8367">
        <v>87800</v>
      </c>
    </row>
    <row r="8368" spans="1:3" x14ac:dyDescent="0.25">
      <c r="A8368" t="s">
        <v>4696</v>
      </c>
      <c r="B8368" t="s">
        <v>77</v>
      </c>
      <c r="C8368">
        <v>87700</v>
      </c>
    </row>
    <row r="8369" spans="1:3" x14ac:dyDescent="0.25">
      <c r="A8369" t="s">
        <v>16549</v>
      </c>
      <c r="B8369" t="s">
        <v>67</v>
      </c>
      <c r="C8369">
        <v>87593</v>
      </c>
    </row>
    <row r="8370" spans="1:3" x14ac:dyDescent="0.25">
      <c r="A8370" t="s">
        <v>11575</v>
      </c>
      <c r="B8370" t="s">
        <v>21</v>
      </c>
      <c r="C8370">
        <v>87552</v>
      </c>
    </row>
    <row r="8371" spans="1:3" x14ac:dyDescent="0.25">
      <c r="A8371" t="s">
        <v>15829</v>
      </c>
      <c r="B8371" t="s">
        <v>84</v>
      </c>
      <c r="C8371">
        <v>87550</v>
      </c>
    </row>
    <row r="8372" spans="1:3" x14ac:dyDescent="0.25">
      <c r="A8372" t="s">
        <v>4140</v>
      </c>
      <c r="B8372" t="s">
        <v>67</v>
      </c>
      <c r="C8372">
        <v>87512</v>
      </c>
    </row>
    <row r="8373" spans="1:3" x14ac:dyDescent="0.25">
      <c r="A8373" t="s">
        <v>4890</v>
      </c>
      <c r="B8373" t="s">
        <v>67</v>
      </c>
      <c r="C8373">
        <v>87500</v>
      </c>
    </row>
    <row r="8374" spans="1:3" x14ac:dyDescent="0.25">
      <c r="A8374" t="s">
        <v>5711</v>
      </c>
      <c r="B8374" t="s">
        <v>35</v>
      </c>
      <c r="C8374">
        <v>87500</v>
      </c>
    </row>
    <row r="8375" spans="1:3" x14ac:dyDescent="0.25">
      <c r="A8375" t="s">
        <v>13097</v>
      </c>
      <c r="B8375" t="s">
        <v>67</v>
      </c>
      <c r="C8375">
        <v>87500</v>
      </c>
    </row>
    <row r="8376" spans="1:3" x14ac:dyDescent="0.25">
      <c r="A8376" t="s">
        <v>13242</v>
      </c>
      <c r="B8376" t="s">
        <v>77</v>
      </c>
      <c r="C8376">
        <v>87500</v>
      </c>
    </row>
    <row r="8377" spans="1:3" x14ac:dyDescent="0.25">
      <c r="A8377" t="s">
        <v>13735</v>
      </c>
      <c r="B8377" t="s">
        <v>56</v>
      </c>
      <c r="C8377">
        <v>87500</v>
      </c>
    </row>
    <row r="8378" spans="1:3" x14ac:dyDescent="0.25">
      <c r="A8378" t="s">
        <v>14721</v>
      </c>
      <c r="B8378" t="s">
        <v>21</v>
      </c>
      <c r="C8378">
        <v>87500</v>
      </c>
    </row>
    <row r="8379" spans="1:3" x14ac:dyDescent="0.25">
      <c r="A8379" t="s">
        <v>11855</v>
      </c>
      <c r="B8379" t="s">
        <v>67</v>
      </c>
      <c r="C8379">
        <v>87500</v>
      </c>
    </row>
    <row r="8380" spans="1:3" x14ac:dyDescent="0.25">
      <c r="A8380" t="s">
        <v>10469</v>
      </c>
      <c r="B8380" t="s">
        <v>56</v>
      </c>
      <c r="C8380">
        <v>87500</v>
      </c>
    </row>
    <row r="8381" spans="1:3" x14ac:dyDescent="0.25">
      <c r="A8381" t="s">
        <v>10539</v>
      </c>
      <c r="B8381" t="s">
        <v>67</v>
      </c>
      <c r="C8381">
        <v>87500</v>
      </c>
    </row>
    <row r="8382" spans="1:3" x14ac:dyDescent="0.25">
      <c r="A8382" t="s">
        <v>10978</v>
      </c>
      <c r="B8382" t="s">
        <v>35</v>
      </c>
      <c r="C8382">
        <v>87500</v>
      </c>
    </row>
    <row r="8383" spans="1:3" x14ac:dyDescent="0.25">
      <c r="A8383" t="s">
        <v>12843</v>
      </c>
      <c r="B8383" t="s">
        <v>67</v>
      </c>
      <c r="C8383">
        <v>87500</v>
      </c>
    </row>
    <row r="8384" spans="1:3" x14ac:dyDescent="0.25">
      <c r="A8384" t="s">
        <v>16147</v>
      </c>
      <c r="B8384" t="s">
        <v>35</v>
      </c>
      <c r="C8384">
        <v>87500</v>
      </c>
    </row>
    <row r="8385" spans="1:3" x14ac:dyDescent="0.25">
      <c r="A8385" t="s">
        <v>16579</v>
      </c>
      <c r="B8385" t="s">
        <v>21</v>
      </c>
      <c r="C8385">
        <v>87500</v>
      </c>
    </row>
    <row r="8386" spans="1:3" x14ac:dyDescent="0.25">
      <c r="A8386" t="s">
        <v>1090</v>
      </c>
      <c r="B8386" t="s">
        <v>84</v>
      </c>
      <c r="C8386">
        <v>87500</v>
      </c>
    </row>
    <row r="8387" spans="1:3" x14ac:dyDescent="0.25">
      <c r="A8387" t="s">
        <v>17601</v>
      </c>
      <c r="B8387" t="s">
        <v>35</v>
      </c>
      <c r="C8387">
        <v>87500</v>
      </c>
    </row>
    <row r="8388" spans="1:3" x14ac:dyDescent="0.25">
      <c r="A8388" t="s">
        <v>17746</v>
      </c>
      <c r="B8388" t="s">
        <v>56</v>
      </c>
      <c r="C8388">
        <v>87500</v>
      </c>
    </row>
    <row r="8389" spans="1:3" x14ac:dyDescent="0.25">
      <c r="A8389" t="s">
        <v>18146</v>
      </c>
      <c r="B8389" t="s">
        <v>21</v>
      </c>
      <c r="C8389">
        <v>87500</v>
      </c>
    </row>
    <row r="8390" spans="1:3" x14ac:dyDescent="0.25">
      <c r="A8390" t="s">
        <v>18547</v>
      </c>
      <c r="B8390" t="s">
        <v>21</v>
      </c>
      <c r="C8390">
        <v>87500</v>
      </c>
    </row>
    <row r="8391" spans="1:3" x14ac:dyDescent="0.25">
      <c r="A8391" t="s">
        <v>609</v>
      </c>
      <c r="B8391" t="s">
        <v>21</v>
      </c>
      <c r="C8391">
        <v>87500</v>
      </c>
    </row>
    <row r="8392" spans="1:3" x14ac:dyDescent="0.25">
      <c r="A8392" t="s">
        <v>1336</v>
      </c>
      <c r="B8392" t="s">
        <v>21</v>
      </c>
      <c r="C8392">
        <v>87500</v>
      </c>
    </row>
    <row r="8393" spans="1:3" x14ac:dyDescent="0.25">
      <c r="A8393" t="s">
        <v>2155</v>
      </c>
      <c r="B8393" t="s">
        <v>67</v>
      </c>
      <c r="C8393">
        <v>87500</v>
      </c>
    </row>
    <row r="8394" spans="1:3" x14ac:dyDescent="0.25">
      <c r="A8394" t="s">
        <v>3734</v>
      </c>
      <c r="B8394" t="s">
        <v>67</v>
      </c>
      <c r="C8394">
        <v>87500</v>
      </c>
    </row>
    <row r="8395" spans="1:3" x14ac:dyDescent="0.25">
      <c r="A8395" t="s">
        <v>7388</v>
      </c>
      <c r="B8395" t="s">
        <v>21</v>
      </c>
      <c r="C8395">
        <v>87500</v>
      </c>
    </row>
    <row r="8396" spans="1:3" x14ac:dyDescent="0.25">
      <c r="A8396" t="s">
        <v>7445</v>
      </c>
      <c r="B8396" t="s">
        <v>35</v>
      </c>
      <c r="C8396">
        <v>87500</v>
      </c>
    </row>
    <row r="8397" spans="1:3" x14ac:dyDescent="0.25">
      <c r="A8397" t="s">
        <v>9713</v>
      </c>
      <c r="B8397" t="s">
        <v>67</v>
      </c>
      <c r="C8397">
        <v>87500</v>
      </c>
    </row>
    <row r="8398" spans="1:3" x14ac:dyDescent="0.25">
      <c r="A8398" t="s">
        <v>9900</v>
      </c>
      <c r="B8398" t="s">
        <v>67</v>
      </c>
      <c r="C8398">
        <v>87500</v>
      </c>
    </row>
    <row r="8399" spans="1:3" x14ac:dyDescent="0.25">
      <c r="A8399" t="s">
        <v>17313</v>
      </c>
      <c r="B8399" t="s">
        <v>21</v>
      </c>
      <c r="C8399">
        <v>87490</v>
      </c>
    </row>
    <row r="8400" spans="1:3" x14ac:dyDescent="0.25">
      <c r="A8400" t="s">
        <v>10877</v>
      </c>
      <c r="B8400" t="s">
        <v>35</v>
      </c>
      <c r="C8400">
        <v>87450</v>
      </c>
    </row>
    <row r="8401" spans="1:3" x14ac:dyDescent="0.25">
      <c r="A8401" t="s">
        <v>6715</v>
      </c>
      <c r="B8401" t="s">
        <v>56</v>
      </c>
      <c r="C8401">
        <v>87445</v>
      </c>
    </row>
    <row r="8402" spans="1:3" x14ac:dyDescent="0.25">
      <c r="A8402" t="s">
        <v>13334</v>
      </c>
      <c r="B8402" t="s">
        <v>21</v>
      </c>
      <c r="C8402">
        <v>87400</v>
      </c>
    </row>
    <row r="8403" spans="1:3" x14ac:dyDescent="0.25">
      <c r="A8403" t="s">
        <v>10623</v>
      </c>
      <c r="B8403" t="s">
        <v>21</v>
      </c>
      <c r="C8403">
        <v>87360</v>
      </c>
    </row>
    <row r="8404" spans="1:3" x14ac:dyDescent="0.25">
      <c r="A8404" t="s">
        <v>71</v>
      </c>
      <c r="B8404" t="s">
        <v>35</v>
      </c>
      <c r="C8404">
        <v>87360</v>
      </c>
    </row>
    <row r="8405" spans="1:3" x14ac:dyDescent="0.25">
      <c r="A8405" t="s">
        <v>8853</v>
      </c>
      <c r="B8405" t="s">
        <v>21</v>
      </c>
      <c r="C8405">
        <v>87360</v>
      </c>
    </row>
    <row r="8406" spans="1:3" x14ac:dyDescent="0.25">
      <c r="A8406" t="s">
        <v>2769</v>
      </c>
      <c r="B8406" t="s">
        <v>84</v>
      </c>
      <c r="C8406">
        <v>87304</v>
      </c>
    </row>
    <row r="8407" spans="1:3" x14ac:dyDescent="0.25">
      <c r="A8407" t="s">
        <v>6764</v>
      </c>
      <c r="B8407" t="s">
        <v>67</v>
      </c>
      <c r="C8407">
        <v>87300</v>
      </c>
    </row>
    <row r="8408" spans="1:3" x14ac:dyDescent="0.25">
      <c r="A8408" t="s">
        <v>17274</v>
      </c>
      <c r="B8408" t="s">
        <v>67</v>
      </c>
      <c r="C8408">
        <v>87300</v>
      </c>
    </row>
    <row r="8409" spans="1:3" x14ac:dyDescent="0.25">
      <c r="A8409" t="s">
        <v>7587</v>
      </c>
      <c r="B8409" t="s">
        <v>35</v>
      </c>
      <c r="C8409">
        <v>87203</v>
      </c>
    </row>
    <row r="8410" spans="1:3" x14ac:dyDescent="0.25">
      <c r="A8410" t="s">
        <v>6079</v>
      </c>
      <c r="B8410" t="s">
        <v>67</v>
      </c>
      <c r="C8410">
        <v>87200</v>
      </c>
    </row>
    <row r="8411" spans="1:3" x14ac:dyDescent="0.25">
      <c r="A8411" t="s">
        <v>12612</v>
      </c>
      <c r="B8411" t="s">
        <v>21</v>
      </c>
      <c r="C8411">
        <v>87198</v>
      </c>
    </row>
    <row r="8412" spans="1:3" x14ac:dyDescent="0.25">
      <c r="A8412" t="s">
        <v>3722</v>
      </c>
      <c r="B8412" t="s">
        <v>35</v>
      </c>
      <c r="C8412">
        <v>87150</v>
      </c>
    </row>
    <row r="8413" spans="1:3" x14ac:dyDescent="0.25">
      <c r="A8413" t="s">
        <v>1229</v>
      </c>
      <c r="B8413" t="s">
        <v>67</v>
      </c>
      <c r="C8413">
        <v>87100</v>
      </c>
    </row>
    <row r="8414" spans="1:3" x14ac:dyDescent="0.25">
      <c r="A8414" t="s">
        <v>7114</v>
      </c>
      <c r="B8414" t="s">
        <v>84</v>
      </c>
      <c r="C8414">
        <v>87100</v>
      </c>
    </row>
    <row r="8415" spans="1:3" x14ac:dyDescent="0.25">
      <c r="A8415" t="s">
        <v>3036</v>
      </c>
      <c r="B8415" t="s">
        <v>84</v>
      </c>
      <c r="C8415">
        <v>87060</v>
      </c>
    </row>
    <row r="8416" spans="1:3" x14ac:dyDescent="0.25">
      <c r="A8416" t="s">
        <v>186</v>
      </c>
      <c r="B8416" t="s">
        <v>35</v>
      </c>
      <c r="C8416">
        <v>87000</v>
      </c>
    </row>
    <row r="8417" spans="1:3" x14ac:dyDescent="0.25">
      <c r="A8417" t="s">
        <v>639</v>
      </c>
      <c r="B8417" t="s">
        <v>84</v>
      </c>
      <c r="C8417">
        <v>87000</v>
      </c>
    </row>
    <row r="8418" spans="1:3" x14ac:dyDescent="0.25">
      <c r="A8418" t="s">
        <v>864</v>
      </c>
      <c r="B8418" t="s">
        <v>35</v>
      </c>
      <c r="C8418">
        <v>87000</v>
      </c>
    </row>
    <row r="8419" spans="1:3" x14ac:dyDescent="0.25">
      <c r="A8419" t="s">
        <v>1966</v>
      </c>
      <c r="B8419" t="s">
        <v>21</v>
      </c>
      <c r="C8419">
        <v>87000</v>
      </c>
    </row>
    <row r="8420" spans="1:3" x14ac:dyDescent="0.25">
      <c r="A8420" t="s">
        <v>1981</v>
      </c>
      <c r="B8420" t="s">
        <v>84</v>
      </c>
      <c r="C8420">
        <v>87000</v>
      </c>
    </row>
    <row r="8421" spans="1:3" x14ac:dyDescent="0.25">
      <c r="A8421" t="s">
        <v>2088</v>
      </c>
      <c r="B8421" t="s">
        <v>67</v>
      </c>
      <c r="C8421">
        <v>87000</v>
      </c>
    </row>
    <row r="8422" spans="1:3" x14ac:dyDescent="0.25">
      <c r="A8422" t="s">
        <v>2128</v>
      </c>
      <c r="B8422" t="s">
        <v>67</v>
      </c>
      <c r="C8422">
        <v>87000</v>
      </c>
    </row>
    <row r="8423" spans="1:3" x14ac:dyDescent="0.25">
      <c r="A8423" t="s">
        <v>2299</v>
      </c>
      <c r="B8423" t="s">
        <v>84</v>
      </c>
      <c r="C8423">
        <v>87000</v>
      </c>
    </row>
    <row r="8424" spans="1:3" x14ac:dyDescent="0.25">
      <c r="A8424" t="s">
        <v>2864</v>
      </c>
      <c r="B8424" t="s">
        <v>67</v>
      </c>
      <c r="C8424">
        <v>87000</v>
      </c>
    </row>
    <row r="8425" spans="1:3" x14ac:dyDescent="0.25">
      <c r="A8425" t="s">
        <v>3436</v>
      </c>
      <c r="B8425" t="s">
        <v>67</v>
      </c>
      <c r="C8425">
        <v>87000</v>
      </c>
    </row>
    <row r="8426" spans="1:3" x14ac:dyDescent="0.25">
      <c r="A8426" t="s">
        <v>1205</v>
      </c>
      <c r="B8426" t="s">
        <v>21</v>
      </c>
      <c r="C8426">
        <v>87000</v>
      </c>
    </row>
    <row r="8427" spans="1:3" x14ac:dyDescent="0.25">
      <c r="A8427" t="s">
        <v>7106</v>
      </c>
      <c r="B8427" t="s">
        <v>56</v>
      </c>
      <c r="C8427">
        <v>87000</v>
      </c>
    </row>
    <row r="8428" spans="1:3" x14ac:dyDescent="0.25">
      <c r="A8428" t="s">
        <v>3773</v>
      </c>
      <c r="B8428" t="s">
        <v>56</v>
      </c>
      <c r="C8428">
        <v>87000</v>
      </c>
    </row>
    <row r="8429" spans="1:3" x14ac:dyDescent="0.25">
      <c r="A8429" t="s">
        <v>7320</v>
      </c>
      <c r="B8429" t="s">
        <v>35</v>
      </c>
      <c r="C8429">
        <v>87000</v>
      </c>
    </row>
    <row r="8430" spans="1:3" x14ac:dyDescent="0.25">
      <c r="A8430" t="s">
        <v>7995</v>
      </c>
      <c r="B8430" t="s">
        <v>84</v>
      </c>
      <c r="C8430">
        <v>87000</v>
      </c>
    </row>
    <row r="8431" spans="1:3" x14ac:dyDescent="0.25">
      <c r="A8431" t="s">
        <v>2964</v>
      </c>
      <c r="B8431" t="s">
        <v>77</v>
      </c>
      <c r="C8431">
        <v>87000</v>
      </c>
    </row>
    <row r="8432" spans="1:3" x14ac:dyDescent="0.25">
      <c r="A8432" t="s">
        <v>8146</v>
      </c>
      <c r="B8432" t="s">
        <v>84</v>
      </c>
      <c r="C8432">
        <v>87000</v>
      </c>
    </row>
    <row r="8433" spans="1:3" x14ac:dyDescent="0.25">
      <c r="A8433" t="s">
        <v>8420</v>
      </c>
      <c r="B8433" t="s">
        <v>84</v>
      </c>
      <c r="C8433">
        <v>87000</v>
      </c>
    </row>
    <row r="8434" spans="1:3" x14ac:dyDescent="0.25">
      <c r="A8434" t="s">
        <v>8613</v>
      </c>
      <c r="B8434" t="s">
        <v>67</v>
      </c>
      <c r="C8434">
        <v>87000</v>
      </c>
    </row>
    <row r="8435" spans="1:3" x14ac:dyDescent="0.25">
      <c r="A8435" t="s">
        <v>9071</v>
      </c>
      <c r="B8435" t="s">
        <v>56</v>
      </c>
      <c r="C8435">
        <v>87000</v>
      </c>
    </row>
    <row r="8436" spans="1:3" x14ac:dyDescent="0.25">
      <c r="A8436" t="s">
        <v>316</v>
      </c>
      <c r="B8436" t="s">
        <v>56</v>
      </c>
      <c r="C8436">
        <v>87000</v>
      </c>
    </row>
    <row r="8437" spans="1:3" x14ac:dyDescent="0.25">
      <c r="A8437" t="s">
        <v>9842</v>
      </c>
      <c r="B8437" t="s">
        <v>84</v>
      </c>
      <c r="C8437">
        <v>87000</v>
      </c>
    </row>
    <row r="8438" spans="1:3" x14ac:dyDescent="0.25">
      <c r="A8438" t="s">
        <v>10538</v>
      </c>
      <c r="B8438" t="s">
        <v>35</v>
      </c>
      <c r="C8438">
        <v>87000</v>
      </c>
    </row>
    <row r="8439" spans="1:3" x14ac:dyDescent="0.25">
      <c r="A8439" t="s">
        <v>10641</v>
      </c>
      <c r="B8439" t="s">
        <v>67</v>
      </c>
      <c r="C8439">
        <v>87000</v>
      </c>
    </row>
    <row r="8440" spans="1:3" x14ac:dyDescent="0.25">
      <c r="A8440" t="s">
        <v>10895</v>
      </c>
      <c r="B8440" t="s">
        <v>35</v>
      </c>
      <c r="C8440">
        <v>87000</v>
      </c>
    </row>
    <row r="8441" spans="1:3" x14ac:dyDescent="0.25">
      <c r="A8441" t="s">
        <v>10970</v>
      </c>
      <c r="B8441" t="s">
        <v>77</v>
      </c>
      <c r="C8441">
        <v>87000</v>
      </c>
    </row>
    <row r="8442" spans="1:3" x14ac:dyDescent="0.25">
      <c r="A8442" t="s">
        <v>1683</v>
      </c>
      <c r="B8442" t="s">
        <v>35</v>
      </c>
      <c r="C8442">
        <v>87000</v>
      </c>
    </row>
    <row r="8443" spans="1:3" x14ac:dyDescent="0.25">
      <c r="A8443" t="s">
        <v>11387</v>
      </c>
      <c r="B8443" t="s">
        <v>56</v>
      </c>
      <c r="C8443">
        <v>87000</v>
      </c>
    </row>
    <row r="8444" spans="1:3" x14ac:dyDescent="0.25">
      <c r="A8444" t="s">
        <v>2343</v>
      </c>
      <c r="B8444" t="s">
        <v>77</v>
      </c>
      <c r="C8444">
        <v>87000</v>
      </c>
    </row>
    <row r="8445" spans="1:3" x14ac:dyDescent="0.25">
      <c r="A8445" t="s">
        <v>8578</v>
      </c>
      <c r="B8445" t="s">
        <v>35</v>
      </c>
      <c r="C8445">
        <v>87000</v>
      </c>
    </row>
    <row r="8446" spans="1:3" x14ac:dyDescent="0.25">
      <c r="A8446" t="s">
        <v>11606</v>
      </c>
      <c r="B8446" t="s">
        <v>21</v>
      </c>
      <c r="C8446">
        <v>87000</v>
      </c>
    </row>
    <row r="8447" spans="1:3" x14ac:dyDescent="0.25">
      <c r="A8447" t="s">
        <v>11913</v>
      </c>
      <c r="B8447" t="s">
        <v>84</v>
      </c>
      <c r="C8447">
        <v>87000</v>
      </c>
    </row>
    <row r="8448" spans="1:3" x14ac:dyDescent="0.25">
      <c r="A8448" t="s">
        <v>12249</v>
      </c>
      <c r="B8448" t="s">
        <v>67</v>
      </c>
      <c r="C8448">
        <v>87000</v>
      </c>
    </row>
    <row r="8449" spans="1:3" x14ac:dyDescent="0.25">
      <c r="A8449" t="s">
        <v>12591</v>
      </c>
      <c r="B8449" t="s">
        <v>35</v>
      </c>
      <c r="C8449">
        <v>87000</v>
      </c>
    </row>
    <row r="8450" spans="1:3" x14ac:dyDescent="0.25">
      <c r="A8450" t="s">
        <v>4742</v>
      </c>
      <c r="B8450" t="s">
        <v>21</v>
      </c>
      <c r="C8450">
        <v>87000</v>
      </c>
    </row>
    <row r="8451" spans="1:3" x14ac:dyDescent="0.25">
      <c r="A8451" t="s">
        <v>13477</v>
      </c>
      <c r="B8451" t="s">
        <v>21</v>
      </c>
      <c r="C8451">
        <v>87000</v>
      </c>
    </row>
    <row r="8452" spans="1:3" x14ac:dyDescent="0.25">
      <c r="A8452" t="s">
        <v>5400</v>
      </c>
      <c r="B8452" t="s">
        <v>77</v>
      </c>
      <c r="C8452">
        <v>87000</v>
      </c>
    </row>
    <row r="8453" spans="1:3" x14ac:dyDescent="0.25">
      <c r="A8453" t="s">
        <v>13580</v>
      </c>
      <c r="B8453" t="s">
        <v>67</v>
      </c>
      <c r="C8453">
        <v>87000</v>
      </c>
    </row>
    <row r="8454" spans="1:3" x14ac:dyDescent="0.25">
      <c r="A8454" t="s">
        <v>11944</v>
      </c>
      <c r="B8454" t="s">
        <v>35</v>
      </c>
      <c r="C8454">
        <v>87000</v>
      </c>
    </row>
    <row r="8455" spans="1:3" x14ac:dyDescent="0.25">
      <c r="A8455" t="s">
        <v>14958</v>
      </c>
      <c r="B8455" t="s">
        <v>21</v>
      </c>
      <c r="C8455">
        <v>87000</v>
      </c>
    </row>
    <row r="8456" spans="1:3" x14ac:dyDescent="0.25">
      <c r="A8456" t="s">
        <v>15212</v>
      </c>
      <c r="B8456" t="s">
        <v>35</v>
      </c>
      <c r="C8456">
        <v>87000</v>
      </c>
    </row>
    <row r="8457" spans="1:3" x14ac:dyDescent="0.25">
      <c r="A8457" t="s">
        <v>15218</v>
      </c>
      <c r="B8457" t="s">
        <v>67</v>
      </c>
      <c r="C8457">
        <v>87000</v>
      </c>
    </row>
    <row r="8458" spans="1:3" x14ac:dyDescent="0.25">
      <c r="A8458" t="s">
        <v>15336</v>
      </c>
      <c r="B8458" t="s">
        <v>56</v>
      </c>
      <c r="C8458">
        <v>87000</v>
      </c>
    </row>
    <row r="8459" spans="1:3" x14ac:dyDescent="0.25">
      <c r="A8459" t="s">
        <v>15370</v>
      </c>
      <c r="B8459" t="s">
        <v>35</v>
      </c>
      <c r="C8459">
        <v>87000</v>
      </c>
    </row>
    <row r="8460" spans="1:3" x14ac:dyDescent="0.25">
      <c r="A8460" t="s">
        <v>6538</v>
      </c>
      <c r="B8460" t="s">
        <v>67</v>
      </c>
      <c r="C8460">
        <v>87000</v>
      </c>
    </row>
    <row r="8461" spans="1:3" x14ac:dyDescent="0.25">
      <c r="A8461" t="s">
        <v>15711</v>
      </c>
      <c r="B8461" t="s">
        <v>67</v>
      </c>
      <c r="C8461">
        <v>87000</v>
      </c>
    </row>
    <row r="8462" spans="1:3" x14ac:dyDescent="0.25">
      <c r="A8462" t="s">
        <v>3449</v>
      </c>
      <c r="B8462" t="s">
        <v>67</v>
      </c>
      <c r="C8462">
        <v>87000</v>
      </c>
    </row>
    <row r="8463" spans="1:3" x14ac:dyDescent="0.25">
      <c r="A8463" t="s">
        <v>4071</v>
      </c>
      <c r="B8463" t="s">
        <v>239</v>
      </c>
      <c r="C8463">
        <v>87000</v>
      </c>
    </row>
    <row r="8464" spans="1:3" x14ac:dyDescent="0.25">
      <c r="A8464" t="s">
        <v>4095</v>
      </c>
      <c r="B8464" t="s">
        <v>21</v>
      </c>
      <c r="C8464">
        <v>87000</v>
      </c>
    </row>
    <row r="8465" spans="1:3" x14ac:dyDescent="0.25">
      <c r="A8465" t="s">
        <v>4781</v>
      </c>
      <c r="B8465" t="s">
        <v>77</v>
      </c>
      <c r="C8465">
        <v>87000</v>
      </c>
    </row>
    <row r="8466" spans="1:3" x14ac:dyDescent="0.25">
      <c r="A8466" t="s">
        <v>5380</v>
      </c>
      <c r="B8466" t="s">
        <v>21</v>
      </c>
      <c r="C8466">
        <v>87000</v>
      </c>
    </row>
    <row r="8467" spans="1:3" x14ac:dyDescent="0.25">
      <c r="A8467" t="s">
        <v>5894</v>
      </c>
      <c r="B8467" t="s">
        <v>21</v>
      </c>
      <c r="C8467">
        <v>87000</v>
      </c>
    </row>
    <row r="8468" spans="1:3" x14ac:dyDescent="0.25">
      <c r="A8468" t="s">
        <v>531</v>
      </c>
      <c r="B8468" t="s">
        <v>77</v>
      </c>
      <c r="C8468">
        <v>87000</v>
      </c>
    </row>
    <row r="8469" spans="1:3" x14ac:dyDescent="0.25">
      <c r="A8469" t="s">
        <v>1869</v>
      </c>
      <c r="B8469" t="s">
        <v>239</v>
      </c>
      <c r="C8469">
        <v>87000</v>
      </c>
    </row>
    <row r="8470" spans="1:3" x14ac:dyDescent="0.25">
      <c r="A8470" t="s">
        <v>16083</v>
      </c>
      <c r="B8470" t="s">
        <v>21</v>
      </c>
      <c r="C8470">
        <v>87000</v>
      </c>
    </row>
    <row r="8471" spans="1:3" x14ac:dyDescent="0.25">
      <c r="A8471" t="s">
        <v>16267</v>
      </c>
      <c r="B8471" t="s">
        <v>21</v>
      </c>
      <c r="C8471">
        <v>87000</v>
      </c>
    </row>
    <row r="8472" spans="1:3" x14ac:dyDescent="0.25">
      <c r="A8472" t="s">
        <v>16702</v>
      </c>
      <c r="B8472" t="s">
        <v>77</v>
      </c>
      <c r="C8472">
        <v>87000</v>
      </c>
    </row>
    <row r="8473" spans="1:3" x14ac:dyDescent="0.25">
      <c r="A8473" t="s">
        <v>5437</v>
      </c>
      <c r="B8473" t="s">
        <v>84</v>
      </c>
      <c r="C8473">
        <v>87000</v>
      </c>
    </row>
    <row r="8474" spans="1:3" x14ac:dyDescent="0.25">
      <c r="A8474" t="s">
        <v>16953</v>
      </c>
      <c r="B8474" t="s">
        <v>21</v>
      </c>
      <c r="C8474">
        <v>87000</v>
      </c>
    </row>
    <row r="8475" spans="1:3" x14ac:dyDescent="0.25">
      <c r="A8475" t="s">
        <v>17043</v>
      </c>
      <c r="B8475" t="s">
        <v>21</v>
      </c>
      <c r="C8475">
        <v>87000</v>
      </c>
    </row>
    <row r="8476" spans="1:3" x14ac:dyDescent="0.25">
      <c r="A8476" t="s">
        <v>17638</v>
      </c>
      <c r="B8476" t="s">
        <v>21</v>
      </c>
      <c r="C8476">
        <v>87000</v>
      </c>
    </row>
    <row r="8477" spans="1:3" x14ac:dyDescent="0.25">
      <c r="A8477" t="s">
        <v>18056</v>
      </c>
      <c r="B8477" t="s">
        <v>35</v>
      </c>
      <c r="C8477">
        <v>87000</v>
      </c>
    </row>
    <row r="8478" spans="1:3" x14ac:dyDescent="0.25">
      <c r="A8478" t="s">
        <v>1051</v>
      </c>
      <c r="B8478" t="s">
        <v>67</v>
      </c>
      <c r="C8478">
        <v>87000</v>
      </c>
    </row>
    <row r="8479" spans="1:3" x14ac:dyDescent="0.25">
      <c r="A8479" t="s">
        <v>18438</v>
      </c>
      <c r="B8479" t="s">
        <v>67</v>
      </c>
      <c r="C8479">
        <v>87000</v>
      </c>
    </row>
    <row r="8480" spans="1:3" x14ac:dyDescent="0.25">
      <c r="A8480" t="s">
        <v>7203</v>
      </c>
      <c r="B8480" t="s">
        <v>84</v>
      </c>
      <c r="C8480">
        <v>86960</v>
      </c>
    </row>
    <row r="8481" spans="1:3" x14ac:dyDescent="0.25">
      <c r="A8481" t="s">
        <v>4944</v>
      </c>
      <c r="B8481" t="s">
        <v>35</v>
      </c>
      <c r="C8481">
        <v>86900</v>
      </c>
    </row>
    <row r="8482" spans="1:3" x14ac:dyDescent="0.25">
      <c r="A8482" t="s">
        <v>6614</v>
      </c>
      <c r="B8482" t="s">
        <v>84</v>
      </c>
      <c r="C8482">
        <v>86881</v>
      </c>
    </row>
    <row r="8483" spans="1:3" x14ac:dyDescent="0.25">
      <c r="A8483" t="s">
        <v>17244</v>
      </c>
      <c r="B8483" t="s">
        <v>67</v>
      </c>
      <c r="C8483">
        <v>86800</v>
      </c>
    </row>
    <row r="8484" spans="1:3" x14ac:dyDescent="0.25">
      <c r="A8484" t="s">
        <v>248</v>
      </c>
      <c r="B8484" t="s">
        <v>35</v>
      </c>
      <c r="C8484">
        <v>86800</v>
      </c>
    </row>
    <row r="8485" spans="1:3" x14ac:dyDescent="0.25">
      <c r="A8485" t="s">
        <v>7416</v>
      </c>
      <c r="B8485" t="s">
        <v>77</v>
      </c>
      <c r="C8485">
        <v>86800</v>
      </c>
    </row>
    <row r="8486" spans="1:3" x14ac:dyDescent="0.25">
      <c r="A8486" t="s">
        <v>12458</v>
      </c>
      <c r="B8486" t="s">
        <v>67</v>
      </c>
      <c r="C8486">
        <v>86796</v>
      </c>
    </row>
    <row r="8487" spans="1:3" x14ac:dyDescent="0.25">
      <c r="A8487" t="s">
        <v>9878</v>
      </c>
      <c r="B8487" t="s">
        <v>67</v>
      </c>
      <c r="C8487">
        <v>86740</v>
      </c>
    </row>
    <row r="8488" spans="1:3" x14ac:dyDescent="0.25">
      <c r="A8488" t="s">
        <v>7174</v>
      </c>
      <c r="B8488" t="s">
        <v>84</v>
      </c>
      <c r="C8488">
        <v>86700</v>
      </c>
    </row>
    <row r="8489" spans="1:3" x14ac:dyDescent="0.25">
      <c r="A8489" t="s">
        <v>10959</v>
      </c>
      <c r="B8489" t="s">
        <v>67</v>
      </c>
      <c r="C8489">
        <v>86700</v>
      </c>
    </row>
    <row r="8490" spans="1:3" x14ac:dyDescent="0.25">
      <c r="A8490" t="s">
        <v>2032</v>
      </c>
      <c r="B8490" t="s">
        <v>67</v>
      </c>
      <c r="C8490">
        <v>86700</v>
      </c>
    </row>
    <row r="8491" spans="1:3" x14ac:dyDescent="0.25">
      <c r="A8491" t="s">
        <v>2457</v>
      </c>
      <c r="B8491" t="s">
        <v>35</v>
      </c>
      <c r="C8491">
        <v>86700</v>
      </c>
    </row>
    <row r="8492" spans="1:3" x14ac:dyDescent="0.25">
      <c r="A8492" t="s">
        <v>15857</v>
      </c>
      <c r="B8492" t="s">
        <v>84</v>
      </c>
      <c r="C8492">
        <v>86700</v>
      </c>
    </row>
    <row r="8493" spans="1:3" x14ac:dyDescent="0.25">
      <c r="A8493" t="s">
        <v>18601</v>
      </c>
      <c r="B8493" t="s">
        <v>84</v>
      </c>
      <c r="C8493">
        <v>86700</v>
      </c>
    </row>
    <row r="8494" spans="1:3" x14ac:dyDescent="0.25">
      <c r="A8494" t="s">
        <v>14676</v>
      </c>
      <c r="B8494" t="s">
        <v>67</v>
      </c>
      <c r="C8494">
        <v>86670</v>
      </c>
    </row>
    <row r="8495" spans="1:3" x14ac:dyDescent="0.25">
      <c r="A8495" t="s">
        <v>6178</v>
      </c>
      <c r="B8495" t="s">
        <v>67</v>
      </c>
      <c r="C8495">
        <v>86665</v>
      </c>
    </row>
    <row r="8496" spans="1:3" x14ac:dyDescent="0.25">
      <c r="A8496" t="s">
        <v>18551</v>
      </c>
      <c r="B8496" t="s">
        <v>21</v>
      </c>
      <c r="C8496">
        <v>86625</v>
      </c>
    </row>
    <row r="8497" spans="1:3" x14ac:dyDescent="0.25">
      <c r="A8497" t="s">
        <v>13791</v>
      </c>
      <c r="B8497" t="s">
        <v>67</v>
      </c>
      <c r="C8497">
        <v>86600</v>
      </c>
    </row>
    <row r="8498" spans="1:3" x14ac:dyDescent="0.25">
      <c r="A8498" t="s">
        <v>12363</v>
      </c>
      <c r="B8498" t="s">
        <v>35</v>
      </c>
      <c r="C8498">
        <v>86500</v>
      </c>
    </row>
    <row r="8499" spans="1:3" x14ac:dyDescent="0.25">
      <c r="A8499" t="s">
        <v>2877</v>
      </c>
      <c r="B8499" t="s">
        <v>77</v>
      </c>
      <c r="C8499">
        <v>86500</v>
      </c>
    </row>
    <row r="8500" spans="1:3" x14ac:dyDescent="0.25">
      <c r="A8500" t="s">
        <v>4859</v>
      </c>
      <c r="B8500" t="s">
        <v>35</v>
      </c>
      <c r="C8500">
        <v>86500</v>
      </c>
    </row>
    <row r="8501" spans="1:3" x14ac:dyDescent="0.25">
      <c r="A8501" t="s">
        <v>6631</v>
      </c>
      <c r="B8501" t="s">
        <v>35</v>
      </c>
      <c r="C8501">
        <v>86500</v>
      </c>
    </row>
    <row r="8502" spans="1:3" x14ac:dyDescent="0.25">
      <c r="A8502" t="s">
        <v>15660</v>
      </c>
      <c r="B8502" t="s">
        <v>84</v>
      </c>
      <c r="C8502">
        <v>86500</v>
      </c>
    </row>
    <row r="8503" spans="1:3" x14ac:dyDescent="0.25">
      <c r="A8503" t="s">
        <v>17616</v>
      </c>
      <c r="B8503" t="s">
        <v>21</v>
      </c>
      <c r="C8503">
        <v>86500</v>
      </c>
    </row>
    <row r="8504" spans="1:3" x14ac:dyDescent="0.25">
      <c r="A8504" t="s">
        <v>11574</v>
      </c>
      <c r="B8504" t="s">
        <v>21</v>
      </c>
      <c r="C8504">
        <v>86500</v>
      </c>
    </row>
    <row r="8505" spans="1:3" x14ac:dyDescent="0.25">
      <c r="A8505" t="s">
        <v>9657</v>
      </c>
      <c r="B8505" t="s">
        <v>35</v>
      </c>
      <c r="C8505">
        <v>86500</v>
      </c>
    </row>
    <row r="8506" spans="1:3" x14ac:dyDescent="0.25">
      <c r="A8506" t="s">
        <v>2481</v>
      </c>
      <c r="B8506" t="s">
        <v>67</v>
      </c>
      <c r="C8506">
        <v>86500</v>
      </c>
    </row>
    <row r="8507" spans="1:3" x14ac:dyDescent="0.25">
      <c r="A8507" t="s">
        <v>12987</v>
      </c>
      <c r="B8507" t="s">
        <v>21</v>
      </c>
      <c r="C8507">
        <v>86500</v>
      </c>
    </row>
    <row r="8508" spans="1:3" x14ac:dyDescent="0.25">
      <c r="A8508" t="s">
        <v>5270</v>
      </c>
      <c r="B8508" t="s">
        <v>35</v>
      </c>
      <c r="C8508">
        <v>86500</v>
      </c>
    </row>
    <row r="8509" spans="1:3" x14ac:dyDescent="0.25">
      <c r="A8509" t="s">
        <v>1317</v>
      </c>
      <c r="B8509" t="s">
        <v>84</v>
      </c>
      <c r="C8509">
        <v>86500</v>
      </c>
    </row>
    <row r="8510" spans="1:3" x14ac:dyDescent="0.25">
      <c r="A8510" t="s">
        <v>1519</v>
      </c>
      <c r="B8510" t="s">
        <v>56</v>
      </c>
      <c r="C8510">
        <v>86500</v>
      </c>
    </row>
    <row r="8511" spans="1:3" x14ac:dyDescent="0.25">
      <c r="A8511" t="s">
        <v>1848</v>
      </c>
      <c r="B8511" t="s">
        <v>21</v>
      </c>
      <c r="C8511">
        <v>86500</v>
      </c>
    </row>
    <row r="8512" spans="1:3" x14ac:dyDescent="0.25">
      <c r="A8512" t="s">
        <v>2422</v>
      </c>
      <c r="B8512" t="s">
        <v>67</v>
      </c>
      <c r="C8512">
        <v>86500</v>
      </c>
    </row>
    <row r="8513" spans="1:3" x14ac:dyDescent="0.25">
      <c r="A8513" t="s">
        <v>11167</v>
      </c>
      <c r="B8513" t="s">
        <v>35</v>
      </c>
      <c r="C8513">
        <v>86480</v>
      </c>
    </row>
    <row r="8514" spans="1:3" x14ac:dyDescent="0.25">
      <c r="A8514" t="s">
        <v>13264</v>
      </c>
      <c r="B8514" t="s">
        <v>84</v>
      </c>
      <c r="C8514">
        <v>86400</v>
      </c>
    </row>
    <row r="8515" spans="1:3" x14ac:dyDescent="0.25">
      <c r="A8515" t="s">
        <v>11021</v>
      </c>
      <c r="B8515" t="s">
        <v>35</v>
      </c>
      <c r="C8515">
        <v>86388</v>
      </c>
    </row>
    <row r="8516" spans="1:3" x14ac:dyDescent="0.25">
      <c r="A8516" t="s">
        <v>6833</v>
      </c>
      <c r="B8516" t="s">
        <v>56</v>
      </c>
      <c r="C8516">
        <v>86382</v>
      </c>
    </row>
    <row r="8517" spans="1:3" x14ac:dyDescent="0.25">
      <c r="A8517" t="s">
        <v>697</v>
      </c>
      <c r="B8517" t="s">
        <v>77</v>
      </c>
      <c r="C8517">
        <v>86348</v>
      </c>
    </row>
    <row r="8518" spans="1:3" x14ac:dyDescent="0.25">
      <c r="A8518" t="s">
        <v>11228</v>
      </c>
      <c r="B8518" t="s">
        <v>239</v>
      </c>
      <c r="C8518">
        <v>86292</v>
      </c>
    </row>
    <row r="8519" spans="1:3" x14ac:dyDescent="0.25">
      <c r="A8519" t="s">
        <v>15963</v>
      </c>
      <c r="B8519" t="s">
        <v>21</v>
      </c>
      <c r="C8519">
        <v>86250</v>
      </c>
    </row>
    <row r="8520" spans="1:3" x14ac:dyDescent="0.25">
      <c r="A8520" t="s">
        <v>13332</v>
      </c>
      <c r="B8520" t="s">
        <v>67</v>
      </c>
      <c r="C8520">
        <v>86200</v>
      </c>
    </row>
    <row r="8521" spans="1:3" x14ac:dyDescent="0.25">
      <c r="A8521" t="s">
        <v>14855</v>
      </c>
      <c r="B8521" t="s">
        <v>67</v>
      </c>
      <c r="C8521">
        <v>86200</v>
      </c>
    </row>
    <row r="8522" spans="1:3" x14ac:dyDescent="0.25">
      <c r="A8522" t="s">
        <v>16970</v>
      </c>
      <c r="B8522" t="s">
        <v>21</v>
      </c>
      <c r="C8522">
        <v>86200</v>
      </c>
    </row>
    <row r="8523" spans="1:3" x14ac:dyDescent="0.25">
      <c r="A8523" t="s">
        <v>8709</v>
      </c>
      <c r="B8523" t="s">
        <v>21</v>
      </c>
      <c r="C8523">
        <v>86160</v>
      </c>
    </row>
    <row r="8524" spans="1:3" x14ac:dyDescent="0.25">
      <c r="A8524" t="s">
        <v>2580</v>
      </c>
      <c r="B8524" t="s">
        <v>67</v>
      </c>
      <c r="C8524">
        <v>86132</v>
      </c>
    </row>
    <row r="8525" spans="1:3" x14ac:dyDescent="0.25">
      <c r="A8525" t="s">
        <v>3015</v>
      </c>
      <c r="B8525" t="s">
        <v>21</v>
      </c>
      <c r="C8525">
        <v>86112</v>
      </c>
    </row>
    <row r="8526" spans="1:3" x14ac:dyDescent="0.25">
      <c r="A8526" t="s">
        <v>7635</v>
      </c>
      <c r="B8526" t="s">
        <v>35</v>
      </c>
      <c r="C8526">
        <v>86065</v>
      </c>
    </row>
    <row r="8527" spans="1:3" x14ac:dyDescent="0.25">
      <c r="A8527" t="s">
        <v>10216</v>
      </c>
      <c r="B8527" t="s">
        <v>67</v>
      </c>
      <c r="C8527">
        <v>86000</v>
      </c>
    </row>
    <row r="8528" spans="1:3" x14ac:dyDescent="0.25">
      <c r="A8528" t="s">
        <v>10700</v>
      </c>
      <c r="B8528" t="s">
        <v>67</v>
      </c>
      <c r="C8528">
        <v>86000</v>
      </c>
    </row>
    <row r="8529" spans="1:3" x14ac:dyDescent="0.25">
      <c r="A8529" t="s">
        <v>11065</v>
      </c>
      <c r="B8529" t="s">
        <v>35</v>
      </c>
      <c r="C8529">
        <v>86000</v>
      </c>
    </row>
    <row r="8530" spans="1:3" x14ac:dyDescent="0.25">
      <c r="A8530" t="s">
        <v>7633</v>
      </c>
      <c r="B8530" t="s">
        <v>35</v>
      </c>
      <c r="C8530">
        <v>86000</v>
      </c>
    </row>
    <row r="8531" spans="1:3" x14ac:dyDescent="0.25">
      <c r="A8531" t="s">
        <v>11458</v>
      </c>
      <c r="B8531" t="s">
        <v>67</v>
      </c>
      <c r="C8531">
        <v>86000</v>
      </c>
    </row>
    <row r="8532" spans="1:3" x14ac:dyDescent="0.25">
      <c r="A8532" t="s">
        <v>1026</v>
      </c>
      <c r="B8532" t="s">
        <v>84</v>
      </c>
      <c r="C8532">
        <v>86000</v>
      </c>
    </row>
    <row r="8533" spans="1:3" x14ac:dyDescent="0.25">
      <c r="A8533" t="s">
        <v>11619</v>
      </c>
      <c r="B8533" t="s">
        <v>84</v>
      </c>
      <c r="C8533">
        <v>86000</v>
      </c>
    </row>
    <row r="8534" spans="1:3" x14ac:dyDescent="0.25">
      <c r="A8534" t="s">
        <v>11871</v>
      </c>
      <c r="B8534" t="s">
        <v>84</v>
      </c>
      <c r="C8534">
        <v>86000</v>
      </c>
    </row>
    <row r="8535" spans="1:3" x14ac:dyDescent="0.25">
      <c r="A8535" t="s">
        <v>7696</v>
      </c>
      <c r="B8535" t="s">
        <v>84</v>
      </c>
      <c r="C8535">
        <v>86000</v>
      </c>
    </row>
    <row r="8536" spans="1:3" x14ac:dyDescent="0.25">
      <c r="A8536" t="s">
        <v>12981</v>
      </c>
      <c r="B8536" t="s">
        <v>35</v>
      </c>
      <c r="C8536">
        <v>86000</v>
      </c>
    </row>
    <row r="8537" spans="1:3" x14ac:dyDescent="0.25">
      <c r="A8537" t="s">
        <v>3258</v>
      </c>
      <c r="B8537" t="s">
        <v>84</v>
      </c>
      <c r="C8537">
        <v>86000</v>
      </c>
    </row>
    <row r="8538" spans="1:3" x14ac:dyDescent="0.25">
      <c r="A8538" t="s">
        <v>7206</v>
      </c>
      <c r="B8538" t="s">
        <v>67</v>
      </c>
      <c r="C8538">
        <v>86000</v>
      </c>
    </row>
    <row r="8539" spans="1:3" x14ac:dyDescent="0.25">
      <c r="A8539" t="s">
        <v>7352</v>
      </c>
      <c r="B8539" t="s">
        <v>56</v>
      </c>
      <c r="C8539">
        <v>86000</v>
      </c>
    </row>
    <row r="8540" spans="1:3" x14ac:dyDescent="0.25">
      <c r="A8540" t="s">
        <v>8067</v>
      </c>
      <c r="B8540" t="s">
        <v>84</v>
      </c>
      <c r="C8540">
        <v>86000</v>
      </c>
    </row>
    <row r="8541" spans="1:3" x14ac:dyDescent="0.25">
      <c r="A8541" t="s">
        <v>8175</v>
      </c>
      <c r="B8541" t="s">
        <v>84</v>
      </c>
      <c r="C8541">
        <v>86000</v>
      </c>
    </row>
    <row r="8542" spans="1:3" x14ac:dyDescent="0.25">
      <c r="A8542" t="s">
        <v>8605</v>
      </c>
      <c r="B8542" t="s">
        <v>67</v>
      </c>
      <c r="C8542">
        <v>86000</v>
      </c>
    </row>
    <row r="8543" spans="1:3" x14ac:dyDescent="0.25">
      <c r="A8543" t="s">
        <v>4289</v>
      </c>
      <c r="B8543" t="s">
        <v>21</v>
      </c>
      <c r="C8543">
        <v>86000</v>
      </c>
    </row>
    <row r="8544" spans="1:3" x14ac:dyDescent="0.25">
      <c r="A8544" t="s">
        <v>9631</v>
      </c>
      <c r="B8544" t="s">
        <v>67</v>
      </c>
      <c r="C8544">
        <v>86000</v>
      </c>
    </row>
    <row r="8545" spans="1:3" x14ac:dyDescent="0.25">
      <c r="A8545" t="s">
        <v>9723</v>
      </c>
      <c r="B8545" t="s">
        <v>67</v>
      </c>
      <c r="C8545">
        <v>86000</v>
      </c>
    </row>
    <row r="8546" spans="1:3" x14ac:dyDescent="0.25">
      <c r="A8546" t="s">
        <v>3426</v>
      </c>
      <c r="B8546" t="s">
        <v>77</v>
      </c>
      <c r="C8546">
        <v>86000</v>
      </c>
    </row>
    <row r="8547" spans="1:3" x14ac:dyDescent="0.25">
      <c r="A8547" t="s">
        <v>13521</v>
      </c>
      <c r="B8547" t="s">
        <v>21</v>
      </c>
      <c r="C8547">
        <v>86000</v>
      </c>
    </row>
    <row r="8548" spans="1:3" x14ac:dyDescent="0.25">
      <c r="A8548" t="s">
        <v>2103</v>
      </c>
      <c r="B8548" t="s">
        <v>56</v>
      </c>
      <c r="C8548">
        <v>86000</v>
      </c>
    </row>
    <row r="8549" spans="1:3" x14ac:dyDescent="0.25">
      <c r="A8549" t="s">
        <v>13611</v>
      </c>
      <c r="B8549" t="s">
        <v>21</v>
      </c>
      <c r="C8549">
        <v>86000</v>
      </c>
    </row>
    <row r="8550" spans="1:3" x14ac:dyDescent="0.25">
      <c r="A8550" t="s">
        <v>13934</v>
      </c>
      <c r="B8550" t="s">
        <v>21</v>
      </c>
      <c r="C8550">
        <v>86000</v>
      </c>
    </row>
    <row r="8551" spans="1:3" x14ac:dyDescent="0.25">
      <c r="A8551" t="s">
        <v>14155</v>
      </c>
      <c r="B8551" t="s">
        <v>67</v>
      </c>
      <c r="C8551">
        <v>86000</v>
      </c>
    </row>
    <row r="8552" spans="1:3" x14ac:dyDescent="0.25">
      <c r="A8552" t="s">
        <v>14250</v>
      </c>
      <c r="B8552" t="s">
        <v>35</v>
      </c>
      <c r="C8552">
        <v>86000</v>
      </c>
    </row>
    <row r="8553" spans="1:3" x14ac:dyDescent="0.25">
      <c r="A8553" t="s">
        <v>14384</v>
      </c>
      <c r="B8553" t="s">
        <v>21</v>
      </c>
      <c r="C8553">
        <v>86000</v>
      </c>
    </row>
    <row r="8554" spans="1:3" x14ac:dyDescent="0.25">
      <c r="A8554" t="s">
        <v>1888</v>
      </c>
      <c r="B8554" t="s">
        <v>77</v>
      </c>
      <c r="C8554">
        <v>86000</v>
      </c>
    </row>
    <row r="8555" spans="1:3" x14ac:dyDescent="0.25">
      <c r="A8555" t="s">
        <v>14470</v>
      </c>
      <c r="B8555" t="s">
        <v>21</v>
      </c>
      <c r="C8555">
        <v>86000</v>
      </c>
    </row>
    <row r="8556" spans="1:3" x14ac:dyDescent="0.25">
      <c r="A8556" t="s">
        <v>15802</v>
      </c>
      <c r="B8556" t="s">
        <v>67</v>
      </c>
      <c r="C8556">
        <v>86000</v>
      </c>
    </row>
    <row r="8557" spans="1:3" x14ac:dyDescent="0.25">
      <c r="A8557" t="s">
        <v>15853</v>
      </c>
      <c r="B8557" t="s">
        <v>35</v>
      </c>
      <c r="C8557">
        <v>86000</v>
      </c>
    </row>
    <row r="8558" spans="1:3" x14ac:dyDescent="0.25">
      <c r="A8558" t="s">
        <v>8234</v>
      </c>
      <c r="B8558" t="s">
        <v>56</v>
      </c>
      <c r="C8558">
        <v>86000</v>
      </c>
    </row>
    <row r="8559" spans="1:3" x14ac:dyDescent="0.25">
      <c r="A8559" t="s">
        <v>16019</v>
      </c>
      <c r="B8559" t="s">
        <v>35</v>
      </c>
      <c r="C8559">
        <v>86000</v>
      </c>
    </row>
    <row r="8560" spans="1:3" x14ac:dyDescent="0.25">
      <c r="A8560" t="s">
        <v>16110</v>
      </c>
      <c r="B8560" t="s">
        <v>67</v>
      </c>
      <c r="C8560">
        <v>86000</v>
      </c>
    </row>
    <row r="8561" spans="1:3" x14ac:dyDescent="0.25">
      <c r="A8561" t="s">
        <v>16398</v>
      </c>
      <c r="B8561" t="s">
        <v>35</v>
      </c>
      <c r="C8561">
        <v>86000</v>
      </c>
    </row>
    <row r="8562" spans="1:3" x14ac:dyDescent="0.25">
      <c r="A8562" t="s">
        <v>2980</v>
      </c>
      <c r="B8562" t="s">
        <v>84</v>
      </c>
      <c r="C8562">
        <v>86000</v>
      </c>
    </row>
    <row r="8563" spans="1:3" x14ac:dyDescent="0.25">
      <c r="A8563" t="s">
        <v>17279</v>
      </c>
      <c r="B8563" t="s">
        <v>67</v>
      </c>
      <c r="C8563">
        <v>86000</v>
      </c>
    </row>
    <row r="8564" spans="1:3" x14ac:dyDescent="0.25">
      <c r="A8564" t="s">
        <v>17295</v>
      </c>
      <c r="B8564" t="s">
        <v>84</v>
      </c>
      <c r="C8564">
        <v>86000</v>
      </c>
    </row>
    <row r="8565" spans="1:3" x14ac:dyDescent="0.25">
      <c r="A8565" t="s">
        <v>10591</v>
      </c>
      <c r="B8565" t="s">
        <v>21</v>
      </c>
      <c r="C8565">
        <v>86000</v>
      </c>
    </row>
    <row r="8566" spans="1:3" x14ac:dyDescent="0.25">
      <c r="A8566" t="s">
        <v>17802</v>
      </c>
      <c r="B8566" t="s">
        <v>84</v>
      </c>
      <c r="C8566">
        <v>86000</v>
      </c>
    </row>
    <row r="8567" spans="1:3" x14ac:dyDescent="0.25">
      <c r="A8567" t="s">
        <v>17919</v>
      </c>
      <c r="B8567" t="s">
        <v>21</v>
      </c>
      <c r="C8567">
        <v>86000</v>
      </c>
    </row>
    <row r="8568" spans="1:3" x14ac:dyDescent="0.25">
      <c r="A8568" t="s">
        <v>18120</v>
      </c>
      <c r="B8568" t="s">
        <v>35</v>
      </c>
      <c r="C8568">
        <v>86000</v>
      </c>
    </row>
    <row r="8569" spans="1:3" x14ac:dyDescent="0.25">
      <c r="A8569" t="s">
        <v>1459</v>
      </c>
      <c r="B8569" t="s">
        <v>77</v>
      </c>
      <c r="C8569">
        <v>86000</v>
      </c>
    </row>
    <row r="8570" spans="1:3" x14ac:dyDescent="0.25">
      <c r="A8570" t="s">
        <v>18549</v>
      </c>
      <c r="B8570" t="s">
        <v>35</v>
      </c>
      <c r="C8570">
        <v>86000</v>
      </c>
    </row>
    <row r="8571" spans="1:3" x14ac:dyDescent="0.25">
      <c r="A8571" t="s">
        <v>12625</v>
      </c>
      <c r="B8571" t="s">
        <v>84</v>
      </c>
      <c r="C8571">
        <v>86000</v>
      </c>
    </row>
    <row r="8572" spans="1:3" x14ac:dyDescent="0.25">
      <c r="A8572" t="s">
        <v>18745</v>
      </c>
      <c r="B8572" t="s">
        <v>21</v>
      </c>
      <c r="C8572">
        <v>86000</v>
      </c>
    </row>
    <row r="8573" spans="1:3" x14ac:dyDescent="0.25">
      <c r="A8573" t="s">
        <v>125</v>
      </c>
      <c r="B8573" t="s">
        <v>35</v>
      </c>
      <c r="C8573">
        <v>86000</v>
      </c>
    </row>
    <row r="8574" spans="1:3" x14ac:dyDescent="0.25">
      <c r="A8574" t="s">
        <v>2081</v>
      </c>
      <c r="B8574" t="s">
        <v>35</v>
      </c>
      <c r="C8574">
        <v>86000</v>
      </c>
    </row>
    <row r="8575" spans="1:3" x14ac:dyDescent="0.25">
      <c r="A8575" t="s">
        <v>2245</v>
      </c>
      <c r="B8575" t="s">
        <v>77</v>
      </c>
      <c r="C8575">
        <v>86000</v>
      </c>
    </row>
    <row r="8576" spans="1:3" x14ac:dyDescent="0.25">
      <c r="A8576" t="s">
        <v>2618</v>
      </c>
      <c r="B8576" t="s">
        <v>67</v>
      </c>
      <c r="C8576">
        <v>86000</v>
      </c>
    </row>
    <row r="8577" spans="1:3" x14ac:dyDescent="0.25">
      <c r="A8577" t="s">
        <v>2730</v>
      </c>
      <c r="B8577" t="s">
        <v>84</v>
      </c>
      <c r="C8577">
        <v>86000</v>
      </c>
    </row>
    <row r="8578" spans="1:3" x14ac:dyDescent="0.25">
      <c r="A8578" t="s">
        <v>2761</v>
      </c>
      <c r="B8578" t="s">
        <v>67</v>
      </c>
      <c r="C8578">
        <v>86000</v>
      </c>
    </row>
    <row r="8579" spans="1:3" x14ac:dyDescent="0.25">
      <c r="A8579" t="s">
        <v>3148</v>
      </c>
      <c r="B8579" t="s">
        <v>21</v>
      </c>
      <c r="C8579">
        <v>86000</v>
      </c>
    </row>
    <row r="8580" spans="1:3" x14ac:dyDescent="0.25">
      <c r="A8580" t="s">
        <v>2894</v>
      </c>
      <c r="B8580" t="s">
        <v>56</v>
      </c>
      <c r="C8580">
        <v>86000</v>
      </c>
    </row>
    <row r="8581" spans="1:3" x14ac:dyDescent="0.25">
      <c r="A8581" t="s">
        <v>2553</v>
      </c>
      <c r="B8581" t="s">
        <v>84</v>
      </c>
      <c r="C8581">
        <v>86000</v>
      </c>
    </row>
    <row r="8582" spans="1:3" x14ac:dyDescent="0.25">
      <c r="A8582" t="s">
        <v>4683</v>
      </c>
      <c r="B8582" t="s">
        <v>84</v>
      </c>
      <c r="C8582">
        <v>86000</v>
      </c>
    </row>
    <row r="8583" spans="1:3" x14ac:dyDescent="0.25">
      <c r="A8583" t="s">
        <v>2603</v>
      </c>
      <c r="B8583" t="s">
        <v>21</v>
      </c>
      <c r="C8583">
        <v>86000</v>
      </c>
    </row>
    <row r="8584" spans="1:3" x14ac:dyDescent="0.25">
      <c r="A8584" t="s">
        <v>5044</v>
      </c>
      <c r="B8584" t="s">
        <v>67</v>
      </c>
      <c r="C8584">
        <v>86000</v>
      </c>
    </row>
    <row r="8585" spans="1:3" x14ac:dyDescent="0.25">
      <c r="A8585" t="s">
        <v>5416</v>
      </c>
      <c r="B8585" t="s">
        <v>67</v>
      </c>
      <c r="C8585">
        <v>86000</v>
      </c>
    </row>
    <row r="8586" spans="1:3" x14ac:dyDescent="0.25">
      <c r="A8586" t="s">
        <v>5491</v>
      </c>
      <c r="B8586" t="s">
        <v>84</v>
      </c>
      <c r="C8586">
        <v>86000</v>
      </c>
    </row>
    <row r="8587" spans="1:3" x14ac:dyDescent="0.25">
      <c r="A8587" t="s">
        <v>5024</v>
      </c>
      <c r="B8587" t="s">
        <v>56</v>
      </c>
      <c r="C8587">
        <v>86000</v>
      </c>
    </row>
    <row r="8588" spans="1:3" x14ac:dyDescent="0.25">
      <c r="A8588" t="s">
        <v>3846</v>
      </c>
      <c r="B8588" t="s">
        <v>84</v>
      </c>
      <c r="C8588">
        <v>86000</v>
      </c>
    </row>
    <row r="8589" spans="1:3" x14ac:dyDescent="0.25">
      <c r="A8589" t="s">
        <v>6967</v>
      </c>
      <c r="B8589" t="s">
        <v>21</v>
      </c>
      <c r="C8589">
        <v>86000</v>
      </c>
    </row>
    <row r="8590" spans="1:3" x14ac:dyDescent="0.25">
      <c r="A8590" t="s">
        <v>1993</v>
      </c>
      <c r="B8590" t="s">
        <v>21</v>
      </c>
      <c r="C8590">
        <v>85950</v>
      </c>
    </row>
    <row r="8591" spans="1:3" x14ac:dyDescent="0.25">
      <c r="A8591" t="s">
        <v>2383</v>
      </c>
      <c r="B8591" t="s">
        <v>35</v>
      </c>
      <c r="C8591">
        <v>85850</v>
      </c>
    </row>
    <row r="8592" spans="1:3" x14ac:dyDescent="0.25">
      <c r="A8592" t="s">
        <v>1051</v>
      </c>
      <c r="B8592" t="s">
        <v>21</v>
      </c>
      <c r="C8592">
        <v>85808</v>
      </c>
    </row>
    <row r="8593" spans="1:3" x14ac:dyDescent="0.25">
      <c r="A8593" t="s">
        <v>5101</v>
      </c>
      <c r="B8593" t="s">
        <v>21</v>
      </c>
      <c r="C8593">
        <v>85800</v>
      </c>
    </row>
    <row r="8594" spans="1:3" x14ac:dyDescent="0.25">
      <c r="A8594" t="s">
        <v>8458</v>
      </c>
      <c r="B8594" t="s">
        <v>84</v>
      </c>
      <c r="C8594">
        <v>85800</v>
      </c>
    </row>
    <row r="8595" spans="1:3" x14ac:dyDescent="0.25">
      <c r="A8595" t="s">
        <v>9232</v>
      </c>
      <c r="B8595" t="s">
        <v>35</v>
      </c>
      <c r="C8595">
        <v>85800</v>
      </c>
    </row>
    <row r="8596" spans="1:3" x14ac:dyDescent="0.25">
      <c r="A8596" t="s">
        <v>5940</v>
      </c>
      <c r="B8596" t="s">
        <v>21</v>
      </c>
      <c r="C8596">
        <v>85750</v>
      </c>
    </row>
    <row r="8597" spans="1:3" x14ac:dyDescent="0.25">
      <c r="A8597" t="s">
        <v>18294</v>
      </c>
      <c r="B8597" t="s">
        <v>21</v>
      </c>
      <c r="C8597">
        <v>85700</v>
      </c>
    </row>
    <row r="8598" spans="1:3" x14ac:dyDescent="0.25">
      <c r="A8598" t="s">
        <v>17332</v>
      </c>
      <c r="B8598" t="s">
        <v>35</v>
      </c>
      <c r="C8598">
        <v>85696</v>
      </c>
    </row>
    <row r="8599" spans="1:3" x14ac:dyDescent="0.25">
      <c r="A8599" t="s">
        <v>4332</v>
      </c>
      <c r="B8599" t="s">
        <v>21</v>
      </c>
      <c r="C8599">
        <v>85680</v>
      </c>
    </row>
    <row r="8600" spans="1:3" x14ac:dyDescent="0.25">
      <c r="A8600" t="s">
        <v>6163</v>
      </c>
      <c r="B8600" t="s">
        <v>67</v>
      </c>
      <c r="C8600">
        <v>85670</v>
      </c>
    </row>
    <row r="8601" spans="1:3" x14ac:dyDescent="0.25">
      <c r="A8601" t="s">
        <v>13916</v>
      </c>
      <c r="B8601" t="s">
        <v>21</v>
      </c>
      <c r="C8601">
        <v>85660</v>
      </c>
    </row>
    <row r="8602" spans="1:3" x14ac:dyDescent="0.25">
      <c r="A8602" t="s">
        <v>1410</v>
      </c>
      <c r="B8602" t="s">
        <v>77</v>
      </c>
      <c r="C8602">
        <v>85600</v>
      </c>
    </row>
    <row r="8603" spans="1:3" x14ac:dyDescent="0.25">
      <c r="A8603" t="s">
        <v>5658</v>
      </c>
      <c r="B8603" t="s">
        <v>67</v>
      </c>
      <c r="C8603">
        <v>85600</v>
      </c>
    </row>
    <row r="8604" spans="1:3" x14ac:dyDescent="0.25">
      <c r="A8604" t="s">
        <v>12306</v>
      </c>
      <c r="B8604" t="s">
        <v>21</v>
      </c>
      <c r="C8604">
        <v>85600</v>
      </c>
    </row>
    <row r="8605" spans="1:3" x14ac:dyDescent="0.25">
      <c r="A8605" t="s">
        <v>6005</v>
      </c>
      <c r="B8605" t="s">
        <v>35</v>
      </c>
      <c r="C8605">
        <v>85591</v>
      </c>
    </row>
    <row r="8606" spans="1:3" x14ac:dyDescent="0.25">
      <c r="A8606" t="s">
        <v>6359</v>
      </c>
      <c r="B8606" t="s">
        <v>56</v>
      </c>
      <c r="C8606">
        <v>85500</v>
      </c>
    </row>
    <row r="8607" spans="1:3" x14ac:dyDescent="0.25">
      <c r="A8607" t="s">
        <v>4732</v>
      </c>
      <c r="B8607" t="s">
        <v>67</v>
      </c>
      <c r="C8607">
        <v>85500</v>
      </c>
    </row>
    <row r="8608" spans="1:3" x14ac:dyDescent="0.25">
      <c r="A8608" t="s">
        <v>11016</v>
      </c>
      <c r="B8608" t="s">
        <v>84</v>
      </c>
      <c r="C8608">
        <v>85500</v>
      </c>
    </row>
    <row r="8609" spans="1:3" x14ac:dyDescent="0.25">
      <c r="A8609" t="s">
        <v>12810</v>
      </c>
      <c r="B8609" t="s">
        <v>35</v>
      </c>
      <c r="C8609">
        <v>85500</v>
      </c>
    </row>
    <row r="8610" spans="1:3" x14ac:dyDescent="0.25">
      <c r="A8610" t="s">
        <v>13453</v>
      </c>
      <c r="B8610" t="s">
        <v>84</v>
      </c>
      <c r="C8610">
        <v>85500</v>
      </c>
    </row>
    <row r="8611" spans="1:3" x14ac:dyDescent="0.25">
      <c r="A8611" t="s">
        <v>14359</v>
      </c>
      <c r="B8611" t="s">
        <v>21</v>
      </c>
      <c r="C8611">
        <v>85500</v>
      </c>
    </row>
    <row r="8612" spans="1:3" x14ac:dyDescent="0.25">
      <c r="A8612" t="s">
        <v>16402</v>
      </c>
      <c r="B8612" t="s">
        <v>67</v>
      </c>
      <c r="C8612">
        <v>85500</v>
      </c>
    </row>
    <row r="8613" spans="1:3" x14ac:dyDescent="0.25">
      <c r="A8613" t="s">
        <v>16790</v>
      </c>
      <c r="B8613" t="s">
        <v>67</v>
      </c>
      <c r="C8613">
        <v>85500</v>
      </c>
    </row>
    <row r="8614" spans="1:3" x14ac:dyDescent="0.25">
      <c r="A8614" t="s">
        <v>17193</v>
      </c>
      <c r="B8614" t="s">
        <v>67</v>
      </c>
      <c r="C8614">
        <v>85500</v>
      </c>
    </row>
    <row r="8615" spans="1:3" x14ac:dyDescent="0.25">
      <c r="A8615" t="s">
        <v>2310</v>
      </c>
      <c r="B8615" t="s">
        <v>77</v>
      </c>
      <c r="C8615">
        <v>85480</v>
      </c>
    </row>
    <row r="8616" spans="1:3" x14ac:dyDescent="0.25">
      <c r="A8616" t="s">
        <v>10263</v>
      </c>
      <c r="B8616" t="s">
        <v>21</v>
      </c>
      <c r="C8616">
        <v>85402</v>
      </c>
    </row>
    <row r="8617" spans="1:3" x14ac:dyDescent="0.25">
      <c r="A8617" t="s">
        <v>9935</v>
      </c>
      <c r="B8617" t="s">
        <v>21</v>
      </c>
      <c r="C8617">
        <v>85400</v>
      </c>
    </row>
    <row r="8618" spans="1:3" x14ac:dyDescent="0.25">
      <c r="A8618" t="s">
        <v>13514</v>
      </c>
      <c r="B8618" t="s">
        <v>67</v>
      </c>
      <c r="C8618">
        <v>85400</v>
      </c>
    </row>
    <row r="8619" spans="1:3" x14ac:dyDescent="0.25">
      <c r="A8619" t="s">
        <v>2713</v>
      </c>
      <c r="B8619" t="s">
        <v>77</v>
      </c>
      <c r="C8619">
        <v>85250</v>
      </c>
    </row>
    <row r="8620" spans="1:3" x14ac:dyDescent="0.25">
      <c r="A8620" t="s">
        <v>7609</v>
      </c>
      <c r="B8620" t="s">
        <v>67</v>
      </c>
      <c r="C8620">
        <v>85200</v>
      </c>
    </row>
    <row r="8621" spans="1:3" x14ac:dyDescent="0.25">
      <c r="A8621" t="s">
        <v>6347</v>
      </c>
      <c r="B8621" t="s">
        <v>67</v>
      </c>
      <c r="C8621">
        <v>85200</v>
      </c>
    </row>
    <row r="8622" spans="1:3" x14ac:dyDescent="0.25">
      <c r="A8622" t="s">
        <v>16886</v>
      </c>
      <c r="B8622" t="s">
        <v>67</v>
      </c>
      <c r="C8622">
        <v>85200</v>
      </c>
    </row>
    <row r="8623" spans="1:3" x14ac:dyDescent="0.25">
      <c r="A8623" t="s">
        <v>636</v>
      </c>
      <c r="B8623" t="s">
        <v>67</v>
      </c>
      <c r="C8623">
        <v>85200</v>
      </c>
    </row>
    <row r="8624" spans="1:3" x14ac:dyDescent="0.25">
      <c r="A8624" t="s">
        <v>1057</v>
      </c>
      <c r="B8624" t="s">
        <v>56</v>
      </c>
      <c r="C8624">
        <v>85200</v>
      </c>
    </row>
    <row r="8625" spans="1:3" x14ac:dyDescent="0.25">
      <c r="A8625" t="s">
        <v>18125</v>
      </c>
      <c r="B8625" t="s">
        <v>35</v>
      </c>
      <c r="C8625">
        <v>85020</v>
      </c>
    </row>
    <row r="8626" spans="1:3" x14ac:dyDescent="0.25">
      <c r="A8626" t="s">
        <v>654</v>
      </c>
      <c r="B8626" t="s">
        <v>239</v>
      </c>
      <c r="C8626">
        <v>85000</v>
      </c>
    </row>
    <row r="8627" spans="1:3" x14ac:dyDescent="0.25">
      <c r="A8627" t="s">
        <v>16451</v>
      </c>
      <c r="B8627" t="s">
        <v>67</v>
      </c>
      <c r="C8627">
        <v>85000</v>
      </c>
    </row>
    <row r="8628" spans="1:3" x14ac:dyDescent="0.25">
      <c r="A8628" t="s">
        <v>16544</v>
      </c>
      <c r="B8628" t="s">
        <v>84</v>
      </c>
      <c r="C8628">
        <v>85000</v>
      </c>
    </row>
    <row r="8629" spans="1:3" x14ac:dyDescent="0.25">
      <c r="A8629" t="s">
        <v>16608</v>
      </c>
      <c r="B8629" t="s">
        <v>35</v>
      </c>
      <c r="C8629">
        <v>85000</v>
      </c>
    </row>
    <row r="8630" spans="1:3" x14ac:dyDescent="0.25">
      <c r="A8630" t="s">
        <v>2093</v>
      </c>
      <c r="B8630" t="s">
        <v>21</v>
      </c>
      <c r="C8630">
        <v>85000</v>
      </c>
    </row>
    <row r="8631" spans="1:3" x14ac:dyDescent="0.25">
      <c r="A8631" t="s">
        <v>16799</v>
      </c>
      <c r="B8631" t="s">
        <v>21</v>
      </c>
      <c r="C8631">
        <v>85000</v>
      </c>
    </row>
    <row r="8632" spans="1:3" x14ac:dyDescent="0.25">
      <c r="A8632" t="s">
        <v>825</v>
      </c>
      <c r="B8632" t="s">
        <v>56</v>
      </c>
      <c r="C8632">
        <v>85000</v>
      </c>
    </row>
    <row r="8633" spans="1:3" x14ac:dyDescent="0.25">
      <c r="A8633" t="s">
        <v>16952</v>
      </c>
      <c r="B8633" t="s">
        <v>67</v>
      </c>
      <c r="C8633">
        <v>85000</v>
      </c>
    </row>
    <row r="8634" spans="1:3" x14ac:dyDescent="0.25">
      <c r="A8634" t="s">
        <v>3118</v>
      </c>
      <c r="B8634" t="s">
        <v>84</v>
      </c>
      <c r="C8634">
        <v>85000</v>
      </c>
    </row>
    <row r="8635" spans="1:3" x14ac:dyDescent="0.25">
      <c r="A8635" t="s">
        <v>17243</v>
      </c>
      <c r="B8635" t="s">
        <v>67</v>
      </c>
      <c r="C8635">
        <v>85000</v>
      </c>
    </row>
    <row r="8636" spans="1:3" x14ac:dyDescent="0.25">
      <c r="A8636" t="s">
        <v>5680</v>
      </c>
      <c r="B8636" t="s">
        <v>67</v>
      </c>
      <c r="C8636">
        <v>85000</v>
      </c>
    </row>
    <row r="8637" spans="1:3" x14ac:dyDescent="0.25">
      <c r="A8637" t="s">
        <v>3383</v>
      </c>
      <c r="B8637" t="s">
        <v>84</v>
      </c>
      <c r="C8637">
        <v>85000</v>
      </c>
    </row>
    <row r="8638" spans="1:3" x14ac:dyDescent="0.25">
      <c r="A8638" t="s">
        <v>17575</v>
      </c>
      <c r="B8638" t="s">
        <v>77</v>
      </c>
      <c r="C8638">
        <v>85000</v>
      </c>
    </row>
    <row r="8639" spans="1:3" x14ac:dyDescent="0.25">
      <c r="A8639" t="s">
        <v>17612</v>
      </c>
      <c r="B8639" t="s">
        <v>21</v>
      </c>
      <c r="C8639">
        <v>85000</v>
      </c>
    </row>
    <row r="8640" spans="1:3" x14ac:dyDescent="0.25">
      <c r="A8640" t="s">
        <v>17627</v>
      </c>
      <c r="B8640" t="s">
        <v>84</v>
      </c>
      <c r="C8640">
        <v>85000</v>
      </c>
    </row>
    <row r="8641" spans="1:3" x14ac:dyDescent="0.25">
      <c r="A8641" t="s">
        <v>17675</v>
      </c>
      <c r="B8641" t="s">
        <v>84</v>
      </c>
      <c r="C8641">
        <v>85000</v>
      </c>
    </row>
    <row r="8642" spans="1:3" x14ac:dyDescent="0.25">
      <c r="A8642" t="s">
        <v>17743</v>
      </c>
      <c r="B8642" t="s">
        <v>21</v>
      </c>
      <c r="C8642">
        <v>85000</v>
      </c>
    </row>
    <row r="8643" spans="1:3" x14ac:dyDescent="0.25">
      <c r="A8643" t="s">
        <v>17766</v>
      </c>
      <c r="B8643" t="s">
        <v>67</v>
      </c>
      <c r="C8643">
        <v>85000</v>
      </c>
    </row>
    <row r="8644" spans="1:3" x14ac:dyDescent="0.25">
      <c r="A8644" t="s">
        <v>18013</v>
      </c>
      <c r="B8644" t="s">
        <v>21</v>
      </c>
      <c r="C8644">
        <v>85000</v>
      </c>
    </row>
    <row r="8645" spans="1:3" x14ac:dyDescent="0.25">
      <c r="A8645" t="s">
        <v>18106</v>
      </c>
      <c r="B8645" t="s">
        <v>77</v>
      </c>
      <c r="C8645">
        <v>85000</v>
      </c>
    </row>
    <row r="8646" spans="1:3" x14ac:dyDescent="0.25">
      <c r="A8646" t="s">
        <v>18208</v>
      </c>
      <c r="B8646" t="s">
        <v>21</v>
      </c>
      <c r="C8646">
        <v>85000</v>
      </c>
    </row>
    <row r="8647" spans="1:3" x14ac:dyDescent="0.25">
      <c r="A8647" t="s">
        <v>18288</v>
      </c>
      <c r="B8647" t="s">
        <v>21</v>
      </c>
      <c r="C8647">
        <v>85000</v>
      </c>
    </row>
    <row r="8648" spans="1:3" x14ac:dyDescent="0.25">
      <c r="A8648" t="s">
        <v>18478</v>
      </c>
      <c r="B8648" t="s">
        <v>35</v>
      </c>
      <c r="C8648">
        <v>85000</v>
      </c>
    </row>
    <row r="8649" spans="1:3" x14ac:dyDescent="0.25">
      <c r="A8649" t="s">
        <v>6263</v>
      </c>
      <c r="B8649" t="s">
        <v>21</v>
      </c>
      <c r="C8649">
        <v>85000</v>
      </c>
    </row>
    <row r="8650" spans="1:3" x14ac:dyDescent="0.25">
      <c r="A8650" t="s">
        <v>18529</v>
      </c>
      <c r="B8650" t="s">
        <v>67</v>
      </c>
      <c r="C8650">
        <v>85000</v>
      </c>
    </row>
    <row r="8651" spans="1:3" x14ac:dyDescent="0.25">
      <c r="A8651" t="s">
        <v>18571</v>
      </c>
      <c r="B8651" t="s">
        <v>84</v>
      </c>
      <c r="C8651">
        <v>85000</v>
      </c>
    </row>
    <row r="8652" spans="1:3" x14ac:dyDescent="0.25">
      <c r="A8652" t="s">
        <v>2660</v>
      </c>
      <c r="B8652" t="s">
        <v>67</v>
      </c>
      <c r="C8652">
        <v>85000</v>
      </c>
    </row>
    <row r="8653" spans="1:3" x14ac:dyDescent="0.25">
      <c r="A8653" t="s">
        <v>18773</v>
      </c>
      <c r="B8653" t="s">
        <v>21</v>
      </c>
      <c r="C8653">
        <v>85000</v>
      </c>
    </row>
    <row r="8654" spans="1:3" x14ac:dyDescent="0.25">
      <c r="A8654" t="s">
        <v>1888</v>
      </c>
      <c r="B8654" t="s">
        <v>84</v>
      </c>
      <c r="C8654">
        <v>85000</v>
      </c>
    </row>
    <row r="8655" spans="1:3" x14ac:dyDescent="0.25">
      <c r="A8655" t="s">
        <v>3854</v>
      </c>
      <c r="B8655" t="s">
        <v>67</v>
      </c>
      <c r="C8655">
        <v>85000</v>
      </c>
    </row>
    <row r="8656" spans="1:3" x14ac:dyDescent="0.25">
      <c r="A8656" t="s">
        <v>3897</v>
      </c>
      <c r="B8656" t="s">
        <v>21</v>
      </c>
      <c r="C8656">
        <v>85000</v>
      </c>
    </row>
    <row r="8657" spans="1:3" x14ac:dyDescent="0.25">
      <c r="A8657" t="s">
        <v>3997</v>
      </c>
      <c r="B8657" t="s">
        <v>84</v>
      </c>
      <c r="C8657">
        <v>85000</v>
      </c>
    </row>
    <row r="8658" spans="1:3" x14ac:dyDescent="0.25">
      <c r="A8658" t="s">
        <v>4401</v>
      </c>
      <c r="B8658" t="s">
        <v>67</v>
      </c>
      <c r="C8658">
        <v>85000</v>
      </c>
    </row>
    <row r="8659" spans="1:3" x14ac:dyDescent="0.25">
      <c r="A8659" t="s">
        <v>4524</v>
      </c>
      <c r="B8659" t="s">
        <v>67</v>
      </c>
      <c r="C8659">
        <v>85000</v>
      </c>
    </row>
    <row r="8660" spans="1:3" x14ac:dyDescent="0.25">
      <c r="A8660" t="s">
        <v>4907</v>
      </c>
      <c r="B8660" t="s">
        <v>84</v>
      </c>
      <c r="C8660">
        <v>85000</v>
      </c>
    </row>
    <row r="8661" spans="1:3" x14ac:dyDescent="0.25">
      <c r="A8661" t="s">
        <v>5009</v>
      </c>
      <c r="B8661" t="s">
        <v>67</v>
      </c>
      <c r="C8661">
        <v>85000</v>
      </c>
    </row>
    <row r="8662" spans="1:3" x14ac:dyDescent="0.25">
      <c r="A8662" t="s">
        <v>5138</v>
      </c>
      <c r="B8662" t="s">
        <v>21</v>
      </c>
      <c r="C8662">
        <v>85000</v>
      </c>
    </row>
    <row r="8663" spans="1:3" x14ac:dyDescent="0.25">
      <c r="A8663" t="s">
        <v>5273</v>
      </c>
      <c r="B8663" t="s">
        <v>67</v>
      </c>
      <c r="C8663">
        <v>85000</v>
      </c>
    </row>
    <row r="8664" spans="1:3" x14ac:dyDescent="0.25">
      <c r="A8664" t="s">
        <v>5332</v>
      </c>
      <c r="B8664" t="s">
        <v>84</v>
      </c>
      <c r="C8664">
        <v>85000</v>
      </c>
    </row>
    <row r="8665" spans="1:3" x14ac:dyDescent="0.25">
      <c r="A8665" t="s">
        <v>5486</v>
      </c>
      <c r="B8665" t="s">
        <v>84</v>
      </c>
      <c r="C8665">
        <v>85000</v>
      </c>
    </row>
    <row r="8666" spans="1:3" x14ac:dyDescent="0.25">
      <c r="A8666" t="s">
        <v>5487</v>
      </c>
      <c r="B8666" t="s">
        <v>21</v>
      </c>
      <c r="C8666">
        <v>85000</v>
      </c>
    </row>
    <row r="8667" spans="1:3" x14ac:dyDescent="0.25">
      <c r="A8667" t="s">
        <v>5947</v>
      </c>
      <c r="B8667" t="s">
        <v>21</v>
      </c>
      <c r="C8667">
        <v>85000</v>
      </c>
    </row>
    <row r="8668" spans="1:3" x14ac:dyDescent="0.25">
      <c r="A8668" t="s">
        <v>5999</v>
      </c>
      <c r="B8668" t="s">
        <v>84</v>
      </c>
      <c r="C8668">
        <v>85000</v>
      </c>
    </row>
    <row r="8669" spans="1:3" x14ac:dyDescent="0.25">
      <c r="A8669" t="s">
        <v>6289</v>
      </c>
      <c r="B8669" t="s">
        <v>67</v>
      </c>
      <c r="C8669">
        <v>85000</v>
      </c>
    </row>
    <row r="8670" spans="1:3" x14ac:dyDescent="0.25">
      <c r="A8670" t="s">
        <v>6391</v>
      </c>
      <c r="B8670" t="s">
        <v>67</v>
      </c>
      <c r="C8670">
        <v>85000</v>
      </c>
    </row>
    <row r="8671" spans="1:3" x14ac:dyDescent="0.25">
      <c r="A8671" t="s">
        <v>6439</v>
      </c>
      <c r="B8671" t="s">
        <v>21</v>
      </c>
      <c r="C8671">
        <v>85000</v>
      </c>
    </row>
    <row r="8672" spans="1:3" x14ac:dyDescent="0.25">
      <c r="A8672" t="s">
        <v>2310</v>
      </c>
      <c r="B8672" t="s">
        <v>35</v>
      </c>
      <c r="C8672">
        <v>85000</v>
      </c>
    </row>
    <row r="8673" spans="1:3" x14ac:dyDescent="0.25">
      <c r="A8673" t="s">
        <v>905</v>
      </c>
      <c r="B8673" t="s">
        <v>35</v>
      </c>
      <c r="C8673">
        <v>85000</v>
      </c>
    </row>
    <row r="8674" spans="1:3" x14ac:dyDescent="0.25">
      <c r="A8674" t="s">
        <v>6766</v>
      </c>
      <c r="B8674" t="s">
        <v>67</v>
      </c>
      <c r="C8674">
        <v>85000</v>
      </c>
    </row>
    <row r="8675" spans="1:3" x14ac:dyDescent="0.25">
      <c r="A8675" t="s">
        <v>466</v>
      </c>
      <c r="B8675" t="s">
        <v>84</v>
      </c>
      <c r="C8675">
        <v>85000</v>
      </c>
    </row>
    <row r="8676" spans="1:3" x14ac:dyDescent="0.25">
      <c r="A8676" t="s">
        <v>6842</v>
      </c>
      <c r="B8676" t="s">
        <v>35</v>
      </c>
      <c r="C8676">
        <v>85000</v>
      </c>
    </row>
    <row r="8677" spans="1:3" x14ac:dyDescent="0.25">
      <c r="A8677" t="s">
        <v>6988</v>
      </c>
      <c r="B8677" t="s">
        <v>56</v>
      </c>
      <c r="C8677">
        <v>85000</v>
      </c>
    </row>
    <row r="8678" spans="1:3" x14ac:dyDescent="0.25">
      <c r="A8678" t="s">
        <v>10174</v>
      </c>
      <c r="B8678" t="s">
        <v>67</v>
      </c>
      <c r="C8678">
        <v>85000</v>
      </c>
    </row>
    <row r="8679" spans="1:3" x14ac:dyDescent="0.25">
      <c r="A8679" t="s">
        <v>2431</v>
      </c>
      <c r="B8679" t="s">
        <v>84</v>
      </c>
      <c r="C8679">
        <v>85000</v>
      </c>
    </row>
    <row r="8680" spans="1:3" x14ac:dyDescent="0.25">
      <c r="A8680" t="s">
        <v>8312</v>
      </c>
      <c r="B8680" t="s">
        <v>84</v>
      </c>
      <c r="C8680">
        <v>85000</v>
      </c>
    </row>
    <row r="8681" spans="1:3" x14ac:dyDescent="0.25">
      <c r="A8681" t="s">
        <v>10250</v>
      </c>
      <c r="B8681" t="s">
        <v>84</v>
      </c>
      <c r="C8681">
        <v>85000</v>
      </c>
    </row>
    <row r="8682" spans="1:3" x14ac:dyDescent="0.25">
      <c r="A8682" t="s">
        <v>10255</v>
      </c>
      <c r="B8682" t="s">
        <v>84</v>
      </c>
      <c r="C8682">
        <v>85000</v>
      </c>
    </row>
    <row r="8683" spans="1:3" x14ac:dyDescent="0.25">
      <c r="A8683" t="s">
        <v>10379</v>
      </c>
      <c r="B8683" t="s">
        <v>84</v>
      </c>
      <c r="C8683">
        <v>85000</v>
      </c>
    </row>
    <row r="8684" spans="1:3" x14ac:dyDescent="0.25">
      <c r="A8684" t="s">
        <v>10462</v>
      </c>
      <c r="B8684" t="s">
        <v>56</v>
      </c>
      <c r="C8684">
        <v>85000</v>
      </c>
    </row>
    <row r="8685" spans="1:3" x14ac:dyDescent="0.25">
      <c r="A8685" t="s">
        <v>10601</v>
      </c>
      <c r="B8685" t="s">
        <v>21</v>
      </c>
      <c r="C8685">
        <v>85000</v>
      </c>
    </row>
    <row r="8686" spans="1:3" x14ac:dyDescent="0.25">
      <c r="A8686" t="s">
        <v>10632</v>
      </c>
      <c r="B8686" t="s">
        <v>239</v>
      </c>
      <c r="C8686">
        <v>85000</v>
      </c>
    </row>
    <row r="8687" spans="1:3" x14ac:dyDescent="0.25">
      <c r="A8687" t="s">
        <v>5309</v>
      </c>
      <c r="B8687" t="s">
        <v>21</v>
      </c>
      <c r="C8687">
        <v>85000</v>
      </c>
    </row>
    <row r="8688" spans="1:3" x14ac:dyDescent="0.25">
      <c r="A8688" t="s">
        <v>10779</v>
      </c>
      <c r="B8688" t="s">
        <v>21</v>
      </c>
      <c r="C8688">
        <v>85000</v>
      </c>
    </row>
    <row r="8689" spans="1:3" x14ac:dyDescent="0.25">
      <c r="A8689" t="s">
        <v>3863</v>
      </c>
      <c r="B8689" t="s">
        <v>21</v>
      </c>
      <c r="C8689">
        <v>85000</v>
      </c>
    </row>
    <row r="8690" spans="1:3" x14ac:dyDescent="0.25">
      <c r="A8690" t="s">
        <v>2950</v>
      </c>
      <c r="B8690" t="s">
        <v>35</v>
      </c>
      <c r="C8690">
        <v>85000</v>
      </c>
    </row>
    <row r="8691" spans="1:3" x14ac:dyDescent="0.25">
      <c r="A8691" t="s">
        <v>11043</v>
      </c>
      <c r="B8691" t="s">
        <v>21</v>
      </c>
      <c r="C8691">
        <v>85000</v>
      </c>
    </row>
    <row r="8692" spans="1:3" x14ac:dyDescent="0.25">
      <c r="A8692" t="s">
        <v>3350</v>
      </c>
      <c r="B8692" t="s">
        <v>21</v>
      </c>
      <c r="C8692">
        <v>85000</v>
      </c>
    </row>
    <row r="8693" spans="1:3" x14ac:dyDescent="0.25">
      <c r="A8693" t="s">
        <v>11496</v>
      </c>
      <c r="B8693" t="s">
        <v>35</v>
      </c>
      <c r="C8693">
        <v>85000</v>
      </c>
    </row>
    <row r="8694" spans="1:3" x14ac:dyDescent="0.25">
      <c r="A8694" t="s">
        <v>11890</v>
      </c>
      <c r="B8694" t="s">
        <v>67</v>
      </c>
      <c r="C8694">
        <v>85000</v>
      </c>
    </row>
    <row r="8695" spans="1:3" x14ac:dyDescent="0.25">
      <c r="A8695" t="s">
        <v>12135</v>
      </c>
      <c r="B8695" t="s">
        <v>21</v>
      </c>
      <c r="C8695">
        <v>85000</v>
      </c>
    </row>
    <row r="8696" spans="1:3" x14ac:dyDescent="0.25">
      <c r="A8696" t="s">
        <v>12170</v>
      </c>
      <c r="B8696" t="s">
        <v>21</v>
      </c>
      <c r="C8696">
        <v>85000</v>
      </c>
    </row>
    <row r="8697" spans="1:3" x14ac:dyDescent="0.25">
      <c r="A8697" t="s">
        <v>12188</v>
      </c>
      <c r="B8697" t="s">
        <v>84</v>
      </c>
      <c r="C8697">
        <v>85000</v>
      </c>
    </row>
    <row r="8698" spans="1:3" x14ac:dyDescent="0.25">
      <c r="A8698" t="s">
        <v>638</v>
      </c>
      <c r="B8698" t="s">
        <v>21</v>
      </c>
      <c r="C8698">
        <v>85000</v>
      </c>
    </row>
    <row r="8699" spans="1:3" x14ac:dyDescent="0.25">
      <c r="A8699" t="s">
        <v>12235</v>
      </c>
      <c r="B8699" t="s">
        <v>84</v>
      </c>
      <c r="C8699">
        <v>85000</v>
      </c>
    </row>
    <row r="8700" spans="1:3" x14ac:dyDescent="0.25">
      <c r="A8700" t="s">
        <v>12294</v>
      </c>
      <c r="B8700" t="s">
        <v>84</v>
      </c>
      <c r="C8700">
        <v>85000</v>
      </c>
    </row>
    <row r="8701" spans="1:3" x14ac:dyDescent="0.25">
      <c r="A8701" t="s">
        <v>12323</v>
      </c>
      <c r="B8701" t="s">
        <v>84</v>
      </c>
      <c r="C8701">
        <v>85000</v>
      </c>
    </row>
    <row r="8702" spans="1:3" x14ac:dyDescent="0.25">
      <c r="A8702" t="s">
        <v>12438</v>
      </c>
      <c r="B8702" t="s">
        <v>21</v>
      </c>
      <c r="C8702">
        <v>85000</v>
      </c>
    </row>
    <row r="8703" spans="1:3" x14ac:dyDescent="0.25">
      <c r="A8703" t="s">
        <v>12660</v>
      </c>
      <c r="B8703" t="s">
        <v>67</v>
      </c>
      <c r="C8703">
        <v>85000</v>
      </c>
    </row>
    <row r="8704" spans="1:3" x14ac:dyDescent="0.25">
      <c r="A8704" t="s">
        <v>12669</v>
      </c>
      <c r="B8704" t="s">
        <v>56</v>
      </c>
      <c r="C8704">
        <v>85000</v>
      </c>
    </row>
    <row r="8705" spans="1:3" x14ac:dyDescent="0.25">
      <c r="A8705" t="s">
        <v>12701</v>
      </c>
      <c r="B8705" t="s">
        <v>67</v>
      </c>
      <c r="C8705">
        <v>85000</v>
      </c>
    </row>
    <row r="8706" spans="1:3" x14ac:dyDescent="0.25">
      <c r="A8706" t="s">
        <v>7127</v>
      </c>
      <c r="B8706" t="s">
        <v>21</v>
      </c>
      <c r="C8706">
        <v>85000</v>
      </c>
    </row>
    <row r="8707" spans="1:3" x14ac:dyDescent="0.25">
      <c r="A8707" t="s">
        <v>7210</v>
      </c>
      <c r="B8707" t="s">
        <v>21</v>
      </c>
      <c r="C8707">
        <v>85000</v>
      </c>
    </row>
    <row r="8708" spans="1:3" x14ac:dyDescent="0.25">
      <c r="A8708" t="s">
        <v>7223</v>
      </c>
      <c r="B8708" t="s">
        <v>35</v>
      </c>
      <c r="C8708">
        <v>85000</v>
      </c>
    </row>
    <row r="8709" spans="1:3" x14ac:dyDescent="0.25">
      <c r="A8709" t="s">
        <v>7283</v>
      </c>
      <c r="B8709" t="s">
        <v>84</v>
      </c>
      <c r="C8709">
        <v>85000</v>
      </c>
    </row>
    <row r="8710" spans="1:3" x14ac:dyDescent="0.25">
      <c r="A8710" t="s">
        <v>6639</v>
      </c>
      <c r="B8710" t="s">
        <v>67</v>
      </c>
      <c r="C8710">
        <v>85000</v>
      </c>
    </row>
    <row r="8711" spans="1:3" x14ac:dyDescent="0.25">
      <c r="A8711" t="s">
        <v>2115</v>
      </c>
      <c r="B8711" t="s">
        <v>67</v>
      </c>
      <c r="C8711">
        <v>85000</v>
      </c>
    </row>
    <row r="8712" spans="1:3" x14ac:dyDescent="0.25">
      <c r="A8712" t="s">
        <v>7379</v>
      </c>
      <c r="B8712" t="s">
        <v>21</v>
      </c>
      <c r="C8712">
        <v>85000</v>
      </c>
    </row>
    <row r="8713" spans="1:3" x14ac:dyDescent="0.25">
      <c r="A8713" t="s">
        <v>7721</v>
      </c>
      <c r="B8713" t="s">
        <v>84</v>
      </c>
      <c r="C8713">
        <v>85000</v>
      </c>
    </row>
    <row r="8714" spans="1:3" x14ac:dyDescent="0.25">
      <c r="A8714" t="s">
        <v>7840</v>
      </c>
      <c r="B8714" t="s">
        <v>35</v>
      </c>
      <c r="C8714">
        <v>85000</v>
      </c>
    </row>
    <row r="8715" spans="1:3" x14ac:dyDescent="0.25">
      <c r="A8715" t="s">
        <v>7931</v>
      </c>
      <c r="B8715" t="s">
        <v>21</v>
      </c>
      <c r="C8715">
        <v>85000</v>
      </c>
    </row>
    <row r="8716" spans="1:3" x14ac:dyDescent="0.25">
      <c r="A8716" t="s">
        <v>8257</v>
      </c>
      <c r="B8716" t="s">
        <v>21</v>
      </c>
      <c r="C8716">
        <v>85000</v>
      </c>
    </row>
    <row r="8717" spans="1:3" x14ac:dyDescent="0.25">
      <c r="A8717" t="s">
        <v>8290</v>
      </c>
      <c r="B8717" t="s">
        <v>959</v>
      </c>
      <c r="C8717">
        <v>85000</v>
      </c>
    </row>
    <row r="8718" spans="1:3" x14ac:dyDescent="0.25">
      <c r="A8718" t="s">
        <v>8536</v>
      </c>
      <c r="B8718" t="s">
        <v>35</v>
      </c>
      <c r="C8718">
        <v>85000</v>
      </c>
    </row>
    <row r="8719" spans="1:3" x14ac:dyDescent="0.25">
      <c r="A8719" t="s">
        <v>8690</v>
      </c>
      <c r="B8719" t="s">
        <v>35</v>
      </c>
      <c r="C8719">
        <v>85000</v>
      </c>
    </row>
    <row r="8720" spans="1:3" x14ac:dyDescent="0.25">
      <c r="A8720" t="s">
        <v>8745</v>
      </c>
      <c r="B8720" t="s">
        <v>84</v>
      </c>
      <c r="C8720">
        <v>85000</v>
      </c>
    </row>
    <row r="8721" spans="1:3" x14ac:dyDescent="0.25">
      <c r="A8721" t="s">
        <v>8760</v>
      </c>
      <c r="B8721" t="s">
        <v>67</v>
      </c>
      <c r="C8721">
        <v>85000</v>
      </c>
    </row>
    <row r="8722" spans="1:3" x14ac:dyDescent="0.25">
      <c r="A8722" t="s">
        <v>8848</v>
      </c>
      <c r="B8722" t="s">
        <v>56</v>
      </c>
      <c r="C8722">
        <v>85000</v>
      </c>
    </row>
    <row r="8723" spans="1:3" x14ac:dyDescent="0.25">
      <c r="A8723" t="s">
        <v>9185</v>
      </c>
      <c r="B8723" t="s">
        <v>77</v>
      </c>
      <c r="C8723">
        <v>85000</v>
      </c>
    </row>
    <row r="8724" spans="1:3" x14ac:dyDescent="0.25">
      <c r="A8724" t="s">
        <v>9275</v>
      </c>
      <c r="B8724" t="s">
        <v>21</v>
      </c>
      <c r="C8724">
        <v>85000</v>
      </c>
    </row>
    <row r="8725" spans="1:3" x14ac:dyDescent="0.25">
      <c r="A8725" t="s">
        <v>9310</v>
      </c>
      <c r="B8725" t="s">
        <v>35</v>
      </c>
      <c r="C8725">
        <v>85000</v>
      </c>
    </row>
    <row r="8726" spans="1:3" x14ac:dyDescent="0.25">
      <c r="A8726" t="s">
        <v>9537</v>
      </c>
      <c r="B8726" t="s">
        <v>84</v>
      </c>
      <c r="C8726">
        <v>85000</v>
      </c>
    </row>
    <row r="8727" spans="1:3" x14ac:dyDescent="0.25">
      <c r="A8727" t="s">
        <v>9540</v>
      </c>
      <c r="B8727" t="s">
        <v>35</v>
      </c>
      <c r="C8727">
        <v>85000</v>
      </c>
    </row>
    <row r="8728" spans="1:3" x14ac:dyDescent="0.25">
      <c r="A8728" t="s">
        <v>9708</v>
      </c>
      <c r="B8728" t="s">
        <v>56</v>
      </c>
      <c r="C8728">
        <v>85000</v>
      </c>
    </row>
    <row r="8729" spans="1:3" x14ac:dyDescent="0.25">
      <c r="A8729" t="s">
        <v>9787</v>
      </c>
      <c r="B8729" t="s">
        <v>67</v>
      </c>
      <c r="C8729">
        <v>85000</v>
      </c>
    </row>
    <row r="8730" spans="1:3" x14ac:dyDescent="0.25">
      <c r="A8730" t="s">
        <v>9930</v>
      </c>
      <c r="B8730" t="s">
        <v>67</v>
      </c>
      <c r="C8730">
        <v>85000</v>
      </c>
    </row>
    <row r="8731" spans="1:3" x14ac:dyDescent="0.25">
      <c r="A8731" t="s">
        <v>9938</v>
      </c>
      <c r="B8731" t="s">
        <v>56</v>
      </c>
      <c r="C8731">
        <v>85000</v>
      </c>
    </row>
    <row r="8732" spans="1:3" x14ac:dyDescent="0.25">
      <c r="A8732" t="s">
        <v>10022</v>
      </c>
      <c r="B8732" t="s">
        <v>67</v>
      </c>
      <c r="C8732">
        <v>85000</v>
      </c>
    </row>
    <row r="8733" spans="1:3" x14ac:dyDescent="0.25">
      <c r="A8733" t="s">
        <v>308</v>
      </c>
      <c r="B8733" t="s">
        <v>84</v>
      </c>
      <c r="C8733">
        <v>85000</v>
      </c>
    </row>
    <row r="8734" spans="1:3" x14ac:dyDescent="0.25">
      <c r="A8734" t="s">
        <v>416</v>
      </c>
      <c r="B8734" t="s">
        <v>21</v>
      </c>
      <c r="C8734">
        <v>85000</v>
      </c>
    </row>
    <row r="8735" spans="1:3" x14ac:dyDescent="0.25">
      <c r="A8735" t="s">
        <v>521</v>
      </c>
      <c r="B8735" t="s">
        <v>56</v>
      </c>
      <c r="C8735">
        <v>85000</v>
      </c>
    </row>
    <row r="8736" spans="1:3" x14ac:dyDescent="0.25">
      <c r="A8736" t="s">
        <v>791</v>
      </c>
      <c r="B8736" t="s">
        <v>67</v>
      </c>
      <c r="C8736">
        <v>85000</v>
      </c>
    </row>
    <row r="8737" spans="1:3" x14ac:dyDescent="0.25">
      <c r="A8737" t="s">
        <v>944</v>
      </c>
      <c r="B8737" t="s">
        <v>21</v>
      </c>
      <c r="C8737">
        <v>85000</v>
      </c>
    </row>
    <row r="8738" spans="1:3" x14ac:dyDescent="0.25">
      <c r="A8738" t="s">
        <v>1162</v>
      </c>
      <c r="B8738" t="s">
        <v>67</v>
      </c>
      <c r="C8738">
        <v>85000</v>
      </c>
    </row>
    <row r="8739" spans="1:3" x14ac:dyDescent="0.25">
      <c r="A8739" t="s">
        <v>1376</v>
      </c>
      <c r="B8739" t="s">
        <v>21</v>
      </c>
      <c r="C8739">
        <v>85000</v>
      </c>
    </row>
    <row r="8740" spans="1:3" x14ac:dyDescent="0.25">
      <c r="A8740" t="s">
        <v>1648</v>
      </c>
      <c r="B8740" t="s">
        <v>56</v>
      </c>
      <c r="C8740">
        <v>85000</v>
      </c>
    </row>
    <row r="8741" spans="1:3" x14ac:dyDescent="0.25">
      <c r="A8741" t="s">
        <v>1737</v>
      </c>
      <c r="B8741" t="s">
        <v>84</v>
      </c>
      <c r="C8741">
        <v>85000</v>
      </c>
    </row>
    <row r="8742" spans="1:3" x14ac:dyDescent="0.25">
      <c r="A8742" t="s">
        <v>1938</v>
      </c>
      <c r="B8742" t="s">
        <v>84</v>
      </c>
      <c r="C8742">
        <v>85000</v>
      </c>
    </row>
    <row r="8743" spans="1:3" x14ac:dyDescent="0.25">
      <c r="A8743" t="s">
        <v>1962</v>
      </c>
      <c r="B8743" t="s">
        <v>67</v>
      </c>
      <c r="C8743">
        <v>85000</v>
      </c>
    </row>
    <row r="8744" spans="1:3" x14ac:dyDescent="0.25">
      <c r="A8744" t="s">
        <v>2065</v>
      </c>
      <c r="B8744" t="s">
        <v>84</v>
      </c>
      <c r="C8744">
        <v>85000</v>
      </c>
    </row>
    <row r="8745" spans="1:3" x14ac:dyDescent="0.25">
      <c r="A8745" t="s">
        <v>1624</v>
      </c>
      <c r="B8745" t="s">
        <v>67</v>
      </c>
      <c r="C8745">
        <v>85000</v>
      </c>
    </row>
    <row r="8746" spans="1:3" x14ac:dyDescent="0.25">
      <c r="A8746" t="s">
        <v>2372</v>
      </c>
      <c r="B8746" t="s">
        <v>56</v>
      </c>
      <c r="C8746">
        <v>85000</v>
      </c>
    </row>
    <row r="8747" spans="1:3" x14ac:dyDescent="0.25">
      <c r="A8747" t="s">
        <v>2744</v>
      </c>
      <c r="B8747" t="s">
        <v>35</v>
      </c>
      <c r="C8747">
        <v>85000</v>
      </c>
    </row>
    <row r="8748" spans="1:3" x14ac:dyDescent="0.25">
      <c r="A8748" t="s">
        <v>3031</v>
      </c>
      <c r="B8748" t="s">
        <v>67</v>
      </c>
      <c r="C8748">
        <v>85000</v>
      </c>
    </row>
    <row r="8749" spans="1:3" x14ac:dyDescent="0.25">
      <c r="A8749" t="s">
        <v>3079</v>
      </c>
      <c r="B8749" t="s">
        <v>21</v>
      </c>
      <c r="C8749">
        <v>85000</v>
      </c>
    </row>
    <row r="8750" spans="1:3" x14ac:dyDescent="0.25">
      <c r="A8750" t="s">
        <v>3137</v>
      </c>
      <c r="B8750" t="s">
        <v>35</v>
      </c>
      <c r="C8750">
        <v>85000</v>
      </c>
    </row>
    <row r="8751" spans="1:3" x14ac:dyDescent="0.25">
      <c r="A8751" t="s">
        <v>3612</v>
      </c>
      <c r="B8751" t="s">
        <v>35</v>
      </c>
      <c r="C8751">
        <v>85000</v>
      </c>
    </row>
    <row r="8752" spans="1:3" x14ac:dyDescent="0.25">
      <c r="A8752" t="s">
        <v>3622</v>
      </c>
      <c r="B8752" t="s">
        <v>56</v>
      </c>
      <c r="C8752">
        <v>85000</v>
      </c>
    </row>
    <row r="8753" spans="1:3" x14ac:dyDescent="0.25">
      <c r="A8753" t="s">
        <v>13155</v>
      </c>
      <c r="B8753" t="s">
        <v>35</v>
      </c>
      <c r="C8753">
        <v>85000</v>
      </c>
    </row>
    <row r="8754" spans="1:3" x14ac:dyDescent="0.25">
      <c r="A8754" t="s">
        <v>13228</v>
      </c>
      <c r="B8754" t="s">
        <v>21</v>
      </c>
      <c r="C8754">
        <v>85000</v>
      </c>
    </row>
    <row r="8755" spans="1:3" x14ac:dyDescent="0.25">
      <c r="A8755" t="s">
        <v>7956</v>
      </c>
      <c r="B8755" t="s">
        <v>67</v>
      </c>
      <c r="C8755">
        <v>85000</v>
      </c>
    </row>
    <row r="8756" spans="1:3" x14ac:dyDescent="0.25">
      <c r="A8756" t="s">
        <v>13245</v>
      </c>
      <c r="B8756" t="s">
        <v>67</v>
      </c>
      <c r="C8756">
        <v>85000</v>
      </c>
    </row>
    <row r="8757" spans="1:3" x14ac:dyDescent="0.25">
      <c r="A8757" t="s">
        <v>13278</v>
      </c>
      <c r="B8757" t="s">
        <v>67</v>
      </c>
      <c r="C8757">
        <v>85000</v>
      </c>
    </row>
    <row r="8758" spans="1:3" x14ac:dyDescent="0.25">
      <c r="A8758" t="s">
        <v>13289</v>
      </c>
      <c r="B8758" t="s">
        <v>21</v>
      </c>
      <c r="C8758">
        <v>85000</v>
      </c>
    </row>
    <row r="8759" spans="1:3" x14ac:dyDescent="0.25">
      <c r="A8759" t="s">
        <v>5624</v>
      </c>
      <c r="B8759" t="s">
        <v>77</v>
      </c>
      <c r="C8759">
        <v>85000</v>
      </c>
    </row>
    <row r="8760" spans="1:3" x14ac:dyDescent="0.25">
      <c r="A8760" t="s">
        <v>13501</v>
      </c>
      <c r="B8760" t="s">
        <v>35</v>
      </c>
      <c r="C8760">
        <v>85000</v>
      </c>
    </row>
    <row r="8761" spans="1:3" x14ac:dyDescent="0.25">
      <c r="A8761" t="s">
        <v>14012</v>
      </c>
      <c r="B8761" t="s">
        <v>21</v>
      </c>
      <c r="C8761">
        <v>85000</v>
      </c>
    </row>
    <row r="8762" spans="1:3" x14ac:dyDescent="0.25">
      <c r="A8762" t="s">
        <v>14112</v>
      </c>
      <c r="B8762" t="s">
        <v>67</v>
      </c>
      <c r="C8762">
        <v>85000</v>
      </c>
    </row>
    <row r="8763" spans="1:3" x14ac:dyDescent="0.25">
      <c r="A8763" t="s">
        <v>14156</v>
      </c>
      <c r="B8763" t="s">
        <v>21</v>
      </c>
      <c r="C8763">
        <v>85000</v>
      </c>
    </row>
    <row r="8764" spans="1:3" x14ac:dyDescent="0.25">
      <c r="A8764" t="s">
        <v>11467</v>
      </c>
      <c r="B8764" t="s">
        <v>84</v>
      </c>
      <c r="C8764">
        <v>85000</v>
      </c>
    </row>
    <row r="8765" spans="1:3" x14ac:dyDescent="0.25">
      <c r="A8765" t="s">
        <v>1118</v>
      </c>
      <c r="B8765" t="s">
        <v>35</v>
      </c>
      <c r="C8765">
        <v>85000</v>
      </c>
    </row>
    <row r="8766" spans="1:3" x14ac:dyDescent="0.25">
      <c r="A8766" t="s">
        <v>11630</v>
      </c>
      <c r="B8766" t="s">
        <v>239</v>
      </c>
      <c r="C8766">
        <v>85000</v>
      </c>
    </row>
    <row r="8767" spans="1:3" x14ac:dyDescent="0.25">
      <c r="A8767" t="s">
        <v>14759</v>
      </c>
      <c r="B8767" t="s">
        <v>21</v>
      </c>
      <c r="C8767">
        <v>85000</v>
      </c>
    </row>
    <row r="8768" spans="1:3" x14ac:dyDescent="0.25">
      <c r="A8768" t="s">
        <v>14818</v>
      </c>
      <c r="B8768" t="s">
        <v>84</v>
      </c>
      <c r="C8768">
        <v>85000</v>
      </c>
    </row>
    <row r="8769" spans="1:3" x14ac:dyDescent="0.25">
      <c r="A8769" t="s">
        <v>14821</v>
      </c>
      <c r="B8769" t="s">
        <v>67</v>
      </c>
      <c r="C8769">
        <v>85000</v>
      </c>
    </row>
    <row r="8770" spans="1:3" x14ac:dyDescent="0.25">
      <c r="A8770" t="s">
        <v>14894</v>
      </c>
      <c r="B8770" t="s">
        <v>84</v>
      </c>
      <c r="C8770">
        <v>85000</v>
      </c>
    </row>
    <row r="8771" spans="1:3" x14ac:dyDescent="0.25">
      <c r="A8771" t="s">
        <v>14945</v>
      </c>
      <c r="B8771" t="s">
        <v>67</v>
      </c>
      <c r="C8771">
        <v>85000</v>
      </c>
    </row>
    <row r="8772" spans="1:3" x14ac:dyDescent="0.25">
      <c r="A8772" t="s">
        <v>5312</v>
      </c>
      <c r="B8772" t="s">
        <v>84</v>
      </c>
      <c r="C8772">
        <v>85000</v>
      </c>
    </row>
    <row r="8773" spans="1:3" x14ac:dyDescent="0.25">
      <c r="A8773" t="s">
        <v>15027</v>
      </c>
      <c r="B8773" t="s">
        <v>21</v>
      </c>
      <c r="C8773">
        <v>85000</v>
      </c>
    </row>
    <row r="8774" spans="1:3" x14ac:dyDescent="0.25">
      <c r="A8774" t="s">
        <v>15129</v>
      </c>
      <c r="B8774" t="s">
        <v>67</v>
      </c>
      <c r="C8774">
        <v>85000</v>
      </c>
    </row>
    <row r="8775" spans="1:3" x14ac:dyDescent="0.25">
      <c r="A8775" t="s">
        <v>5051</v>
      </c>
      <c r="B8775" t="s">
        <v>67</v>
      </c>
      <c r="C8775">
        <v>85000</v>
      </c>
    </row>
    <row r="8776" spans="1:3" x14ac:dyDescent="0.25">
      <c r="A8776" t="s">
        <v>8540</v>
      </c>
      <c r="B8776" t="s">
        <v>21</v>
      </c>
      <c r="C8776">
        <v>85000</v>
      </c>
    </row>
    <row r="8777" spans="1:3" x14ac:dyDescent="0.25">
      <c r="A8777" t="s">
        <v>15261</v>
      </c>
      <c r="B8777" t="s">
        <v>84</v>
      </c>
      <c r="C8777">
        <v>85000</v>
      </c>
    </row>
    <row r="8778" spans="1:3" x14ac:dyDescent="0.25">
      <c r="A8778" t="s">
        <v>15440</v>
      </c>
      <c r="B8778" t="s">
        <v>84</v>
      </c>
      <c r="C8778">
        <v>85000</v>
      </c>
    </row>
    <row r="8779" spans="1:3" x14ac:dyDescent="0.25">
      <c r="A8779" t="s">
        <v>15506</v>
      </c>
      <c r="B8779" t="s">
        <v>21</v>
      </c>
      <c r="C8779">
        <v>85000</v>
      </c>
    </row>
    <row r="8780" spans="1:3" x14ac:dyDescent="0.25">
      <c r="A8780" t="s">
        <v>15546</v>
      </c>
      <c r="B8780" t="s">
        <v>84</v>
      </c>
      <c r="C8780">
        <v>85000</v>
      </c>
    </row>
    <row r="8781" spans="1:3" x14ac:dyDescent="0.25">
      <c r="A8781" t="s">
        <v>15703</v>
      </c>
      <c r="B8781" t="s">
        <v>21</v>
      </c>
      <c r="C8781">
        <v>85000</v>
      </c>
    </row>
    <row r="8782" spans="1:3" x14ac:dyDescent="0.25">
      <c r="A8782" t="s">
        <v>15767</v>
      </c>
      <c r="B8782" t="s">
        <v>21</v>
      </c>
      <c r="C8782">
        <v>85000</v>
      </c>
    </row>
    <row r="8783" spans="1:3" x14ac:dyDescent="0.25">
      <c r="A8783" t="s">
        <v>9975</v>
      </c>
      <c r="B8783" t="s">
        <v>84</v>
      </c>
      <c r="C8783">
        <v>84962</v>
      </c>
    </row>
    <row r="8784" spans="1:3" x14ac:dyDescent="0.25">
      <c r="A8784" t="s">
        <v>16456</v>
      </c>
      <c r="B8784" t="s">
        <v>84</v>
      </c>
      <c r="C8784">
        <v>84960</v>
      </c>
    </row>
    <row r="8785" spans="1:3" x14ac:dyDescent="0.25">
      <c r="A8785" t="s">
        <v>13938</v>
      </c>
      <c r="B8785" t="s">
        <v>21</v>
      </c>
      <c r="C8785">
        <v>84900</v>
      </c>
    </row>
    <row r="8786" spans="1:3" x14ac:dyDescent="0.25">
      <c r="A8786" t="s">
        <v>6075</v>
      </c>
      <c r="B8786" t="s">
        <v>35</v>
      </c>
      <c r="C8786">
        <v>84884</v>
      </c>
    </row>
    <row r="8787" spans="1:3" x14ac:dyDescent="0.25">
      <c r="A8787" t="s">
        <v>13285</v>
      </c>
      <c r="B8787" t="s">
        <v>21</v>
      </c>
      <c r="C8787">
        <v>84760</v>
      </c>
    </row>
    <row r="8788" spans="1:3" x14ac:dyDescent="0.25">
      <c r="A8788" t="s">
        <v>2704</v>
      </c>
      <c r="B8788" t="s">
        <v>35</v>
      </c>
      <c r="C8788">
        <v>84740</v>
      </c>
    </row>
    <row r="8789" spans="1:3" x14ac:dyDescent="0.25">
      <c r="A8789" t="s">
        <v>16928</v>
      </c>
      <c r="B8789" t="s">
        <v>21</v>
      </c>
      <c r="C8789">
        <v>84700</v>
      </c>
    </row>
    <row r="8790" spans="1:3" x14ac:dyDescent="0.25">
      <c r="A8790" t="s">
        <v>5438</v>
      </c>
      <c r="B8790" t="s">
        <v>67</v>
      </c>
      <c r="C8790">
        <v>84622</v>
      </c>
    </row>
    <row r="8791" spans="1:3" x14ac:dyDescent="0.25">
      <c r="A8791" t="s">
        <v>816</v>
      </c>
      <c r="B8791" t="s">
        <v>35</v>
      </c>
      <c r="C8791">
        <v>84618</v>
      </c>
    </row>
    <row r="8792" spans="1:3" x14ac:dyDescent="0.25">
      <c r="A8792" t="s">
        <v>18361</v>
      </c>
      <c r="B8792" t="s">
        <v>67</v>
      </c>
      <c r="C8792">
        <v>84600</v>
      </c>
    </row>
    <row r="8793" spans="1:3" x14ac:dyDescent="0.25">
      <c r="A8793" t="s">
        <v>2131</v>
      </c>
      <c r="B8793" t="s">
        <v>84</v>
      </c>
      <c r="C8793">
        <v>84578</v>
      </c>
    </row>
    <row r="8794" spans="1:3" x14ac:dyDescent="0.25">
      <c r="A8794" t="s">
        <v>3152</v>
      </c>
      <c r="B8794" t="s">
        <v>84</v>
      </c>
      <c r="C8794">
        <v>84562</v>
      </c>
    </row>
    <row r="8795" spans="1:3" x14ac:dyDescent="0.25">
      <c r="A8795" t="s">
        <v>12698</v>
      </c>
      <c r="B8795" t="s">
        <v>35</v>
      </c>
      <c r="C8795">
        <v>84540</v>
      </c>
    </row>
    <row r="8796" spans="1:3" x14ac:dyDescent="0.25">
      <c r="A8796" t="s">
        <v>12840</v>
      </c>
      <c r="B8796" t="s">
        <v>35</v>
      </c>
      <c r="C8796">
        <v>84500</v>
      </c>
    </row>
    <row r="8797" spans="1:3" x14ac:dyDescent="0.25">
      <c r="A8797" t="s">
        <v>13876</v>
      </c>
      <c r="B8797" t="s">
        <v>67</v>
      </c>
      <c r="C8797">
        <v>84500</v>
      </c>
    </row>
    <row r="8798" spans="1:3" x14ac:dyDescent="0.25">
      <c r="A8798" t="s">
        <v>14507</v>
      </c>
      <c r="B8798" t="s">
        <v>56</v>
      </c>
      <c r="C8798">
        <v>84500</v>
      </c>
    </row>
    <row r="8799" spans="1:3" x14ac:dyDescent="0.25">
      <c r="A8799" t="s">
        <v>4575</v>
      </c>
      <c r="B8799" t="s">
        <v>21</v>
      </c>
      <c r="C8799">
        <v>84500</v>
      </c>
    </row>
    <row r="8800" spans="1:3" x14ac:dyDescent="0.25">
      <c r="A8800" t="s">
        <v>7469</v>
      </c>
      <c r="B8800" t="s">
        <v>35</v>
      </c>
      <c r="C8800">
        <v>84500</v>
      </c>
    </row>
    <row r="8801" spans="1:3" x14ac:dyDescent="0.25">
      <c r="A8801" t="s">
        <v>8467</v>
      </c>
      <c r="B8801" t="s">
        <v>56</v>
      </c>
      <c r="C8801">
        <v>84500</v>
      </c>
    </row>
    <row r="8802" spans="1:3" x14ac:dyDescent="0.25">
      <c r="A8802" t="s">
        <v>10016</v>
      </c>
      <c r="B8802" t="s">
        <v>56</v>
      </c>
      <c r="C8802">
        <v>84500</v>
      </c>
    </row>
    <row r="8803" spans="1:3" x14ac:dyDescent="0.25">
      <c r="A8803" t="s">
        <v>9375</v>
      </c>
      <c r="B8803" t="s">
        <v>56</v>
      </c>
      <c r="C8803">
        <v>84400</v>
      </c>
    </row>
    <row r="8804" spans="1:3" x14ac:dyDescent="0.25">
      <c r="A8804" t="s">
        <v>1247</v>
      </c>
      <c r="B8804" t="s">
        <v>21</v>
      </c>
      <c r="C8804">
        <v>84301</v>
      </c>
    </row>
    <row r="8805" spans="1:3" x14ac:dyDescent="0.25">
      <c r="A8805" t="s">
        <v>1893</v>
      </c>
      <c r="B8805" t="s">
        <v>35</v>
      </c>
      <c r="C8805">
        <v>84300</v>
      </c>
    </row>
    <row r="8806" spans="1:3" x14ac:dyDescent="0.25">
      <c r="A8806" t="s">
        <v>4884</v>
      </c>
      <c r="B8806" t="s">
        <v>56</v>
      </c>
      <c r="C8806">
        <v>84300</v>
      </c>
    </row>
    <row r="8807" spans="1:3" x14ac:dyDescent="0.25">
      <c r="A8807" t="s">
        <v>5583</v>
      </c>
      <c r="B8807" t="s">
        <v>67</v>
      </c>
      <c r="C8807">
        <v>84200</v>
      </c>
    </row>
    <row r="8808" spans="1:3" x14ac:dyDescent="0.25">
      <c r="A8808" t="s">
        <v>8329</v>
      </c>
      <c r="B8808" t="s">
        <v>84</v>
      </c>
      <c r="C8808">
        <v>84200</v>
      </c>
    </row>
    <row r="8809" spans="1:3" x14ac:dyDescent="0.25">
      <c r="A8809" t="s">
        <v>4964</v>
      </c>
      <c r="B8809" t="s">
        <v>21</v>
      </c>
      <c r="C8809">
        <v>84036</v>
      </c>
    </row>
    <row r="8810" spans="1:3" x14ac:dyDescent="0.25">
      <c r="A8810" t="s">
        <v>3269</v>
      </c>
      <c r="B8810" t="s">
        <v>77</v>
      </c>
      <c r="C8810">
        <v>84031</v>
      </c>
    </row>
    <row r="8811" spans="1:3" x14ac:dyDescent="0.25">
      <c r="A8811" t="s">
        <v>1673</v>
      </c>
      <c r="B8811" t="s">
        <v>21</v>
      </c>
      <c r="C8811">
        <v>84000</v>
      </c>
    </row>
    <row r="8812" spans="1:3" x14ac:dyDescent="0.25">
      <c r="A8812" t="s">
        <v>2857</v>
      </c>
      <c r="B8812" t="s">
        <v>84</v>
      </c>
      <c r="C8812">
        <v>84000</v>
      </c>
    </row>
    <row r="8813" spans="1:3" x14ac:dyDescent="0.25">
      <c r="A8813" t="s">
        <v>2924</v>
      </c>
      <c r="B8813" t="s">
        <v>67</v>
      </c>
      <c r="C8813">
        <v>84000</v>
      </c>
    </row>
    <row r="8814" spans="1:3" x14ac:dyDescent="0.25">
      <c r="A8814" t="s">
        <v>3783</v>
      </c>
      <c r="B8814" t="s">
        <v>84</v>
      </c>
      <c r="C8814">
        <v>84000</v>
      </c>
    </row>
    <row r="8815" spans="1:3" x14ac:dyDescent="0.25">
      <c r="A8815" t="s">
        <v>7056</v>
      </c>
      <c r="B8815" t="s">
        <v>56</v>
      </c>
      <c r="C8815">
        <v>84000</v>
      </c>
    </row>
    <row r="8816" spans="1:3" x14ac:dyDescent="0.25">
      <c r="A8816" t="s">
        <v>6419</v>
      </c>
      <c r="B8816" t="s">
        <v>67</v>
      </c>
      <c r="C8816">
        <v>84000</v>
      </c>
    </row>
    <row r="8817" spans="1:3" x14ac:dyDescent="0.25">
      <c r="A8817" t="s">
        <v>8370</v>
      </c>
      <c r="B8817" t="s">
        <v>84</v>
      </c>
      <c r="C8817">
        <v>84000</v>
      </c>
    </row>
    <row r="8818" spans="1:3" x14ac:dyDescent="0.25">
      <c r="A8818" t="s">
        <v>3792</v>
      </c>
      <c r="B8818" t="s">
        <v>67</v>
      </c>
      <c r="C8818">
        <v>84000</v>
      </c>
    </row>
    <row r="8819" spans="1:3" x14ac:dyDescent="0.25">
      <c r="A8819" t="s">
        <v>8435</v>
      </c>
      <c r="B8819" t="s">
        <v>35</v>
      </c>
      <c r="C8819">
        <v>84000</v>
      </c>
    </row>
    <row r="8820" spans="1:3" x14ac:dyDescent="0.25">
      <c r="A8820" t="s">
        <v>8604</v>
      </c>
      <c r="B8820" t="s">
        <v>21</v>
      </c>
      <c r="C8820">
        <v>84000</v>
      </c>
    </row>
    <row r="8821" spans="1:3" x14ac:dyDescent="0.25">
      <c r="A8821" t="s">
        <v>167</v>
      </c>
      <c r="B8821" t="s">
        <v>35</v>
      </c>
      <c r="C8821">
        <v>84000</v>
      </c>
    </row>
    <row r="8822" spans="1:3" x14ac:dyDescent="0.25">
      <c r="A8822" t="s">
        <v>8945</v>
      </c>
      <c r="B8822" t="s">
        <v>67</v>
      </c>
      <c r="C8822">
        <v>84000</v>
      </c>
    </row>
    <row r="8823" spans="1:3" x14ac:dyDescent="0.25">
      <c r="A8823" t="s">
        <v>9288</v>
      </c>
      <c r="B8823" t="s">
        <v>84</v>
      </c>
      <c r="C8823">
        <v>84000</v>
      </c>
    </row>
    <row r="8824" spans="1:3" x14ac:dyDescent="0.25">
      <c r="A8824" t="s">
        <v>9448</v>
      </c>
      <c r="B8824" t="s">
        <v>21</v>
      </c>
      <c r="C8824">
        <v>84000</v>
      </c>
    </row>
    <row r="8825" spans="1:3" x14ac:dyDescent="0.25">
      <c r="A8825" t="s">
        <v>10025</v>
      </c>
      <c r="B8825" t="s">
        <v>56</v>
      </c>
      <c r="C8825">
        <v>84000</v>
      </c>
    </row>
    <row r="8826" spans="1:3" x14ac:dyDescent="0.25">
      <c r="A8826" t="s">
        <v>16219</v>
      </c>
      <c r="B8826" t="s">
        <v>239</v>
      </c>
      <c r="C8826">
        <v>84000</v>
      </c>
    </row>
    <row r="8827" spans="1:3" x14ac:dyDescent="0.25">
      <c r="A8827" t="s">
        <v>16346</v>
      </c>
      <c r="B8827" t="s">
        <v>67</v>
      </c>
      <c r="C8827">
        <v>84000</v>
      </c>
    </row>
    <row r="8828" spans="1:3" x14ac:dyDescent="0.25">
      <c r="A8828" t="s">
        <v>8949</v>
      </c>
      <c r="B8828" t="s">
        <v>35</v>
      </c>
      <c r="C8828">
        <v>84000</v>
      </c>
    </row>
    <row r="8829" spans="1:3" x14ac:dyDescent="0.25">
      <c r="A8829" t="s">
        <v>16641</v>
      </c>
      <c r="B8829" t="s">
        <v>21</v>
      </c>
      <c r="C8829">
        <v>84000</v>
      </c>
    </row>
    <row r="8830" spans="1:3" x14ac:dyDescent="0.25">
      <c r="A8830" t="s">
        <v>16717</v>
      </c>
      <c r="B8830" t="s">
        <v>84</v>
      </c>
      <c r="C8830">
        <v>84000</v>
      </c>
    </row>
    <row r="8831" spans="1:3" x14ac:dyDescent="0.25">
      <c r="A8831" t="s">
        <v>17214</v>
      </c>
      <c r="B8831" t="s">
        <v>35</v>
      </c>
      <c r="C8831">
        <v>84000</v>
      </c>
    </row>
    <row r="8832" spans="1:3" x14ac:dyDescent="0.25">
      <c r="A8832" t="s">
        <v>17459</v>
      </c>
      <c r="B8832" t="s">
        <v>21</v>
      </c>
      <c r="C8832">
        <v>84000</v>
      </c>
    </row>
    <row r="8833" spans="1:3" x14ac:dyDescent="0.25">
      <c r="A8833" t="s">
        <v>17479</v>
      </c>
      <c r="B8833" t="s">
        <v>35</v>
      </c>
      <c r="C8833">
        <v>84000</v>
      </c>
    </row>
    <row r="8834" spans="1:3" x14ac:dyDescent="0.25">
      <c r="A8834" t="s">
        <v>18369</v>
      </c>
      <c r="B8834" t="s">
        <v>35</v>
      </c>
      <c r="C8834">
        <v>84000</v>
      </c>
    </row>
    <row r="8835" spans="1:3" x14ac:dyDescent="0.25">
      <c r="A8835" t="s">
        <v>18506</v>
      </c>
      <c r="B8835" t="s">
        <v>35</v>
      </c>
      <c r="C8835">
        <v>84000</v>
      </c>
    </row>
    <row r="8836" spans="1:3" x14ac:dyDescent="0.25">
      <c r="A8836" t="s">
        <v>18518</v>
      </c>
      <c r="B8836" t="s">
        <v>35</v>
      </c>
      <c r="C8836">
        <v>84000</v>
      </c>
    </row>
    <row r="8837" spans="1:3" x14ac:dyDescent="0.25">
      <c r="A8837" t="s">
        <v>10306</v>
      </c>
      <c r="B8837" t="s">
        <v>21</v>
      </c>
      <c r="C8837">
        <v>84000</v>
      </c>
    </row>
    <row r="8838" spans="1:3" x14ac:dyDescent="0.25">
      <c r="A8838" t="s">
        <v>10472</v>
      </c>
      <c r="B8838" t="s">
        <v>67</v>
      </c>
      <c r="C8838">
        <v>84000</v>
      </c>
    </row>
    <row r="8839" spans="1:3" x14ac:dyDescent="0.25">
      <c r="A8839" t="s">
        <v>10870</v>
      </c>
      <c r="B8839" t="s">
        <v>35</v>
      </c>
      <c r="C8839">
        <v>84000</v>
      </c>
    </row>
    <row r="8840" spans="1:3" x14ac:dyDescent="0.25">
      <c r="A8840" t="s">
        <v>8411</v>
      </c>
      <c r="B8840" t="s">
        <v>84</v>
      </c>
      <c r="C8840">
        <v>84000</v>
      </c>
    </row>
    <row r="8841" spans="1:3" x14ac:dyDescent="0.25">
      <c r="A8841" t="s">
        <v>10921</v>
      </c>
      <c r="B8841" t="s">
        <v>21</v>
      </c>
      <c r="C8841">
        <v>84000</v>
      </c>
    </row>
    <row r="8842" spans="1:3" x14ac:dyDescent="0.25">
      <c r="A8842" t="s">
        <v>11699</v>
      </c>
      <c r="B8842" t="s">
        <v>67</v>
      </c>
      <c r="C8842">
        <v>84000</v>
      </c>
    </row>
    <row r="8843" spans="1:3" x14ac:dyDescent="0.25">
      <c r="A8843" t="s">
        <v>11866</v>
      </c>
      <c r="B8843" t="s">
        <v>21</v>
      </c>
      <c r="C8843">
        <v>84000</v>
      </c>
    </row>
    <row r="8844" spans="1:3" x14ac:dyDescent="0.25">
      <c r="A8844" t="s">
        <v>7407</v>
      </c>
      <c r="B8844" t="s">
        <v>35</v>
      </c>
      <c r="C8844">
        <v>84000</v>
      </c>
    </row>
    <row r="8845" spans="1:3" x14ac:dyDescent="0.25">
      <c r="A8845" t="s">
        <v>12301</v>
      </c>
      <c r="B8845" t="s">
        <v>67</v>
      </c>
      <c r="C8845">
        <v>84000</v>
      </c>
    </row>
    <row r="8846" spans="1:3" x14ac:dyDescent="0.25">
      <c r="A8846" t="s">
        <v>12635</v>
      </c>
      <c r="B8846" t="s">
        <v>84</v>
      </c>
      <c r="C8846">
        <v>84000</v>
      </c>
    </row>
    <row r="8847" spans="1:3" x14ac:dyDescent="0.25">
      <c r="A8847" t="s">
        <v>12896</v>
      </c>
      <c r="B8847" t="s">
        <v>67</v>
      </c>
      <c r="C8847">
        <v>84000</v>
      </c>
    </row>
    <row r="8848" spans="1:3" x14ac:dyDescent="0.25">
      <c r="A8848" t="s">
        <v>4342</v>
      </c>
      <c r="B8848" t="s">
        <v>84</v>
      </c>
      <c r="C8848">
        <v>84000</v>
      </c>
    </row>
    <row r="8849" spans="1:3" x14ac:dyDescent="0.25">
      <c r="A8849" t="s">
        <v>4349</v>
      </c>
      <c r="B8849" t="s">
        <v>67</v>
      </c>
      <c r="C8849">
        <v>84000</v>
      </c>
    </row>
    <row r="8850" spans="1:3" x14ac:dyDescent="0.25">
      <c r="A8850" t="s">
        <v>4646</v>
      </c>
      <c r="B8850" t="s">
        <v>84</v>
      </c>
      <c r="C8850">
        <v>84000</v>
      </c>
    </row>
    <row r="8851" spans="1:3" x14ac:dyDescent="0.25">
      <c r="A8851" t="s">
        <v>4714</v>
      </c>
      <c r="B8851" t="s">
        <v>35</v>
      </c>
      <c r="C8851">
        <v>84000</v>
      </c>
    </row>
    <row r="8852" spans="1:3" x14ac:dyDescent="0.25">
      <c r="A8852" t="s">
        <v>1972</v>
      </c>
      <c r="B8852" t="s">
        <v>56</v>
      </c>
      <c r="C8852">
        <v>84000</v>
      </c>
    </row>
    <row r="8853" spans="1:3" x14ac:dyDescent="0.25">
      <c r="A8853" t="s">
        <v>5153</v>
      </c>
      <c r="B8853" t="s">
        <v>21</v>
      </c>
      <c r="C8853">
        <v>84000</v>
      </c>
    </row>
    <row r="8854" spans="1:3" x14ac:dyDescent="0.25">
      <c r="A8854" t="s">
        <v>5421</v>
      </c>
      <c r="B8854" t="s">
        <v>35</v>
      </c>
      <c r="C8854">
        <v>84000</v>
      </c>
    </row>
    <row r="8855" spans="1:3" x14ac:dyDescent="0.25">
      <c r="A8855" t="s">
        <v>5453</v>
      </c>
      <c r="B8855" t="s">
        <v>77</v>
      </c>
      <c r="C8855">
        <v>84000</v>
      </c>
    </row>
    <row r="8856" spans="1:3" x14ac:dyDescent="0.25">
      <c r="A8856" t="s">
        <v>4218</v>
      </c>
      <c r="B8856" t="s">
        <v>84</v>
      </c>
      <c r="C8856">
        <v>84000</v>
      </c>
    </row>
    <row r="8857" spans="1:3" x14ac:dyDescent="0.25">
      <c r="A8857" t="s">
        <v>5850</v>
      </c>
      <c r="B8857" t="s">
        <v>21</v>
      </c>
      <c r="C8857">
        <v>84000</v>
      </c>
    </row>
    <row r="8858" spans="1:3" x14ac:dyDescent="0.25">
      <c r="A8858" t="s">
        <v>6154</v>
      </c>
      <c r="B8858" t="s">
        <v>35</v>
      </c>
      <c r="C8858">
        <v>84000</v>
      </c>
    </row>
    <row r="8859" spans="1:3" x14ac:dyDescent="0.25">
      <c r="A8859" t="s">
        <v>893</v>
      </c>
      <c r="B8859" t="s">
        <v>77</v>
      </c>
      <c r="C8859">
        <v>84000</v>
      </c>
    </row>
    <row r="8860" spans="1:3" x14ac:dyDescent="0.25">
      <c r="A8860" t="s">
        <v>3288</v>
      </c>
      <c r="B8860" t="s">
        <v>77</v>
      </c>
      <c r="C8860">
        <v>84000</v>
      </c>
    </row>
    <row r="8861" spans="1:3" x14ac:dyDescent="0.25">
      <c r="A8861" t="s">
        <v>13736</v>
      </c>
      <c r="B8861" t="s">
        <v>35</v>
      </c>
      <c r="C8861">
        <v>84000</v>
      </c>
    </row>
    <row r="8862" spans="1:3" x14ac:dyDescent="0.25">
      <c r="A8862" t="s">
        <v>13846</v>
      </c>
      <c r="B8862" t="s">
        <v>35</v>
      </c>
      <c r="C8862">
        <v>84000</v>
      </c>
    </row>
    <row r="8863" spans="1:3" x14ac:dyDescent="0.25">
      <c r="A8863" t="s">
        <v>8300</v>
      </c>
      <c r="B8863" t="s">
        <v>67</v>
      </c>
      <c r="C8863">
        <v>84000</v>
      </c>
    </row>
    <row r="8864" spans="1:3" x14ac:dyDescent="0.25">
      <c r="A8864" t="s">
        <v>14408</v>
      </c>
      <c r="B8864" t="s">
        <v>35</v>
      </c>
      <c r="C8864">
        <v>84000</v>
      </c>
    </row>
    <row r="8865" spans="1:3" x14ac:dyDescent="0.25">
      <c r="A8865" t="s">
        <v>14578</v>
      </c>
      <c r="B8865" t="s">
        <v>35</v>
      </c>
      <c r="C8865">
        <v>84000</v>
      </c>
    </row>
    <row r="8866" spans="1:3" x14ac:dyDescent="0.25">
      <c r="A8866" t="s">
        <v>14601</v>
      </c>
      <c r="B8866" t="s">
        <v>21</v>
      </c>
      <c r="C8866">
        <v>84000</v>
      </c>
    </row>
    <row r="8867" spans="1:3" x14ac:dyDescent="0.25">
      <c r="A8867" t="s">
        <v>14895</v>
      </c>
      <c r="B8867" t="s">
        <v>35</v>
      </c>
      <c r="C8867">
        <v>84000</v>
      </c>
    </row>
    <row r="8868" spans="1:3" x14ac:dyDescent="0.25">
      <c r="A8868" t="s">
        <v>15105</v>
      </c>
      <c r="B8868" t="s">
        <v>84</v>
      </c>
      <c r="C8868">
        <v>84000</v>
      </c>
    </row>
    <row r="8869" spans="1:3" x14ac:dyDescent="0.25">
      <c r="A8869" t="s">
        <v>15117</v>
      </c>
      <c r="B8869" t="s">
        <v>35</v>
      </c>
      <c r="C8869">
        <v>84000</v>
      </c>
    </row>
    <row r="8870" spans="1:3" x14ac:dyDescent="0.25">
      <c r="A8870" t="s">
        <v>15175</v>
      </c>
      <c r="B8870" t="s">
        <v>21</v>
      </c>
      <c r="C8870">
        <v>84000</v>
      </c>
    </row>
    <row r="8871" spans="1:3" x14ac:dyDescent="0.25">
      <c r="A8871" t="s">
        <v>15280</v>
      </c>
      <c r="B8871" t="s">
        <v>67</v>
      </c>
      <c r="C8871">
        <v>84000</v>
      </c>
    </row>
    <row r="8872" spans="1:3" x14ac:dyDescent="0.25">
      <c r="A8872" t="s">
        <v>15775</v>
      </c>
      <c r="B8872" t="s">
        <v>21</v>
      </c>
      <c r="C8872">
        <v>84000</v>
      </c>
    </row>
    <row r="8873" spans="1:3" x14ac:dyDescent="0.25">
      <c r="A8873" t="s">
        <v>15811</v>
      </c>
      <c r="B8873" t="s">
        <v>84</v>
      </c>
      <c r="C8873">
        <v>84000</v>
      </c>
    </row>
    <row r="8874" spans="1:3" x14ac:dyDescent="0.25">
      <c r="A8874" t="s">
        <v>15921</v>
      </c>
      <c r="B8874" t="s">
        <v>67</v>
      </c>
      <c r="C8874">
        <v>84000</v>
      </c>
    </row>
    <row r="8875" spans="1:3" x14ac:dyDescent="0.25">
      <c r="A8875" t="s">
        <v>2381</v>
      </c>
      <c r="B8875" t="s">
        <v>84</v>
      </c>
      <c r="C8875">
        <v>83942</v>
      </c>
    </row>
    <row r="8876" spans="1:3" x14ac:dyDescent="0.25">
      <c r="A8876" t="s">
        <v>3575</v>
      </c>
      <c r="B8876" t="s">
        <v>77</v>
      </c>
      <c r="C8876">
        <v>83900</v>
      </c>
    </row>
    <row r="8877" spans="1:3" x14ac:dyDescent="0.25">
      <c r="A8877" t="s">
        <v>3833</v>
      </c>
      <c r="B8877" t="s">
        <v>21</v>
      </c>
      <c r="C8877">
        <v>83870</v>
      </c>
    </row>
    <row r="8878" spans="1:3" x14ac:dyDescent="0.25">
      <c r="A8878" t="s">
        <v>7128</v>
      </c>
      <c r="B8878" t="s">
        <v>56</v>
      </c>
      <c r="C8878">
        <v>83800</v>
      </c>
    </row>
    <row r="8879" spans="1:3" x14ac:dyDescent="0.25">
      <c r="A8879" t="s">
        <v>248</v>
      </c>
      <c r="B8879" t="s">
        <v>84</v>
      </c>
      <c r="C8879">
        <v>83775</v>
      </c>
    </row>
    <row r="8880" spans="1:3" x14ac:dyDescent="0.25">
      <c r="A8880" t="s">
        <v>6224</v>
      </c>
      <c r="B8880" t="s">
        <v>84</v>
      </c>
      <c r="C8880">
        <v>83722</v>
      </c>
    </row>
    <row r="8881" spans="1:3" x14ac:dyDescent="0.25">
      <c r="A8881" t="s">
        <v>2137</v>
      </c>
      <c r="B8881" t="s">
        <v>84</v>
      </c>
      <c r="C8881">
        <v>83720</v>
      </c>
    </row>
    <row r="8882" spans="1:3" x14ac:dyDescent="0.25">
      <c r="A8882" t="s">
        <v>17110</v>
      </c>
      <c r="B8882" t="s">
        <v>67</v>
      </c>
      <c r="C8882">
        <v>83700</v>
      </c>
    </row>
    <row r="8883" spans="1:3" x14ac:dyDescent="0.25">
      <c r="A8883" t="s">
        <v>7051</v>
      </c>
      <c r="B8883" t="s">
        <v>21</v>
      </c>
      <c r="C8883">
        <v>83700</v>
      </c>
    </row>
    <row r="8884" spans="1:3" x14ac:dyDescent="0.25">
      <c r="A8884" t="s">
        <v>15216</v>
      </c>
      <c r="B8884" t="s">
        <v>67</v>
      </c>
      <c r="C8884">
        <v>83700</v>
      </c>
    </row>
    <row r="8885" spans="1:3" x14ac:dyDescent="0.25">
      <c r="A8885" t="s">
        <v>13490</v>
      </c>
      <c r="B8885" t="s">
        <v>56</v>
      </c>
      <c r="C8885">
        <v>83600</v>
      </c>
    </row>
    <row r="8886" spans="1:3" x14ac:dyDescent="0.25">
      <c r="A8886" t="s">
        <v>16458</v>
      </c>
      <c r="B8886" t="s">
        <v>35</v>
      </c>
      <c r="C8886">
        <v>83600</v>
      </c>
    </row>
    <row r="8887" spans="1:3" x14ac:dyDescent="0.25">
      <c r="A8887" t="s">
        <v>9043</v>
      </c>
      <c r="B8887" t="s">
        <v>67</v>
      </c>
      <c r="C8887">
        <v>83600</v>
      </c>
    </row>
    <row r="8888" spans="1:3" x14ac:dyDescent="0.25">
      <c r="A8888" t="s">
        <v>10873</v>
      </c>
      <c r="B8888" t="s">
        <v>35</v>
      </c>
      <c r="C8888">
        <v>83600</v>
      </c>
    </row>
    <row r="8889" spans="1:3" x14ac:dyDescent="0.25">
      <c r="A8889" t="s">
        <v>5182</v>
      </c>
      <c r="B8889" t="s">
        <v>35</v>
      </c>
      <c r="C8889">
        <v>83600</v>
      </c>
    </row>
    <row r="8890" spans="1:3" x14ac:dyDescent="0.25">
      <c r="A8890" t="s">
        <v>8386</v>
      </c>
      <c r="B8890" t="s">
        <v>21</v>
      </c>
      <c r="C8890">
        <v>83560</v>
      </c>
    </row>
    <row r="8891" spans="1:3" x14ac:dyDescent="0.25">
      <c r="A8891" t="s">
        <v>1660</v>
      </c>
      <c r="B8891" t="s">
        <v>84</v>
      </c>
      <c r="C8891">
        <v>83500</v>
      </c>
    </row>
    <row r="8892" spans="1:3" x14ac:dyDescent="0.25">
      <c r="A8892" t="s">
        <v>616</v>
      </c>
      <c r="B8892" t="s">
        <v>21</v>
      </c>
      <c r="C8892">
        <v>83500</v>
      </c>
    </row>
    <row r="8893" spans="1:3" x14ac:dyDescent="0.25">
      <c r="A8893" t="s">
        <v>18263</v>
      </c>
      <c r="B8893" t="s">
        <v>67</v>
      </c>
      <c r="C8893">
        <v>83500</v>
      </c>
    </row>
    <row r="8894" spans="1:3" x14ac:dyDescent="0.25">
      <c r="A8894" t="s">
        <v>18526</v>
      </c>
      <c r="B8894" t="s">
        <v>21</v>
      </c>
      <c r="C8894">
        <v>83500</v>
      </c>
    </row>
    <row r="8895" spans="1:3" x14ac:dyDescent="0.25">
      <c r="A8895" t="s">
        <v>13198</v>
      </c>
      <c r="B8895" t="s">
        <v>21</v>
      </c>
      <c r="C8895">
        <v>83500</v>
      </c>
    </row>
    <row r="8896" spans="1:3" x14ac:dyDescent="0.25">
      <c r="A8896" t="s">
        <v>14207</v>
      </c>
      <c r="B8896" t="s">
        <v>21</v>
      </c>
      <c r="C8896">
        <v>83500</v>
      </c>
    </row>
    <row r="8897" spans="1:3" x14ac:dyDescent="0.25">
      <c r="A8897" t="s">
        <v>4747</v>
      </c>
      <c r="B8897" t="s">
        <v>67</v>
      </c>
      <c r="C8897">
        <v>83500</v>
      </c>
    </row>
    <row r="8898" spans="1:3" x14ac:dyDescent="0.25">
      <c r="A8898" t="s">
        <v>11211</v>
      </c>
      <c r="B8898" t="s">
        <v>84</v>
      </c>
      <c r="C8898">
        <v>83500</v>
      </c>
    </row>
    <row r="8899" spans="1:3" x14ac:dyDescent="0.25">
      <c r="A8899" t="s">
        <v>11540</v>
      </c>
      <c r="B8899" t="s">
        <v>77</v>
      </c>
      <c r="C8899">
        <v>83500</v>
      </c>
    </row>
    <row r="8900" spans="1:3" x14ac:dyDescent="0.25">
      <c r="A8900" t="s">
        <v>7794</v>
      </c>
      <c r="B8900" t="s">
        <v>21</v>
      </c>
      <c r="C8900">
        <v>83450</v>
      </c>
    </row>
    <row r="8901" spans="1:3" x14ac:dyDescent="0.25">
      <c r="A8901" t="s">
        <v>17396</v>
      </c>
      <c r="B8901" t="s">
        <v>35</v>
      </c>
      <c r="C8901">
        <v>83352</v>
      </c>
    </row>
    <row r="8902" spans="1:3" x14ac:dyDescent="0.25">
      <c r="A8902" t="s">
        <v>17215</v>
      </c>
      <c r="B8902" t="s">
        <v>84</v>
      </c>
      <c r="C8902">
        <v>83340</v>
      </c>
    </row>
    <row r="8903" spans="1:3" x14ac:dyDescent="0.25">
      <c r="A8903" t="s">
        <v>4425</v>
      </c>
      <c r="B8903" t="s">
        <v>35</v>
      </c>
      <c r="C8903">
        <v>83250</v>
      </c>
    </row>
    <row r="8904" spans="1:3" x14ac:dyDescent="0.25">
      <c r="A8904" t="s">
        <v>4573</v>
      </c>
      <c r="B8904" t="s">
        <v>35</v>
      </c>
      <c r="C8904">
        <v>83250</v>
      </c>
    </row>
    <row r="8905" spans="1:3" x14ac:dyDescent="0.25">
      <c r="A8905" t="s">
        <v>18325</v>
      </c>
      <c r="B8905" t="s">
        <v>67</v>
      </c>
      <c r="C8905">
        <v>83240</v>
      </c>
    </row>
    <row r="8906" spans="1:3" x14ac:dyDescent="0.25">
      <c r="A8906" t="s">
        <v>926</v>
      </c>
      <c r="B8906" t="s">
        <v>77</v>
      </c>
      <c r="C8906">
        <v>83200</v>
      </c>
    </row>
    <row r="8907" spans="1:3" x14ac:dyDescent="0.25">
      <c r="A8907" t="s">
        <v>6139</v>
      </c>
      <c r="B8907" t="s">
        <v>67</v>
      </c>
      <c r="C8907">
        <v>83200</v>
      </c>
    </row>
    <row r="8908" spans="1:3" x14ac:dyDescent="0.25">
      <c r="A8908" t="s">
        <v>5667</v>
      </c>
      <c r="B8908" t="s">
        <v>84</v>
      </c>
      <c r="C8908">
        <v>83200</v>
      </c>
    </row>
    <row r="8909" spans="1:3" x14ac:dyDescent="0.25">
      <c r="A8909" t="s">
        <v>8602</v>
      </c>
      <c r="B8909" t="s">
        <v>84</v>
      </c>
      <c r="C8909">
        <v>83124</v>
      </c>
    </row>
    <row r="8910" spans="1:3" x14ac:dyDescent="0.25">
      <c r="A8910" t="s">
        <v>7177</v>
      </c>
      <c r="B8910" t="s">
        <v>56</v>
      </c>
      <c r="C8910">
        <v>83000</v>
      </c>
    </row>
    <row r="8911" spans="1:3" x14ac:dyDescent="0.25">
      <c r="A8911" t="s">
        <v>6921</v>
      </c>
      <c r="B8911" t="s">
        <v>84</v>
      </c>
      <c r="C8911">
        <v>83000</v>
      </c>
    </row>
    <row r="8912" spans="1:3" x14ac:dyDescent="0.25">
      <c r="A8912" t="s">
        <v>7436</v>
      </c>
      <c r="B8912" t="s">
        <v>21</v>
      </c>
      <c r="C8912">
        <v>83000</v>
      </c>
    </row>
    <row r="8913" spans="1:3" x14ac:dyDescent="0.25">
      <c r="A8913" t="s">
        <v>7745</v>
      </c>
      <c r="B8913" t="s">
        <v>84</v>
      </c>
      <c r="C8913">
        <v>83000</v>
      </c>
    </row>
    <row r="8914" spans="1:3" x14ac:dyDescent="0.25">
      <c r="A8914" t="s">
        <v>7859</v>
      </c>
      <c r="B8914" t="s">
        <v>77</v>
      </c>
      <c r="C8914">
        <v>83000</v>
      </c>
    </row>
    <row r="8915" spans="1:3" x14ac:dyDescent="0.25">
      <c r="A8915" t="s">
        <v>8366</v>
      </c>
      <c r="B8915" t="s">
        <v>67</v>
      </c>
      <c r="C8915">
        <v>83000</v>
      </c>
    </row>
    <row r="8916" spans="1:3" x14ac:dyDescent="0.25">
      <c r="A8916" t="s">
        <v>2046</v>
      </c>
      <c r="B8916" t="s">
        <v>67</v>
      </c>
      <c r="C8916">
        <v>83000</v>
      </c>
    </row>
    <row r="8917" spans="1:3" x14ac:dyDescent="0.25">
      <c r="A8917" t="s">
        <v>3578</v>
      </c>
      <c r="B8917" t="s">
        <v>239</v>
      </c>
      <c r="C8917">
        <v>83000</v>
      </c>
    </row>
    <row r="8918" spans="1:3" x14ac:dyDescent="0.25">
      <c r="A8918" t="s">
        <v>9144</v>
      </c>
      <c r="B8918" t="s">
        <v>84</v>
      </c>
      <c r="C8918">
        <v>83000</v>
      </c>
    </row>
    <row r="8919" spans="1:3" x14ac:dyDescent="0.25">
      <c r="A8919" t="s">
        <v>2497</v>
      </c>
      <c r="B8919" t="s">
        <v>84</v>
      </c>
      <c r="C8919">
        <v>83000</v>
      </c>
    </row>
    <row r="8920" spans="1:3" x14ac:dyDescent="0.25">
      <c r="A8920" t="s">
        <v>7128</v>
      </c>
      <c r="B8920" t="s">
        <v>35</v>
      </c>
      <c r="C8920">
        <v>83000</v>
      </c>
    </row>
    <row r="8921" spans="1:3" x14ac:dyDescent="0.25">
      <c r="A8921" t="s">
        <v>9867</v>
      </c>
      <c r="B8921" t="s">
        <v>84</v>
      </c>
      <c r="C8921">
        <v>83000</v>
      </c>
    </row>
    <row r="8922" spans="1:3" x14ac:dyDescent="0.25">
      <c r="A8922" t="s">
        <v>1621</v>
      </c>
      <c r="B8922" t="s">
        <v>35</v>
      </c>
      <c r="C8922">
        <v>83000</v>
      </c>
    </row>
    <row r="8923" spans="1:3" x14ac:dyDescent="0.25">
      <c r="A8923" t="s">
        <v>13398</v>
      </c>
      <c r="B8923" t="s">
        <v>67</v>
      </c>
      <c r="C8923">
        <v>83000</v>
      </c>
    </row>
    <row r="8924" spans="1:3" x14ac:dyDescent="0.25">
      <c r="A8924" t="s">
        <v>3304</v>
      </c>
      <c r="B8924" t="s">
        <v>67</v>
      </c>
      <c r="C8924">
        <v>83000</v>
      </c>
    </row>
    <row r="8925" spans="1:3" x14ac:dyDescent="0.25">
      <c r="A8925" t="s">
        <v>13937</v>
      </c>
      <c r="B8925" t="s">
        <v>84</v>
      </c>
      <c r="C8925">
        <v>83000</v>
      </c>
    </row>
    <row r="8926" spans="1:3" x14ac:dyDescent="0.25">
      <c r="A8926" t="s">
        <v>14004</v>
      </c>
      <c r="B8926" t="s">
        <v>67</v>
      </c>
      <c r="C8926">
        <v>83000</v>
      </c>
    </row>
    <row r="8927" spans="1:3" x14ac:dyDescent="0.25">
      <c r="A8927" t="s">
        <v>14283</v>
      </c>
      <c r="B8927" t="s">
        <v>35</v>
      </c>
      <c r="C8927">
        <v>83000</v>
      </c>
    </row>
    <row r="8928" spans="1:3" x14ac:dyDescent="0.25">
      <c r="A8928" t="s">
        <v>14289</v>
      </c>
      <c r="B8928" t="s">
        <v>21</v>
      </c>
      <c r="C8928">
        <v>83000</v>
      </c>
    </row>
    <row r="8929" spans="1:3" x14ac:dyDescent="0.25">
      <c r="A8929" t="s">
        <v>14413</v>
      </c>
      <c r="B8929" t="s">
        <v>67</v>
      </c>
      <c r="C8929">
        <v>83000</v>
      </c>
    </row>
    <row r="8930" spans="1:3" x14ac:dyDescent="0.25">
      <c r="A8930" t="s">
        <v>14880</v>
      </c>
      <c r="B8930" t="s">
        <v>84</v>
      </c>
      <c r="C8930">
        <v>83000</v>
      </c>
    </row>
    <row r="8931" spans="1:3" x14ac:dyDescent="0.25">
      <c r="A8931" t="s">
        <v>15220</v>
      </c>
      <c r="B8931" t="s">
        <v>84</v>
      </c>
      <c r="C8931">
        <v>83000</v>
      </c>
    </row>
    <row r="8932" spans="1:3" x14ac:dyDescent="0.25">
      <c r="A8932" t="s">
        <v>15448</v>
      </c>
      <c r="B8932" t="s">
        <v>35</v>
      </c>
      <c r="C8932">
        <v>83000</v>
      </c>
    </row>
    <row r="8933" spans="1:3" x14ac:dyDescent="0.25">
      <c r="A8933" t="s">
        <v>15567</v>
      </c>
      <c r="B8933" t="s">
        <v>67</v>
      </c>
      <c r="C8933">
        <v>83000</v>
      </c>
    </row>
    <row r="8934" spans="1:3" x14ac:dyDescent="0.25">
      <c r="A8934" t="s">
        <v>15762</v>
      </c>
      <c r="B8934" t="s">
        <v>67</v>
      </c>
      <c r="C8934">
        <v>83000</v>
      </c>
    </row>
    <row r="8935" spans="1:3" x14ac:dyDescent="0.25">
      <c r="A8935" t="s">
        <v>10191</v>
      </c>
      <c r="B8935" t="s">
        <v>56</v>
      </c>
      <c r="C8935">
        <v>83000</v>
      </c>
    </row>
    <row r="8936" spans="1:3" x14ac:dyDescent="0.25">
      <c r="A8936" t="s">
        <v>10463</v>
      </c>
      <c r="B8936" t="s">
        <v>21</v>
      </c>
      <c r="C8936">
        <v>83000</v>
      </c>
    </row>
    <row r="8937" spans="1:3" x14ac:dyDescent="0.25">
      <c r="A8937" t="s">
        <v>10548</v>
      </c>
      <c r="B8937" t="s">
        <v>84</v>
      </c>
      <c r="C8937">
        <v>83000</v>
      </c>
    </row>
    <row r="8938" spans="1:3" x14ac:dyDescent="0.25">
      <c r="A8938" t="s">
        <v>10682</v>
      </c>
      <c r="B8938" t="s">
        <v>35</v>
      </c>
      <c r="C8938">
        <v>83000</v>
      </c>
    </row>
    <row r="8939" spans="1:3" x14ac:dyDescent="0.25">
      <c r="A8939" t="s">
        <v>10865</v>
      </c>
      <c r="B8939" t="s">
        <v>84</v>
      </c>
      <c r="C8939">
        <v>83000</v>
      </c>
    </row>
    <row r="8940" spans="1:3" x14ac:dyDescent="0.25">
      <c r="A8940" t="s">
        <v>11307</v>
      </c>
      <c r="B8940" t="s">
        <v>84</v>
      </c>
      <c r="C8940">
        <v>83000</v>
      </c>
    </row>
    <row r="8941" spans="1:3" x14ac:dyDescent="0.25">
      <c r="A8941" t="s">
        <v>11313</v>
      </c>
      <c r="B8941" t="s">
        <v>35</v>
      </c>
      <c r="C8941">
        <v>83000</v>
      </c>
    </row>
    <row r="8942" spans="1:3" x14ac:dyDescent="0.25">
      <c r="A8942" t="s">
        <v>11845</v>
      </c>
      <c r="B8942" t="s">
        <v>67</v>
      </c>
      <c r="C8942">
        <v>83000</v>
      </c>
    </row>
    <row r="8943" spans="1:3" x14ac:dyDescent="0.25">
      <c r="A8943" t="s">
        <v>11924</v>
      </c>
      <c r="B8943" t="s">
        <v>67</v>
      </c>
      <c r="C8943">
        <v>83000</v>
      </c>
    </row>
    <row r="8944" spans="1:3" x14ac:dyDescent="0.25">
      <c r="A8944" t="s">
        <v>10178</v>
      </c>
      <c r="B8944" t="s">
        <v>67</v>
      </c>
      <c r="C8944">
        <v>83000</v>
      </c>
    </row>
    <row r="8945" spans="1:3" x14ac:dyDescent="0.25">
      <c r="A8945" t="s">
        <v>12538</v>
      </c>
      <c r="B8945" t="s">
        <v>35</v>
      </c>
      <c r="C8945">
        <v>83000</v>
      </c>
    </row>
    <row r="8946" spans="1:3" x14ac:dyDescent="0.25">
      <c r="A8946" t="s">
        <v>12565</v>
      </c>
      <c r="B8946" t="s">
        <v>35</v>
      </c>
      <c r="C8946">
        <v>83000</v>
      </c>
    </row>
    <row r="8947" spans="1:3" x14ac:dyDescent="0.25">
      <c r="A8947" t="s">
        <v>12717</v>
      </c>
      <c r="B8947" t="s">
        <v>56</v>
      </c>
      <c r="C8947">
        <v>83000</v>
      </c>
    </row>
    <row r="8948" spans="1:3" x14ac:dyDescent="0.25">
      <c r="A8948" t="s">
        <v>1560</v>
      </c>
      <c r="B8948" t="s">
        <v>67</v>
      </c>
      <c r="C8948">
        <v>83000</v>
      </c>
    </row>
    <row r="8949" spans="1:3" x14ac:dyDescent="0.25">
      <c r="A8949" t="s">
        <v>505</v>
      </c>
      <c r="B8949" t="s">
        <v>21</v>
      </c>
      <c r="C8949">
        <v>83000</v>
      </c>
    </row>
    <row r="8950" spans="1:3" x14ac:dyDescent="0.25">
      <c r="A8950" t="s">
        <v>1232</v>
      </c>
      <c r="B8950" t="s">
        <v>67</v>
      </c>
      <c r="C8950">
        <v>83000</v>
      </c>
    </row>
    <row r="8951" spans="1:3" x14ac:dyDescent="0.25">
      <c r="A8951" t="s">
        <v>1614</v>
      </c>
      <c r="B8951" t="s">
        <v>35</v>
      </c>
      <c r="C8951">
        <v>83000</v>
      </c>
    </row>
    <row r="8952" spans="1:3" x14ac:dyDescent="0.25">
      <c r="A8952" t="s">
        <v>1864</v>
      </c>
      <c r="B8952" t="s">
        <v>67</v>
      </c>
      <c r="C8952">
        <v>83000</v>
      </c>
    </row>
    <row r="8953" spans="1:3" x14ac:dyDescent="0.25">
      <c r="A8953" t="s">
        <v>2302</v>
      </c>
      <c r="B8953" t="s">
        <v>21</v>
      </c>
      <c r="C8953">
        <v>83000</v>
      </c>
    </row>
    <row r="8954" spans="1:3" x14ac:dyDescent="0.25">
      <c r="A8954" t="s">
        <v>2493</v>
      </c>
      <c r="B8954" t="s">
        <v>67</v>
      </c>
      <c r="C8954">
        <v>83000</v>
      </c>
    </row>
    <row r="8955" spans="1:3" x14ac:dyDescent="0.25">
      <c r="A8955" t="s">
        <v>2599</v>
      </c>
      <c r="B8955" t="s">
        <v>21</v>
      </c>
      <c r="C8955">
        <v>83000</v>
      </c>
    </row>
    <row r="8956" spans="1:3" x14ac:dyDescent="0.25">
      <c r="A8956" t="s">
        <v>2738</v>
      </c>
      <c r="B8956" t="s">
        <v>35</v>
      </c>
      <c r="C8956">
        <v>83000</v>
      </c>
    </row>
    <row r="8957" spans="1:3" x14ac:dyDescent="0.25">
      <c r="A8957" t="s">
        <v>2979</v>
      </c>
      <c r="B8957" t="s">
        <v>84</v>
      </c>
      <c r="C8957">
        <v>83000</v>
      </c>
    </row>
    <row r="8958" spans="1:3" x14ac:dyDescent="0.25">
      <c r="A8958" t="s">
        <v>3048</v>
      </c>
      <c r="B8958" t="s">
        <v>21</v>
      </c>
      <c r="C8958">
        <v>83000</v>
      </c>
    </row>
    <row r="8959" spans="1:3" x14ac:dyDescent="0.25">
      <c r="A8959" t="s">
        <v>3120</v>
      </c>
      <c r="B8959" t="s">
        <v>35</v>
      </c>
      <c r="C8959">
        <v>83000</v>
      </c>
    </row>
    <row r="8960" spans="1:3" x14ac:dyDescent="0.25">
      <c r="A8960" t="s">
        <v>4196</v>
      </c>
      <c r="B8960" t="s">
        <v>67</v>
      </c>
      <c r="C8960">
        <v>83000</v>
      </c>
    </row>
    <row r="8961" spans="1:3" x14ac:dyDescent="0.25">
      <c r="A8961" t="s">
        <v>4601</v>
      </c>
      <c r="B8961" t="s">
        <v>67</v>
      </c>
      <c r="C8961">
        <v>83000</v>
      </c>
    </row>
    <row r="8962" spans="1:3" x14ac:dyDescent="0.25">
      <c r="A8962" t="s">
        <v>5028</v>
      </c>
      <c r="B8962" t="s">
        <v>84</v>
      </c>
      <c r="C8962">
        <v>83000</v>
      </c>
    </row>
    <row r="8963" spans="1:3" x14ac:dyDescent="0.25">
      <c r="A8963" t="s">
        <v>5205</v>
      </c>
      <c r="B8963" t="s">
        <v>67</v>
      </c>
      <c r="C8963">
        <v>83000</v>
      </c>
    </row>
    <row r="8964" spans="1:3" x14ac:dyDescent="0.25">
      <c r="A8964" t="s">
        <v>5444</v>
      </c>
      <c r="B8964" t="s">
        <v>67</v>
      </c>
      <c r="C8964">
        <v>83000</v>
      </c>
    </row>
    <row r="8965" spans="1:3" x14ac:dyDescent="0.25">
      <c r="A8965" t="s">
        <v>5751</v>
      </c>
      <c r="B8965" t="s">
        <v>67</v>
      </c>
      <c r="C8965">
        <v>83000</v>
      </c>
    </row>
    <row r="8966" spans="1:3" x14ac:dyDescent="0.25">
      <c r="A8966" t="s">
        <v>5961</v>
      </c>
      <c r="B8966" t="s">
        <v>21</v>
      </c>
      <c r="C8966">
        <v>83000</v>
      </c>
    </row>
    <row r="8967" spans="1:3" x14ac:dyDescent="0.25">
      <c r="A8967" t="s">
        <v>6006</v>
      </c>
      <c r="B8967" t="s">
        <v>56</v>
      </c>
      <c r="C8967">
        <v>83000</v>
      </c>
    </row>
    <row r="8968" spans="1:3" x14ac:dyDescent="0.25">
      <c r="A8968" t="s">
        <v>6240</v>
      </c>
      <c r="B8968" t="s">
        <v>21</v>
      </c>
      <c r="C8968">
        <v>83000</v>
      </c>
    </row>
    <row r="8969" spans="1:3" x14ac:dyDescent="0.25">
      <c r="A8969" t="s">
        <v>6716</v>
      </c>
      <c r="B8969" t="s">
        <v>21</v>
      </c>
      <c r="C8969">
        <v>83000</v>
      </c>
    </row>
    <row r="8970" spans="1:3" x14ac:dyDescent="0.25">
      <c r="A8970" t="s">
        <v>6849</v>
      </c>
      <c r="B8970" t="s">
        <v>84</v>
      </c>
      <c r="C8970">
        <v>83000</v>
      </c>
    </row>
    <row r="8971" spans="1:3" x14ac:dyDescent="0.25">
      <c r="A8971" t="s">
        <v>16534</v>
      </c>
      <c r="B8971" t="s">
        <v>67</v>
      </c>
      <c r="C8971">
        <v>83000</v>
      </c>
    </row>
    <row r="8972" spans="1:3" x14ac:dyDescent="0.25">
      <c r="A8972" t="s">
        <v>16617</v>
      </c>
      <c r="B8972" t="s">
        <v>21</v>
      </c>
      <c r="C8972">
        <v>83000</v>
      </c>
    </row>
    <row r="8973" spans="1:3" x14ac:dyDescent="0.25">
      <c r="A8973" t="s">
        <v>16875</v>
      </c>
      <c r="B8973" t="s">
        <v>84</v>
      </c>
      <c r="C8973">
        <v>83000</v>
      </c>
    </row>
    <row r="8974" spans="1:3" x14ac:dyDescent="0.25">
      <c r="A8974" t="s">
        <v>17155</v>
      </c>
      <c r="B8974" t="s">
        <v>21</v>
      </c>
      <c r="C8974">
        <v>83000</v>
      </c>
    </row>
    <row r="8975" spans="1:3" x14ac:dyDescent="0.25">
      <c r="A8975" t="s">
        <v>17164</v>
      </c>
      <c r="B8975" t="s">
        <v>21</v>
      </c>
      <c r="C8975">
        <v>83000</v>
      </c>
    </row>
    <row r="8976" spans="1:3" x14ac:dyDescent="0.25">
      <c r="A8976" t="s">
        <v>17519</v>
      </c>
      <c r="B8976" t="s">
        <v>84</v>
      </c>
      <c r="C8976">
        <v>83000</v>
      </c>
    </row>
    <row r="8977" spans="1:3" x14ac:dyDescent="0.25">
      <c r="A8977" t="s">
        <v>17620</v>
      </c>
      <c r="B8977" t="s">
        <v>21</v>
      </c>
      <c r="C8977">
        <v>83000</v>
      </c>
    </row>
    <row r="8978" spans="1:3" x14ac:dyDescent="0.25">
      <c r="A8978" t="s">
        <v>4232</v>
      </c>
      <c r="B8978" t="s">
        <v>21</v>
      </c>
      <c r="C8978">
        <v>83000</v>
      </c>
    </row>
    <row r="8979" spans="1:3" x14ac:dyDescent="0.25">
      <c r="A8979" t="s">
        <v>18282</v>
      </c>
      <c r="B8979" t="s">
        <v>67</v>
      </c>
      <c r="C8979">
        <v>83000</v>
      </c>
    </row>
    <row r="8980" spans="1:3" x14ac:dyDescent="0.25">
      <c r="A8980" t="s">
        <v>18359</v>
      </c>
      <c r="B8980" t="s">
        <v>21</v>
      </c>
      <c r="C8980">
        <v>83000</v>
      </c>
    </row>
    <row r="8981" spans="1:3" x14ac:dyDescent="0.25">
      <c r="A8981" t="s">
        <v>18637</v>
      </c>
      <c r="B8981" t="s">
        <v>35</v>
      </c>
      <c r="C8981">
        <v>83000</v>
      </c>
    </row>
    <row r="8982" spans="1:3" x14ac:dyDescent="0.25">
      <c r="A8982" t="s">
        <v>18691</v>
      </c>
      <c r="B8982" t="s">
        <v>35</v>
      </c>
      <c r="C8982">
        <v>83000</v>
      </c>
    </row>
    <row r="8983" spans="1:3" x14ac:dyDescent="0.25">
      <c r="A8983" t="s">
        <v>18771</v>
      </c>
      <c r="B8983" t="s">
        <v>67</v>
      </c>
      <c r="C8983">
        <v>83000</v>
      </c>
    </row>
    <row r="8984" spans="1:3" x14ac:dyDescent="0.25">
      <c r="A8984" t="s">
        <v>939</v>
      </c>
      <c r="B8984" t="s">
        <v>21</v>
      </c>
      <c r="C8984">
        <v>82960</v>
      </c>
    </row>
    <row r="8985" spans="1:3" x14ac:dyDescent="0.25">
      <c r="A8985" t="s">
        <v>12172</v>
      </c>
      <c r="B8985" t="s">
        <v>67</v>
      </c>
      <c r="C8985">
        <v>82908</v>
      </c>
    </row>
    <row r="8986" spans="1:3" x14ac:dyDescent="0.25">
      <c r="A8986" t="s">
        <v>12468</v>
      </c>
      <c r="B8986" t="s">
        <v>67</v>
      </c>
      <c r="C8986">
        <v>82891</v>
      </c>
    </row>
    <row r="8987" spans="1:3" x14ac:dyDescent="0.25">
      <c r="A8987" t="s">
        <v>9682</v>
      </c>
      <c r="B8987" t="s">
        <v>21</v>
      </c>
      <c r="C8987">
        <v>82870</v>
      </c>
    </row>
    <row r="8988" spans="1:3" x14ac:dyDescent="0.25">
      <c r="A8988" t="s">
        <v>10424</v>
      </c>
      <c r="B8988" t="s">
        <v>67</v>
      </c>
      <c r="C8988">
        <v>82810</v>
      </c>
    </row>
    <row r="8989" spans="1:3" x14ac:dyDescent="0.25">
      <c r="A8989" t="s">
        <v>10378</v>
      </c>
      <c r="B8989" t="s">
        <v>84</v>
      </c>
      <c r="C8989">
        <v>82802</v>
      </c>
    </row>
    <row r="8990" spans="1:3" x14ac:dyDescent="0.25">
      <c r="A8990" t="s">
        <v>9141</v>
      </c>
      <c r="B8990" t="s">
        <v>35</v>
      </c>
      <c r="C8990">
        <v>82800</v>
      </c>
    </row>
    <row r="8991" spans="1:3" x14ac:dyDescent="0.25">
      <c r="A8991" t="s">
        <v>3814</v>
      </c>
      <c r="B8991" t="s">
        <v>35</v>
      </c>
      <c r="C8991">
        <v>82800</v>
      </c>
    </row>
    <row r="8992" spans="1:3" x14ac:dyDescent="0.25">
      <c r="A8992" t="s">
        <v>5656</v>
      </c>
      <c r="B8992" t="s">
        <v>35</v>
      </c>
      <c r="C8992">
        <v>82800</v>
      </c>
    </row>
    <row r="8993" spans="1:3" x14ac:dyDescent="0.25">
      <c r="A8993" t="s">
        <v>3679</v>
      </c>
      <c r="B8993" t="s">
        <v>67</v>
      </c>
      <c r="C8993">
        <v>82700</v>
      </c>
    </row>
    <row r="8994" spans="1:3" x14ac:dyDescent="0.25">
      <c r="A8994" t="s">
        <v>3963</v>
      </c>
      <c r="B8994" t="s">
        <v>21</v>
      </c>
      <c r="C8994">
        <v>82700</v>
      </c>
    </row>
    <row r="8995" spans="1:3" x14ac:dyDescent="0.25">
      <c r="A8995" t="s">
        <v>8376</v>
      </c>
      <c r="B8995" t="s">
        <v>35</v>
      </c>
      <c r="C8995">
        <v>82651</v>
      </c>
    </row>
    <row r="8996" spans="1:3" x14ac:dyDescent="0.25">
      <c r="A8996" t="s">
        <v>3556</v>
      </c>
      <c r="B8996" t="s">
        <v>21</v>
      </c>
      <c r="C8996">
        <v>82600</v>
      </c>
    </row>
    <row r="8997" spans="1:3" x14ac:dyDescent="0.25">
      <c r="A8997" t="s">
        <v>17194</v>
      </c>
      <c r="B8997" t="s">
        <v>21</v>
      </c>
      <c r="C8997">
        <v>82600</v>
      </c>
    </row>
    <row r="8998" spans="1:3" x14ac:dyDescent="0.25">
      <c r="A8998" t="s">
        <v>6164</v>
      </c>
      <c r="B8998" t="s">
        <v>35</v>
      </c>
      <c r="C8998">
        <v>82600</v>
      </c>
    </row>
    <row r="8999" spans="1:3" x14ac:dyDescent="0.25">
      <c r="A8999" t="s">
        <v>13964</v>
      </c>
      <c r="B8999" t="s">
        <v>84</v>
      </c>
      <c r="C8999">
        <v>82583</v>
      </c>
    </row>
    <row r="9000" spans="1:3" x14ac:dyDescent="0.25">
      <c r="A9000" t="s">
        <v>16978</v>
      </c>
      <c r="B9000" t="s">
        <v>84</v>
      </c>
      <c r="C9000">
        <v>82570</v>
      </c>
    </row>
    <row r="9001" spans="1:3" x14ac:dyDescent="0.25">
      <c r="A9001" t="s">
        <v>15381</v>
      </c>
      <c r="B9001" t="s">
        <v>239</v>
      </c>
      <c r="C9001">
        <v>82508</v>
      </c>
    </row>
    <row r="9002" spans="1:3" x14ac:dyDescent="0.25">
      <c r="A9002" t="s">
        <v>13823</v>
      </c>
      <c r="B9002" t="s">
        <v>21</v>
      </c>
      <c r="C9002">
        <v>82500</v>
      </c>
    </row>
    <row r="9003" spans="1:3" x14ac:dyDescent="0.25">
      <c r="A9003" t="s">
        <v>14000</v>
      </c>
      <c r="B9003" t="s">
        <v>84</v>
      </c>
      <c r="C9003">
        <v>82500</v>
      </c>
    </row>
    <row r="9004" spans="1:3" x14ac:dyDescent="0.25">
      <c r="A9004" t="s">
        <v>14336</v>
      </c>
      <c r="B9004" t="s">
        <v>21</v>
      </c>
      <c r="C9004">
        <v>82500</v>
      </c>
    </row>
    <row r="9005" spans="1:3" x14ac:dyDescent="0.25">
      <c r="A9005" t="s">
        <v>14469</v>
      </c>
      <c r="B9005" t="s">
        <v>84</v>
      </c>
      <c r="C9005">
        <v>82500</v>
      </c>
    </row>
    <row r="9006" spans="1:3" x14ac:dyDescent="0.25">
      <c r="A9006" t="s">
        <v>14574</v>
      </c>
      <c r="B9006" t="s">
        <v>35</v>
      </c>
      <c r="C9006">
        <v>82500</v>
      </c>
    </row>
    <row r="9007" spans="1:3" x14ac:dyDescent="0.25">
      <c r="A9007" t="s">
        <v>3908</v>
      </c>
      <c r="B9007" t="s">
        <v>84</v>
      </c>
      <c r="C9007">
        <v>82500</v>
      </c>
    </row>
    <row r="9008" spans="1:3" x14ac:dyDescent="0.25">
      <c r="A9008" t="s">
        <v>4588</v>
      </c>
      <c r="B9008" t="s">
        <v>67</v>
      </c>
      <c r="C9008">
        <v>82500</v>
      </c>
    </row>
    <row r="9009" spans="1:3" x14ac:dyDescent="0.25">
      <c r="A9009" t="s">
        <v>5323</v>
      </c>
      <c r="B9009" t="s">
        <v>35</v>
      </c>
      <c r="C9009">
        <v>82500</v>
      </c>
    </row>
    <row r="9010" spans="1:3" x14ac:dyDescent="0.25">
      <c r="A9010" t="s">
        <v>5333</v>
      </c>
      <c r="B9010" t="s">
        <v>21</v>
      </c>
      <c r="C9010">
        <v>82500</v>
      </c>
    </row>
    <row r="9011" spans="1:3" x14ac:dyDescent="0.25">
      <c r="A9011" t="s">
        <v>5378</v>
      </c>
      <c r="B9011" t="s">
        <v>21</v>
      </c>
      <c r="C9011">
        <v>82500</v>
      </c>
    </row>
    <row r="9012" spans="1:3" x14ac:dyDescent="0.25">
      <c r="A9012" t="s">
        <v>5937</v>
      </c>
      <c r="B9012" t="s">
        <v>35</v>
      </c>
      <c r="C9012">
        <v>82500</v>
      </c>
    </row>
    <row r="9013" spans="1:3" x14ac:dyDescent="0.25">
      <c r="A9013" t="s">
        <v>5966</v>
      </c>
      <c r="B9013" t="s">
        <v>84</v>
      </c>
      <c r="C9013">
        <v>82500</v>
      </c>
    </row>
    <row r="9014" spans="1:3" x14ac:dyDescent="0.25">
      <c r="A9014" t="s">
        <v>6808</v>
      </c>
      <c r="B9014" t="s">
        <v>67</v>
      </c>
      <c r="C9014">
        <v>82500</v>
      </c>
    </row>
    <row r="9015" spans="1:3" x14ac:dyDescent="0.25">
      <c r="A9015" t="s">
        <v>448</v>
      </c>
      <c r="B9015" t="s">
        <v>84</v>
      </c>
      <c r="C9015">
        <v>82500</v>
      </c>
    </row>
    <row r="9016" spans="1:3" x14ac:dyDescent="0.25">
      <c r="A9016" t="s">
        <v>732</v>
      </c>
      <c r="B9016" t="s">
        <v>21</v>
      </c>
      <c r="C9016">
        <v>82500</v>
      </c>
    </row>
    <row r="9017" spans="1:3" x14ac:dyDescent="0.25">
      <c r="A9017" t="s">
        <v>1185</v>
      </c>
      <c r="B9017" t="s">
        <v>21</v>
      </c>
      <c r="C9017">
        <v>82500</v>
      </c>
    </row>
    <row r="9018" spans="1:3" x14ac:dyDescent="0.25">
      <c r="A9018" t="s">
        <v>8426</v>
      </c>
      <c r="B9018" t="s">
        <v>67</v>
      </c>
      <c r="C9018">
        <v>82500</v>
      </c>
    </row>
    <row r="9019" spans="1:3" x14ac:dyDescent="0.25">
      <c r="A9019" t="s">
        <v>8482</v>
      </c>
      <c r="B9019" t="s">
        <v>67</v>
      </c>
      <c r="C9019">
        <v>82500</v>
      </c>
    </row>
    <row r="9020" spans="1:3" x14ac:dyDescent="0.25">
      <c r="A9020" t="s">
        <v>8786</v>
      </c>
      <c r="B9020" t="s">
        <v>77</v>
      </c>
      <c r="C9020">
        <v>82500</v>
      </c>
    </row>
    <row r="9021" spans="1:3" x14ac:dyDescent="0.25">
      <c r="A9021" t="s">
        <v>9461</v>
      </c>
      <c r="B9021" t="s">
        <v>77</v>
      </c>
      <c r="C9021">
        <v>82500</v>
      </c>
    </row>
    <row r="9022" spans="1:3" x14ac:dyDescent="0.25">
      <c r="A9022" t="s">
        <v>16266</v>
      </c>
      <c r="B9022" t="s">
        <v>67</v>
      </c>
      <c r="C9022">
        <v>82500</v>
      </c>
    </row>
    <row r="9023" spans="1:3" x14ac:dyDescent="0.25">
      <c r="A9023" t="s">
        <v>16303</v>
      </c>
      <c r="B9023" t="s">
        <v>35</v>
      </c>
      <c r="C9023">
        <v>82500</v>
      </c>
    </row>
    <row r="9024" spans="1:3" x14ac:dyDescent="0.25">
      <c r="A9024" t="s">
        <v>16568</v>
      </c>
      <c r="B9024" t="s">
        <v>35</v>
      </c>
      <c r="C9024">
        <v>82500</v>
      </c>
    </row>
    <row r="9025" spans="1:3" x14ac:dyDescent="0.25">
      <c r="A9025" t="s">
        <v>3755</v>
      </c>
      <c r="B9025" t="s">
        <v>84</v>
      </c>
      <c r="C9025">
        <v>82500</v>
      </c>
    </row>
    <row r="9026" spans="1:3" x14ac:dyDescent="0.25">
      <c r="A9026" t="s">
        <v>16997</v>
      </c>
      <c r="B9026" t="s">
        <v>67</v>
      </c>
      <c r="C9026">
        <v>82500</v>
      </c>
    </row>
    <row r="9027" spans="1:3" x14ac:dyDescent="0.25">
      <c r="A9027" t="s">
        <v>17136</v>
      </c>
      <c r="B9027" t="s">
        <v>35</v>
      </c>
      <c r="C9027">
        <v>82500</v>
      </c>
    </row>
    <row r="9028" spans="1:3" x14ac:dyDescent="0.25">
      <c r="A9028" t="s">
        <v>17662</v>
      </c>
      <c r="B9028" t="s">
        <v>21</v>
      </c>
      <c r="C9028">
        <v>82500</v>
      </c>
    </row>
    <row r="9029" spans="1:3" x14ac:dyDescent="0.25">
      <c r="A9029" t="s">
        <v>12370</v>
      </c>
      <c r="B9029" t="s">
        <v>84</v>
      </c>
      <c r="C9029">
        <v>82500</v>
      </c>
    </row>
    <row r="9030" spans="1:3" x14ac:dyDescent="0.25">
      <c r="A9030" t="s">
        <v>18391</v>
      </c>
      <c r="B9030" t="s">
        <v>21</v>
      </c>
      <c r="C9030">
        <v>82500</v>
      </c>
    </row>
    <row r="9031" spans="1:3" x14ac:dyDescent="0.25">
      <c r="A9031" t="s">
        <v>18466</v>
      </c>
      <c r="B9031" t="s">
        <v>35</v>
      </c>
      <c r="C9031">
        <v>82500</v>
      </c>
    </row>
    <row r="9032" spans="1:3" x14ac:dyDescent="0.25">
      <c r="A9032" t="s">
        <v>11045</v>
      </c>
      <c r="B9032" t="s">
        <v>35</v>
      </c>
      <c r="C9032">
        <v>82500</v>
      </c>
    </row>
    <row r="9033" spans="1:3" x14ac:dyDescent="0.25">
      <c r="A9033" t="s">
        <v>12072</v>
      </c>
      <c r="B9033" t="s">
        <v>67</v>
      </c>
      <c r="C9033">
        <v>82404</v>
      </c>
    </row>
    <row r="9034" spans="1:3" x14ac:dyDescent="0.25">
      <c r="A9034" t="s">
        <v>15446</v>
      </c>
      <c r="B9034" t="s">
        <v>239</v>
      </c>
      <c r="C9034">
        <v>82400</v>
      </c>
    </row>
    <row r="9035" spans="1:3" x14ac:dyDescent="0.25">
      <c r="A9035" t="s">
        <v>17445</v>
      </c>
      <c r="B9035" t="s">
        <v>84</v>
      </c>
      <c r="C9035">
        <v>82400</v>
      </c>
    </row>
    <row r="9036" spans="1:3" x14ac:dyDescent="0.25">
      <c r="A9036" t="s">
        <v>9783</v>
      </c>
      <c r="B9036" t="s">
        <v>21</v>
      </c>
      <c r="C9036">
        <v>82400</v>
      </c>
    </row>
    <row r="9037" spans="1:3" x14ac:dyDescent="0.25">
      <c r="A9037" t="s">
        <v>10006</v>
      </c>
      <c r="B9037" t="s">
        <v>21</v>
      </c>
      <c r="C9037">
        <v>82400</v>
      </c>
    </row>
    <row r="9038" spans="1:3" x14ac:dyDescent="0.25">
      <c r="A9038" t="s">
        <v>8923</v>
      </c>
      <c r="B9038" t="s">
        <v>67</v>
      </c>
      <c r="C9038">
        <v>82375</v>
      </c>
    </row>
    <row r="9039" spans="1:3" x14ac:dyDescent="0.25">
      <c r="A9039" t="s">
        <v>1291</v>
      </c>
      <c r="B9039" t="s">
        <v>84</v>
      </c>
      <c r="C9039">
        <v>82344</v>
      </c>
    </row>
    <row r="9040" spans="1:3" x14ac:dyDescent="0.25">
      <c r="A9040" t="s">
        <v>1351</v>
      </c>
      <c r="B9040" t="s">
        <v>56</v>
      </c>
      <c r="C9040">
        <v>82253</v>
      </c>
    </row>
    <row r="9041" spans="1:3" x14ac:dyDescent="0.25">
      <c r="A9041" t="s">
        <v>2675</v>
      </c>
      <c r="B9041" t="s">
        <v>84</v>
      </c>
      <c r="C9041">
        <v>82200</v>
      </c>
    </row>
    <row r="9042" spans="1:3" x14ac:dyDescent="0.25">
      <c r="A9042" t="s">
        <v>431</v>
      </c>
      <c r="B9042" t="s">
        <v>67</v>
      </c>
      <c r="C9042">
        <v>82160</v>
      </c>
    </row>
    <row r="9043" spans="1:3" x14ac:dyDescent="0.25">
      <c r="A9043" t="s">
        <v>1243</v>
      </c>
      <c r="B9043" t="s">
        <v>35</v>
      </c>
      <c r="C9043">
        <v>82125</v>
      </c>
    </row>
    <row r="9044" spans="1:3" x14ac:dyDescent="0.25">
      <c r="A9044" t="s">
        <v>4055</v>
      </c>
      <c r="B9044" t="s">
        <v>35</v>
      </c>
      <c r="C9044">
        <v>82000</v>
      </c>
    </row>
    <row r="9045" spans="1:3" x14ac:dyDescent="0.25">
      <c r="A9045" t="s">
        <v>2713</v>
      </c>
      <c r="B9045" t="s">
        <v>239</v>
      </c>
      <c r="C9045">
        <v>82000</v>
      </c>
    </row>
    <row r="9046" spans="1:3" x14ac:dyDescent="0.25">
      <c r="A9046" t="s">
        <v>4468</v>
      </c>
      <c r="B9046" t="s">
        <v>84</v>
      </c>
      <c r="C9046">
        <v>82000</v>
      </c>
    </row>
    <row r="9047" spans="1:3" x14ac:dyDescent="0.25">
      <c r="A9047" t="s">
        <v>4517</v>
      </c>
      <c r="B9047" t="s">
        <v>84</v>
      </c>
      <c r="C9047">
        <v>82000</v>
      </c>
    </row>
    <row r="9048" spans="1:3" x14ac:dyDescent="0.25">
      <c r="A9048" t="s">
        <v>4604</v>
      </c>
      <c r="B9048" t="s">
        <v>67</v>
      </c>
      <c r="C9048">
        <v>82000</v>
      </c>
    </row>
    <row r="9049" spans="1:3" x14ac:dyDescent="0.25">
      <c r="A9049" t="s">
        <v>4927</v>
      </c>
      <c r="B9049" t="s">
        <v>84</v>
      </c>
      <c r="C9049">
        <v>82000</v>
      </c>
    </row>
    <row r="9050" spans="1:3" x14ac:dyDescent="0.25">
      <c r="A9050" t="s">
        <v>5206</v>
      </c>
      <c r="B9050" t="s">
        <v>56</v>
      </c>
      <c r="C9050">
        <v>82000</v>
      </c>
    </row>
    <row r="9051" spans="1:3" x14ac:dyDescent="0.25">
      <c r="A9051" t="s">
        <v>5398</v>
      </c>
      <c r="B9051" t="s">
        <v>84</v>
      </c>
      <c r="C9051">
        <v>82000</v>
      </c>
    </row>
    <row r="9052" spans="1:3" x14ac:dyDescent="0.25">
      <c r="A9052" t="s">
        <v>6080</v>
      </c>
      <c r="B9052" t="s">
        <v>35</v>
      </c>
      <c r="C9052">
        <v>82000</v>
      </c>
    </row>
    <row r="9053" spans="1:3" x14ac:dyDescent="0.25">
      <c r="A9053" t="s">
        <v>6415</v>
      </c>
      <c r="B9053" t="s">
        <v>84</v>
      </c>
      <c r="C9053">
        <v>82000</v>
      </c>
    </row>
    <row r="9054" spans="1:3" x14ac:dyDescent="0.25">
      <c r="A9054" t="s">
        <v>6587</v>
      </c>
      <c r="B9054" t="s">
        <v>67</v>
      </c>
      <c r="C9054">
        <v>82000</v>
      </c>
    </row>
    <row r="9055" spans="1:3" x14ac:dyDescent="0.25">
      <c r="A9055" t="s">
        <v>6629</v>
      </c>
      <c r="B9055" t="s">
        <v>35</v>
      </c>
      <c r="C9055">
        <v>82000</v>
      </c>
    </row>
    <row r="9056" spans="1:3" x14ac:dyDescent="0.25">
      <c r="A9056" t="s">
        <v>6669</v>
      </c>
      <c r="B9056" t="s">
        <v>84</v>
      </c>
      <c r="C9056">
        <v>82000</v>
      </c>
    </row>
    <row r="9057" spans="1:3" x14ac:dyDescent="0.25">
      <c r="A9057" t="s">
        <v>6692</v>
      </c>
      <c r="B9057" t="s">
        <v>21</v>
      </c>
      <c r="C9057">
        <v>82000</v>
      </c>
    </row>
    <row r="9058" spans="1:3" x14ac:dyDescent="0.25">
      <c r="A9058" t="s">
        <v>712</v>
      </c>
      <c r="B9058" t="s">
        <v>67</v>
      </c>
      <c r="C9058">
        <v>82000</v>
      </c>
    </row>
    <row r="9059" spans="1:3" x14ac:dyDescent="0.25">
      <c r="A9059" t="s">
        <v>894</v>
      </c>
      <c r="B9059" t="s">
        <v>84</v>
      </c>
      <c r="C9059">
        <v>82000</v>
      </c>
    </row>
    <row r="9060" spans="1:3" x14ac:dyDescent="0.25">
      <c r="A9060" t="s">
        <v>1811</v>
      </c>
      <c r="B9060" t="s">
        <v>21</v>
      </c>
      <c r="C9060">
        <v>82000</v>
      </c>
    </row>
    <row r="9061" spans="1:3" x14ac:dyDescent="0.25">
      <c r="A9061" t="s">
        <v>2239</v>
      </c>
      <c r="B9061" t="s">
        <v>35</v>
      </c>
      <c r="C9061">
        <v>82000</v>
      </c>
    </row>
    <row r="9062" spans="1:3" x14ac:dyDescent="0.25">
      <c r="A9062" t="s">
        <v>2272</v>
      </c>
      <c r="B9062" t="s">
        <v>56</v>
      </c>
      <c r="C9062">
        <v>82000</v>
      </c>
    </row>
    <row r="9063" spans="1:3" x14ac:dyDescent="0.25">
      <c r="A9063" t="s">
        <v>3342</v>
      </c>
      <c r="B9063" t="s">
        <v>21</v>
      </c>
      <c r="C9063">
        <v>82000</v>
      </c>
    </row>
    <row r="9064" spans="1:3" x14ac:dyDescent="0.25">
      <c r="A9064" t="s">
        <v>7512</v>
      </c>
      <c r="B9064" t="s">
        <v>67</v>
      </c>
      <c r="C9064">
        <v>82000</v>
      </c>
    </row>
    <row r="9065" spans="1:3" x14ac:dyDescent="0.25">
      <c r="A9065" t="s">
        <v>7779</v>
      </c>
      <c r="B9065" t="s">
        <v>35</v>
      </c>
      <c r="C9065">
        <v>82000</v>
      </c>
    </row>
    <row r="9066" spans="1:3" x14ac:dyDescent="0.25">
      <c r="A9066" t="s">
        <v>8667</v>
      </c>
      <c r="B9066" t="s">
        <v>21</v>
      </c>
      <c r="C9066">
        <v>82000</v>
      </c>
    </row>
    <row r="9067" spans="1:3" x14ac:dyDescent="0.25">
      <c r="A9067" t="s">
        <v>4095</v>
      </c>
      <c r="B9067" t="s">
        <v>84</v>
      </c>
      <c r="C9067">
        <v>82000</v>
      </c>
    </row>
    <row r="9068" spans="1:3" x14ac:dyDescent="0.25">
      <c r="A9068" t="s">
        <v>9013</v>
      </c>
      <c r="B9068" t="s">
        <v>35</v>
      </c>
      <c r="C9068">
        <v>82000</v>
      </c>
    </row>
    <row r="9069" spans="1:3" x14ac:dyDescent="0.25">
      <c r="A9069" t="s">
        <v>8241</v>
      </c>
      <c r="B9069" t="s">
        <v>67</v>
      </c>
      <c r="C9069">
        <v>82000</v>
      </c>
    </row>
    <row r="9070" spans="1:3" x14ac:dyDescent="0.25">
      <c r="A9070" t="s">
        <v>5646</v>
      </c>
      <c r="B9070" t="s">
        <v>35</v>
      </c>
      <c r="C9070">
        <v>82000</v>
      </c>
    </row>
    <row r="9071" spans="1:3" x14ac:dyDescent="0.25">
      <c r="A9071" t="s">
        <v>9565</v>
      </c>
      <c r="B9071" t="s">
        <v>21</v>
      </c>
      <c r="C9071">
        <v>82000</v>
      </c>
    </row>
    <row r="9072" spans="1:3" x14ac:dyDescent="0.25">
      <c r="A9072" t="s">
        <v>3061</v>
      </c>
      <c r="B9072" t="s">
        <v>67</v>
      </c>
      <c r="C9072">
        <v>82000</v>
      </c>
    </row>
    <row r="9073" spans="1:3" x14ac:dyDescent="0.25">
      <c r="A9073" t="s">
        <v>10277</v>
      </c>
      <c r="B9073" t="s">
        <v>67</v>
      </c>
      <c r="C9073">
        <v>82000</v>
      </c>
    </row>
    <row r="9074" spans="1:3" x14ac:dyDescent="0.25">
      <c r="A9074" t="s">
        <v>11170</v>
      </c>
      <c r="B9074" t="s">
        <v>67</v>
      </c>
      <c r="C9074">
        <v>82000</v>
      </c>
    </row>
    <row r="9075" spans="1:3" x14ac:dyDescent="0.25">
      <c r="A9075" t="s">
        <v>11338</v>
      </c>
      <c r="B9075" t="s">
        <v>35</v>
      </c>
      <c r="C9075">
        <v>82000</v>
      </c>
    </row>
    <row r="9076" spans="1:3" x14ac:dyDescent="0.25">
      <c r="A9076" t="s">
        <v>4951</v>
      </c>
      <c r="B9076" t="s">
        <v>67</v>
      </c>
      <c r="C9076">
        <v>82000</v>
      </c>
    </row>
    <row r="9077" spans="1:3" x14ac:dyDescent="0.25">
      <c r="A9077" t="s">
        <v>11357</v>
      </c>
      <c r="B9077" t="s">
        <v>56</v>
      </c>
      <c r="C9077">
        <v>82000</v>
      </c>
    </row>
    <row r="9078" spans="1:3" x14ac:dyDescent="0.25">
      <c r="A9078" t="s">
        <v>11484</v>
      </c>
      <c r="B9078" t="s">
        <v>77</v>
      </c>
      <c r="C9078">
        <v>82000</v>
      </c>
    </row>
    <row r="9079" spans="1:3" x14ac:dyDescent="0.25">
      <c r="A9079" t="s">
        <v>11559</v>
      </c>
      <c r="B9079" t="s">
        <v>67</v>
      </c>
      <c r="C9079">
        <v>82000</v>
      </c>
    </row>
    <row r="9080" spans="1:3" x14ac:dyDescent="0.25">
      <c r="A9080" t="s">
        <v>12878</v>
      </c>
      <c r="B9080" t="s">
        <v>35</v>
      </c>
      <c r="C9080">
        <v>82000</v>
      </c>
    </row>
    <row r="9081" spans="1:3" x14ac:dyDescent="0.25">
      <c r="A9081" t="s">
        <v>16049</v>
      </c>
      <c r="B9081" t="s">
        <v>35</v>
      </c>
      <c r="C9081">
        <v>82000</v>
      </c>
    </row>
    <row r="9082" spans="1:3" x14ac:dyDescent="0.25">
      <c r="A9082" t="s">
        <v>16494</v>
      </c>
      <c r="B9082" t="s">
        <v>21</v>
      </c>
      <c r="C9082">
        <v>82000</v>
      </c>
    </row>
    <row r="9083" spans="1:3" x14ac:dyDescent="0.25">
      <c r="A9083" t="s">
        <v>2237</v>
      </c>
      <c r="B9083" t="s">
        <v>84</v>
      </c>
      <c r="C9083">
        <v>82000</v>
      </c>
    </row>
    <row r="9084" spans="1:3" x14ac:dyDescent="0.25">
      <c r="A9084" t="s">
        <v>16634</v>
      </c>
      <c r="B9084" t="s">
        <v>67</v>
      </c>
      <c r="C9084">
        <v>82000</v>
      </c>
    </row>
    <row r="9085" spans="1:3" x14ac:dyDescent="0.25">
      <c r="A9085" t="s">
        <v>17597</v>
      </c>
      <c r="B9085" t="s">
        <v>84</v>
      </c>
      <c r="C9085">
        <v>82000</v>
      </c>
    </row>
    <row r="9086" spans="1:3" x14ac:dyDescent="0.25">
      <c r="A9086" t="s">
        <v>17720</v>
      </c>
      <c r="B9086" t="s">
        <v>84</v>
      </c>
      <c r="C9086">
        <v>82000</v>
      </c>
    </row>
    <row r="9087" spans="1:3" x14ac:dyDescent="0.25">
      <c r="A9087" t="s">
        <v>17896</v>
      </c>
      <c r="B9087" t="s">
        <v>56</v>
      </c>
      <c r="C9087">
        <v>82000</v>
      </c>
    </row>
    <row r="9088" spans="1:3" x14ac:dyDescent="0.25">
      <c r="A9088" t="s">
        <v>18347</v>
      </c>
      <c r="B9088" t="s">
        <v>77</v>
      </c>
      <c r="C9088">
        <v>82000</v>
      </c>
    </row>
    <row r="9089" spans="1:3" x14ac:dyDescent="0.25">
      <c r="A9089" t="s">
        <v>18367</v>
      </c>
      <c r="B9089" t="s">
        <v>84</v>
      </c>
      <c r="C9089">
        <v>82000</v>
      </c>
    </row>
    <row r="9090" spans="1:3" x14ac:dyDescent="0.25">
      <c r="A9090" t="s">
        <v>18461</v>
      </c>
      <c r="B9090" t="s">
        <v>84</v>
      </c>
      <c r="C9090">
        <v>82000</v>
      </c>
    </row>
    <row r="9091" spans="1:3" x14ac:dyDescent="0.25">
      <c r="A9091" t="s">
        <v>4055</v>
      </c>
      <c r="B9091" t="s">
        <v>84</v>
      </c>
      <c r="C9091">
        <v>82000</v>
      </c>
    </row>
    <row r="9092" spans="1:3" x14ac:dyDescent="0.25">
      <c r="A9092" t="s">
        <v>18566</v>
      </c>
      <c r="B9092" t="s">
        <v>84</v>
      </c>
      <c r="C9092">
        <v>82000</v>
      </c>
    </row>
    <row r="9093" spans="1:3" x14ac:dyDescent="0.25">
      <c r="A9093" t="s">
        <v>13081</v>
      </c>
      <c r="B9093" t="s">
        <v>35</v>
      </c>
      <c r="C9093">
        <v>82000</v>
      </c>
    </row>
    <row r="9094" spans="1:3" x14ac:dyDescent="0.25">
      <c r="A9094" t="s">
        <v>7508</v>
      </c>
      <c r="B9094" t="s">
        <v>35</v>
      </c>
      <c r="C9094">
        <v>82000</v>
      </c>
    </row>
    <row r="9095" spans="1:3" x14ac:dyDescent="0.25">
      <c r="A9095" t="s">
        <v>13325</v>
      </c>
      <c r="B9095" t="s">
        <v>21</v>
      </c>
      <c r="C9095">
        <v>82000</v>
      </c>
    </row>
    <row r="9096" spans="1:3" x14ac:dyDescent="0.25">
      <c r="A9096" t="s">
        <v>2567</v>
      </c>
      <c r="B9096" t="s">
        <v>67</v>
      </c>
      <c r="C9096">
        <v>82000</v>
      </c>
    </row>
    <row r="9097" spans="1:3" x14ac:dyDescent="0.25">
      <c r="A9097" t="s">
        <v>13419</v>
      </c>
      <c r="B9097" t="s">
        <v>67</v>
      </c>
      <c r="C9097">
        <v>82000</v>
      </c>
    </row>
    <row r="9098" spans="1:3" x14ac:dyDescent="0.25">
      <c r="A9098" t="s">
        <v>13949</v>
      </c>
      <c r="B9098" t="s">
        <v>67</v>
      </c>
      <c r="C9098">
        <v>82000</v>
      </c>
    </row>
    <row r="9099" spans="1:3" x14ac:dyDescent="0.25">
      <c r="A9099" t="s">
        <v>3734</v>
      </c>
      <c r="B9099" t="s">
        <v>21</v>
      </c>
      <c r="C9099">
        <v>82000</v>
      </c>
    </row>
    <row r="9100" spans="1:3" x14ac:dyDescent="0.25">
      <c r="A9100" t="s">
        <v>1605</v>
      </c>
      <c r="B9100" t="s">
        <v>56</v>
      </c>
      <c r="C9100">
        <v>82000</v>
      </c>
    </row>
    <row r="9101" spans="1:3" x14ac:dyDescent="0.25">
      <c r="A9101" t="s">
        <v>14813</v>
      </c>
      <c r="B9101" t="s">
        <v>21</v>
      </c>
      <c r="C9101">
        <v>82000</v>
      </c>
    </row>
    <row r="9102" spans="1:3" x14ac:dyDescent="0.25">
      <c r="A9102" t="s">
        <v>7802</v>
      </c>
      <c r="B9102" t="s">
        <v>21</v>
      </c>
      <c r="C9102">
        <v>82000</v>
      </c>
    </row>
    <row r="9103" spans="1:3" x14ac:dyDescent="0.25">
      <c r="A9103" t="s">
        <v>12242</v>
      </c>
      <c r="B9103" t="s">
        <v>56</v>
      </c>
      <c r="C9103">
        <v>82000</v>
      </c>
    </row>
    <row r="9104" spans="1:3" x14ac:dyDescent="0.25">
      <c r="A9104" t="s">
        <v>7051</v>
      </c>
      <c r="B9104" t="s">
        <v>35</v>
      </c>
      <c r="C9104">
        <v>81950</v>
      </c>
    </row>
    <row r="9105" spans="1:3" x14ac:dyDescent="0.25">
      <c r="A9105" t="s">
        <v>7029</v>
      </c>
      <c r="B9105" t="s">
        <v>67</v>
      </c>
      <c r="C9105">
        <v>81916</v>
      </c>
    </row>
    <row r="9106" spans="1:3" x14ac:dyDescent="0.25">
      <c r="A9106" t="s">
        <v>8436</v>
      </c>
      <c r="B9106" t="s">
        <v>35</v>
      </c>
      <c r="C9106">
        <v>81887</v>
      </c>
    </row>
    <row r="9107" spans="1:3" x14ac:dyDescent="0.25">
      <c r="A9107" t="s">
        <v>12656</v>
      </c>
      <c r="B9107" t="s">
        <v>84</v>
      </c>
      <c r="C9107">
        <v>81840</v>
      </c>
    </row>
    <row r="9108" spans="1:3" x14ac:dyDescent="0.25">
      <c r="A9108" t="s">
        <v>17035</v>
      </c>
      <c r="B9108" t="s">
        <v>84</v>
      </c>
      <c r="C9108">
        <v>81800</v>
      </c>
    </row>
    <row r="9109" spans="1:3" x14ac:dyDescent="0.25">
      <c r="A9109" t="s">
        <v>1503</v>
      </c>
      <c r="B9109" t="s">
        <v>77</v>
      </c>
      <c r="C9109">
        <v>81700</v>
      </c>
    </row>
    <row r="9110" spans="1:3" x14ac:dyDescent="0.25">
      <c r="A9110" t="s">
        <v>5604</v>
      </c>
      <c r="B9110" t="s">
        <v>67</v>
      </c>
      <c r="C9110">
        <v>81700</v>
      </c>
    </row>
    <row r="9111" spans="1:3" x14ac:dyDescent="0.25">
      <c r="A9111" t="s">
        <v>12166</v>
      </c>
      <c r="B9111" t="s">
        <v>84</v>
      </c>
      <c r="C9111">
        <v>81650</v>
      </c>
    </row>
    <row r="9112" spans="1:3" x14ac:dyDescent="0.25">
      <c r="A9112" t="s">
        <v>17685</v>
      </c>
      <c r="B9112" t="s">
        <v>77</v>
      </c>
      <c r="C9112">
        <v>81500</v>
      </c>
    </row>
    <row r="9113" spans="1:3" x14ac:dyDescent="0.25">
      <c r="A9113" t="s">
        <v>17902</v>
      </c>
      <c r="B9113" t="s">
        <v>21</v>
      </c>
      <c r="C9113">
        <v>81500</v>
      </c>
    </row>
    <row r="9114" spans="1:3" x14ac:dyDescent="0.25">
      <c r="A9114" t="s">
        <v>18098</v>
      </c>
      <c r="B9114" t="s">
        <v>21</v>
      </c>
      <c r="C9114">
        <v>81500</v>
      </c>
    </row>
    <row r="9115" spans="1:3" x14ac:dyDescent="0.25">
      <c r="A9115" t="s">
        <v>13342</v>
      </c>
      <c r="B9115" t="s">
        <v>84</v>
      </c>
      <c r="C9115">
        <v>81500</v>
      </c>
    </row>
    <row r="9116" spans="1:3" x14ac:dyDescent="0.25">
      <c r="A9116" t="s">
        <v>13405</v>
      </c>
      <c r="B9116" t="s">
        <v>35</v>
      </c>
      <c r="C9116">
        <v>81500</v>
      </c>
    </row>
    <row r="9117" spans="1:3" x14ac:dyDescent="0.25">
      <c r="A9117" t="s">
        <v>1986</v>
      </c>
      <c r="B9117" t="s">
        <v>56</v>
      </c>
      <c r="C9117">
        <v>81500</v>
      </c>
    </row>
    <row r="9118" spans="1:3" x14ac:dyDescent="0.25">
      <c r="A9118" t="s">
        <v>951</v>
      </c>
      <c r="B9118" t="s">
        <v>21</v>
      </c>
      <c r="C9118">
        <v>81500</v>
      </c>
    </row>
    <row r="9119" spans="1:3" x14ac:dyDescent="0.25">
      <c r="A9119" t="s">
        <v>1424</v>
      </c>
      <c r="B9119" t="s">
        <v>21</v>
      </c>
      <c r="C9119">
        <v>81500</v>
      </c>
    </row>
    <row r="9120" spans="1:3" x14ac:dyDescent="0.25">
      <c r="A9120" t="s">
        <v>2036</v>
      </c>
      <c r="B9120" t="s">
        <v>67</v>
      </c>
      <c r="C9120">
        <v>81500</v>
      </c>
    </row>
    <row r="9121" spans="1:3" x14ac:dyDescent="0.25">
      <c r="A9121" t="s">
        <v>5363</v>
      </c>
      <c r="B9121" t="s">
        <v>67</v>
      </c>
      <c r="C9121">
        <v>81500</v>
      </c>
    </row>
    <row r="9122" spans="1:3" x14ac:dyDescent="0.25">
      <c r="A9122" t="s">
        <v>6414</v>
      </c>
      <c r="B9122" t="s">
        <v>84</v>
      </c>
      <c r="C9122">
        <v>81500</v>
      </c>
    </row>
    <row r="9123" spans="1:3" x14ac:dyDescent="0.25">
      <c r="A9123" t="s">
        <v>1308</v>
      </c>
      <c r="B9123" t="s">
        <v>56</v>
      </c>
      <c r="C9123">
        <v>81500</v>
      </c>
    </row>
    <row r="9124" spans="1:3" x14ac:dyDescent="0.25">
      <c r="A9124" t="s">
        <v>7927</v>
      </c>
      <c r="B9124" t="s">
        <v>84</v>
      </c>
      <c r="C9124">
        <v>81500</v>
      </c>
    </row>
    <row r="9125" spans="1:3" x14ac:dyDescent="0.25">
      <c r="A9125" t="s">
        <v>8969</v>
      </c>
      <c r="B9125" t="s">
        <v>35</v>
      </c>
      <c r="C9125">
        <v>81500</v>
      </c>
    </row>
    <row r="9126" spans="1:3" x14ac:dyDescent="0.25">
      <c r="A9126" t="s">
        <v>2141</v>
      </c>
      <c r="B9126" t="s">
        <v>67</v>
      </c>
      <c r="C9126">
        <v>81400</v>
      </c>
    </row>
    <row r="9127" spans="1:3" x14ac:dyDescent="0.25">
      <c r="A9127" t="s">
        <v>13078</v>
      </c>
      <c r="B9127" t="s">
        <v>35</v>
      </c>
      <c r="C9127">
        <v>81400</v>
      </c>
    </row>
    <row r="9128" spans="1:3" x14ac:dyDescent="0.25">
      <c r="A9128" t="s">
        <v>13142</v>
      </c>
      <c r="B9128" t="s">
        <v>21</v>
      </c>
      <c r="C9128">
        <v>81400</v>
      </c>
    </row>
    <row r="9129" spans="1:3" x14ac:dyDescent="0.25">
      <c r="A9129" t="s">
        <v>16525</v>
      </c>
      <c r="B9129" t="s">
        <v>21</v>
      </c>
      <c r="C9129">
        <v>81400</v>
      </c>
    </row>
    <row r="9130" spans="1:3" x14ac:dyDescent="0.25">
      <c r="A9130" t="s">
        <v>7758</v>
      </c>
      <c r="B9130" t="s">
        <v>239</v>
      </c>
      <c r="C9130">
        <v>81391</v>
      </c>
    </row>
    <row r="9131" spans="1:3" x14ac:dyDescent="0.25">
      <c r="A9131" t="s">
        <v>6506</v>
      </c>
      <c r="B9131" t="s">
        <v>35</v>
      </c>
      <c r="C9131">
        <v>81350</v>
      </c>
    </row>
    <row r="9132" spans="1:3" x14ac:dyDescent="0.25">
      <c r="A9132" t="s">
        <v>8894</v>
      </c>
      <c r="B9132" t="s">
        <v>35</v>
      </c>
      <c r="C9132">
        <v>81300</v>
      </c>
    </row>
    <row r="9133" spans="1:3" x14ac:dyDescent="0.25">
      <c r="A9133" t="s">
        <v>9291</v>
      </c>
      <c r="B9133" t="s">
        <v>84</v>
      </c>
      <c r="C9133">
        <v>81200</v>
      </c>
    </row>
    <row r="9134" spans="1:3" x14ac:dyDescent="0.25">
      <c r="A9134" t="s">
        <v>14134</v>
      </c>
      <c r="B9134" t="s">
        <v>67</v>
      </c>
      <c r="C9134">
        <v>81200</v>
      </c>
    </row>
    <row r="9135" spans="1:3" x14ac:dyDescent="0.25">
      <c r="A9135" t="s">
        <v>8892</v>
      </c>
      <c r="B9135" t="s">
        <v>84</v>
      </c>
      <c r="C9135">
        <v>81168</v>
      </c>
    </row>
    <row r="9136" spans="1:3" x14ac:dyDescent="0.25">
      <c r="A9136" t="s">
        <v>3288</v>
      </c>
      <c r="B9136" t="s">
        <v>35</v>
      </c>
      <c r="C9136">
        <v>81135</v>
      </c>
    </row>
    <row r="9137" spans="1:3" x14ac:dyDescent="0.25">
      <c r="A9137" t="s">
        <v>15331</v>
      </c>
      <c r="B9137" t="s">
        <v>84</v>
      </c>
      <c r="C9137">
        <v>81125</v>
      </c>
    </row>
    <row r="9138" spans="1:3" x14ac:dyDescent="0.25">
      <c r="A9138" t="s">
        <v>1212</v>
      </c>
      <c r="B9138" t="s">
        <v>84</v>
      </c>
      <c r="C9138">
        <v>81120</v>
      </c>
    </row>
    <row r="9139" spans="1:3" x14ac:dyDescent="0.25">
      <c r="A9139" t="s">
        <v>3012</v>
      </c>
      <c r="B9139" t="s">
        <v>84</v>
      </c>
      <c r="C9139">
        <v>81120</v>
      </c>
    </row>
    <row r="9140" spans="1:3" x14ac:dyDescent="0.25">
      <c r="A9140" t="s">
        <v>10257</v>
      </c>
      <c r="B9140" t="s">
        <v>35</v>
      </c>
      <c r="C9140">
        <v>81100</v>
      </c>
    </row>
    <row r="9141" spans="1:3" x14ac:dyDescent="0.25">
      <c r="A9141" t="s">
        <v>14065</v>
      </c>
      <c r="B9141" t="s">
        <v>84</v>
      </c>
      <c r="C9141">
        <v>81100</v>
      </c>
    </row>
    <row r="9142" spans="1:3" x14ac:dyDescent="0.25">
      <c r="A9142" t="s">
        <v>13174</v>
      </c>
      <c r="B9142" t="s">
        <v>35</v>
      </c>
      <c r="C9142">
        <v>81000</v>
      </c>
    </row>
    <row r="9143" spans="1:3" x14ac:dyDescent="0.25">
      <c r="A9143" t="s">
        <v>13199</v>
      </c>
      <c r="B9143" t="s">
        <v>67</v>
      </c>
      <c r="C9143">
        <v>81000</v>
      </c>
    </row>
    <row r="9144" spans="1:3" x14ac:dyDescent="0.25">
      <c r="A9144" t="s">
        <v>13388</v>
      </c>
      <c r="B9144" t="s">
        <v>35</v>
      </c>
      <c r="C9144">
        <v>81000</v>
      </c>
    </row>
    <row r="9145" spans="1:3" x14ac:dyDescent="0.25">
      <c r="A9145" t="s">
        <v>13463</v>
      </c>
      <c r="B9145" t="s">
        <v>35</v>
      </c>
      <c r="C9145">
        <v>81000</v>
      </c>
    </row>
    <row r="9146" spans="1:3" x14ac:dyDescent="0.25">
      <c r="A9146" t="s">
        <v>14265</v>
      </c>
      <c r="B9146" t="s">
        <v>67</v>
      </c>
      <c r="C9146">
        <v>81000</v>
      </c>
    </row>
    <row r="9147" spans="1:3" x14ac:dyDescent="0.25">
      <c r="A9147" t="s">
        <v>14633</v>
      </c>
      <c r="B9147" t="s">
        <v>21</v>
      </c>
      <c r="C9147">
        <v>81000</v>
      </c>
    </row>
    <row r="9148" spans="1:3" x14ac:dyDescent="0.25">
      <c r="A9148" t="s">
        <v>14861</v>
      </c>
      <c r="B9148" t="s">
        <v>21</v>
      </c>
      <c r="C9148">
        <v>81000</v>
      </c>
    </row>
    <row r="9149" spans="1:3" x14ac:dyDescent="0.25">
      <c r="A9149" t="s">
        <v>15369</v>
      </c>
      <c r="B9149" t="s">
        <v>21</v>
      </c>
      <c r="C9149">
        <v>81000</v>
      </c>
    </row>
    <row r="9150" spans="1:3" x14ac:dyDescent="0.25">
      <c r="A9150" t="s">
        <v>15647</v>
      </c>
      <c r="B9150" t="s">
        <v>21</v>
      </c>
      <c r="C9150">
        <v>81000</v>
      </c>
    </row>
    <row r="9151" spans="1:3" x14ac:dyDescent="0.25">
      <c r="A9151" t="s">
        <v>808</v>
      </c>
      <c r="B9151" t="s">
        <v>67</v>
      </c>
      <c r="C9151">
        <v>81000</v>
      </c>
    </row>
    <row r="9152" spans="1:3" x14ac:dyDescent="0.25">
      <c r="A9152" t="s">
        <v>1406</v>
      </c>
      <c r="B9152" t="s">
        <v>35</v>
      </c>
      <c r="C9152">
        <v>81000</v>
      </c>
    </row>
    <row r="9153" spans="1:3" x14ac:dyDescent="0.25">
      <c r="A9153" t="s">
        <v>1548</v>
      </c>
      <c r="B9153" t="s">
        <v>56</v>
      </c>
      <c r="C9153">
        <v>81000</v>
      </c>
    </row>
    <row r="9154" spans="1:3" x14ac:dyDescent="0.25">
      <c r="A9154" t="s">
        <v>832</v>
      </c>
      <c r="B9154" t="s">
        <v>84</v>
      </c>
      <c r="C9154">
        <v>81000</v>
      </c>
    </row>
    <row r="9155" spans="1:3" x14ac:dyDescent="0.25">
      <c r="A9155" t="s">
        <v>1834</v>
      </c>
      <c r="B9155" t="s">
        <v>67</v>
      </c>
      <c r="C9155">
        <v>81000</v>
      </c>
    </row>
    <row r="9156" spans="1:3" x14ac:dyDescent="0.25">
      <c r="A9156" t="s">
        <v>2082</v>
      </c>
      <c r="B9156" t="s">
        <v>21</v>
      </c>
      <c r="C9156">
        <v>81000</v>
      </c>
    </row>
    <row r="9157" spans="1:3" x14ac:dyDescent="0.25">
      <c r="A9157" t="s">
        <v>2551</v>
      </c>
      <c r="B9157" t="s">
        <v>21</v>
      </c>
      <c r="C9157">
        <v>81000</v>
      </c>
    </row>
    <row r="9158" spans="1:3" x14ac:dyDescent="0.25">
      <c r="A9158" t="s">
        <v>565</v>
      </c>
      <c r="B9158" t="s">
        <v>35</v>
      </c>
      <c r="C9158">
        <v>81000</v>
      </c>
    </row>
    <row r="9159" spans="1:3" x14ac:dyDescent="0.25">
      <c r="A9159" t="s">
        <v>2998</v>
      </c>
      <c r="B9159" t="s">
        <v>84</v>
      </c>
      <c r="C9159">
        <v>81000</v>
      </c>
    </row>
    <row r="9160" spans="1:3" x14ac:dyDescent="0.25">
      <c r="A9160" t="s">
        <v>3554</v>
      </c>
      <c r="B9160" t="s">
        <v>35</v>
      </c>
      <c r="C9160">
        <v>81000</v>
      </c>
    </row>
    <row r="9161" spans="1:3" x14ac:dyDescent="0.25">
      <c r="A9161" t="s">
        <v>7438</v>
      </c>
      <c r="B9161" t="s">
        <v>21</v>
      </c>
      <c r="C9161">
        <v>81000</v>
      </c>
    </row>
    <row r="9162" spans="1:3" x14ac:dyDescent="0.25">
      <c r="A9162" t="s">
        <v>7518</v>
      </c>
      <c r="B9162" t="s">
        <v>21</v>
      </c>
      <c r="C9162">
        <v>81000</v>
      </c>
    </row>
    <row r="9163" spans="1:3" x14ac:dyDescent="0.25">
      <c r="A9163" t="s">
        <v>7994</v>
      </c>
      <c r="B9163" t="s">
        <v>21</v>
      </c>
      <c r="C9163">
        <v>81000</v>
      </c>
    </row>
    <row r="9164" spans="1:3" x14ac:dyDescent="0.25">
      <c r="A9164" t="s">
        <v>3890</v>
      </c>
      <c r="B9164" t="s">
        <v>35</v>
      </c>
      <c r="C9164">
        <v>81000</v>
      </c>
    </row>
    <row r="9165" spans="1:3" x14ac:dyDescent="0.25">
      <c r="A9165" t="s">
        <v>2546</v>
      </c>
      <c r="B9165" t="s">
        <v>56</v>
      </c>
      <c r="C9165">
        <v>81000</v>
      </c>
    </row>
    <row r="9166" spans="1:3" x14ac:dyDescent="0.25">
      <c r="A9166" t="s">
        <v>8368</v>
      </c>
      <c r="B9166" t="s">
        <v>56</v>
      </c>
      <c r="C9166">
        <v>81000</v>
      </c>
    </row>
    <row r="9167" spans="1:3" x14ac:dyDescent="0.25">
      <c r="A9167" t="s">
        <v>8566</v>
      </c>
      <c r="B9167" t="s">
        <v>56</v>
      </c>
      <c r="C9167">
        <v>81000</v>
      </c>
    </row>
    <row r="9168" spans="1:3" x14ac:dyDescent="0.25">
      <c r="A9168" t="s">
        <v>9008</v>
      </c>
      <c r="B9168" t="s">
        <v>21</v>
      </c>
      <c r="C9168">
        <v>81000</v>
      </c>
    </row>
    <row r="9169" spans="1:3" x14ac:dyDescent="0.25">
      <c r="A9169" t="s">
        <v>9133</v>
      </c>
      <c r="B9169" t="s">
        <v>67</v>
      </c>
      <c r="C9169">
        <v>81000</v>
      </c>
    </row>
    <row r="9170" spans="1:3" x14ac:dyDescent="0.25">
      <c r="A9170" t="s">
        <v>9367</v>
      </c>
      <c r="B9170" t="s">
        <v>35</v>
      </c>
      <c r="C9170">
        <v>81000</v>
      </c>
    </row>
    <row r="9171" spans="1:3" x14ac:dyDescent="0.25">
      <c r="A9171" t="s">
        <v>10037</v>
      </c>
      <c r="B9171" t="s">
        <v>21</v>
      </c>
      <c r="C9171">
        <v>81000</v>
      </c>
    </row>
    <row r="9172" spans="1:3" x14ac:dyDescent="0.25">
      <c r="A9172" t="s">
        <v>16072</v>
      </c>
      <c r="B9172" t="s">
        <v>56</v>
      </c>
      <c r="C9172">
        <v>81000</v>
      </c>
    </row>
    <row r="9173" spans="1:3" x14ac:dyDescent="0.25">
      <c r="A9173" t="s">
        <v>10302</v>
      </c>
      <c r="B9173" t="s">
        <v>21</v>
      </c>
      <c r="C9173">
        <v>81000</v>
      </c>
    </row>
    <row r="9174" spans="1:3" x14ac:dyDescent="0.25">
      <c r="A9174" t="s">
        <v>16248</v>
      </c>
      <c r="B9174" t="s">
        <v>21</v>
      </c>
      <c r="C9174">
        <v>81000</v>
      </c>
    </row>
    <row r="9175" spans="1:3" x14ac:dyDescent="0.25">
      <c r="A9175" t="s">
        <v>16446</v>
      </c>
      <c r="B9175" t="s">
        <v>21</v>
      </c>
      <c r="C9175">
        <v>81000</v>
      </c>
    </row>
    <row r="9176" spans="1:3" x14ac:dyDescent="0.25">
      <c r="A9176" t="s">
        <v>16591</v>
      </c>
      <c r="B9176" t="s">
        <v>67</v>
      </c>
      <c r="C9176">
        <v>81000</v>
      </c>
    </row>
    <row r="9177" spans="1:3" x14ac:dyDescent="0.25">
      <c r="A9177" t="s">
        <v>6328</v>
      </c>
      <c r="B9177" t="s">
        <v>67</v>
      </c>
      <c r="C9177">
        <v>81000</v>
      </c>
    </row>
    <row r="9178" spans="1:3" x14ac:dyDescent="0.25">
      <c r="A9178" t="s">
        <v>16749</v>
      </c>
      <c r="B9178" t="s">
        <v>21</v>
      </c>
      <c r="C9178">
        <v>81000</v>
      </c>
    </row>
    <row r="9179" spans="1:3" x14ac:dyDescent="0.25">
      <c r="A9179" t="s">
        <v>4635</v>
      </c>
      <c r="B9179" t="s">
        <v>67</v>
      </c>
      <c r="C9179">
        <v>81000</v>
      </c>
    </row>
    <row r="9180" spans="1:3" x14ac:dyDescent="0.25">
      <c r="A9180" t="s">
        <v>16949</v>
      </c>
      <c r="B9180" t="s">
        <v>67</v>
      </c>
      <c r="C9180">
        <v>81000</v>
      </c>
    </row>
    <row r="9181" spans="1:3" x14ac:dyDescent="0.25">
      <c r="A9181" t="s">
        <v>17222</v>
      </c>
      <c r="B9181" t="s">
        <v>21</v>
      </c>
      <c r="C9181">
        <v>81000</v>
      </c>
    </row>
    <row r="9182" spans="1:3" x14ac:dyDescent="0.25">
      <c r="A9182" t="s">
        <v>17752</v>
      </c>
      <c r="B9182" t="s">
        <v>21</v>
      </c>
      <c r="C9182">
        <v>81000</v>
      </c>
    </row>
    <row r="9183" spans="1:3" x14ac:dyDescent="0.25">
      <c r="A9183" t="s">
        <v>17869</v>
      </c>
      <c r="B9183" t="s">
        <v>67</v>
      </c>
      <c r="C9183">
        <v>81000</v>
      </c>
    </row>
    <row r="9184" spans="1:3" x14ac:dyDescent="0.25">
      <c r="A9184" t="s">
        <v>4229</v>
      </c>
      <c r="B9184" t="s">
        <v>77</v>
      </c>
      <c r="C9184">
        <v>81000</v>
      </c>
    </row>
    <row r="9185" spans="1:3" x14ac:dyDescent="0.25">
      <c r="A9185" t="s">
        <v>7758</v>
      </c>
      <c r="B9185" t="s">
        <v>35</v>
      </c>
      <c r="C9185">
        <v>81000</v>
      </c>
    </row>
    <row r="9186" spans="1:3" x14ac:dyDescent="0.25">
      <c r="A9186" t="s">
        <v>3964</v>
      </c>
      <c r="B9186" t="s">
        <v>21</v>
      </c>
      <c r="C9186">
        <v>81000</v>
      </c>
    </row>
    <row r="9187" spans="1:3" x14ac:dyDescent="0.25">
      <c r="A9187" t="s">
        <v>3383</v>
      </c>
      <c r="B9187" t="s">
        <v>21</v>
      </c>
      <c r="C9187">
        <v>81000</v>
      </c>
    </row>
    <row r="9188" spans="1:3" x14ac:dyDescent="0.25">
      <c r="A9188" t="s">
        <v>12205</v>
      </c>
      <c r="B9188" t="s">
        <v>21</v>
      </c>
      <c r="C9188">
        <v>81000</v>
      </c>
    </row>
    <row r="9189" spans="1:3" x14ac:dyDescent="0.25">
      <c r="A9189" t="s">
        <v>12229</v>
      </c>
      <c r="B9189" t="s">
        <v>67</v>
      </c>
      <c r="C9189">
        <v>81000</v>
      </c>
    </row>
    <row r="9190" spans="1:3" x14ac:dyDescent="0.25">
      <c r="A9190" t="s">
        <v>12599</v>
      </c>
      <c r="B9190" t="s">
        <v>21</v>
      </c>
      <c r="C9190">
        <v>81000</v>
      </c>
    </row>
    <row r="9191" spans="1:3" x14ac:dyDescent="0.25">
      <c r="A9191" t="s">
        <v>12964</v>
      </c>
      <c r="B9191" t="s">
        <v>21</v>
      </c>
      <c r="C9191">
        <v>81000</v>
      </c>
    </row>
    <row r="9192" spans="1:3" x14ac:dyDescent="0.25">
      <c r="A9192" t="s">
        <v>3972</v>
      </c>
      <c r="B9192" t="s">
        <v>35</v>
      </c>
      <c r="C9192">
        <v>81000</v>
      </c>
    </row>
    <row r="9193" spans="1:3" x14ac:dyDescent="0.25">
      <c r="A9193" t="s">
        <v>4174</v>
      </c>
      <c r="B9193" t="s">
        <v>239</v>
      </c>
      <c r="C9193">
        <v>81000</v>
      </c>
    </row>
    <row r="9194" spans="1:3" x14ac:dyDescent="0.25">
      <c r="A9194" t="s">
        <v>4769</v>
      </c>
      <c r="B9194" t="s">
        <v>67</v>
      </c>
      <c r="C9194">
        <v>81000</v>
      </c>
    </row>
    <row r="9195" spans="1:3" x14ac:dyDescent="0.25">
      <c r="A9195" t="s">
        <v>4794</v>
      </c>
      <c r="B9195" t="s">
        <v>84</v>
      </c>
      <c r="C9195">
        <v>81000</v>
      </c>
    </row>
    <row r="9196" spans="1:3" x14ac:dyDescent="0.25">
      <c r="A9196" t="s">
        <v>6141</v>
      </c>
      <c r="B9196" t="s">
        <v>84</v>
      </c>
      <c r="C9196">
        <v>81000</v>
      </c>
    </row>
    <row r="9197" spans="1:3" x14ac:dyDescent="0.25">
      <c r="A9197" t="s">
        <v>6453</v>
      </c>
      <c r="B9197" t="s">
        <v>77</v>
      </c>
      <c r="C9197">
        <v>81000</v>
      </c>
    </row>
    <row r="9198" spans="1:3" x14ac:dyDescent="0.25">
      <c r="A9198" t="s">
        <v>6523</v>
      </c>
      <c r="B9198" t="s">
        <v>84</v>
      </c>
      <c r="C9198">
        <v>81000</v>
      </c>
    </row>
    <row r="9199" spans="1:3" x14ac:dyDescent="0.25">
      <c r="A9199" t="s">
        <v>7366</v>
      </c>
      <c r="B9199" t="s">
        <v>84</v>
      </c>
      <c r="C9199">
        <v>80980</v>
      </c>
    </row>
    <row r="9200" spans="1:3" x14ac:dyDescent="0.25">
      <c r="A9200" t="s">
        <v>14027</v>
      </c>
      <c r="B9200" t="s">
        <v>35</v>
      </c>
      <c r="C9200">
        <v>80900</v>
      </c>
    </row>
    <row r="9201" spans="1:3" x14ac:dyDescent="0.25">
      <c r="A9201" t="s">
        <v>1338</v>
      </c>
      <c r="B9201" t="s">
        <v>84</v>
      </c>
      <c r="C9201">
        <v>80900</v>
      </c>
    </row>
    <row r="9202" spans="1:3" x14ac:dyDescent="0.25">
      <c r="A9202" t="s">
        <v>12032</v>
      </c>
      <c r="B9202" t="s">
        <v>21</v>
      </c>
      <c r="C9202">
        <v>80891</v>
      </c>
    </row>
    <row r="9203" spans="1:3" x14ac:dyDescent="0.25">
      <c r="A9203" t="s">
        <v>4736</v>
      </c>
      <c r="B9203" t="s">
        <v>21</v>
      </c>
      <c r="C9203">
        <v>80864</v>
      </c>
    </row>
    <row r="9204" spans="1:3" x14ac:dyDescent="0.25">
      <c r="A9204" t="s">
        <v>2690</v>
      </c>
      <c r="B9204" t="s">
        <v>84</v>
      </c>
      <c r="C9204">
        <v>80800</v>
      </c>
    </row>
    <row r="9205" spans="1:3" x14ac:dyDescent="0.25">
      <c r="A9205" t="s">
        <v>7188</v>
      </c>
      <c r="B9205" t="s">
        <v>67</v>
      </c>
      <c r="C9205">
        <v>80800</v>
      </c>
    </row>
    <row r="9206" spans="1:3" x14ac:dyDescent="0.25">
      <c r="A9206" t="s">
        <v>14191</v>
      </c>
      <c r="B9206" t="s">
        <v>67</v>
      </c>
      <c r="C9206">
        <v>80780</v>
      </c>
    </row>
    <row r="9207" spans="1:3" x14ac:dyDescent="0.25">
      <c r="A9207" t="s">
        <v>17011</v>
      </c>
      <c r="B9207" t="s">
        <v>84</v>
      </c>
      <c r="C9207">
        <v>80720</v>
      </c>
    </row>
    <row r="9208" spans="1:3" x14ac:dyDescent="0.25">
      <c r="A9208" t="s">
        <v>18304</v>
      </c>
      <c r="B9208" t="s">
        <v>21</v>
      </c>
      <c r="C9208">
        <v>80720</v>
      </c>
    </row>
    <row r="9209" spans="1:3" x14ac:dyDescent="0.25">
      <c r="A9209" t="s">
        <v>1712</v>
      </c>
      <c r="B9209" t="s">
        <v>67</v>
      </c>
      <c r="C9209">
        <v>80718</v>
      </c>
    </row>
    <row r="9210" spans="1:3" x14ac:dyDescent="0.25">
      <c r="A9210" t="s">
        <v>2276</v>
      </c>
      <c r="B9210" t="s">
        <v>21</v>
      </c>
      <c r="C9210">
        <v>80700</v>
      </c>
    </row>
    <row r="9211" spans="1:3" x14ac:dyDescent="0.25">
      <c r="A9211" t="s">
        <v>11167</v>
      </c>
      <c r="B9211" t="s">
        <v>21</v>
      </c>
      <c r="C9211">
        <v>80683</v>
      </c>
    </row>
    <row r="9212" spans="1:3" x14ac:dyDescent="0.25">
      <c r="A9212" t="s">
        <v>6613</v>
      </c>
      <c r="B9212" t="s">
        <v>67</v>
      </c>
      <c r="C9212">
        <v>80636</v>
      </c>
    </row>
    <row r="9213" spans="1:3" x14ac:dyDescent="0.25">
      <c r="A9213" t="s">
        <v>11084</v>
      </c>
      <c r="B9213" t="s">
        <v>84</v>
      </c>
      <c r="C9213">
        <v>80600</v>
      </c>
    </row>
    <row r="9214" spans="1:3" x14ac:dyDescent="0.25">
      <c r="A9214" t="s">
        <v>12189</v>
      </c>
      <c r="B9214" t="s">
        <v>35</v>
      </c>
      <c r="C9214">
        <v>80600</v>
      </c>
    </row>
    <row r="9215" spans="1:3" x14ac:dyDescent="0.25">
      <c r="A9215" t="s">
        <v>12361</v>
      </c>
      <c r="B9215" t="s">
        <v>84</v>
      </c>
      <c r="C9215">
        <v>80600</v>
      </c>
    </row>
    <row r="9216" spans="1:3" x14ac:dyDescent="0.25">
      <c r="A9216" t="s">
        <v>2390</v>
      </c>
      <c r="B9216" t="s">
        <v>21</v>
      </c>
      <c r="C9216">
        <v>80560</v>
      </c>
    </row>
    <row r="9217" spans="1:3" x14ac:dyDescent="0.25">
      <c r="A9217" t="s">
        <v>376</v>
      </c>
      <c r="B9217" t="s">
        <v>67</v>
      </c>
      <c r="C9217">
        <v>80500</v>
      </c>
    </row>
    <row r="9218" spans="1:3" x14ac:dyDescent="0.25">
      <c r="A9218" t="s">
        <v>3679</v>
      </c>
      <c r="B9218" t="s">
        <v>84</v>
      </c>
      <c r="C9218">
        <v>80500</v>
      </c>
    </row>
    <row r="9219" spans="1:3" x14ac:dyDescent="0.25">
      <c r="A9219" t="s">
        <v>10805</v>
      </c>
      <c r="B9219" t="s">
        <v>67</v>
      </c>
      <c r="C9219">
        <v>80500</v>
      </c>
    </row>
    <row r="9220" spans="1:3" x14ac:dyDescent="0.25">
      <c r="A9220" t="s">
        <v>3268</v>
      </c>
      <c r="B9220" t="s">
        <v>84</v>
      </c>
      <c r="C9220">
        <v>80500</v>
      </c>
    </row>
    <row r="9221" spans="1:3" x14ac:dyDescent="0.25">
      <c r="A9221" t="s">
        <v>11838</v>
      </c>
      <c r="B9221" t="s">
        <v>67</v>
      </c>
      <c r="C9221">
        <v>80500</v>
      </c>
    </row>
    <row r="9222" spans="1:3" x14ac:dyDescent="0.25">
      <c r="A9222" t="s">
        <v>12853</v>
      </c>
      <c r="B9222" t="s">
        <v>67</v>
      </c>
      <c r="C9222">
        <v>80500</v>
      </c>
    </row>
    <row r="9223" spans="1:3" x14ac:dyDescent="0.25">
      <c r="A9223" t="s">
        <v>13016</v>
      </c>
      <c r="B9223" t="s">
        <v>21</v>
      </c>
      <c r="C9223">
        <v>80500</v>
      </c>
    </row>
    <row r="9224" spans="1:3" x14ac:dyDescent="0.25">
      <c r="A9224" t="s">
        <v>1099</v>
      </c>
      <c r="B9224" t="s">
        <v>77</v>
      </c>
      <c r="C9224">
        <v>80500</v>
      </c>
    </row>
    <row r="9225" spans="1:3" x14ac:dyDescent="0.25">
      <c r="A9225" t="s">
        <v>16762</v>
      </c>
      <c r="B9225" t="s">
        <v>35</v>
      </c>
      <c r="C9225">
        <v>80500</v>
      </c>
    </row>
    <row r="9226" spans="1:3" x14ac:dyDescent="0.25">
      <c r="A9226" t="s">
        <v>18259</v>
      </c>
      <c r="B9226" t="s">
        <v>84</v>
      </c>
      <c r="C9226">
        <v>80500</v>
      </c>
    </row>
    <row r="9227" spans="1:3" x14ac:dyDescent="0.25">
      <c r="A9227" t="s">
        <v>14053</v>
      </c>
      <c r="B9227" t="s">
        <v>35</v>
      </c>
      <c r="C9227">
        <v>80500</v>
      </c>
    </row>
    <row r="9228" spans="1:3" x14ac:dyDescent="0.25">
      <c r="A9228" t="s">
        <v>15287</v>
      </c>
      <c r="B9228" t="s">
        <v>21</v>
      </c>
      <c r="C9228">
        <v>80500</v>
      </c>
    </row>
    <row r="9229" spans="1:3" x14ac:dyDescent="0.25">
      <c r="A9229" t="s">
        <v>1637</v>
      </c>
      <c r="B9229" t="s">
        <v>84</v>
      </c>
      <c r="C9229">
        <v>80500</v>
      </c>
    </row>
    <row r="9230" spans="1:3" x14ac:dyDescent="0.25">
      <c r="A9230" t="s">
        <v>4392</v>
      </c>
      <c r="B9230" t="s">
        <v>21</v>
      </c>
      <c r="C9230">
        <v>80479</v>
      </c>
    </row>
    <row r="9231" spans="1:3" x14ac:dyDescent="0.25">
      <c r="A9231" t="s">
        <v>10846</v>
      </c>
      <c r="B9231" t="s">
        <v>77</v>
      </c>
      <c r="C9231">
        <v>80340</v>
      </c>
    </row>
    <row r="9232" spans="1:3" x14ac:dyDescent="0.25">
      <c r="A9232" t="s">
        <v>15012</v>
      </c>
      <c r="B9232" t="s">
        <v>35</v>
      </c>
      <c r="C9232">
        <v>80320</v>
      </c>
    </row>
    <row r="9233" spans="1:3" x14ac:dyDescent="0.25">
      <c r="A9233" t="s">
        <v>13505</v>
      </c>
      <c r="B9233" t="s">
        <v>35</v>
      </c>
      <c r="C9233">
        <v>80300</v>
      </c>
    </row>
    <row r="9234" spans="1:3" x14ac:dyDescent="0.25">
      <c r="A9234" t="s">
        <v>1218</v>
      </c>
      <c r="B9234" t="s">
        <v>35</v>
      </c>
      <c r="C9234">
        <v>80300</v>
      </c>
    </row>
    <row r="9235" spans="1:3" x14ac:dyDescent="0.25">
      <c r="A9235" t="s">
        <v>18289</v>
      </c>
      <c r="B9235" t="s">
        <v>84</v>
      </c>
      <c r="C9235">
        <v>80300</v>
      </c>
    </row>
    <row r="9236" spans="1:3" x14ac:dyDescent="0.25">
      <c r="A9236" t="s">
        <v>18044</v>
      </c>
      <c r="B9236" t="s">
        <v>77</v>
      </c>
      <c r="C9236">
        <v>80282</v>
      </c>
    </row>
    <row r="9237" spans="1:3" x14ac:dyDescent="0.25">
      <c r="A9237" t="s">
        <v>13528</v>
      </c>
      <c r="B9237" t="s">
        <v>21</v>
      </c>
      <c r="C9237">
        <v>80250</v>
      </c>
    </row>
    <row r="9238" spans="1:3" x14ac:dyDescent="0.25">
      <c r="A9238" t="s">
        <v>11959</v>
      </c>
      <c r="B9238" t="s">
        <v>21</v>
      </c>
      <c r="C9238">
        <v>80250</v>
      </c>
    </row>
    <row r="9239" spans="1:3" x14ac:dyDescent="0.25">
      <c r="A9239" t="s">
        <v>1247</v>
      </c>
      <c r="B9239" t="s">
        <v>35</v>
      </c>
      <c r="C9239">
        <v>80250</v>
      </c>
    </row>
    <row r="9240" spans="1:3" x14ac:dyDescent="0.25">
      <c r="A9240" t="s">
        <v>1088</v>
      </c>
      <c r="B9240" t="s">
        <v>35</v>
      </c>
      <c r="C9240">
        <v>80200</v>
      </c>
    </row>
    <row r="9241" spans="1:3" x14ac:dyDescent="0.25">
      <c r="A9241" t="s">
        <v>17909</v>
      </c>
      <c r="B9241" t="s">
        <v>21</v>
      </c>
      <c r="C9241">
        <v>80200</v>
      </c>
    </row>
    <row r="9242" spans="1:3" x14ac:dyDescent="0.25">
      <c r="A9242" t="s">
        <v>4053</v>
      </c>
      <c r="B9242" t="s">
        <v>21</v>
      </c>
      <c r="C9242">
        <v>80200</v>
      </c>
    </row>
    <row r="9243" spans="1:3" x14ac:dyDescent="0.25">
      <c r="A9243" t="s">
        <v>12152</v>
      </c>
      <c r="B9243" t="s">
        <v>67</v>
      </c>
      <c r="C9243">
        <v>80164</v>
      </c>
    </row>
    <row r="9244" spans="1:3" x14ac:dyDescent="0.25">
      <c r="A9244" t="s">
        <v>5059</v>
      </c>
      <c r="B9244" t="s">
        <v>56</v>
      </c>
      <c r="C9244">
        <v>80145</v>
      </c>
    </row>
    <row r="9245" spans="1:3" x14ac:dyDescent="0.25">
      <c r="A9245" t="s">
        <v>11530</v>
      </c>
      <c r="B9245" t="s">
        <v>56</v>
      </c>
      <c r="C9245">
        <v>80038</v>
      </c>
    </row>
    <row r="9246" spans="1:3" x14ac:dyDescent="0.25">
      <c r="A9246" t="s">
        <v>15849</v>
      </c>
      <c r="B9246" t="s">
        <v>35</v>
      </c>
      <c r="C9246">
        <v>80009</v>
      </c>
    </row>
    <row r="9247" spans="1:3" x14ac:dyDescent="0.25">
      <c r="A9247" t="s">
        <v>1683</v>
      </c>
      <c r="B9247" t="s">
        <v>21</v>
      </c>
      <c r="C9247">
        <v>80000</v>
      </c>
    </row>
    <row r="9248" spans="1:3" x14ac:dyDescent="0.25">
      <c r="A9248" t="s">
        <v>13356</v>
      </c>
      <c r="B9248" t="s">
        <v>84</v>
      </c>
      <c r="C9248">
        <v>80000</v>
      </c>
    </row>
    <row r="9249" spans="1:3" x14ac:dyDescent="0.25">
      <c r="A9249" t="s">
        <v>1913</v>
      </c>
      <c r="B9249" t="s">
        <v>21</v>
      </c>
      <c r="C9249">
        <v>80000</v>
      </c>
    </row>
    <row r="9250" spans="1:3" x14ac:dyDescent="0.25">
      <c r="A9250" t="s">
        <v>2894</v>
      </c>
      <c r="B9250" t="s">
        <v>35</v>
      </c>
      <c r="C9250">
        <v>80000</v>
      </c>
    </row>
    <row r="9251" spans="1:3" x14ac:dyDescent="0.25">
      <c r="A9251" t="s">
        <v>11527</v>
      </c>
      <c r="B9251" t="s">
        <v>84</v>
      </c>
      <c r="C9251">
        <v>80000</v>
      </c>
    </row>
    <row r="9252" spans="1:3" x14ac:dyDescent="0.25">
      <c r="A9252" t="s">
        <v>13487</v>
      </c>
      <c r="B9252" t="s">
        <v>84</v>
      </c>
      <c r="C9252">
        <v>80000</v>
      </c>
    </row>
    <row r="9253" spans="1:3" x14ac:dyDescent="0.25">
      <c r="A9253" t="s">
        <v>13493</v>
      </c>
      <c r="B9253" t="s">
        <v>21</v>
      </c>
      <c r="C9253">
        <v>80000</v>
      </c>
    </row>
    <row r="9254" spans="1:3" x14ac:dyDescent="0.25">
      <c r="A9254" t="s">
        <v>13578</v>
      </c>
      <c r="B9254" t="s">
        <v>84</v>
      </c>
      <c r="C9254">
        <v>80000</v>
      </c>
    </row>
    <row r="9255" spans="1:3" x14ac:dyDescent="0.25">
      <c r="A9255" t="s">
        <v>11320</v>
      </c>
      <c r="B9255" t="s">
        <v>67</v>
      </c>
      <c r="C9255">
        <v>80000</v>
      </c>
    </row>
    <row r="9256" spans="1:3" x14ac:dyDescent="0.25">
      <c r="A9256" t="s">
        <v>13658</v>
      </c>
      <c r="B9256" t="s">
        <v>239</v>
      </c>
      <c r="C9256">
        <v>80000</v>
      </c>
    </row>
    <row r="9257" spans="1:3" x14ac:dyDescent="0.25">
      <c r="A9257" t="s">
        <v>13716</v>
      </c>
      <c r="B9257" t="s">
        <v>77</v>
      </c>
      <c r="C9257">
        <v>80000</v>
      </c>
    </row>
    <row r="9258" spans="1:3" x14ac:dyDescent="0.25">
      <c r="A9258" t="s">
        <v>13733</v>
      </c>
      <c r="B9258" t="s">
        <v>84</v>
      </c>
      <c r="C9258">
        <v>80000</v>
      </c>
    </row>
    <row r="9259" spans="1:3" x14ac:dyDescent="0.25">
      <c r="A9259" t="s">
        <v>1018</v>
      </c>
      <c r="B9259" t="s">
        <v>35</v>
      </c>
      <c r="C9259">
        <v>80000</v>
      </c>
    </row>
    <row r="9260" spans="1:3" x14ac:dyDescent="0.25">
      <c r="A9260" t="s">
        <v>13777</v>
      </c>
      <c r="B9260" t="s">
        <v>21</v>
      </c>
      <c r="C9260">
        <v>80000</v>
      </c>
    </row>
    <row r="9261" spans="1:3" x14ac:dyDescent="0.25">
      <c r="A9261" t="s">
        <v>13947</v>
      </c>
      <c r="B9261" t="s">
        <v>21</v>
      </c>
      <c r="C9261">
        <v>80000</v>
      </c>
    </row>
    <row r="9262" spans="1:3" x14ac:dyDescent="0.25">
      <c r="A9262" t="s">
        <v>6901</v>
      </c>
      <c r="B9262" t="s">
        <v>67</v>
      </c>
      <c r="C9262">
        <v>80000</v>
      </c>
    </row>
    <row r="9263" spans="1:3" x14ac:dyDescent="0.25">
      <c r="A9263" t="s">
        <v>14163</v>
      </c>
      <c r="B9263" t="s">
        <v>84</v>
      </c>
      <c r="C9263">
        <v>80000</v>
      </c>
    </row>
    <row r="9264" spans="1:3" x14ac:dyDescent="0.25">
      <c r="A9264" t="s">
        <v>14217</v>
      </c>
      <c r="B9264" t="s">
        <v>67</v>
      </c>
      <c r="C9264">
        <v>80000</v>
      </c>
    </row>
    <row r="9265" spans="1:3" x14ac:dyDescent="0.25">
      <c r="A9265" t="s">
        <v>3614</v>
      </c>
      <c r="B9265" t="s">
        <v>84</v>
      </c>
      <c r="C9265">
        <v>80000</v>
      </c>
    </row>
    <row r="9266" spans="1:3" x14ac:dyDescent="0.25">
      <c r="A9266" t="s">
        <v>14411</v>
      </c>
      <c r="B9266" t="s">
        <v>56</v>
      </c>
      <c r="C9266">
        <v>80000</v>
      </c>
    </row>
    <row r="9267" spans="1:3" x14ac:dyDescent="0.25">
      <c r="A9267" t="s">
        <v>14432</v>
      </c>
      <c r="B9267" t="s">
        <v>35</v>
      </c>
      <c r="C9267">
        <v>80000</v>
      </c>
    </row>
    <row r="9268" spans="1:3" x14ac:dyDescent="0.25">
      <c r="A9268" t="s">
        <v>14517</v>
      </c>
      <c r="B9268" t="s">
        <v>67</v>
      </c>
      <c r="C9268">
        <v>80000</v>
      </c>
    </row>
    <row r="9269" spans="1:3" x14ac:dyDescent="0.25">
      <c r="A9269" t="s">
        <v>14664</v>
      </c>
      <c r="B9269" t="s">
        <v>77</v>
      </c>
      <c r="C9269">
        <v>80000</v>
      </c>
    </row>
    <row r="9270" spans="1:3" x14ac:dyDescent="0.25">
      <c r="A9270" t="s">
        <v>14679</v>
      </c>
      <c r="B9270" t="s">
        <v>67</v>
      </c>
      <c r="C9270">
        <v>80000</v>
      </c>
    </row>
    <row r="9271" spans="1:3" x14ac:dyDescent="0.25">
      <c r="A9271" t="s">
        <v>14680</v>
      </c>
      <c r="B9271" t="s">
        <v>67</v>
      </c>
      <c r="C9271">
        <v>80000</v>
      </c>
    </row>
    <row r="9272" spans="1:3" x14ac:dyDescent="0.25">
      <c r="A9272" t="s">
        <v>14726</v>
      </c>
      <c r="B9272" t="s">
        <v>84</v>
      </c>
      <c r="C9272">
        <v>80000</v>
      </c>
    </row>
    <row r="9273" spans="1:3" x14ac:dyDescent="0.25">
      <c r="A9273" t="s">
        <v>14776</v>
      </c>
      <c r="B9273" t="s">
        <v>67</v>
      </c>
      <c r="C9273">
        <v>80000</v>
      </c>
    </row>
    <row r="9274" spans="1:3" x14ac:dyDescent="0.25">
      <c r="A9274" t="s">
        <v>14827</v>
      </c>
      <c r="B9274" t="s">
        <v>84</v>
      </c>
      <c r="C9274">
        <v>80000</v>
      </c>
    </row>
    <row r="9275" spans="1:3" x14ac:dyDescent="0.25">
      <c r="A9275" t="s">
        <v>3650</v>
      </c>
      <c r="B9275" t="s">
        <v>35</v>
      </c>
      <c r="C9275">
        <v>80000</v>
      </c>
    </row>
    <row r="9276" spans="1:3" x14ac:dyDescent="0.25">
      <c r="A9276" t="s">
        <v>15010</v>
      </c>
      <c r="B9276" t="s">
        <v>21</v>
      </c>
      <c r="C9276">
        <v>80000</v>
      </c>
    </row>
    <row r="9277" spans="1:3" x14ac:dyDescent="0.25">
      <c r="A9277" t="s">
        <v>7949</v>
      </c>
      <c r="B9277" t="s">
        <v>84</v>
      </c>
      <c r="C9277">
        <v>80000</v>
      </c>
    </row>
    <row r="9278" spans="1:3" x14ac:dyDescent="0.25">
      <c r="A9278" t="s">
        <v>6091</v>
      </c>
      <c r="B9278" t="s">
        <v>84</v>
      </c>
      <c r="C9278">
        <v>80000</v>
      </c>
    </row>
    <row r="9279" spans="1:3" x14ac:dyDescent="0.25">
      <c r="A9279" t="s">
        <v>12662</v>
      </c>
      <c r="B9279" t="s">
        <v>84</v>
      </c>
      <c r="C9279">
        <v>80000</v>
      </c>
    </row>
    <row r="9280" spans="1:3" x14ac:dyDescent="0.25">
      <c r="A9280" t="s">
        <v>6227</v>
      </c>
      <c r="B9280" t="s">
        <v>21</v>
      </c>
      <c r="C9280">
        <v>80000</v>
      </c>
    </row>
    <row r="9281" spans="1:3" x14ac:dyDescent="0.25">
      <c r="A9281" t="s">
        <v>13398</v>
      </c>
      <c r="B9281" t="s">
        <v>35</v>
      </c>
      <c r="C9281">
        <v>80000</v>
      </c>
    </row>
    <row r="9282" spans="1:3" x14ac:dyDescent="0.25">
      <c r="A9282" t="s">
        <v>15400</v>
      </c>
      <c r="B9282" t="s">
        <v>84</v>
      </c>
      <c r="C9282">
        <v>80000</v>
      </c>
    </row>
    <row r="9283" spans="1:3" x14ac:dyDescent="0.25">
      <c r="A9283" t="s">
        <v>15628</v>
      </c>
      <c r="B9283" t="s">
        <v>84</v>
      </c>
      <c r="C9283">
        <v>80000</v>
      </c>
    </row>
    <row r="9284" spans="1:3" x14ac:dyDescent="0.25">
      <c r="A9284" t="s">
        <v>15638</v>
      </c>
      <c r="B9284" t="s">
        <v>67</v>
      </c>
      <c r="C9284">
        <v>80000</v>
      </c>
    </row>
    <row r="9285" spans="1:3" x14ac:dyDescent="0.25">
      <c r="A9285" t="s">
        <v>4303</v>
      </c>
      <c r="B9285" t="s">
        <v>77</v>
      </c>
      <c r="C9285">
        <v>80000</v>
      </c>
    </row>
    <row r="9286" spans="1:3" x14ac:dyDescent="0.25">
      <c r="A9286" t="s">
        <v>10247</v>
      </c>
      <c r="B9286" t="s">
        <v>84</v>
      </c>
      <c r="C9286">
        <v>80000</v>
      </c>
    </row>
    <row r="9287" spans="1:3" x14ac:dyDescent="0.25">
      <c r="A9287" t="s">
        <v>10291</v>
      </c>
      <c r="B9287" t="s">
        <v>67</v>
      </c>
      <c r="C9287">
        <v>80000</v>
      </c>
    </row>
    <row r="9288" spans="1:3" x14ac:dyDescent="0.25">
      <c r="A9288" t="s">
        <v>10358</v>
      </c>
      <c r="B9288" t="s">
        <v>67</v>
      </c>
      <c r="C9288">
        <v>80000</v>
      </c>
    </row>
    <row r="9289" spans="1:3" x14ac:dyDescent="0.25">
      <c r="A9289" t="s">
        <v>10390</v>
      </c>
      <c r="B9289" t="s">
        <v>35</v>
      </c>
      <c r="C9289">
        <v>80000</v>
      </c>
    </row>
    <row r="9290" spans="1:3" x14ac:dyDescent="0.25">
      <c r="A9290" t="s">
        <v>10480</v>
      </c>
      <c r="B9290" t="s">
        <v>21</v>
      </c>
      <c r="C9290">
        <v>80000</v>
      </c>
    </row>
    <row r="9291" spans="1:3" x14ac:dyDescent="0.25">
      <c r="A9291" t="s">
        <v>10590</v>
      </c>
      <c r="B9291" t="s">
        <v>35</v>
      </c>
      <c r="C9291">
        <v>80000</v>
      </c>
    </row>
    <row r="9292" spans="1:3" x14ac:dyDescent="0.25">
      <c r="A9292" t="s">
        <v>10609</v>
      </c>
      <c r="B9292" t="s">
        <v>35</v>
      </c>
      <c r="C9292">
        <v>80000</v>
      </c>
    </row>
    <row r="9293" spans="1:3" x14ac:dyDescent="0.25">
      <c r="A9293" t="s">
        <v>10744</v>
      </c>
      <c r="B9293" t="s">
        <v>84</v>
      </c>
      <c r="C9293">
        <v>80000</v>
      </c>
    </row>
    <row r="9294" spans="1:3" x14ac:dyDescent="0.25">
      <c r="A9294" t="s">
        <v>10867</v>
      </c>
      <c r="B9294" t="s">
        <v>35</v>
      </c>
      <c r="C9294">
        <v>80000</v>
      </c>
    </row>
    <row r="9295" spans="1:3" x14ac:dyDescent="0.25">
      <c r="A9295" t="s">
        <v>3924</v>
      </c>
      <c r="B9295" t="s">
        <v>84</v>
      </c>
      <c r="C9295">
        <v>80000</v>
      </c>
    </row>
    <row r="9296" spans="1:3" x14ac:dyDescent="0.25">
      <c r="A9296" t="s">
        <v>10883</v>
      </c>
      <c r="B9296" t="s">
        <v>84</v>
      </c>
      <c r="C9296">
        <v>80000</v>
      </c>
    </row>
    <row r="9297" spans="1:3" x14ac:dyDescent="0.25">
      <c r="A9297" t="s">
        <v>11110</v>
      </c>
      <c r="B9297" t="s">
        <v>84</v>
      </c>
      <c r="C9297">
        <v>80000</v>
      </c>
    </row>
    <row r="9298" spans="1:3" x14ac:dyDescent="0.25">
      <c r="A9298" t="s">
        <v>11231</v>
      </c>
      <c r="B9298" t="s">
        <v>21</v>
      </c>
      <c r="C9298">
        <v>80000</v>
      </c>
    </row>
    <row r="9299" spans="1:3" x14ac:dyDescent="0.25">
      <c r="A9299" t="s">
        <v>11248</v>
      </c>
      <c r="B9299" t="s">
        <v>35</v>
      </c>
      <c r="C9299">
        <v>80000</v>
      </c>
    </row>
    <row r="9300" spans="1:3" x14ac:dyDescent="0.25">
      <c r="A9300" t="s">
        <v>11277</v>
      </c>
      <c r="B9300" t="s">
        <v>35</v>
      </c>
      <c r="C9300">
        <v>80000</v>
      </c>
    </row>
    <row r="9301" spans="1:3" x14ac:dyDescent="0.25">
      <c r="A9301" t="s">
        <v>11330</v>
      </c>
      <c r="B9301" t="s">
        <v>35</v>
      </c>
      <c r="C9301">
        <v>80000</v>
      </c>
    </row>
    <row r="9302" spans="1:3" x14ac:dyDescent="0.25">
      <c r="A9302" t="s">
        <v>11332</v>
      </c>
      <c r="B9302" t="s">
        <v>67</v>
      </c>
      <c r="C9302">
        <v>80000</v>
      </c>
    </row>
    <row r="9303" spans="1:3" x14ac:dyDescent="0.25">
      <c r="A9303" t="s">
        <v>3044</v>
      </c>
      <c r="B9303" t="s">
        <v>35</v>
      </c>
      <c r="C9303">
        <v>80000</v>
      </c>
    </row>
    <row r="9304" spans="1:3" x14ac:dyDescent="0.25">
      <c r="A9304" t="s">
        <v>11351</v>
      </c>
      <c r="B9304" t="s">
        <v>35</v>
      </c>
      <c r="C9304">
        <v>80000</v>
      </c>
    </row>
    <row r="9305" spans="1:3" x14ac:dyDescent="0.25">
      <c r="A9305" t="s">
        <v>1212</v>
      </c>
      <c r="B9305" t="s">
        <v>56</v>
      </c>
      <c r="C9305">
        <v>80000</v>
      </c>
    </row>
    <row r="9306" spans="1:3" x14ac:dyDescent="0.25">
      <c r="A9306" t="s">
        <v>11402</v>
      </c>
      <c r="B9306" t="s">
        <v>21</v>
      </c>
      <c r="C9306">
        <v>80000</v>
      </c>
    </row>
    <row r="9307" spans="1:3" x14ac:dyDescent="0.25">
      <c r="A9307" t="s">
        <v>11522</v>
      </c>
      <c r="B9307" t="s">
        <v>35</v>
      </c>
      <c r="C9307">
        <v>80000</v>
      </c>
    </row>
    <row r="9308" spans="1:3" x14ac:dyDescent="0.25">
      <c r="A9308" t="s">
        <v>11536</v>
      </c>
      <c r="B9308" t="s">
        <v>35</v>
      </c>
      <c r="C9308">
        <v>80000</v>
      </c>
    </row>
    <row r="9309" spans="1:3" x14ac:dyDescent="0.25">
      <c r="A9309" t="s">
        <v>11702</v>
      </c>
      <c r="B9309" t="s">
        <v>35</v>
      </c>
      <c r="C9309">
        <v>80000</v>
      </c>
    </row>
    <row r="9310" spans="1:3" x14ac:dyDescent="0.25">
      <c r="A9310" t="s">
        <v>11719</v>
      </c>
      <c r="B9310" t="s">
        <v>21</v>
      </c>
      <c r="C9310">
        <v>80000</v>
      </c>
    </row>
    <row r="9311" spans="1:3" x14ac:dyDescent="0.25">
      <c r="A9311" t="s">
        <v>11742</v>
      </c>
      <c r="B9311" t="s">
        <v>21</v>
      </c>
      <c r="C9311">
        <v>80000</v>
      </c>
    </row>
    <row r="9312" spans="1:3" x14ac:dyDescent="0.25">
      <c r="A9312" t="s">
        <v>11760</v>
      </c>
      <c r="B9312" t="s">
        <v>67</v>
      </c>
      <c r="C9312">
        <v>80000</v>
      </c>
    </row>
    <row r="9313" spans="1:3" x14ac:dyDescent="0.25">
      <c r="A9313" t="s">
        <v>11766</v>
      </c>
      <c r="B9313" t="s">
        <v>35</v>
      </c>
      <c r="C9313">
        <v>80000</v>
      </c>
    </row>
    <row r="9314" spans="1:3" x14ac:dyDescent="0.25">
      <c r="A9314" t="s">
        <v>11776</v>
      </c>
      <c r="B9314" t="s">
        <v>21</v>
      </c>
      <c r="C9314">
        <v>80000</v>
      </c>
    </row>
    <row r="9315" spans="1:3" x14ac:dyDescent="0.25">
      <c r="A9315" t="s">
        <v>2966</v>
      </c>
      <c r="B9315" t="s">
        <v>67</v>
      </c>
      <c r="C9315">
        <v>80000</v>
      </c>
    </row>
    <row r="9316" spans="1:3" x14ac:dyDescent="0.25">
      <c r="A9316" t="s">
        <v>11815</v>
      </c>
      <c r="B9316" t="s">
        <v>67</v>
      </c>
      <c r="C9316">
        <v>80000</v>
      </c>
    </row>
    <row r="9317" spans="1:3" x14ac:dyDescent="0.25">
      <c r="A9317" t="s">
        <v>8102</v>
      </c>
      <c r="B9317" t="s">
        <v>67</v>
      </c>
      <c r="C9317">
        <v>80000</v>
      </c>
    </row>
    <row r="9318" spans="1:3" x14ac:dyDescent="0.25">
      <c r="A9318" t="s">
        <v>11965</v>
      </c>
      <c r="B9318" t="s">
        <v>84</v>
      </c>
      <c r="C9318">
        <v>80000</v>
      </c>
    </row>
    <row r="9319" spans="1:3" x14ac:dyDescent="0.25">
      <c r="A9319" t="s">
        <v>12092</v>
      </c>
      <c r="B9319" t="s">
        <v>21</v>
      </c>
      <c r="C9319">
        <v>80000</v>
      </c>
    </row>
    <row r="9320" spans="1:3" x14ac:dyDescent="0.25">
      <c r="A9320" t="s">
        <v>8143</v>
      </c>
      <c r="B9320" t="s">
        <v>35</v>
      </c>
      <c r="C9320">
        <v>80000</v>
      </c>
    </row>
    <row r="9321" spans="1:3" x14ac:dyDescent="0.25">
      <c r="A9321" t="s">
        <v>12203</v>
      </c>
      <c r="B9321" t="s">
        <v>21</v>
      </c>
      <c r="C9321">
        <v>80000</v>
      </c>
    </row>
    <row r="9322" spans="1:3" x14ac:dyDescent="0.25">
      <c r="A9322" t="s">
        <v>9928</v>
      </c>
      <c r="B9322" t="s">
        <v>67</v>
      </c>
      <c r="C9322">
        <v>80000</v>
      </c>
    </row>
    <row r="9323" spans="1:3" x14ac:dyDescent="0.25">
      <c r="A9323" t="s">
        <v>8064</v>
      </c>
      <c r="B9323" t="s">
        <v>21</v>
      </c>
      <c r="C9323">
        <v>80000</v>
      </c>
    </row>
    <row r="9324" spans="1:3" x14ac:dyDescent="0.25">
      <c r="A9324" t="s">
        <v>12470</v>
      </c>
      <c r="B9324" t="s">
        <v>21</v>
      </c>
      <c r="C9324">
        <v>80000</v>
      </c>
    </row>
    <row r="9325" spans="1:3" x14ac:dyDescent="0.25">
      <c r="A9325" t="s">
        <v>1041</v>
      </c>
      <c r="B9325" t="s">
        <v>35</v>
      </c>
      <c r="C9325">
        <v>80000</v>
      </c>
    </row>
    <row r="9326" spans="1:3" x14ac:dyDescent="0.25">
      <c r="A9326" t="s">
        <v>12598</v>
      </c>
      <c r="B9326" t="s">
        <v>67</v>
      </c>
      <c r="C9326">
        <v>80000</v>
      </c>
    </row>
    <row r="9327" spans="1:3" x14ac:dyDescent="0.25">
      <c r="A9327" t="s">
        <v>12785</v>
      </c>
      <c r="B9327" t="s">
        <v>21</v>
      </c>
      <c r="C9327">
        <v>80000</v>
      </c>
    </row>
    <row r="9328" spans="1:3" x14ac:dyDescent="0.25">
      <c r="A9328" t="s">
        <v>12903</v>
      </c>
      <c r="B9328" t="s">
        <v>67</v>
      </c>
      <c r="C9328">
        <v>80000</v>
      </c>
    </row>
    <row r="9329" spans="1:3" x14ac:dyDescent="0.25">
      <c r="A9329" t="s">
        <v>16053</v>
      </c>
      <c r="B9329" t="s">
        <v>67</v>
      </c>
      <c r="C9329">
        <v>80000</v>
      </c>
    </row>
    <row r="9330" spans="1:3" x14ac:dyDescent="0.25">
      <c r="A9330" t="s">
        <v>16091</v>
      </c>
      <c r="B9330" t="s">
        <v>21</v>
      </c>
      <c r="C9330">
        <v>80000</v>
      </c>
    </row>
    <row r="9331" spans="1:3" x14ac:dyDescent="0.25">
      <c r="A9331" t="s">
        <v>4384</v>
      </c>
      <c r="B9331" t="s">
        <v>56</v>
      </c>
      <c r="C9331">
        <v>80000</v>
      </c>
    </row>
    <row r="9332" spans="1:3" x14ac:dyDescent="0.25">
      <c r="A9332" t="s">
        <v>3242</v>
      </c>
      <c r="B9332" t="s">
        <v>35</v>
      </c>
      <c r="C9332">
        <v>80000</v>
      </c>
    </row>
    <row r="9333" spans="1:3" x14ac:dyDescent="0.25">
      <c r="A9333" t="s">
        <v>16306</v>
      </c>
      <c r="B9333" t="s">
        <v>35</v>
      </c>
      <c r="C9333">
        <v>80000</v>
      </c>
    </row>
    <row r="9334" spans="1:3" x14ac:dyDescent="0.25">
      <c r="A9334" t="s">
        <v>6180</v>
      </c>
      <c r="B9334" t="s">
        <v>21</v>
      </c>
      <c r="C9334">
        <v>80000</v>
      </c>
    </row>
    <row r="9335" spans="1:3" x14ac:dyDescent="0.25">
      <c r="A9335" t="s">
        <v>1333</v>
      </c>
      <c r="B9335" t="s">
        <v>21</v>
      </c>
      <c r="C9335">
        <v>80000</v>
      </c>
    </row>
    <row r="9336" spans="1:3" x14ac:dyDescent="0.25">
      <c r="A9336" t="s">
        <v>16450</v>
      </c>
      <c r="B9336" t="s">
        <v>21</v>
      </c>
      <c r="C9336">
        <v>80000</v>
      </c>
    </row>
    <row r="9337" spans="1:3" x14ac:dyDescent="0.25">
      <c r="A9337" t="s">
        <v>16615</v>
      </c>
      <c r="B9337" t="s">
        <v>67</v>
      </c>
      <c r="C9337">
        <v>80000</v>
      </c>
    </row>
    <row r="9338" spans="1:3" x14ac:dyDescent="0.25">
      <c r="A9338" t="s">
        <v>16627</v>
      </c>
      <c r="B9338" t="s">
        <v>67</v>
      </c>
      <c r="C9338">
        <v>80000</v>
      </c>
    </row>
    <row r="9339" spans="1:3" x14ac:dyDescent="0.25">
      <c r="A9339" t="s">
        <v>16639</v>
      </c>
      <c r="B9339" t="s">
        <v>21</v>
      </c>
      <c r="C9339">
        <v>80000</v>
      </c>
    </row>
    <row r="9340" spans="1:3" x14ac:dyDescent="0.25">
      <c r="A9340" t="s">
        <v>16669</v>
      </c>
      <c r="B9340" t="s">
        <v>67</v>
      </c>
      <c r="C9340">
        <v>80000</v>
      </c>
    </row>
    <row r="9341" spans="1:3" x14ac:dyDescent="0.25">
      <c r="A9341" t="s">
        <v>16712</v>
      </c>
      <c r="B9341" t="s">
        <v>67</v>
      </c>
      <c r="C9341">
        <v>80000</v>
      </c>
    </row>
    <row r="9342" spans="1:3" x14ac:dyDescent="0.25">
      <c r="A9342" t="s">
        <v>3252</v>
      </c>
      <c r="B9342" t="s">
        <v>84</v>
      </c>
      <c r="C9342">
        <v>80000</v>
      </c>
    </row>
    <row r="9343" spans="1:3" x14ac:dyDescent="0.25">
      <c r="A9343" t="s">
        <v>16841</v>
      </c>
      <c r="B9343" t="s">
        <v>21</v>
      </c>
      <c r="C9343">
        <v>80000</v>
      </c>
    </row>
    <row r="9344" spans="1:3" x14ac:dyDescent="0.25">
      <c r="A9344" t="s">
        <v>5146</v>
      </c>
      <c r="B9344" t="s">
        <v>35</v>
      </c>
      <c r="C9344">
        <v>80000</v>
      </c>
    </row>
    <row r="9345" spans="1:3" x14ac:dyDescent="0.25">
      <c r="A9345" t="s">
        <v>16918</v>
      </c>
      <c r="B9345" t="s">
        <v>77</v>
      </c>
      <c r="C9345">
        <v>80000</v>
      </c>
    </row>
    <row r="9346" spans="1:3" x14ac:dyDescent="0.25">
      <c r="A9346" t="s">
        <v>16983</v>
      </c>
      <c r="B9346" t="s">
        <v>67</v>
      </c>
      <c r="C9346">
        <v>80000</v>
      </c>
    </row>
    <row r="9347" spans="1:3" x14ac:dyDescent="0.25">
      <c r="A9347" t="s">
        <v>15561</v>
      </c>
      <c r="B9347" t="s">
        <v>56</v>
      </c>
      <c r="C9347">
        <v>80000</v>
      </c>
    </row>
    <row r="9348" spans="1:3" x14ac:dyDescent="0.25">
      <c r="A9348" t="s">
        <v>17163</v>
      </c>
      <c r="B9348" t="s">
        <v>67</v>
      </c>
      <c r="C9348">
        <v>80000</v>
      </c>
    </row>
    <row r="9349" spans="1:3" x14ac:dyDescent="0.25">
      <c r="A9349" t="s">
        <v>4047</v>
      </c>
      <c r="B9349" t="s">
        <v>67</v>
      </c>
      <c r="C9349">
        <v>80000</v>
      </c>
    </row>
    <row r="9350" spans="1:3" x14ac:dyDescent="0.25">
      <c r="A9350" t="s">
        <v>17293</v>
      </c>
      <c r="B9350" t="s">
        <v>21</v>
      </c>
      <c r="C9350">
        <v>80000</v>
      </c>
    </row>
    <row r="9351" spans="1:3" x14ac:dyDescent="0.25">
      <c r="A9351" t="s">
        <v>17299</v>
      </c>
      <c r="B9351" t="s">
        <v>84</v>
      </c>
      <c r="C9351">
        <v>80000</v>
      </c>
    </row>
    <row r="9352" spans="1:3" x14ac:dyDescent="0.25">
      <c r="A9352" t="s">
        <v>17346</v>
      </c>
      <c r="B9352" t="s">
        <v>21</v>
      </c>
      <c r="C9352">
        <v>80000</v>
      </c>
    </row>
    <row r="9353" spans="1:3" x14ac:dyDescent="0.25">
      <c r="A9353" t="s">
        <v>15849</v>
      </c>
      <c r="B9353" t="s">
        <v>21</v>
      </c>
      <c r="C9353">
        <v>80000</v>
      </c>
    </row>
    <row r="9354" spans="1:3" x14ac:dyDescent="0.25">
      <c r="A9354" t="s">
        <v>5619</v>
      </c>
      <c r="B9354" t="s">
        <v>67</v>
      </c>
      <c r="C9354">
        <v>80000</v>
      </c>
    </row>
    <row r="9355" spans="1:3" x14ac:dyDescent="0.25">
      <c r="A9355" t="s">
        <v>17434</v>
      </c>
      <c r="B9355" t="s">
        <v>84</v>
      </c>
      <c r="C9355">
        <v>80000</v>
      </c>
    </row>
    <row r="9356" spans="1:3" x14ac:dyDescent="0.25">
      <c r="A9356" t="s">
        <v>17516</v>
      </c>
      <c r="B9356" t="s">
        <v>35</v>
      </c>
      <c r="C9356">
        <v>80000</v>
      </c>
    </row>
    <row r="9357" spans="1:3" x14ac:dyDescent="0.25">
      <c r="A9357" t="s">
        <v>894</v>
      </c>
      <c r="B9357" t="s">
        <v>35</v>
      </c>
      <c r="C9357">
        <v>80000</v>
      </c>
    </row>
    <row r="9358" spans="1:3" x14ac:dyDescent="0.25">
      <c r="A9358" t="s">
        <v>17669</v>
      </c>
      <c r="B9358" t="s">
        <v>35</v>
      </c>
      <c r="C9358">
        <v>80000</v>
      </c>
    </row>
    <row r="9359" spans="1:3" x14ac:dyDescent="0.25">
      <c r="A9359" t="s">
        <v>1322</v>
      </c>
      <c r="B9359" t="s">
        <v>84</v>
      </c>
      <c r="C9359">
        <v>80000</v>
      </c>
    </row>
    <row r="9360" spans="1:3" x14ac:dyDescent="0.25">
      <c r="A9360" t="s">
        <v>10684</v>
      </c>
      <c r="B9360" t="s">
        <v>77</v>
      </c>
      <c r="C9360">
        <v>80000</v>
      </c>
    </row>
    <row r="9361" spans="1:3" x14ac:dyDescent="0.25">
      <c r="A9361" t="s">
        <v>17877</v>
      </c>
      <c r="B9361" t="s">
        <v>35</v>
      </c>
      <c r="C9361">
        <v>80000</v>
      </c>
    </row>
    <row r="9362" spans="1:3" x14ac:dyDescent="0.25">
      <c r="A9362" t="s">
        <v>17948</v>
      </c>
      <c r="B9362" t="s">
        <v>35</v>
      </c>
      <c r="C9362">
        <v>80000</v>
      </c>
    </row>
    <row r="9363" spans="1:3" x14ac:dyDescent="0.25">
      <c r="A9363" t="s">
        <v>18008</v>
      </c>
      <c r="B9363" t="s">
        <v>67</v>
      </c>
      <c r="C9363">
        <v>80000</v>
      </c>
    </row>
    <row r="9364" spans="1:3" x14ac:dyDescent="0.25">
      <c r="A9364" t="s">
        <v>18090</v>
      </c>
      <c r="B9364" t="s">
        <v>21</v>
      </c>
      <c r="C9364">
        <v>80000</v>
      </c>
    </row>
    <row r="9365" spans="1:3" x14ac:dyDescent="0.25">
      <c r="A9365" t="s">
        <v>18105</v>
      </c>
      <c r="B9365" t="s">
        <v>67</v>
      </c>
      <c r="C9365">
        <v>80000</v>
      </c>
    </row>
    <row r="9366" spans="1:3" x14ac:dyDescent="0.25">
      <c r="A9366" t="s">
        <v>18258</v>
      </c>
      <c r="B9366" t="s">
        <v>21</v>
      </c>
      <c r="C9366">
        <v>80000</v>
      </c>
    </row>
    <row r="9367" spans="1:3" x14ac:dyDescent="0.25">
      <c r="A9367" t="s">
        <v>18293</v>
      </c>
      <c r="B9367" t="s">
        <v>21</v>
      </c>
      <c r="C9367">
        <v>80000</v>
      </c>
    </row>
    <row r="9368" spans="1:3" x14ac:dyDescent="0.25">
      <c r="A9368" t="s">
        <v>17475</v>
      </c>
      <c r="B9368" t="s">
        <v>67</v>
      </c>
      <c r="C9368">
        <v>80000</v>
      </c>
    </row>
    <row r="9369" spans="1:3" x14ac:dyDescent="0.25">
      <c r="A9369" t="s">
        <v>18338</v>
      </c>
      <c r="B9369" t="s">
        <v>21</v>
      </c>
      <c r="C9369">
        <v>80000</v>
      </c>
    </row>
    <row r="9370" spans="1:3" x14ac:dyDescent="0.25">
      <c r="A9370" t="s">
        <v>18562</v>
      </c>
      <c r="B9370" t="s">
        <v>67</v>
      </c>
      <c r="C9370">
        <v>80000</v>
      </c>
    </row>
    <row r="9371" spans="1:3" x14ac:dyDescent="0.25">
      <c r="A9371" t="s">
        <v>18578</v>
      </c>
      <c r="B9371" t="s">
        <v>84</v>
      </c>
      <c r="C9371">
        <v>80000</v>
      </c>
    </row>
    <row r="9372" spans="1:3" x14ac:dyDescent="0.25">
      <c r="A9372" t="s">
        <v>18615</v>
      </c>
      <c r="B9372" t="s">
        <v>35</v>
      </c>
      <c r="C9372">
        <v>80000</v>
      </c>
    </row>
    <row r="9373" spans="1:3" x14ac:dyDescent="0.25">
      <c r="A9373" t="s">
        <v>18695</v>
      </c>
      <c r="B9373" t="s">
        <v>35</v>
      </c>
      <c r="C9373">
        <v>80000</v>
      </c>
    </row>
    <row r="9374" spans="1:3" x14ac:dyDescent="0.25">
      <c r="A9374" t="s">
        <v>921</v>
      </c>
      <c r="B9374" t="s">
        <v>959</v>
      </c>
      <c r="C9374">
        <v>80000</v>
      </c>
    </row>
    <row r="9375" spans="1:3" x14ac:dyDescent="0.25">
      <c r="A9375" t="s">
        <v>4006</v>
      </c>
      <c r="B9375" t="s">
        <v>21</v>
      </c>
      <c r="C9375">
        <v>80000</v>
      </c>
    </row>
    <row r="9376" spans="1:3" x14ac:dyDescent="0.25">
      <c r="A9376" t="s">
        <v>4132</v>
      </c>
      <c r="B9376" t="s">
        <v>239</v>
      </c>
      <c r="C9376">
        <v>80000</v>
      </c>
    </row>
    <row r="9377" spans="1:3" x14ac:dyDescent="0.25">
      <c r="A9377" t="s">
        <v>4585</v>
      </c>
      <c r="B9377" t="s">
        <v>67</v>
      </c>
      <c r="C9377">
        <v>80000</v>
      </c>
    </row>
    <row r="9378" spans="1:3" x14ac:dyDescent="0.25">
      <c r="A9378" t="s">
        <v>4685</v>
      </c>
      <c r="B9378" t="s">
        <v>239</v>
      </c>
      <c r="C9378">
        <v>80000</v>
      </c>
    </row>
    <row r="9379" spans="1:3" x14ac:dyDescent="0.25">
      <c r="A9379" t="s">
        <v>4827</v>
      </c>
      <c r="B9379" t="s">
        <v>21</v>
      </c>
      <c r="C9379">
        <v>80000</v>
      </c>
    </row>
    <row r="9380" spans="1:3" x14ac:dyDescent="0.25">
      <c r="A9380" t="s">
        <v>3676</v>
      </c>
      <c r="B9380" t="s">
        <v>21</v>
      </c>
      <c r="C9380">
        <v>80000</v>
      </c>
    </row>
    <row r="9381" spans="1:3" x14ac:dyDescent="0.25">
      <c r="A9381" t="s">
        <v>5049</v>
      </c>
      <c r="B9381" t="s">
        <v>35</v>
      </c>
      <c r="C9381">
        <v>80000</v>
      </c>
    </row>
    <row r="9382" spans="1:3" x14ac:dyDescent="0.25">
      <c r="A9382" t="s">
        <v>5063</v>
      </c>
      <c r="B9382" t="s">
        <v>84</v>
      </c>
      <c r="C9382">
        <v>80000</v>
      </c>
    </row>
    <row r="9383" spans="1:3" x14ac:dyDescent="0.25">
      <c r="A9383" t="s">
        <v>5144</v>
      </c>
      <c r="B9383" t="s">
        <v>84</v>
      </c>
      <c r="C9383">
        <v>80000</v>
      </c>
    </row>
    <row r="9384" spans="1:3" x14ac:dyDescent="0.25">
      <c r="A9384" t="s">
        <v>5194</v>
      </c>
      <c r="B9384" t="s">
        <v>77</v>
      </c>
      <c r="C9384">
        <v>80000</v>
      </c>
    </row>
    <row r="9385" spans="1:3" x14ac:dyDescent="0.25">
      <c r="A9385" t="s">
        <v>5274</v>
      </c>
      <c r="B9385" t="s">
        <v>84</v>
      </c>
      <c r="C9385">
        <v>80000</v>
      </c>
    </row>
    <row r="9386" spans="1:3" x14ac:dyDescent="0.25">
      <c r="A9386" t="s">
        <v>5516</v>
      </c>
      <c r="B9386" t="s">
        <v>77</v>
      </c>
      <c r="C9386">
        <v>80000</v>
      </c>
    </row>
    <row r="9387" spans="1:3" x14ac:dyDescent="0.25">
      <c r="A9387" t="s">
        <v>5542</v>
      </c>
      <c r="B9387" t="s">
        <v>84</v>
      </c>
      <c r="C9387">
        <v>80000</v>
      </c>
    </row>
    <row r="9388" spans="1:3" x14ac:dyDescent="0.25">
      <c r="A9388" t="s">
        <v>5759</v>
      </c>
      <c r="B9388" t="s">
        <v>35</v>
      </c>
      <c r="C9388">
        <v>80000</v>
      </c>
    </row>
    <row r="9389" spans="1:3" x14ac:dyDescent="0.25">
      <c r="A9389" t="s">
        <v>5819</v>
      </c>
      <c r="B9389" t="s">
        <v>77</v>
      </c>
      <c r="C9389">
        <v>80000</v>
      </c>
    </row>
    <row r="9390" spans="1:3" x14ac:dyDescent="0.25">
      <c r="A9390" t="s">
        <v>5978</v>
      </c>
      <c r="B9390" t="s">
        <v>21</v>
      </c>
      <c r="C9390">
        <v>80000</v>
      </c>
    </row>
    <row r="9391" spans="1:3" x14ac:dyDescent="0.25">
      <c r="A9391" t="s">
        <v>4857</v>
      </c>
      <c r="B9391" t="s">
        <v>67</v>
      </c>
      <c r="C9391">
        <v>80000</v>
      </c>
    </row>
    <row r="9392" spans="1:3" x14ac:dyDescent="0.25">
      <c r="A9392" t="s">
        <v>6189</v>
      </c>
      <c r="B9392" t="s">
        <v>67</v>
      </c>
      <c r="C9392">
        <v>80000</v>
      </c>
    </row>
    <row r="9393" spans="1:3" x14ac:dyDescent="0.25">
      <c r="A9393" t="s">
        <v>6252</v>
      </c>
      <c r="B9393" t="s">
        <v>84</v>
      </c>
      <c r="C9393">
        <v>80000</v>
      </c>
    </row>
    <row r="9394" spans="1:3" x14ac:dyDescent="0.25">
      <c r="A9394" t="s">
        <v>6293</v>
      </c>
      <c r="B9394" t="s">
        <v>67</v>
      </c>
      <c r="C9394">
        <v>80000</v>
      </c>
    </row>
    <row r="9395" spans="1:3" x14ac:dyDescent="0.25">
      <c r="A9395" t="s">
        <v>6440</v>
      </c>
      <c r="B9395" t="s">
        <v>67</v>
      </c>
      <c r="C9395">
        <v>80000</v>
      </c>
    </row>
    <row r="9396" spans="1:3" x14ac:dyDescent="0.25">
      <c r="A9396" t="s">
        <v>6548</v>
      </c>
      <c r="B9396" t="s">
        <v>84</v>
      </c>
      <c r="C9396">
        <v>80000</v>
      </c>
    </row>
    <row r="9397" spans="1:3" x14ac:dyDescent="0.25">
      <c r="A9397" t="s">
        <v>6615</v>
      </c>
      <c r="B9397" t="s">
        <v>35</v>
      </c>
      <c r="C9397">
        <v>80000</v>
      </c>
    </row>
    <row r="9398" spans="1:3" x14ac:dyDescent="0.25">
      <c r="A9398" t="s">
        <v>6646</v>
      </c>
      <c r="B9398" t="s">
        <v>67</v>
      </c>
      <c r="C9398">
        <v>80000</v>
      </c>
    </row>
    <row r="9399" spans="1:3" x14ac:dyDescent="0.25">
      <c r="A9399" t="s">
        <v>6684</v>
      </c>
      <c r="B9399" t="s">
        <v>56</v>
      </c>
      <c r="C9399">
        <v>80000</v>
      </c>
    </row>
    <row r="9400" spans="1:3" x14ac:dyDescent="0.25">
      <c r="A9400" t="s">
        <v>6936</v>
      </c>
      <c r="B9400" t="s">
        <v>21</v>
      </c>
      <c r="C9400">
        <v>80000</v>
      </c>
    </row>
    <row r="9401" spans="1:3" x14ac:dyDescent="0.25">
      <c r="A9401" t="s">
        <v>6937</v>
      </c>
      <c r="B9401" t="s">
        <v>67</v>
      </c>
      <c r="C9401">
        <v>80000</v>
      </c>
    </row>
    <row r="9402" spans="1:3" x14ac:dyDescent="0.25">
      <c r="A9402" t="s">
        <v>7204</v>
      </c>
      <c r="B9402" t="s">
        <v>84</v>
      </c>
      <c r="C9402">
        <v>80000</v>
      </c>
    </row>
    <row r="9403" spans="1:3" x14ac:dyDescent="0.25">
      <c r="A9403" t="s">
        <v>1345</v>
      </c>
      <c r="B9403" t="s">
        <v>239</v>
      </c>
      <c r="C9403">
        <v>80000</v>
      </c>
    </row>
    <row r="9404" spans="1:3" x14ac:dyDescent="0.25">
      <c r="A9404" t="s">
        <v>7266</v>
      </c>
      <c r="B9404" t="s">
        <v>21</v>
      </c>
      <c r="C9404">
        <v>80000</v>
      </c>
    </row>
    <row r="9405" spans="1:3" x14ac:dyDescent="0.25">
      <c r="A9405" t="s">
        <v>7276</v>
      </c>
      <c r="B9405" t="s">
        <v>67</v>
      </c>
      <c r="C9405">
        <v>80000</v>
      </c>
    </row>
    <row r="9406" spans="1:3" x14ac:dyDescent="0.25">
      <c r="A9406" t="s">
        <v>7480</v>
      </c>
      <c r="B9406" t="s">
        <v>35</v>
      </c>
      <c r="C9406">
        <v>80000</v>
      </c>
    </row>
    <row r="9407" spans="1:3" x14ac:dyDescent="0.25">
      <c r="A9407" t="s">
        <v>7490</v>
      </c>
      <c r="B9407" t="s">
        <v>21</v>
      </c>
      <c r="C9407">
        <v>80000</v>
      </c>
    </row>
    <row r="9408" spans="1:3" x14ac:dyDescent="0.25">
      <c r="A9408" t="s">
        <v>7610</v>
      </c>
      <c r="B9408" t="s">
        <v>35</v>
      </c>
      <c r="C9408">
        <v>80000</v>
      </c>
    </row>
    <row r="9409" spans="1:3" x14ac:dyDescent="0.25">
      <c r="A9409" t="s">
        <v>7667</v>
      </c>
      <c r="B9409" t="s">
        <v>35</v>
      </c>
      <c r="C9409">
        <v>80000</v>
      </c>
    </row>
    <row r="9410" spans="1:3" x14ac:dyDescent="0.25">
      <c r="A9410" t="s">
        <v>7979</v>
      </c>
      <c r="B9410" t="s">
        <v>35</v>
      </c>
      <c r="C9410">
        <v>80000</v>
      </c>
    </row>
    <row r="9411" spans="1:3" x14ac:dyDescent="0.25">
      <c r="A9411" t="s">
        <v>7985</v>
      </c>
      <c r="B9411" t="s">
        <v>67</v>
      </c>
      <c r="C9411">
        <v>80000</v>
      </c>
    </row>
    <row r="9412" spans="1:3" x14ac:dyDescent="0.25">
      <c r="A9412" t="s">
        <v>8037</v>
      </c>
      <c r="B9412" t="s">
        <v>67</v>
      </c>
      <c r="C9412">
        <v>80000</v>
      </c>
    </row>
    <row r="9413" spans="1:3" x14ac:dyDescent="0.25">
      <c r="A9413" t="s">
        <v>8109</v>
      </c>
      <c r="B9413" t="s">
        <v>21</v>
      </c>
      <c r="C9413">
        <v>80000</v>
      </c>
    </row>
    <row r="9414" spans="1:3" x14ac:dyDescent="0.25">
      <c r="A9414" t="s">
        <v>8277</v>
      </c>
      <c r="B9414" t="s">
        <v>35</v>
      </c>
      <c r="C9414">
        <v>80000</v>
      </c>
    </row>
    <row r="9415" spans="1:3" x14ac:dyDescent="0.25">
      <c r="A9415" t="s">
        <v>8312</v>
      </c>
      <c r="B9415" t="s">
        <v>67</v>
      </c>
      <c r="C9415">
        <v>80000</v>
      </c>
    </row>
    <row r="9416" spans="1:3" x14ac:dyDescent="0.25">
      <c r="A9416" t="s">
        <v>1201</v>
      </c>
      <c r="B9416" t="s">
        <v>67</v>
      </c>
      <c r="C9416">
        <v>80000</v>
      </c>
    </row>
    <row r="9417" spans="1:3" x14ac:dyDescent="0.25">
      <c r="A9417" t="s">
        <v>8466</v>
      </c>
      <c r="B9417" t="s">
        <v>21</v>
      </c>
      <c r="C9417">
        <v>80000</v>
      </c>
    </row>
    <row r="9418" spans="1:3" x14ac:dyDescent="0.25">
      <c r="A9418" t="s">
        <v>8548</v>
      </c>
      <c r="B9418" t="s">
        <v>67</v>
      </c>
      <c r="C9418">
        <v>80000</v>
      </c>
    </row>
    <row r="9419" spans="1:3" x14ac:dyDescent="0.25">
      <c r="A9419" t="s">
        <v>8585</v>
      </c>
      <c r="B9419" t="s">
        <v>21</v>
      </c>
      <c r="C9419">
        <v>80000</v>
      </c>
    </row>
    <row r="9420" spans="1:3" x14ac:dyDescent="0.25">
      <c r="A9420" t="s">
        <v>8702</v>
      </c>
      <c r="B9420" t="s">
        <v>84</v>
      </c>
      <c r="C9420">
        <v>80000</v>
      </c>
    </row>
    <row r="9421" spans="1:3" x14ac:dyDescent="0.25">
      <c r="A9421" t="s">
        <v>8705</v>
      </c>
      <c r="B9421" t="s">
        <v>67</v>
      </c>
      <c r="C9421">
        <v>80000</v>
      </c>
    </row>
    <row r="9422" spans="1:3" x14ac:dyDescent="0.25">
      <c r="A9422" t="s">
        <v>5656</v>
      </c>
      <c r="B9422" t="s">
        <v>67</v>
      </c>
      <c r="C9422">
        <v>80000</v>
      </c>
    </row>
    <row r="9423" spans="1:3" x14ac:dyDescent="0.25">
      <c r="A9423" t="s">
        <v>8932</v>
      </c>
      <c r="B9423" t="s">
        <v>67</v>
      </c>
      <c r="C9423">
        <v>80000</v>
      </c>
    </row>
    <row r="9424" spans="1:3" x14ac:dyDescent="0.25">
      <c r="A9424" t="s">
        <v>8938</v>
      </c>
      <c r="B9424" t="s">
        <v>67</v>
      </c>
      <c r="C9424">
        <v>80000</v>
      </c>
    </row>
    <row r="9425" spans="1:3" x14ac:dyDescent="0.25">
      <c r="A9425" t="s">
        <v>8984</v>
      </c>
      <c r="B9425" t="s">
        <v>84</v>
      </c>
      <c r="C9425">
        <v>80000</v>
      </c>
    </row>
    <row r="9426" spans="1:3" x14ac:dyDescent="0.25">
      <c r="A9426" t="s">
        <v>9020</v>
      </c>
      <c r="B9426" t="s">
        <v>35</v>
      </c>
      <c r="C9426">
        <v>80000</v>
      </c>
    </row>
    <row r="9427" spans="1:3" x14ac:dyDescent="0.25">
      <c r="A9427" t="s">
        <v>9115</v>
      </c>
      <c r="B9427" t="s">
        <v>56</v>
      </c>
      <c r="C9427">
        <v>80000</v>
      </c>
    </row>
    <row r="9428" spans="1:3" x14ac:dyDescent="0.25">
      <c r="A9428" t="s">
        <v>9289</v>
      </c>
      <c r="B9428" t="s">
        <v>84</v>
      </c>
      <c r="C9428">
        <v>80000</v>
      </c>
    </row>
    <row r="9429" spans="1:3" x14ac:dyDescent="0.25">
      <c r="A9429" t="s">
        <v>9314</v>
      </c>
      <c r="B9429" t="s">
        <v>21</v>
      </c>
      <c r="C9429">
        <v>80000</v>
      </c>
    </row>
    <row r="9430" spans="1:3" x14ac:dyDescent="0.25">
      <c r="A9430" t="s">
        <v>2287</v>
      </c>
      <c r="B9430" t="s">
        <v>239</v>
      </c>
      <c r="C9430">
        <v>80000</v>
      </c>
    </row>
    <row r="9431" spans="1:3" x14ac:dyDescent="0.25">
      <c r="A9431" t="s">
        <v>9413</v>
      </c>
      <c r="B9431" t="s">
        <v>84</v>
      </c>
      <c r="C9431">
        <v>80000</v>
      </c>
    </row>
    <row r="9432" spans="1:3" x14ac:dyDescent="0.25">
      <c r="A9432" t="s">
        <v>6092</v>
      </c>
      <c r="B9432" t="s">
        <v>84</v>
      </c>
      <c r="C9432">
        <v>80000</v>
      </c>
    </row>
    <row r="9433" spans="1:3" x14ac:dyDescent="0.25">
      <c r="A9433" t="s">
        <v>9566</v>
      </c>
      <c r="B9433" t="s">
        <v>21</v>
      </c>
      <c r="C9433">
        <v>80000</v>
      </c>
    </row>
    <row r="9434" spans="1:3" x14ac:dyDescent="0.25">
      <c r="A9434" t="s">
        <v>9577</v>
      </c>
      <c r="B9434" t="s">
        <v>35</v>
      </c>
      <c r="C9434">
        <v>80000</v>
      </c>
    </row>
    <row r="9435" spans="1:3" x14ac:dyDescent="0.25">
      <c r="A9435" t="s">
        <v>9812</v>
      </c>
      <c r="B9435" t="s">
        <v>67</v>
      </c>
      <c r="C9435">
        <v>80000</v>
      </c>
    </row>
    <row r="9436" spans="1:3" x14ac:dyDescent="0.25">
      <c r="A9436" t="s">
        <v>9956</v>
      </c>
      <c r="B9436" t="s">
        <v>21</v>
      </c>
      <c r="C9436">
        <v>80000</v>
      </c>
    </row>
    <row r="9437" spans="1:3" x14ac:dyDescent="0.25">
      <c r="A9437" t="s">
        <v>110</v>
      </c>
      <c r="B9437" t="s">
        <v>21</v>
      </c>
      <c r="C9437">
        <v>80000</v>
      </c>
    </row>
    <row r="9438" spans="1:3" x14ac:dyDescent="0.25">
      <c r="A9438" t="s">
        <v>200</v>
      </c>
      <c r="B9438" t="s">
        <v>67</v>
      </c>
      <c r="C9438">
        <v>80000</v>
      </c>
    </row>
    <row r="9439" spans="1:3" x14ac:dyDescent="0.25">
      <c r="A9439" t="s">
        <v>54</v>
      </c>
      <c r="B9439" t="s">
        <v>35</v>
      </c>
      <c r="C9439">
        <v>80000</v>
      </c>
    </row>
    <row r="9440" spans="1:3" x14ac:dyDescent="0.25">
      <c r="A9440" t="s">
        <v>409</v>
      </c>
      <c r="B9440" t="s">
        <v>67</v>
      </c>
      <c r="C9440">
        <v>80000</v>
      </c>
    </row>
    <row r="9441" spans="1:3" x14ac:dyDescent="0.25">
      <c r="A9441" t="s">
        <v>610</v>
      </c>
      <c r="B9441" t="s">
        <v>67</v>
      </c>
      <c r="C9441">
        <v>80000</v>
      </c>
    </row>
    <row r="9442" spans="1:3" x14ac:dyDescent="0.25">
      <c r="A9442" t="s">
        <v>1037</v>
      </c>
      <c r="B9442" t="s">
        <v>21</v>
      </c>
      <c r="C9442">
        <v>80000</v>
      </c>
    </row>
    <row r="9443" spans="1:3" x14ac:dyDescent="0.25">
      <c r="A9443" t="s">
        <v>1115</v>
      </c>
      <c r="B9443" t="s">
        <v>35</v>
      </c>
      <c r="C9443">
        <v>80000</v>
      </c>
    </row>
    <row r="9444" spans="1:3" x14ac:dyDescent="0.25">
      <c r="A9444" t="s">
        <v>1583</v>
      </c>
      <c r="B9444" t="s">
        <v>35</v>
      </c>
      <c r="C9444">
        <v>80000</v>
      </c>
    </row>
    <row r="9445" spans="1:3" x14ac:dyDescent="0.25">
      <c r="A9445" t="s">
        <v>1678</v>
      </c>
      <c r="B9445" t="s">
        <v>56</v>
      </c>
      <c r="C9445">
        <v>80000</v>
      </c>
    </row>
    <row r="9446" spans="1:3" x14ac:dyDescent="0.25">
      <c r="A9446" t="s">
        <v>1687</v>
      </c>
      <c r="B9446" t="s">
        <v>67</v>
      </c>
      <c r="C9446">
        <v>80000</v>
      </c>
    </row>
    <row r="9447" spans="1:3" x14ac:dyDescent="0.25">
      <c r="A9447" t="s">
        <v>1944</v>
      </c>
      <c r="B9447" t="s">
        <v>67</v>
      </c>
      <c r="C9447">
        <v>80000</v>
      </c>
    </row>
    <row r="9448" spans="1:3" x14ac:dyDescent="0.25">
      <c r="A9448" t="s">
        <v>2022</v>
      </c>
      <c r="B9448" t="s">
        <v>21</v>
      </c>
      <c r="C9448">
        <v>80000</v>
      </c>
    </row>
    <row r="9449" spans="1:3" x14ac:dyDescent="0.25">
      <c r="A9449" t="s">
        <v>2132</v>
      </c>
      <c r="B9449" t="s">
        <v>84</v>
      </c>
      <c r="C9449">
        <v>80000</v>
      </c>
    </row>
    <row r="9450" spans="1:3" x14ac:dyDescent="0.25">
      <c r="A9450" t="s">
        <v>625</v>
      </c>
      <c r="B9450" t="s">
        <v>77</v>
      </c>
      <c r="C9450">
        <v>80000</v>
      </c>
    </row>
    <row r="9451" spans="1:3" x14ac:dyDescent="0.25">
      <c r="A9451" t="s">
        <v>2747</v>
      </c>
      <c r="B9451" t="s">
        <v>67</v>
      </c>
      <c r="C9451">
        <v>80000</v>
      </c>
    </row>
    <row r="9452" spans="1:3" x14ac:dyDescent="0.25">
      <c r="A9452" t="s">
        <v>3010</v>
      </c>
      <c r="B9452" t="s">
        <v>67</v>
      </c>
      <c r="C9452">
        <v>80000</v>
      </c>
    </row>
    <row r="9453" spans="1:3" x14ac:dyDescent="0.25">
      <c r="A9453" t="s">
        <v>3122</v>
      </c>
      <c r="B9453" t="s">
        <v>35</v>
      </c>
      <c r="C9453">
        <v>80000</v>
      </c>
    </row>
    <row r="9454" spans="1:3" x14ac:dyDescent="0.25">
      <c r="A9454" t="s">
        <v>3163</v>
      </c>
      <c r="B9454" t="s">
        <v>67</v>
      </c>
      <c r="C9454">
        <v>80000</v>
      </c>
    </row>
    <row r="9455" spans="1:3" x14ac:dyDescent="0.25">
      <c r="A9455" t="s">
        <v>3171</v>
      </c>
      <c r="B9455" t="s">
        <v>84</v>
      </c>
      <c r="C9455">
        <v>80000</v>
      </c>
    </row>
    <row r="9456" spans="1:3" x14ac:dyDescent="0.25">
      <c r="A9456" t="s">
        <v>3725</v>
      </c>
      <c r="B9456" t="s">
        <v>84</v>
      </c>
      <c r="C9456">
        <v>80000</v>
      </c>
    </row>
    <row r="9457" spans="1:3" x14ac:dyDescent="0.25">
      <c r="A9457" t="s">
        <v>16249</v>
      </c>
      <c r="B9457" t="s">
        <v>84</v>
      </c>
      <c r="C9457">
        <v>79950</v>
      </c>
    </row>
    <row r="9458" spans="1:3" x14ac:dyDescent="0.25">
      <c r="A9458" t="s">
        <v>4026</v>
      </c>
      <c r="B9458" t="s">
        <v>84</v>
      </c>
      <c r="C9458">
        <v>79905</v>
      </c>
    </row>
    <row r="9459" spans="1:3" x14ac:dyDescent="0.25">
      <c r="A9459" t="s">
        <v>4425</v>
      </c>
      <c r="B9459" t="s">
        <v>77</v>
      </c>
      <c r="C9459">
        <v>79900</v>
      </c>
    </row>
    <row r="9460" spans="1:3" x14ac:dyDescent="0.25">
      <c r="A9460" t="s">
        <v>10303</v>
      </c>
      <c r="B9460" t="s">
        <v>77</v>
      </c>
      <c r="C9460">
        <v>79900</v>
      </c>
    </row>
    <row r="9461" spans="1:3" x14ac:dyDescent="0.25">
      <c r="A9461" t="s">
        <v>11384</v>
      </c>
      <c r="B9461" t="s">
        <v>67</v>
      </c>
      <c r="C9461">
        <v>79900</v>
      </c>
    </row>
    <row r="9462" spans="1:3" x14ac:dyDescent="0.25">
      <c r="A9462" t="s">
        <v>13057</v>
      </c>
      <c r="B9462" t="s">
        <v>67</v>
      </c>
      <c r="C9462">
        <v>79890</v>
      </c>
    </row>
    <row r="9463" spans="1:3" x14ac:dyDescent="0.25">
      <c r="A9463" t="s">
        <v>11650</v>
      </c>
      <c r="B9463" t="s">
        <v>35</v>
      </c>
      <c r="C9463">
        <v>79800</v>
      </c>
    </row>
    <row r="9464" spans="1:3" x14ac:dyDescent="0.25">
      <c r="A9464" t="s">
        <v>10088</v>
      </c>
      <c r="B9464" t="s">
        <v>77</v>
      </c>
      <c r="C9464">
        <v>79800</v>
      </c>
    </row>
    <row r="9465" spans="1:3" x14ac:dyDescent="0.25">
      <c r="A9465" t="s">
        <v>11788</v>
      </c>
      <c r="B9465" t="s">
        <v>21</v>
      </c>
      <c r="C9465">
        <v>79719</v>
      </c>
    </row>
    <row r="9466" spans="1:3" x14ac:dyDescent="0.25">
      <c r="A9466" t="s">
        <v>6219</v>
      </c>
      <c r="B9466" t="s">
        <v>84</v>
      </c>
      <c r="C9466">
        <v>79705</v>
      </c>
    </row>
    <row r="9467" spans="1:3" x14ac:dyDescent="0.25">
      <c r="A9467" t="s">
        <v>882</v>
      </c>
      <c r="B9467" t="s">
        <v>21</v>
      </c>
      <c r="C9467">
        <v>79700</v>
      </c>
    </row>
    <row r="9468" spans="1:3" x14ac:dyDescent="0.25">
      <c r="A9468" t="s">
        <v>10039</v>
      </c>
      <c r="B9468" t="s">
        <v>35</v>
      </c>
      <c r="C9468">
        <v>79634</v>
      </c>
    </row>
    <row r="9469" spans="1:3" x14ac:dyDescent="0.25">
      <c r="A9469" t="s">
        <v>8186</v>
      </c>
      <c r="B9469" t="s">
        <v>56</v>
      </c>
      <c r="C9469">
        <v>79612</v>
      </c>
    </row>
    <row r="9470" spans="1:3" x14ac:dyDescent="0.25">
      <c r="A9470" t="s">
        <v>8265</v>
      </c>
      <c r="B9470" t="s">
        <v>84</v>
      </c>
      <c r="C9470">
        <v>79600</v>
      </c>
    </row>
    <row r="9471" spans="1:3" x14ac:dyDescent="0.25">
      <c r="A9471" t="s">
        <v>16661</v>
      </c>
      <c r="B9471" t="s">
        <v>84</v>
      </c>
      <c r="C9471">
        <v>79600</v>
      </c>
    </row>
    <row r="9472" spans="1:3" x14ac:dyDescent="0.25">
      <c r="A9472" t="s">
        <v>17298</v>
      </c>
      <c r="B9472" t="s">
        <v>56</v>
      </c>
      <c r="C9472">
        <v>79600</v>
      </c>
    </row>
    <row r="9473" spans="1:3" x14ac:dyDescent="0.25">
      <c r="A9473" t="s">
        <v>15536</v>
      </c>
      <c r="B9473" t="s">
        <v>77</v>
      </c>
      <c r="C9473">
        <v>79574</v>
      </c>
    </row>
    <row r="9474" spans="1:3" x14ac:dyDescent="0.25">
      <c r="A9474" t="s">
        <v>14770</v>
      </c>
      <c r="B9474" t="s">
        <v>35</v>
      </c>
      <c r="C9474">
        <v>79500</v>
      </c>
    </row>
    <row r="9475" spans="1:3" x14ac:dyDescent="0.25">
      <c r="A9475" t="s">
        <v>16706</v>
      </c>
      <c r="B9475" t="s">
        <v>21</v>
      </c>
      <c r="C9475">
        <v>79500</v>
      </c>
    </row>
    <row r="9476" spans="1:3" x14ac:dyDescent="0.25">
      <c r="A9476" t="s">
        <v>8300</v>
      </c>
      <c r="B9476" t="s">
        <v>77</v>
      </c>
      <c r="C9476">
        <v>79500</v>
      </c>
    </row>
    <row r="9477" spans="1:3" x14ac:dyDescent="0.25">
      <c r="A9477" t="s">
        <v>18003</v>
      </c>
      <c r="B9477" t="s">
        <v>21</v>
      </c>
      <c r="C9477">
        <v>79500</v>
      </c>
    </row>
    <row r="9478" spans="1:3" x14ac:dyDescent="0.25">
      <c r="A9478" t="s">
        <v>18302</v>
      </c>
      <c r="B9478" t="s">
        <v>77</v>
      </c>
      <c r="C9478">
        <v>79500</v>
      </c>
    </row>
    <row r="9479" spans="1:3" x14ac:dyDescent="0.25">
      <c r="A9479" t="s">
        <v>5200</v>
      </c>
      <c r="B9479" t="s">
        <v>67</v>
      </c>
      <c r="C9479">
        <v>79500</v>
      </c>
    </row>
    <row r="9480" spans="1:3" x14ac:dyDescent="0.25">
      <c r="A9480" t="s">
        <v>3424</v>
      </c>
      <c r="B9480" t="s">
        <v>67</v>
      </c>
      <c r="C9480">
        <v>79500</v>
      </c>
    </row>
    <row r="9481" spans="1:3" x14ac:dyDescent="0.25">
      <c r="A9481" t="s">
        <v>3569</v>
      </c>
      <c r="B9481" t="s">
        <v>35</v>
      </c>
      <c r="C9481">
        <v>79500</v>
      </c>
    </row>
    <row r="9482" spans="1:3" x14ac:dyDescent="0.25">
      <c r="A9482" t="s">
        <v>1524</v>
      </c>
      <c r="B9482" t="s">
        <v>21</v>
      </c>
      <c r="C9482">
        <v>79500</v>
      </c>
    </row>
    <row r="9483" spans="1:3" x14ac:dyDescent="0.25">
      <c r="A9483" t="s">
        <v>9629</v>
      </c>
      <c r="B9483" t="s">
        <v>56</v>
      </c>
      <c r="C9483">
        <v>79500</v>
      </c>
    </row>
    <row r="9484" spans="1:3" x14ac:dyDescent="0.25">
      <c r="A9484" t="s">
        <v>4222</v>
      </c>
      <c r="B9484" t="s">
        <v>67</v>
      </c>
      <c r="C9484">
        <v>79500</v>
      </c>
    </row>
    <row r="9485" spans="1:3" x14ac:dyDescent="0.25">
      <c r="A9485" t="s">
        <v>4607</v>
      </c>
      <c r="B9485" t="s">
        <v>21</v>
      </c>
      <c r="C9485">
        <v>79500</v>
      </c>
    </row>
    <row r="9486" spans="1:3" x14ac:dyDescent="0.25">
      <c r="A9486" t="s">
        <v>7172</v>
      </c>
      <c r="B9486" t="s">
        <v>67</v>
      </c>
      <c r="C9486">
        <v>79405</v>
      </c>
    </row>
    <row r="9487" spans="1:3" x14ac:dyDescent="0.25">
      <c r="A9487" t="s">
        <v>983</v>
      </c>
      <c r="B9487" t="s">
        <v>84</v>
      </c>
      <c r="C9487">
        <v>79400</v>
      </c>
    </row>
    <row r="9488" spans="1:3" x14ac:dyDescent="0.25">
      <c r="A9488" t="s">
        <v>8106</v>
      </c>
      <c r="B9488" t="s">
        <v>35</v>
      </c>
      <c r="C9488">
        <v>79378</v>
      </c>
    </row>
    <row r="9489" spans="1:3" x14ac:dyDescent="0.25">
      <c r="A9489" t="s">
        <v>10903</v>
      </c>
      <c r="B9489" t="s">
        <v>67</v>
      </c>
      <c r="C9489">
        <v>79250</v>
      </c>
    </row>
    <row r="9490" spans="1:3" x14ac:dyDescent="0.25">
      <c r="A9490" t="s">
        <v>9962</v>
      </c>
      <c r="B9490" t="s">
        <v>67</v>
      </c>
      <c r="C9490">
        <v>79200</v>
      </c>
    </row>
    <row r="9491" spans="1:3" x14ac:dyDescent="0.25">
      <c r="A9491" t="s">
        <v>7268</v>
      </c>
      <c r="B9491" t="s">
        <v>21</v>
      </c>
      <c r="C9491">
        <v>79200</v>
      </c>
    </row>
    <row r="9492" spans="1:3" x14ac:dyDescent="0.25">
      <c r="A9492" t="s">
        <v>16596</v>
      </c>
      <c r="B9492" t="s">
        <v>35</v>
      </c>
      <c r="C9492">
        <v>79200</v>
      </c>
    </row>
    <row r="9493" spans="1:3" x14ac:dyDescent="0.25">
      <c r="A9493" t="s">
        <v>16199</v>
      </c>
      <c r="B9493" t="s">
        <v>21</v>
      </c>
      <c r="C9493">
        <v>79100</v>
      </c>
    </row>
    <row r="9494" spans="1:3" x14ac:dyDescent="0.25">
      <c r="A9494" t="s">
        <v>2460</v>
      </c>
      <c r="B9494" t="s">
        <v>35</v>
      </c>
      <c r="C9494">
        <v>79067</v>
      </c>
    </row>
    <row r="9495" spans="1:3" x14ac:dyDescent="0.25">
      <c r="A9495" t="s">
        <v>12465</v>
      </c>
      <c r="B9495" t="s">
        <v>21</v>
      </c>
      <c r="C9495">
        <v>79050</v>
      </c>
    </row>
    <row r="9496" spans="1:3" x14ac:dyDescent="0.25">
      <c r="A9496" t="s">
        <v>5244</v>
      </c>
      <c r="B9496" t="s">
        <v>35</v>
      </c>
      <c r="C9496">
        <v>79050</v>
      </c>
    </row>
    <row r="9497" spans="1:3" x14ac:dyDescent="0.25">
      <c r="A9497" t="s">
        <v>15634</v>
      </c>
      <c r="B9497" t="s">
        <v>67</v>
      </c>
      <c r="C9497">
        <v>79040</v>
      </c>
    </row>
    <row r="9498" spans="1:3" x14ac:dyDescent="0.25">
      <c r="A9498" t="s">
        <v>3811</v>
      </c>
      <c r="B9498" t="s">
        <v>84</v>
      </c>
      <c r="C9498">
        <v>79023</v>
      </c>
    </row>
    <row r="9499" spans="1:3" x14ac:dyDescent="0.25">
      <c r="A9499" t="s">
        <v>4034</v>
      </c>
      <c r="B9499" t="s">
        <v>84</v>
      </c>
      <c r="C9499">
        <v>79000</v>
      </c>
    </row>
    <row r="9500" spans="1:3" x14ac:dyDescent="0.25">
      <c r="A9500" t="s">
        <v>4185</v>
      </c>
      <c r="B9500" t="s">
        <v>84</v>
      </c>
      <c r="C9500">
        <v>79000</v>
      </c>
    </row>
    <row r="9501" spans="1:3" x14ac:dyDescent="0.25">
      <c r="A9501" t="s">
        <v>5114</v>
      </c>
      <c r="B9501" t="s">
        <v>35</v>
      </c>
      <c r="C9501">
        <v>79000</v>
      </c>
    </row>
    <row r="9502" spans="1:3" x14ac:dyDescent="0.25">
      <c r="A9502" t="s">
        <v>5599</v>
      </c>
      <c r="B9502" t="s">
        <v>67</v>
      </c>
      <c r="C9502">
        <v>79000</v>
      </c>
    </row>
    <row r="9503" spans="1:3" x14ac:dyDescent="0.25">
      <c r="A9503" t="s">
        <v>5640</v>
      </c>
      <c r="B9503" t="s">
        <v>21</v>
      </c>
      <c r="C9503">
        <v>79000</v>
      </c>
    </row>
    <row r="9504" spans="1:3" x14ac:dyDescent="0.25">
      <c r="A9504" t="s">
        <v>5998</v>
      </c>
      <c r="B9504" t="s">
        <v>21</v>
      </c>
      <c r="C9504">
        <v>79000</v>
      </c>
    </row>
    <row r="9505" spans="1:3" x14ac:dyDescent="0.25">
      <c r="A9505" t="s">
        <v>6215</v>
      </c>
      <c r="B9505" t="s">
        <v>84</v>
      </c>
      <c r="C9505">
        <v>79000</v>
      </c>
    </row>
    <row r="9506" spans="1:3" x14ac:dyDescent="0.25">
      <c r="A9506" t="s">
        <v>6894</v>
      </c>
      <c r="B9506" t="s">
        <v>56</v>
      </c>
      <c r="C9506">
        <v>79000</v>
      </c>
    </row>
    <row r="9507" spans="1:3" x14ac:dyDescent="0.25">
      <c r="A9507" t="s">
        <v>13073</v>
      </c>
      <c r="B9507" t="s">
        <v>21</v>
      </c>
      <c r="C9507">
        <v>79000</v>
      </c>
    </row>
    <row r="9508" spans="1:3" x14ac:dyDescent="0.25">
      <c r="A9508" t="s">
        <v>13301</v>
      </c>
      <c r="B9508" t="s">
        <v>35</v>
      </c>
      <c r="C9508">
        <v>79000</v>
      </c>
    </row>
    <row r="9509" spans="1:3" x14ac:dyDescent="0.25">
      <c r="A9509" t="s">
        <v>14542</v>
      </c>
      <c r="B9509" t="s">
        <v>67</v>
      </c>
      <c r="C9509">
        <v>79000</v>
      </c>
    </row>
    <row r="9510" spans="1:3" x14ac:dyDescent="0.25">
      <c r="A9510" t="s">
        <v>14799</v>
      </c>
      <c r="B9510" t="s">
        <v>67</v>
      </c>
      <c r="C9510">
        <v>79000</v>
      </c>
    </row>
    <row r="9511" spans="1:3" x14ac:dyDescent="0.25">
      <c r="A9511" t="s">
        <v>14824</v>
      </c>
      <c r="B9511" t="s">
        <v>84</v>
      </c>
      <c r="C9511">
        <v>79000</v>
      </c>
    </row>
    <row r="9512" spans="1:3" x14ac:dyDescent="0.25">
      <c r="A9512" t="s">
        <v>167</v>
      </c>
      <c r="B9512" t="s">
        <v>21</v>
      </c>
      <c r="C9512">
        <v>79000</v>
      </c>
    </row>
    <row r="9513" spans="1:3" x14ac:dyDescent="0.25">
      <c r="A9513" t="s">
        <v>926</v>
      </c>
      <c r="B9513" t="s">
        <v>239</v>
      </c>
      <c r="C9513">
        <v>79000</v>
      </c>
    </row>
    <row r="9514" spans="1:3" x14ac:dyDescent="0.25">
      <c r="A9514" t="s">
        <v>1367</v>
      </c>
      <c r="B9514" t="s">
        <v>84</v>
      </c>
      <c r="C9514">
        <v>79000</v>
      </c>
    </row>
    <row r="9515" spans="1:3" x14ac:dyDescent="0.25">
      <c r="A9515" t="s">
        <v>2211</v>
      </c>
      <c r="B9515" t="s">
        <v>56</v>
      </c>
      <c r="C9515">
        <v>79000</v>
      </c>
    </row>
    <row r="9516" spans="1:3" x14ac:dyDescent="0.25">
      <c r="A9516" t="s">
        <v>2505</v>
      </c>
      <c r="B9516" t="s">
        <v>21</v>
      </c>
      <c r="C9516">
        <v>79000</v>
      </c>
    </row>
    <row r="9517" spans="1:3" x14ac:dyDescent="0.25">
      <c r="A9517" t="s">
        <v>2515</v>
      </c>
      <c r="B9517" t="s">
        <v>67</v>
      </c>
      <c r="C9517">
        <v>79000</v>
      </c>
    </row>
    <row r="9518" spans="1:3" x14ac:dyDescent="0.25">
      <c r="A9518" t="s">
        <v>3452</v>
      </c>
      <c r="B9518" t="s">
        <v>21</v>
      </c>
      <c r="C9518">
        <v>79000</v>
      </c>
    </row>
    <row r="9519" spans="1:3" x14ac:dyDescent="0.25">
      <c r="A9519" t="s">
        <v>7475</v>
      </c>
      <c r="B9519" t="s">
        <v>35</v>
      </c>
      <c r="C9519">
        <v>79000</v>
      </c>
    </row>
    <row r="9520" spans="1:3" x14ac:dyDescent="0.25">
      <c r="A9520" t="s">
        <v>7545</v>
      </c>
      <c r="B9520" t="s">
        <v>21</v>
      </c>
      <c r="C9520">
        <v>79000</v>
      </c>
    </row>
    <row r="9521" spans="1:3" x14ac:dyDescent="0.25">
      <c r="A9521" t="s">
        <v>8378</v>
      </c>
      <c r="B9521" t="s">
        <v>21</v>
      </c>
      <c r="C9521">
        <v>79000</v>
      </c>
    </row>
    <row r="9522" spans="1:3" x14ac:dyDescent="0.25">
      <c r="A9522" t="s">
        <v>8912</v>
      </c>
      <c r="B9522" t="s">
        <v>56</v>
      </c>
      <c r="C9522">
        <v>79000</v>
      </c>
    </row>
    <row r="9523" spans="1:3" x14ac:dyDescent="0.25">
      <c r="A9523" t="s">
        <v>9226</v>
      </c>
      <c r="B9523" t="s">
        <v>21</v>
      </c>
      <c r="C9523">
        <v>79000</v>
      </c>
    </row>
    <row r="9524" spans="1:3" x14ac:dyDescent="0.25">
      <c r="A9524" t="s">
        <v>9429</v>
      </c>
      <c r="B9524" t="s">
        <v>35</v>
      </c>
      <c r="C9524">
        <v>79000</v>
      </c>
    </row>
    <row r="9525" spans="1:3" x14ac:dyDescent="0.25">
      <c r="A9525" t="s">
        <v>8932</v>
      </c>
      <c r="B9525" t="s">
        <v>84</v>
      </c>
      <c r="C9525">
        <v>79000</v>
      </c>
    </row>
    <row r="9526" spans="1:3" x14ac:dyDescent="0.25">
      <c r="A9526" t="s">
        <v>11198</v>
      </c>
      <c r="B9526" t="s">
        <v>67</v>
      </c>
      <c r="C9526">
        <v>79000</v>
      </c>
    </row>
    <row r="9527" spans="1:3" x14ac:dyDescent="0.25">
      <c r="A9527" t="s">
        <v>8305</v>
      </c>
      <c r="B9527" t="s">
        <v>35</v>
      </c>
      <c r="C9527">
        <v>79000</v>
      </c>
    </row>
    <row r="9528" spans="1:3" x14ac:dyDescent="0.25">
      <c r="A9528" t="s">
        <v>8567</v>
      </c>
      <c r="B9528" t="s">
        <v>77</v>
      </c>
      <c r="C9528">
        <v>79000</v>
      </c>
    </row>
    <row r="9529" spans="1:3" x14ac:dyDescent="0.25">
      <c r="A9529" t="s">
        <v>17084</v>
      </c>
      <c r="B9529" t="s">
        <v>21</v>
      </c>
      <c r="C9529">
        <v>79000</v>
      </c>
    </row>
    <row r="9530" spans="1:3" x14ac:dyDescent="0.25">
      <c r="A9530" t="s">
        <v>17800</v>
      </c>
      <c r="B9530" t="s">
        <v>67</v>
      </c>
      <c r="C9530">
        <v>79000</v>
      </c>
    </row>
    <row r="9531" spans="1:3" x14ac:dyDescent="0.25">
      <c r="A9531" t="s">
        <v>18316</v>
      </c>
      <c r="B9531" t="s">
        <v>84</v>
      </c>
      <c r="C9531">
        <v>79000</v>
      </c>
    </row>
    <row r="9532" spans="1:3" x14ac:dyDescent="0.25">
      <c r="A9532" t="s">
        <v>5530</v>
      </c>
      <c r="B9532" t="s">
        <v>84</v>
      </c>
      <c r="C9532">
        <v>78999</v>
      </c>
    </row>
    <row r="9533" spans="1:3" x14ac:dyDescent="0.25">
      <c r="A9533" t="s">
        <v>1460</v>
      </c>
      <c r="B9533" t="s">
        <v>84</v>
      </c>
      <c r="C9533">
        <v>78998</v>
      </c>
    </row>
    <row r="9534" spans="1:3" x14ac:dyDescent="0.25">
      <c r="A9534" t="s">
        <v>6890</v>
      </c>
      <c r="B9534" t="s">
        <v>35</v>
      </c>
      <c r="C9534">
        <v>78990</v>
      </c>
    </row>
    <row r="9535" spans="1:3" x14ac:dyDescent="0.25">
      <c r="A9535" t="s">
        <v>11235</v>
      </c>
      <c r="B9535" t="s">
        <v>21</v>
      </c>
      <c r="C9535">
        <v>78987</v>
      </c>
    </row>
    <row r="9536" spans="1:3" x14ac:dyDescent="0.25">
      <c r="A9536" t="s">
        <v>15407</v>
      </c>
      <c r="B9536" t="s">
        <v>35</v>
      </c>
      <c r="C9536">
        <v>78950</v>
      </c>
    </row>
    <row r="9537" spans="1:3" x14ac:dyDescent="0.25">
      <c r="A9537" t="s">
        <v>1007</v>
      </c>
      <c r="B9537" t="s">
        <v>84</v>
      </c>
      <c r="C9537">
        <v>78940</v>
      </c>
    </row>
    <row r="9538" spans="1:3" x14ac:dyDescent="0.25">
      <c r="A9538" t="s">
        <v>6512</v>
      </c>
      <c r="B9538" t="s">
        <v>35</v>
      </c>
      <c r="C9538">
        <v>78918</v>
      </c>
    </row>
    <row r="9539" spans="1:3" x14ac:dyDescent="0.25">
      <c r="A9539" t="s">
        <v>9554</v>
      </c>
      <c r="B9539" t="s">
        <v>21</v>
      </c>
      <c r="C9539">
        <v>78900</v>
      </c>
    </row>
    <row r="9540" spans="1:3" x14ac:dyDescent="0.25">
      <c r="A9540" t="s">
        <v>13495</v>
      </c>
      <c r="B9540" t="s">
        <v>77</v>
      </c>
      <c r="C9540">
        <v>78880</v>
      </c>
    </row>
    <row r="9541" spans="1:3" x14ac:dyDescent="0.25">
      <c r="A9541" t="s">
        <v>7665</v>
      </c>
      <c r="B9541" t="s">
        <v>84</v>
      </c>
      <c r="C9541">
        <v>78867</v>
      </c>
    </row>
    <row r="9542" spans="1:3" x14ac:dyDescent="0.25">
      <c r="A9542" t="s">
        <v>14558</v>
      </c>
      <c r="B9542" t="s">
        <v>67</v>
      </c>
      <c r="C9542">
        <v>78800</v>
      </c>
    </row>
    <row r="9543" spans="1:3" x14ac:dyDescent="0.25">
      <c r="A9543" t="s">
        <v>3964</v>
      </c>
      <c r="B9543" t="s">
        <v>84</v>
      </c>
      <c r="C9543">
        <v>78800</v>
      </c>
    </row>
    <row r="9544" spans="1:3" x14ac:dyDescent="0.25">
      <c r="A9544" t="s">
        <v>6867</v>
      </c>
      <c r="B9544" t="s">
        <v>35</v>
      </c>
      <c r="C9544">
        <v>78800</v>
      </c>
    </row>
    <row r="9545" spans="1:3" x14ac:dyDescent="0.25">
      <c r="A9545" t="s">
        <v>6682</v>
      </c>
      <c r="B9545" t="s">
        <v>67</v>
      </c>
      <c r="C9545">
        <v>78786</v>
      </c>
    </row>
    <row r="9546" spans="1:3" x14ac:dyDescent="0.25">
      <c r="A9546" t="s">
        <v>4189</v>
      </c>
      <c r="B9546" t="s">
        <v>35</v>
      </c>
      <c r="C9546">
        <v>78750</v>
      </c>
    </row>
    <row r="9547" spans="1:3" x14ac:dyDescent="0.25">
      <c r="A9547" t="s">
        <v>17309</v>
      </c>
      <c r="B9547" t="s">
        <v>84</v>
      </c>
      <c r="C9547">
        <v>78750</v>
      </c>
    </row>
    <row r="9548" spans="1:3" x14ac:dyDescent="0.25">
      <c r="A9548" t="s">
        <v>1333</v>
      </c>
      <c r="B9548" t="s">
        <v>35</v>
      </c>
      <c r="C9548">
        <v>78750</v>
      </c>
    </row>
    <row r="9549" spans="1:3" x14ac:dyDescent="0.25">
      <c r="A9549" t="s">
        <v>11142</v>
      </c>
      <c r="B9549" t="s">
        <v>21</v>
      </c>
      <c r="C9549">
        <v>78728</v>
      </c>
    </row>
    <row r="9550" spans="1:3" x14ac:dyDescent="0.25">
      <c r="A9550" t="s">
        <v>17329</v>
      </c>
      <c r="B9550" t="s">
        <v>56</v>
      </c>
      <c r="C9550">
        <v>78700</v>
      </c>
    </row>
    <row r="9551" spans="1:3" x14ac:dyDescent="0.25">
      <c r="A9551" t="s">
        <v>5306</v>
      </c>
      <c r="B9551" t="s">
        <v>21</v>
      </c>
      <c r="C9551">
        <v>78700</v>
      </c>
    </row>
    <row r="9552" spans="1:3" x14ac:dyDescent="0.25">
      <c r="A9552" t="s">
        <v>3901</v>
      </c>
      <c r="B9552" t="s">
        <v>67</v>
      </c>
      <c r="C9552">
        <v>78650</v>
      </c>
    </row>
    <row r="9553" spans="1:3" x14ac:dyDescent="0.25">
      <c r="A9553" t="s">
        <v>2513</v>
      </c>
      <c r="B9553" t="s">
        <v>67</v>
      </c>
      <c r="C9553">
        <v>78650</v>
      </c>
    </row>
    <row r="9554" spans="1:3" x14ac:dyDescent="0.25">
      <c r="A9554" t="s">
        <v>3063</v>
      </c>
      <c r="B9554" t="s">
        <v>35</v>
      </c>
      <c r="C9554">
        <v>78542</v>
      </c>
    </row>
    <row r="9555" spans="1:3" x14ac:dyDescent="0.25">
      <c r="A9555" t="s">
        <v>1632</v>
      </c>
      <c r="B9555" t="s">
        <v>35</v>
      </c>
      <c r="C9555">
        <v>78500</v>
      </c>
    </row>
    <row r="9556" spans="1:3" x14ac:dyDescent="0.25">
      <c r="A9556" t="s">
        <v>1790</v>
      </c>
      <c r="B9556" t="s">
        <v>21</v>
      </c>
      <c r="C9556">
        <v>78500</v>
      </c>
    </row>
    <row r="9557" spans="1:3" x14ac:dyDescent="0.25">
      <c r="A9557" t="s">
        <v>4561</v>
      </c>
      <c r="B9557" t="s">
        <v>35</v>
      </c>
      <c r="C9557">
        <v>78500</v>
      </c>
    </row>
    <row r="9558" spans="1:3" x14ac:dyDescent="0.25">
      <c r="A9558" t="s">
        <v>4992</v>
      </c>
      <c r="B9558" t="s">
        <v>67</v>
      </c>
      <c r="C9558">
        <v>78500</v>
      </c>
    </row>
    <row r="9559" spans="1:3" x14ac:dyDescent="0.25">
      <c r="A9559" t="s">
        <v>16035</v>
      </c>
      <c r="B9559" t="s">
        <v>21</v>
      </c>
      <c r="C9559">
        <v>78500</v>
      </c>
    </row>
    <row r="9560" spans="1:3" x14ac:dyDescent="0.25">
      <c r="A9560" t="s">
        <v>18328</v>
      </c>
      <c r="B9560" t="s">
        <v>67</v>
      </c>
      <c r="C9560">
        <v>78500</v>
      </c>
    </row>
    <row r="9561" spans="1:3" x14ac:dyDescent="0.25">
      <c r="A9561" t="s">
        <v>337</v>
      </c>
      <c r="B9561" t="s">
        <v>35</v>
      </c>
      <c r="C9561">
        <v>78500</v>
      </c>
    </row>
    <row r="9562" spans="1:3" x14ac:dyDescent="0.25">
      <c r="A9562" t="s">
        <v>13280</v>
      </c>
      <c r="B9562" t="s">
        <v>21</v>
      </c>
      <c r="C9562">
        <v>78500</v>
      </c>
    </row>
    <row r="9563" spans="1:3" x14ac:dyDescent="0.25">
      <c r="A9563" t="s">
        <v>7516</v>
      </c>
      <c r="B9563" t="s">
        <v>67</v>
      </c>
      <c r="C9563">
        <v>78500</v>
      </c>
    </row>
    <row r="9564" spans="1:3" x14ac:dyDescent="0.25">
      <c r="A9564" t="s">
        <v>9424</v>
      </c>
      <c r="B9564" t="s">
        <v>21</v>
      </c>
      <c r="C9564">
        <v>78408</v>
      </c>
    </row>
    <row r="9565" spans="1:3" x14ac:dyDescent="0.25">
      <c r="A9565" t="s">
        <v>10377</v>
      </c>
      <c r="B9565" t="s">
        <v>21</v>
      </c>
      <c r="C9565">
        <v>78405</v>
      </c>
    </row>
    <row r="9566" spans="1:3" x14ac:dyDescent="0.25">
      <c r="A9566" t="s">
        <v>16882</v>
      </c>
      <c r="B9566" t="s">
        <v>21</v>
      </c>
      <c r="C9566">
        <v>78375</v>
      </c>
    </row>
    <row r="9567" spans="1:3" x14ac:dyDescent="0.25">
      <c r="A9567" t="s">
        <v>12296</v>
      </c>
      <c r="B9567" t="s">
        <v>77</v>
      </c>
      <c r="C9567">
        <v>78300</v>
      </c>
    </row>
    <row r="9568" spans="1:3" x14ac:dyDescent="0.25">
      <c r="A9568" t="s">
        <v>14570</v>
      </c>
      <c r="B9568" t="s">
        <v>56</v>
      </c>
      <c r="C9568">
        <v>78200</v>
      </c>
    </row>
    <row r="9569" spans="1:3" x14ac:dyDescent="0.25">
      <c r="A9569" t="s">
        <v>10093</v>
      </c>
      <c r="B9569" t="s">
        <v>35</v>
      </c>
      <c r="C9569">
        <v>78200</v>
      </c>
    </row>
    <row r="9570" spans="1:3" x14ac:dyDescent="0.25">
      <c r="A9570" t="s">
        <v>10650</v>
      </c>
      <c r="B9570" t="s">
        <v>21</v>
      </c>
      <c r="C9570">
        <v>78185</v>
      </c>
    </row>
    <row r="9571" spans="1:3" x14ac:dyDescent="0.25">
      <c r="A9571" t="s">
        <v>8276</v>
      </c>
      <c r="B9571" t="s">
        <v>35</v>
      </c>
      <c r="C9571">
        <v>78100</v>
      </c>
    </row>
    <row r="9572" spans="1:3" x14ac:dyDescent="0.25">
      <c r="A9572" t="s">
        <v>1156</v>
      </c>
      <c r="B9572" t="s">
        <v>67</v>
      </c>
      <c r="C9572">
        <v>78100</v>
      </c>
    </row>
    <row r="9573" spans="1:3" x14ac:dyDescent="0.25">
      <c r="A9573" t="s">
        <v>127</v>
      </c>
      <c r="B9573" t="s">
        <v>21</v>
      </c>
      <c r="C9573">
        <v>78000</v>
      </c>
    </row>
    <row r="9574" spans="1:3" x14ac:dyDescent="0.25">
      <c r="A9574" t="s">
        <v>781</v>
      </c>
      <c r="B9574" t="s">
        <v>67</v>
      </c>
      <c r="C9574">
        <v>78000</v>
      </c>
    </row>
    <row r="9575" spans="1:3" x14ac:dyDescent="0.25">
      <c r="A9575" t="s">
        <v>1151</v>
      </c>
      <c r="B9575" t="s">
        <v>21</v>
      </c>
      <c r="C9575">
        <v>78000</v>
      </c>
    </row>
    <row r="9576" spans="1:3" x14ac:dyDescent="0.25">
      <c r="A9576" t="s">
        <v>129</v>
      </c>
      <c r="B9576" t="s">
        <v>77</v>
      </c>
      <c r="C9576">
        <v>78000</v>
      </c>
    </row>
    <row r="9577" spans="1:3" x14ac:dyDescent="0.25">
      <c r="A9577" t="s">
        <v>1748</v>
      </c>
      <c r="B9577" t="s">
        <v>84</v>
      </c>
      <c r="C9577">
        <v>78000</v>
      </c>
    </row>
    <row r="9578" spans="1:3" x14ac:dyDescent="0.25">
      <c r="A9578" t="s">
        <v>1926</v>
      </c>
      <c r="B9578" t="s">
        <v>84</v>
      </c>
      <c r="C9578">
        <v>78000</v>
      </c>
    </row>
    <row r="9579" spans="1:3" x14ac:dyDescent="0.25">
      <c r="A9579" t="s">
        <v>2159</v>
      </c>
      <c r="B9579" t="s">
        <v>67</v>
      </c>
      <c r="C9579">
        <v>78000</v>
      </c>
    </row>
    <row r="9580" spans="1:3" x14ac:dyDescent="0.25">
      <c r="A9580" t="s">
        <v>2244</v>
      </c>
      <c r="B9580" t="s">
        <v>21</v>
      </c>
      <c r="C9580">
        <v>78000</v>
      </c>
    </row>
    <row r="9581" spans="1:3" x14ac:dyDescent="0.25">
      <c r="A9581" t="s">
        <v>2339</v>
      </c>
      <c r="B9581" t="s">
        <v>21</v>
      </c>
      <c r="C9581">
        <v>78000</v>
      </c>
    </row>
    <row r="9582" spans="1:3" x14ac:dyDescent="0.25">
      <c r="A9582" t="s">
        <v>2371</v>
      </c>
      <c r="B9582" t="s">
        <v>56</v>
      </c>
      <c r="C9582">
        <v>78000</v>
      </c>
    </row>
    <row r="9583" spans="1:3" x14ac:dyDescent="0.25">
      <c r="A9583" t="s">
        <v>2404</v>
      </c>
      <c r="B9583" t="s">
        <v>77</v>
      </c>
      <c r="C9583">
        <v>78000</v>
      </c>
    </row>
    <row r="9584" spans="1:3" x14ac:dyDescent="0.25">
      <c r="A9584" t="s">
        <v>2753</v>
      </c>
      <c r="B9584" t="s">
        <v>56</v>
      </c>
      <c r="C9584">
        <v>78000</v>
      </c>
    </row>
    <row r="9585" spans="1:3" x14ac:dyDescent="0.25">
      <c r="A9585" t="s">
        <v>2904</v>
      </c>
      <c r="B9585" t="s">
        <v>21</v>
      </c>
      <c r="C9585">
        <v>78000</v>
      </c>
    </row>
    <row r="9586" spans="1:3" x14ac:dyDescent="0.25">
      <c r="A9586" t="s">
        <v>2910</v>
      </c>
      <c r="B9586" t="s">
        <v>21</v>
      </c>
      <c r="C9586">
        <v>78000</v>
      </c>
    </row>
    <row r="9587" spans="1:3" x14ac:dyDescent="0.25">
      <c r="A9587" t="s">
        <v>3246</v>
      </c>
      <c r="B9587" t="s">
        <v>21</v>
      </c>
      <c r="C9587">
        <v>78000</v>
      </c>
    </row>
    <row r="9588" spans="1:3" x14ac:dyDescent="0.25">
      <c r="A9588" t="s">
        <v>3431</v>
      </c>
      <c r="B9588" t="s">
        <v>35</v>
      </c>
      <c r="C9588">
        <v>78000</v>
      </c>
    </row>
    <row r="9589" spans="1:3" x14ac:dyDescent="0.25">
      <c r="A9589" t="s">
        <v>3606</v>
      </c>
      <c r="B9589" t="s">
        <v>84</v>
      </c>
      <c r="C9589">
        <v>78000</v>
      </c>
    </row>
    <row r="9590" spans="1:3" x14ac:dyDescent="0.25">
      <c r="A9590" t="s">
        <v>3696</v>
      </c>
      <c r="B9590" t="s">
        <v>67</v>
      </c>
      <c r="C9590">
        <v>78000</v>
      </c>
    </row>
    <row r="9591" spans="1:3" x14ac:dyDescent="0.25">
      <c r="A9591" t="s">
        <v>7050</v>
      </c>
      <c r="B9591" t="s">
        <v>21</v>
      </c>
      <c r="C9591">
        <v>78000</v>
      </c>
    </row>
    <row r="9592" spans="1:3" x14ac:dyDescent="0.25">
      <c r="A9592" t="s">
        <v>7148</v>
      </c>
      <c r="B9592" t="s">
        <v>84</v>
      </c>
      <c r="C9592">
        <v>78000</v>
      </c>
    </row>
    <row r="9593" spans="1:3" x14ac:dyDescent="0.25">
      <c r="A9593" t="s">
        <v>738</v>
      </c>
      <c r="B9593" t="s">
        <v>67</v>
      </c>
      <c r="C9593">
        <v>78000</v>
      </c>
    </row>
    <row r="9594" spans="1:3" x14ac:dyDescent="0.25">
      <c r="A9594" t="s">
        <v>7483</v>
      </c>
      <c r="B9594" t="s">
        <v>67</v>
      </c>
      <c r="C9594">
        <v>78000</v>
      </c>
    </row>
    <row r="9595" spans="1:3" x14ac:dyDescent="0.25">
      <c r="A9595" t="s">
        <v>7918</v>
      </c>
      <c r="B9595" t="s">
        <v>67</v>
      </c>
      <c r="C9595">
        <v>78000</v>
      </c>
    </row>
    <row r="9596" spans="1:3" x14ac:dyDescent="0.25">
      <c r="A9596" t="s">
        <v>7936</v>
      </c>
      <c r="B9596" t="s">
        <v>35</v>
      </c>
      <c r="C9596">
        <v>78000</v>
      </c>
    </row>
    <row r="9597" spans="1:3" x14ac:dyDescent="0.25">
      <c r="A9597" t="s">
        <v>8028</v>
      </c>
      <c r="B9597" t="s">
        <v>67</v>
      </c>
      <c r="C9597">
        <v>78000</v>
      </c>
    </row>
    <row r="9598" spans="1:3" x14ac:dyDescent="0.25">
      <c r="A9598" t="s">
        <v>8155</v>
      </c>
      <c r="B9598" t="s">
        <v>21</v>
      </c>
      <c r="C9598">
        <v>78000</v>
      </c>
    </row>
    <row r="9599" spans="1:3" x14ac:dyDescent="0.25">
      <c r="A9599" t="s">
        <v>8194</v>
      </c>
      <c r="B9599" t="s">
        <v>56</v>
      </c>
      <c r="C9599">
        <v>78000</v>
      </c>
    </row>
    <row r="9600" spans="1:3" x14ac:dyDescent="0.25">
      <c r="A9600" t="s">
        <v>8244</v>
      </c>
      <c r="B9600" t="s">
        <v>84</v>
      </c>
      <c r="C9600">
        <v>78000</v>
      </c>
    </row>
    <row r="9601" spans="1:3" x14ac:dyDescent="0.25">
      <c r="A9601" t="s">
        <v>8472</v>
      </c>
      <c r="B9601" t="s">
        <v>21</v>
      </c>
      <c r="C9601">
        <v>78000</v>
      </c>
    </row>
    <row r="9602" spans="1:3" x14ac:dyDescent="0.25">
      <c r="A9602" t="s">
        <v>8704</v>
      </c>
      <c r="B9602" t="s">
        <v>84</v>
      </c>
      <c r="C9602">
        <v>78000</v>
      </c>
    </row>
    <row r="9603" spans="1:3" x14ac:dyDescent="0.25">
      <c r="A9603" t="s">
        <v>8780</v>
      </c>
      <c r="B9603" t="s">
        <v>35</v>
      </c>
      <c r="C9603">
        <v>78000</v>
      </c>
    </row>
    <row r="9604" spans="1:3" x14ac:dyDescent="0.25">
      <c r="A9604" t="s">
        <v>9126</v>
      </c>
      <c r="B9604" t="s">
        <v>21</v>
      </c>
      <c r="C9604">
        <v>78000</v>
      </c>
    </row>
    <row r="9605" spans="1:3" x14ac:dyDescent="0.25">
      <c r="A9605" t="s">
        <v>5601</v>
      </c>
      <c r="B9605" t="s">
        <v>21</v>
      </c>
      <c r="C9605">
        <v>78000</v>
      </c>
    </row>
    <row r="9606" spans="1:3" x14ac:dyDescent="0.25">
      <c r="A9606" t="s">
        <v>9300</v>
      </c>
      <c r="B9606" t="s">
        <v>35</v>
      </c>
      <c r="C9606">
        <v>78000</v>
      </c>
    </row>
    <row r="9607" spans="1:3" x14ac:dyDescent="0.25">
      <c r="A9607" t="s">
        <v>9505</v>
      </c>
      <c r="B9607" t="s">
        <v>35</v>
      </c>
      <c r="C9607">
        <v>78000</v>
      </c>
    </row>
    <row r="9608" spans="1:3" x14ac:dyDescent="0.25">
      <c r="A9608" t="s">
        <v>4619</v>
      </c>
      <c r="B9608" t="s">
        <v>35</v>
      </c>
      <c r="C9608">
        <v>78000</v>
      </c>
    </row>
    <row r="9609" spans="1:3" x14ac:dyDescent="0.25">
      <c r="A9609" t="s">
        <v>1090</v>
      </c>
      <c r="B9609" t="s">
        <v>67</v>
      </c>
      <c r="C9609">
        <v>78000</v>
      </c>
    </row>
    <row r="9610" spans="1:3" x14ac:dyDescent="0.25">
      <c r="A9610" t="s">
        <v>10138</v>
      </c>
      <c r="B9610" t="s">
        <v>35</v>
      </c>
      <c r="C9610">
        <v>78000</v>
      </c>
    </row>
    <row r="9611" spans="1:3" x14ac:dyDescent="0.25">
      <c r="A9611" t="s">
        <v>10171</v>
      </c>
      <c r="B9611" t="s">
        <v>21</v>
      </c>
      <c r="C9611">
        <v>78000</v>
      </c>
    </row>
    <row r="9612" spans="1:3" x14ac:dyDescent="0.25">
      <c r="A9612" t="s">
        <v>10286</v>
      </c>
      <c r="B9612" t="s">
        <v>84</v>
      </c>
      <c r="C9612">
        <v>78000</v>
      </c>
    </row>
    <row r="9613" spans="1:3" x14ac:dyDescent="0.25">
      <c r="A9613" t="s">
        <v>10865</v>
      </c>
      <c r="B9613" t="s">
        <v>21</v>
      </c>
      <c r="C9613">
        <v>78000</v>
      </c>
    </row>
    <row r="9614" spans="1:3" x14ac:dyDescent="0.25">
      <c r="A9614" t="s">
        <v>10913</v>
      </c>
      <c r="B9614" t="s">
        <v>84</v>
      </c>
      <c r="C9614">
        <v>78000</v>
      </c>
    </row>
    <row r="9615" spans="1:3" x14ac:dyDescent="0.25">
      <c r="A9615" t="s">
        <v>10957</v>
      </c>
      <c r="B9615" t="s">
        <v>35</v>
      </c>
      <c r="C9615">
        <v>78000</v>
      </c>
    </row>
    <row r="9616" spans="1:3" x14ac:dyDescent="0.25">
      <c r="A9616" t="s">
        <v>11201</v>
      </c>
      <c r="B9616" t="s">
        <v>21</v>
      </c>
      <c r="C9616">
        <v>78000</v>
      </c>
    </row>
    <row r="9617" spans="1:3" x14ac:dyDescent="0.25">
      <c r="A9617" t="s">
        <v>2099</v>
      </c>
      <c r="B9617" t="s">
        <v>56</v>
      </c>
      <c r="C9617">
        <v>78000</v>
      </c>
    </row>
    <row r="9618" spans="1:3" x14ac:dyDescent="0.25">
      <c r="A9618" t="s">
        <v>12958</v>
      </c>
      <c r="B9618" t="s">
        <v>84</v>
      </c>
      <c r="C9618">
        <v>78000</v>
      </c>
    </row>
    <row r="9619" spans="1:3" x14ac:dyDescent="0.25">
      <c r="A9619" t="s">
        <v>3845</v>
      </c>
      <c r="B9619" t="s">
        <v>35</v>
      </c>
      <c r="C9619">
        <v>78000</v>
      </c>
    </row>
    <row r="9620" spans="1:3" x14ac:dyDescent="0.25">
      <c r="A9620" t="s">
        <v>4065</v>
      </c>
      <c r="B9620" t="s">
        <v>67</v>
      </c>
      <c r="C9620">
        <v>78000</v>
      </c>
    </row>
    <row r="9621" spans="1:3" x14ac:dyDescent="0.25">
      <c r="A9621" t="s">
        <v>4223</v>
      </c>
      <c r="B9621" t="s">
        <v>84</v>
      </c>
      <c r="C9621">
        <v>78000</v>
      </c>
    </row>
    <row r="9622" spans="1:3" x14ac:dyDescent="0.25">
      <c r="A9622" t="s">
        <v>4323</v>
      </c>
      <c r="B9622" t="s">
        <v>67</v>
      </c>
      <c r="C9622">
        <v>78000</v>
      </c>
    </row>
    <row r="9623" spans="1:3" x14ac:dyDescent="0.25">
      <c r="A9623" t="s">
        <v>3437</v>
      </c>
      <c r="B9623" t="s">
        <v>77</v>
      </c>
      <c r="C9623">
        <v>78000</v>
      </c>
    </row>
    <row r="9624" spans="1:3" x14ac:dyDescent="0.25">
      <c r="A9624" t="s">
        <v>281</v>
      </c>
      <c r="B9624" t="s">
        <v>959</v>
      </c>
      <c r="C9624">
        <v>78000</v>
      </c>
    </row>
    <row r="9625" spans="1:3" x14ac:dyDescent="0.25">
      <c r="A9625" t="s">
        <v>5321</v>
      </c>
      <c r="B9625" t="s">
        <v>67</v>
      </c>
      <c r="C9625">
        <v>78000</v>
      </c>
    </row>
    <row r="9626" spans="1:3" x14ac:dyDescent="0.25">
      <c r="A9626" t="s">
        <v>5411</v>
      </c>
      <c r="B9626" t="s">
        <v>84</v>
      </c>
      <c r="C9626">
        <v>78000</v>
      </c>
    </row>
    <row r="9627" spans="1:3" x14ac:dyDescent="0.25">
      <c r="A9627" t="s">
        <v>5567</v>
      </c>
      <c r="B9627" t="s">
        <v>21</v>
      </c>
      <c r="C9627">
        <v>78000</v>
      </c>
    </row>
    <row r="9628" spans="1:3" x14ac:dyDescent="0.25">
      <c r="A9628" t="s">
        <v>5623</v>
      </c>
      <c r="B9628" t="s">
        <v>84</v>
      </c>
      <c r="C9628">
        <v>78000</v>
      </c>
    </row>
    <row r="9629" spans="1:3" x14ac:dyDescent="0.25">
      <c r="A9629" t="s">
        <v>5725</v>
      </c>
      <c r="B9629" t="s">
        <v>84</v>
      </c>
      <c r="C9629">
        <v>78000</v>
      </c>
    </row>
    <row r="9630" spans="1:3" x14ac:dyDescent="0.25">
      <c r="A9630" t="s">
        <v>6033</v>
      </c>
      <c r="B9630" t="s">
        <v>77</v>
      </c>
      <c r="C9630">
        <v>78000</v>
      </c>
    </row>
    <row r="9631" spans="1:3" x14ac:dyDescent="0.25">
      <c r="A9631" t="s">
        <v>4531</v>
      </c>
      <c r="B9631" t="s">
        <v>67</v>
      </c>
      <c r="C9631">
        <v>78000</v>
      </c>
    </row>
    <row r="9632" spans="1:3" x14ac:dyDescent="0.25">
      <c r="A9632" t="s">
        <v>6287</v>
      </c>
      <c r="B9632" t="s">
        <v>67</v>
      </c>
      <c r="C9632">
        <v>78000</v>
      </c>
    </row>
    <row r="9633" spans="1:3" x14ac:dyDescent="0.25">
      <c r="A9633" t="s">
        <v>6492</v>
      </c>
      <c r="B9633" t="s">
        <v>84</v>
      </c>
      <c r="C9633">
        <v>78000</v>
      </c>
    </row>
    <row r="9634" spans="1:3" x14ac:dyDescent="0.25">
      <c r="A9634" t="s">
        <v>6747</v>
      </c>
      <c r="B9634" t="s">
        <v>21</v>
      </c>
      <c r="C9634">
        <v>78000</v>
      </c>
    </row>
    <row r="9635" spans="1:3" x14ac:dyDescent="0.25">
      <c r="A9635" t="s">
        <v>6908</v>
      </c>
      <c r="B9635" t="s">
        <v>67</v>
      </c>
      <c r="C9635">
        <v>78000</v>
      </c>
    </row>
    <row r="9636" spans="1:3" x14ac:dyDescent="0.25">
      <c r="A9636" t="s">
        <v>16055</v>
      </c>
      <c r="B9636" t="s">
        <v>67</v>
      </c>
      <c r="C9636">
        <v>78000</v>
      </c>
    </row>
    <row r="9637" spans="1:3" x14ac:dyDescent="0.25">
      <c r="A9637" t="s">
        <v>16542</v>
      </c>
      <c r="B9637" t="s">
        <v>84</v>
      </c>
      <c r="C9637">
        <v>78000</v>
      </c>
    </row>
    <row r="9638" spans="1:3" x14ac:dyDescent="0.25">
      <c r="A9638" t="s">
        <v>1560</v>
      </c>
      <c r="B9638" t="s">
        <v>239</v>
      </c>
      <c r="C9638">
        <v>78000</v>
      </c>
    </row>
    <row r="9639" spans="1:3" x14ac:dyDescent="0.25">
      <c r="A9639" t="s">
        <v>17152</v>
      </c>
      <c r="B9639" t="s">
        <v>77</v>
      </c>
      <c r="C9639">
        <v>78000</v>
      </c>
    </row>
    <row r="9640" spans="1:3" x14ac:dyDescent="0.25">
      <c r="A9640" t="s">
        <v>17372</v>
      </c>
      <c r="B9640" t="s">
        <v>84</v>
      </c>
      <c r="C9640">
        <v>78000</v>
      </c>
    </row>
    <row r="9641" spans="1:3" x14ac:dyDescent="0.25">
      <c r="A9641" t="s">
        <v>11311</v>
      </c>
      <c r="B9641" t="s">
        <v>67</v>
      </c>
      <c r="C9641">
        <v>78000</v>
      </c>
    </row>
    <row r="9642" spans="1:3" x14ac:dyDescent="0.25">
      <c r="A9642" t="s">
        <v>18154</v>
      </c>
      <c r="B9642" t="s">
        <v>84</v>
      </c>
      <c r="C9642">
        <v>78000</v>
      </c>
    </row>
    <row r="9643" spans="1:3" x14ac:dyDescent="0.25">
      <c r="A9643" t="s">
        <v>18494</v>
      </c>
      <c r="B9643" t="s">
        <v>67</v>
      </c>
      <c r="C9643">
        <v>78000</v>
      </c>
    </row>
    <row r="9644" spans="1:3" x14ac:dyDescent="0.25">
      <c r="A9644" t="s">
        <v>129</v>
      </c>
      <c r="B9644" t="s">
        <v>67</v>
      </c>
      <c r="C9644">
        <v>78000</v>
      </c>
    </row>
    <row r="9645" spans="1:3" x14ac:dyDescent="0.25">
      <c r="A9645" t="s">
        <v>13224</v>
      </c>
      <c r="B9645" t="s">
        <v>56</v>
      </c>
      <c r="C9645">
        <v>78000</v>
      </c>
    </row>
    <row r="9646" spans="1:3" x14ac:dyDescent="0.25">
      <c r="A9646" t="s">
        <v>13276</v>
      </c>
      <c r="B9646" t="s">
        <v>84</v>
      </c>
      <c r="C9646">
        <v>78000</v>
      </c>
    </row>
    <row r="9647" spans="1:3" x14ac:dyDescent="0.25">
      <c r="A9647" t="s">
        <v>13324</v>
      </c>
      <c r="B9647" t="s">
        <v>21</v>
      </c>
      <c r="C9647">
        <v>78000</v>
      </c>
    </row>
    <row r="9648" spans="1:3" x14ac:dyDescent="0.25">
      <c r="A9648" t="s">
        <v>1828</v>
      </c>
      <c r="B9648" t="s">
        <v>21</v>
      </c>
      <c r="C9648">
        <v>78000</v>
      </c>
    </row>
    <row r="9649" spans="1:3" x14ac:dyDescent="0.25">
      <c r="A9649" t="s">
        <v>13668</v>
      </c>
      <c r="B9649" t="s">
        <v>56</v>
      </c>
      <c r="C9649">
        <v>78000</v>
      </c>
    </row>
    <row r="9650" spans="1:3" x14ac:dyDescent="0.25">
      <c r="A9650" t="s">
        <v>13792</v>
      </c>
      <c r="B9650" t="s">
        <v>77</v>
      </c>
      <c r="C9650">
        <v>78000</v>
      </c>
    </row>
    <row r="9651" spans="1:3" x14ac:dyDescent="0.25">
      <c r="A9651" t="s">
        <v>12510</v>
      </c>
      <c r="B9651" t="s">
        <v>56</v>
      </c>
      <c r="C9651">
        <v>78000</v>
      </c>
    </row>
    <row r="9652" spans="1:3" x14ac:dyDescent="0.25">
      <c r="A9652" t="s">
        <v>14093</v>
      </c>
      <c r="B9652" t="s">
        <v>77</v>
      </c>
      <c r="C9652">
        <v>78000</v>
      </c>
    </row>
    <row r="9653" spans="1:3" x14ac:dyDescent="0.25">
      <c r="A9653" t="s">
        <v>14291</v>
      </c>
      <c r="B9653" t="s">
        <v>239</v>
      </c>
      <c r="C9653">
        <v>78000</v>
      </c>
    </row>
    <row r="9654" spans="1:3" x14ac:dyDescent="0.25">
      <c r="A9654" t="s">
        <v>14331</v>
      </c>
      <c r="B9654" t="s">
        <v>35</v>
      </c>
      <c r="C9654">
        <v>78000</v>
      </c>
    </row>
    <row r="9655" spans="1:3" x14ac:dyDescent="0.25">
      <c r="A9655" t="s">
        <v>3924</v>
      </c>
      <c r="B9655" t="s">
        <v>67</v>
      </c>
      <c r="C9655">
        <v>78000</v>
      </c>
    </row>
    <row r="9656" spans="1:3" x14ac:dyDescent="0.25">
      <c r="A9656" t="s">
        <v>14701</v>
      </c>
      <c r="B9656" t="s">
        <v>77</v>
      </c>
      <c r="C9656">
        <v>78000</v>
      </c>
    </row>
    <row r="9657" spans="1:3" x14ac:dyDescent="0.25">
      <c r="A9657" t="s">
        <v>8661</v>
      </c>
      <c r="B9657" t="s">
        <v>21</v>
      </c>
      <c r="C9657">
        <v>78000</v>
      </c>
    </row>
    <row r="9658" spans="1:3" x14ac:dyDescent="0.25">
      <c r="A9658" t="s">
        <v>14923</v>
      </c>
      <c r="B9658" t="s">
        <v>35</v>
      </c>
      <c r="C9658">
        <v>78000</v>
      </c>
    </row>
    <row r="9659" spans="1:3" x14ac:dyDescent="0.25">
      <c r="A9659" t="s">
        <v>14994</v>
      </c>
      <c r="B9659" t="s">
        <v>67</v>
      </c>
      <c r="C9659">
        <v>78000</v>
      </c>
    </row>
    <row r="9660" spans="1:3" x14ac:dyDescent="0.25">
      <c r="A9660" t="s">
        <v>5621</v>
      </c>
      <c r="B9660" t="s">
        <v>67</v>
      </c>
      <c r="C9660">
        <v>78000</v>
      </c>
    </row>
    <row r="9661" spans="1:3" x14ac:dyDescent="0.25">
      <c r="A9661" t="s">
        <v>15330</v>
      </c>
      <c r="B9661" t="s">
        <v>84</v>
      </c>
      <c r="C9661">
        <v>78000</v>
      </c>
    </row>
    <row r="9662" spans="1:3" x14ac:dyDescent="0.25">
      <c r="A9662" t="s">
        <v>15377</v>
      </c>
      <c r="B9662" t="s">
        <v>35</v>
      </c>
      <c r="C9662">
        <v>78000</v>
      </c>
    </row>
    <row r="9663" spans="1:3" x14ac:dyDescent="0.25">
      <c r="A9663" t="s">
        <v>11130</v>
      </c>
      <c r="B9663" t="s">
        <v>21</v>
      </c>
      <c r="C9663">
        <v>78000</v>
      </c>
    </row>
    <row r="9664" spans="1:3" x14ac:dyDescent="0.25">
      <c r="A9664" t="s">
        <v>15922</v>
      </c>
      <c r="B9664" t="s">
        <v>21</v>
      </c>
      <c r="C9664">
        <v>78000</v>
      </c>
    </row>
    <row r="9665" spans="1:3" x14ac:dyDescent="0.25">
      <c r="A9665" t="s">
        <v>15942</v>
      </c>
      <c r="B9665" t="s">
        <v>21</v>
      </c>
      <c r="C9665">
        <v>78000</v>
      </c>
    </row>
    <row r="9666" spans="1:3" x14ac:dyDescent="0.25">
      <c r="A9666" t="s">
        <v>9547</v>
      </c>
      <c r="B9666" t="s">
        <v>35</v>
      </c>
      <c r="C9666">
        <v>77929</v>
      </c>
    </row>
    <row r="9667" spans="1:3" x14ac:dyDescent="0.25">
      <c r="A9667" t="s">
        <v>2610</v>
      </c>
      <c r="B9667" t="s">
        <v>67</v>
      </c>
      <c r="C9667">
        <v>77922</v>
      </c>
    </row>
    <row r="9668" spans="1:3" x14ac:dyDescent="0.25">
      <c r="A9668" t="s">
        <v>7508</v>
      </c>
      <c r="B9668" t="s">
        <v>56</v>
      </c>
      <c r="C9668">
        <v>77895</v>
      </c>
    </row>
    <row r="9669" spans="1:3" x14ac:dyDescent="0.25">
      <c r="A9669" t="s">
        <v>13897</v>
      </c>
      <c r="B9669" t="s">
        <v>35</v>
      </c>
      <c r="C9669">
        <v>77766</v>
      </c>
    </row>
    <row r="9670" spans="1:3" x14ac:dyDescent="0.25">
      <c r="A9670" t="s">
        <v>17229</v>
      </c>
      <c r="B9670" t="s">
        <v>35</v>
      </c>
      <c r="C9670">
        <v>77748</v>
      </c>
    </row>
    <row r="9671" spans="1:3" x14ac:dyDescent="0.25">
      <c r="A9671" t="s">
        <v>10636</v>
      </c>
      <c r="B9671" t="s">
        <v>84</v>
      </c>
      <c r="C9671">
        <v>77700</v>
      </c>
    </row>
    <row r="9672" spans="1:3" x14ac:dyDescent="0.25">
      <c r="A9672" t="s">
        <v>12192</v>
      </c>
      <c r="B9672" t="s">
        <v>67</v>
      </c>
      <c r="C9672">
        <v>77700</v>
      </c>
    </row>
    <row r="9673" spans="1:3" x14ac:dyDescent="0.25">
      <c r="A9673" t="s">
        <v>2449</v>
      </c>
      <c r="B9673" t="s">
        <v>77</v>
      </c>
      <c r="C9673">
        <v>77700</v>
      </c>
    </row>
    <row r="9674" spans="1:3" x14ac:dyDescent="0.25">
      <c r="A9674" t="s">
        <v>13082</v>
      </c>
      <c r="B9674" t="s">
        <v>21</v>
      </c>
      <c r="C9674">
        <v>77668</v>
      </c>
    </row>
    <row r="9675" spans="1:3" x14ac:dyDescent="0.25">
      <c r="A9675" t="s">
        <v>4817</v>
      </c>
      <c r="B9675" t="s">
        <v>77</v>
      </c>
      <c r="C9675">
        <v>77633</v>
      </c>
    </row>
    <row r="9676" spans="1:3" x14ac:dyDescent="0.25">
      <c r="A9676" t="s">
        <v>6631</v>
      </c>
      <c r="B9676" t="s">
        <v>84</v>
      </c>
      <c r="C9676">
        <v>77586</v>
      </c>
    </row>
    <row r="9677" spans="1:3" x14ac:dyDescent="0.25">
      <c r="A9677" t="s">
        <v>5544</v>
      </c>
      <c r="B9677" t="s">
        <v>35</v>
      </c>
      <c r="C9677">
        <v>77500</v>
      </c>
    </row>
    <row r="9678" spans="1:3" x14ac:dyDescent="0.25">
      <c r="A9678" t="s">
        <v>5689</v>
      </c>
      <c r="B9678" t="s">
        <v>35</v>
      </c>
      <c r="C9678">
        <v>77500</v>
      </c>
    </row>
    <row r="9679" spans="1:3" x14ac:dyDescent="0.25">
      <c r="A9679" t="s">
        <v>6748</v>
      </c>
      <c r="B9679" t="s">
        <v>35</v>
      </c>
      <c r="C9679">
        <v>77500</v>
      </c>
    </row>
    <row r="9680" spans="1:3" x14ac:dyDescent="0.25">
      <c r="A9680" t="s">
        <v>16428</v>
      </c>
      <c r="B9680" t="s">
        <v>84</v>
      </c>
      <c r="C9680">
        <v>77500</v>
      </c>
    </row>
    <row r="9681" spans="1:3" x14ac:dyDescent="0.25">
      <c r="A9681" t="s">
        <v>16904</v>
      </c>
      <c r="B9681" t="s">
        <v>35</v>
      </c>
      <c r="C9681">
        <v>77500</v>
      </c>
    </row>
    <row r="9682" spans="1:3" x14ac:dyDescent="0.25">
      <c r="A9682" t="s">
        <v>18687</v>
      </c>
      <c r="B9682" t="s">
        <v>21</v>
      </c>
      <c r="C9682">
        <v>77500</v>
      </c>
    </row>
    <row r="9683" spans="1:3" x14ac:dyDescent="0.25">
      <c r="A9683" t="s">
        <v>380</v>
      </c>
      <c r="B9683" t="s">
        <v>35</v>
      </c>
      <c r="C9683">
        <v>77500</v>
      </c>
    </row>
    <row r="9684" spans="1:3" x14ac:dyDescent="0.25">
      <c r="A9684" t="s">
        <v>1191</v>
      </c>
      <c r="B9684" t="s">
        <v>67</v>
      </c>
      <c r="C9684">
        <v>77500</v>
      </c>
    </row>
    <row r="9685" spans="1:3" x14ac:dyDescent="0.25">
      <c r="A9685" t="s">
        <v>1610</v>
      </c>
      <c r="B9685" t="s">
        <v>21</v>
      </c>
      <c r="C9685">
        <v>77500</v>
      </c>
    </row>
    <row r="9686" spans="1:3" x14ac:dyDescent="0.25">
      <c r="A9686" t="s">
        <v>2180</v>
      </c>
      <c r="B9686" t="s">
        <v>56</v>
      </c>
      <c r="C9686">
        <v>77500</v>
      </c>
    </row>
    <row r="9687" spans="1:3" x14ac:dyDescent="0.25">
      <c r="A9687" t="s">
        <v>14924</v>
      </c>
      <c r="B9687" t="s">
        <v>77</v>
      </c>
      <c r="C9687">
        <v>77500</v>
      </c>
    </row>
    <row r="9688" spans="1:3" x14ac:dyDescent="0.25">
      <c r="A9688" t="s">
        <v>15682</v>
      </c>
      <c r="B9688" t="s">
        <v>67</v>
      </c>
      <c r="C9688">
        <v>77500</v>
      </c>
    </row>
    <row r="9689" spans="1:3" x14ac:dyDescent="0.25">
      <c r="A9689" t="s">
        <v>10506</v>
      </c>
      <c r="B9689" t="s">
        <v>67</v>
      </c>
      <c r="C9689">
        <v>77500</v>
      </c>
    </row>
    <row r="9690" spans="1:3" x14ac:dyDescent="0.25">
      <c r="A9690" t="s">
        <v>5601</v>
      </c>
      <c r="B9690" t="s">
        <v>67</v>
      </c>
      <c r="C9690">
        <v>77480</v>
      </c>
    </row>
    <row r="9691" spans="1:3" x14ac:dyDescent="0.25">
      <c r="A9691" t="s">
        <v>1720</v>
      </c>
      <c r="B9691" t="s">
        <v>67</v>
      </c>
      <c r="C9691">
        <v>77475</v>
      </c>
    </row>
    <row r="9692" spans="1:3" x14ac:dyDescent="0.25">
      <c r="A9692" t="s">
        <v>5177</v>
      </c>
      <c r="B9692" t="s">
        <v>67</v>
      </c>
      <c r="C9692">
        <v>77443</v>
      </c>
    </row>
    <row r="9693" spans="1:3" x14ac:dyDescent="0.25">
      <c r="A9693" t="s">
        <v>14905</v>
      </c>
      <c r="B9693" t="s">
        <v>84</v>
      </c>
      <c r="C9693">
        <v>77438</v>
      </c>
    </row>
    <row r="9694" spans="1:3" x14ac:dyDescent="0.25">
      <c r="A9694" t="s">
        <v>4463</v>
      </c>
      <c r="B9694" t="s">
        <v>77</v>
      </c>
      <c r="C9694">
        <v>77400</v>
      </c>
    </row>
    <row r="9695" spans="1:3" x14ac:dyDescent="0.25">
      <c r="A9695" t="s">
        <v>11723</v>
      </c>
      <c r="B9695" t="s">
        <v>56</v>
      </c>
      <c r="C9695">
        <v>77350</v>
      </c>
    </row>
    <row r="9696" spans="1:3" x14ac:dyDescent="0.25">
      <c r="A9696" t="s">
        <v>10193</v>
      </c>
      <c r="B9696" t="s">
        <v>21</v>
      </c>
      <c r="C9696">
        <v>77300</v>
      </c>
    </row>
    <row r="9697" spans="1:3" x14ac:dyDescent="0.25">
      <c r="A9697" t="s">
        <v>15558</v>
      </c>
      <c r="B9697" t="s">
        <v>67</v>
      </c>
      <c r="C9697">
        <v>77300</v>
      </c>
    </row>
    <row r="9698" spans="1:3" x14ac:dyDescent="0.25">
      <c r="A9698" t="s">
        <v>5282</v>
      </c>
      <c r="B9698" t="s">
        <v>67</v>
      </c>
      <c r="C9698">
        <v>77293</v>
      </c>
    </row>
    <row r="9699" spans="1:3" x14ac:dyDescent="0.25">
      <c r="A9699" t="s">
        <v>3841</v>
      </c>
      <c r="B9699" t="s">
        <v>67</v>
      </c>
      <c r="C9699">
        <v>77269</v>
      </c>
    </row>
    <row r="9700" spans="1:3" x14ac:dyDescent="0.25">
      <c r="A9700" t="s">
        <v>4988</v>
      </c>
      <c r="B9700" t="s">
        <v>84</v>
      </c>
      <c r="C9700">
        <v>77250</v>
      </c>
    </row>
    <row r="9701" spans="1:3" x14ac:dyDescent="0.25">
      <c r="A9701" t="s">
        <v>428</v>
      </c>
      <c r="B9701" t="s">
        <v>56</v>
      </c>
      <c r="C9701">
        <v>77250</v>
      </c>
    </row>
    <row r="9702" spans="1:3" x14ac:dyDescent="0.25">
      <c r="A9702" t="s">
        <v>11521</v>
      </c>
      <c r="B9702" t="s">
        <v>84</v>
      </c>
      <c r="C9702">
        <v>77250</v>
      </c>
    </row>
    <row r="9703" spans="1:3" x14ac:dyDescent="0.25">
      <c r="A9703" t="s">
        <v>1487</v>
      </c>
      <c r="B9703" t="s">
        <v>56</v>
      </c>
      <c r="C9703">
        <v>77230</v>
      </c>
    </row>
    <row r="9704" spans="1:3" x14ac:dyDescent="0.25">
      <c r="A9704" t="s">
        <v>9682</v>
      </c>
      <c r="B9704" t="s">
        <v>77</v>
      </c>
      <c r="C9704">
        <v>77210</v>
      </c>
    </row>
    <row r="9705" spans="1:3" x14ac:dyDescent="0.25">
      <c r="A9705" t="s">
        <v>16738</v>
      </c>
      <c r="B9705" t="s">
        <v>35</v>
      </c>
      <c r="C9705">
        <v>77100</v>
      </c>
    </row>
    <row r="9706" spans="1:3" x14ac:dyDescent="0.25">
      <c r="A9706" t="s">
        <v>8680</v>
      </c>
      <c r="B9706" t="s">
        <v>35</v>
      </c>
      <c r="C9706">
        <v>77100</v>
      </c>
    </row>
    <row r="9707" spans="1:3" x14ac:dyDescent="0.25">
      <c r="A9707" t="s">
        <v>12928</v>
      </c>
      <c r="B9707" t="s">
        <v>35</v>
      </c>
      <c r="C9707">
        <v>77077</v>
      </c>
    </row>
    <row r="9708" spans="1:3" x14ac:dyDescent="0.25">
      <c r="A9708" t="s">
        <v>9660</v>
      </c>
      <c r="B9708" t="s">
        <v>21</v>
      </c>
      <c r="C9708">
        <v>77040</v>
      </c>
    </row>
    <row r="9709" spans="1:3" x14ac:dyDescent="0.25">
      <c r="A9709" t="s">
        <v>7091</v>
      </c>
      <c r="B9709" t="s">
        <v>67</v>
      </c>
      <c r="C9709">
        <v>77000</v>
      </c>
    </row>
    <row r="9710" spans="1:3" x14ac:dyDescent="0.25">
      <c r="A9710" t="s">
        <v>7889</v>
      </c>
      <c r="B9710" t="s">
        <v>67</v>
      </c>
      <c r="C9710">
        <v>77000</v>
      </c>
    </row>
    <row r="9711" spans="1:3" x14ac:dyDescent="0.25">
      <c r="A9711" t="s">
        <v>8656</v>
      </c>
      <c r="B9711" t="s">
        <v>84</v>
      </c>
      <c r="C9711">
        <v>77000</v>
      </c>
    </row>
    <row r="9712" spans="1:3" x14ac:dyDescent="0.25">
      <c r="A9712" t="s">
        <v>2121</v>
      </c>
      <c r="B9712" t="s">
        <v>77</v>
      </c>
      <c r="C9712">
        <v>77000</v>
      </c>
    </row>
    <row r="9713" spans="1:3" x14ac:dyDescent="0.25">
      <c r="A9713" t="s">
        <v>9256</v>
      </c>
      <c r="B9713" t="s">
        <v>21</v>
      </c>
      <c r="C9713">
        <v>77000</v>
      </c>
    </row>
    <row r="9714" spans="1:3" x14ac:dyDescent="0.25">
      <c r="A9714" t="s">
        <v>9265</v>
      </c>
      <c r="B9714" t="s">
        <v>35</v>
      </c>
      <c r="C9714">
        <v>77000</v>
      </c>
    </row>
    <row r="9715" spans="1:3" x14ac:dyDescent="0.25">
      <c r="A9715" t="s">
        <v>9486</v>
      </c>
      <c r="B9715" t="s">
        <v>35</v>
      </c>
      <c r="C9715">
        <v>77000</v>
      </c>
    </row>
    <row r="9716" spans="1:3" x14ac:dyDescent="0.25">
      <c r="A9716" t="s">
        <v>9572</v>
      </c>
      <c r="B9716" t="s">
        <v>239</v>
      </c>
      <c r="C9716">
        <v>77000</v>
      </c>
    </row>
    <row r="9717" spans="1:3" x14ac:dyDescent="0.25">
      <c r="A9717" t="s">
        <v>9881</v>
      </c>
      <c r="B9717" t="s">
        <v>35</v>
      </c>
      <c r="C9717">
        <v>77000</v>
      </c>
    </row>
    <row r="9718" spans="1:3" x14ac:dyDescent="0.25">
      <c r="A9718" t="s">
        <v>8137</v>
      </c>
      <c r="B9718" t="s">
        <v>56</v>
      </c>
      <c r="C9718">
        <v>77000</v>
      </c>
    </row>
    <row r="9719" spans="1:3" x14ac:dyDescent="0.25">
      <c r="A9719" t="s">
        <v>13141</v>
      </c>
      <c r="B9719" t="s">
        <v>67</v>
      </c>
      <c r="C9719">
        <v>77000</v>
      </c>
    </row>
    <row r="9720" spans="1:3" x14ac:dyDescent="0.25">
      <c r="A9720" t="s">
        <v>13244</v>
      </c>
      <c r="B9720" t="s">
        <v>21</v>
      </c>
      <c r="C9720">
        <v>77000</v>
      </c>
    </row>
    <row r="9721" spans="1:3" x14ac:dyDescent="0.25">
      <c r="A9721" t="s">
        <v>9626</v>
      </c>
      <c r="B9721" t="s">
        <v>35</v>
      </c>
      <c r="C9721">
        <v>77000</v>
      </c>
    </row>
    <row r="9722" spans="1:3" x14ac:dyDescent="0.25">
      <c r="A9722" t="s">
        <v>1560</v>
      </c>
      <c r="B9722" t="s">
        <v>56</v>
      </c>
      <c r="C9722">
        <v>77000</v>
      </c>
    </row>
    <row r="9723" spans="1:3" x14ac:dyDescent="0.25">
      <c r="A9723" t="s">
        <v>13850</v>
      </c>
      <c r="B9723" t="s">
        <v>67</v>
      </c>
      <c r="C9723">
        <v>77000</v>
      </c>
    </row>
    <row r="9724" spans="1:3" x14ac:dyDescent="0.25">
      <c r="A9724" t="s">
        <v>5293</v>
      </c>
      <c r="B9724" t="s">
        <v>56</v>
      </c>
      <c r="C9724">
        <v>77000</v>
      </c>
    </row>
    <row r="9725" spans="1:3" x14ac:dyDescent="0.25">
      <c r="A9725" t="s">
        <v>13475</v>
      </c>
      <c r="B9725" t="s">
        <v>67</v>
      </c>
      <c r="C9725">
        <v>77000</v>
      </c>
    </row>
    <row r="9726" spans="1:3" x14ac:dyDescent="0.25">
      <c r="A9726" t="s">
        <v>15044</v>
      </c>
      <c r="B9726" t="s">
        <v>67</v>
      </c>
      <c r="C9726">
        <v>77000</v>
      </c>
    </row>
    <row r="9727" spans="1:3" x14ac:dyDescent="0.25">
      <c r="A9727" t="s">
        <v>210</v>
      </c>
      <c r="B9727" t="s">
        <v>56</v>
      </c>
      <c r="C9727">
        <v>77000</v>
      </c>
    </row>
    <row r="9728" spans="1:3" x14ac:dyDescent="0.25">
      <c r="A9728" t="s">
        <v>15583</v>
      </c>
      <c r="B9728" t="s">
        <v>67</v>
      </c>
      <c r="C9728">
        <v>77000</v>
      </c>
    </row>
    <row r="9729" spans="1:3" x14ac:dyDescent="0.25">
      <c r="A9729" t="s">
        <v>15653</v>
      </c>
      <c r="B9729" t="s">
        <v>84</v>
      </c>
      <c r="C9729">
        <v>77000</v>
      </c>
    </row>
    <row r="9730" spans="1:3" x14ac:dyDescent="0.25">
      <c r="A9730" t="s">
        <v>3822</v>
      </c>
      <c r="B9730" t="s">
        <v>77</v>
      </c>
      <c r="C9730">
        <v>77000</v>
      </c>
    </row>
    <row r="9731" spans="1:3" x14ac:dyDescent="0.25">
      <c r="A9731" t="s">
        <v>4390</v>
      </c>
      <c r="B9731" t="s">
        <v>35</v>
      </c>
      <c r="C9731">
        <v>77000</v>
      </c>
    </row>
    <row r="9732" spans="1:3" x14ac:dyDescent="0.25">
      <c r="A9732" t="s">
        <v>4430</v>
      </c>
      <c r="B9732" t="s">
        <v>67</v>
      </c>
      <c r="C9732">
        <v>77000</v>
      </c>
    </row>
    <row r="9733" spans="1:3" x14ac:dyDescent="0.25">
      <c r="A9733" t="s">
        <v>4700</v>
      </c>
      <c r="B9733" t="s">
        <v>21</v>
      </c>
      <c r="C9733">
        <v>77000</v>
      </c>
    </row>
    <row r="9734" spans="1:3" x14ac:dyDescent="0.25">
      <c r="A9734" t="s">
        <v>4778</v>
      </c>
      <c r="B9734" t="s">
        <v>56</v>
      </c>
      <c r="C9734">
        <v>77000</v>
      </c>
    </row>
    <row r="9735" spans="1:3" x14ac:dyDescent="0.25">
      <c r="A9735" t="s">
        <v>4876</v>
      </c>
      <c r="B9735" t="s">
        <v>84</v>
      </c>
      <c r="C9735">
        <v>77000</v>
      </c>
    </row>
    <row r="9736" spans="1:3" x14ac:dyDescent="0.25">
      <c r="A9736" t="s">
        <v>5148</v>
      </c>
      <c r="B9736" t="s">
        <v>67</v>
      </c>
      <c r="C9736">
        <v>77000</v>
      </c>
    </row>
    <row r="9737" spans="1:3" x14ac:dyDescent="0.25">
      <c r="A9737" t="s">
        <v>5506</v>
      </c>
      <c r="B9737" t="s">
        <v>84</v>
      </c>
      <c r="C9737">
        <v>77000</v>
      </c>
    </row>
    <row r="9738" spans="1:3" x14ac:dyDescent="0.25">
      <c r="A9738" t="s">
        <v>6029</v>
      </c>
      <c r="B9738" t="s">
        <v>56</v>
      </c>
      <c r="C9738">
        <v>77000</v>
      </c>
    </row>
    <row r="9739" spans="1:3" x14ac:dyDescent="0.25">
      <c r="A9739" t="s">
        <v>6798</v>
      </c>
      <c r="B9739" t="s">
        <v>21</v>
      </c>
      <c r="C9739">
        <v>77000</v>
      </c>
    </row>
    <row r="9740" spans="1:3" x14ac:dyDescent="0.25">
      <c r="A9740" t="s">
        <v>439</v>
      </c>
      <c r="B9740" t="s">
        <v>67</v>
      </c>
      <c r="C9740">
        <v>77000</v>
      </c>
    </row>
    <row r="9741" spans="1:3" x14ac:dyDescent="0.25">
      <c r="A9741" t="s">
        <v>617</v>
      </c>
      <c r="B9741" t="s">
        <v>21</v>
      </c>
      <c r="C9741">
        <v>77000</v>
      </c>
    </row>
    <row r="9742" spans="1:3" x14ac:dyDescent="0.25">
      <c r="A9742" t="s">
        <v>1004</v>
      </c>
      <c r="B9742" t="s">
        <v>84</v>
      </c>
      <c r="C9742">
        <v>77000</v>
      </c>
    </row>
    <row r="9743" spans="1:3" x14ac:dyDescent="0.25">
      <c r="A9743" t="s">
        <v>1084</v>
      </c>
      <c r="B9743" t="s">
        <v>84</v>
      </c>
      <c r="C9743">
        <v>77000</v>
      </c>
    </row>
    <row r="9744" spans="1:3" x14ac:dyDescent="0.25">
      <c r="A9744" t="s">
        <v>1330</v>
      </c>
      <c r="B9744" t="s">
        <v>35</v>
      </c>
      <c r="C9744">
        <v>77000</v>
      </c>
    </row>
    <row r="9745" spans="1:3" x14ac:dyDescent="0.25">
      <c r="A9745" t="s">
        <v>1619</v>
      </c>
      <c r="B9745" t="s">
        <v>67</v>
      </c>
      <c r="C9745">
        <v>77000</v>
      </c>
    </row>
    <row r="9746" spans="1:3" x14ac:dyDescent="0.25">
      <c r="A9746" t="s">
        <v>2692</v>
      </c>
      <c r="B9746" t="s">
        <v>21</v>
      </c>
      <c r="C9746">
        <v>77000</v>
      </c>
    </row>
    <row r="9747" spans="1:3" x14ac:dyDescent="0.25">
      <c r="A9747" t="s">
        <v>3582</v>
      </c>
      <c r="B9747" t="s">
        <v>84</v>
      </c>
      <c r="C9747">
        <v>77000</v>
      </c>
    </row>
    <row r="9748" spans="1:3" x14ac:dyDescent="0.25">
      <c r="A9748" t="s">
        <v>10214</v>
      </c>
      <c r="B9748" t="s">
        <v>84</v>
      </c>
      <c r="C9748">
        <v>77000</v>
      </c>
    </row>
    <row r="9749" spans="1:3" x14ac:dyDescent="0.25">
      <c r="A9749" t="s">
        <v>10461</v>
      </c>
      <c r="B9749" t="s">
        <v>21</v>
      </c>
      <c r="C9749">
        <v>77000</v>
      </c>
    </row>
    <row r="9750" spans="1:3" x14ac:dyDescent="0.25">
      <c r="A9750" t="s">
        <v>10586</v>
      </c>
      <c r="B9750" t="s">
        <v>84</v>
      </c>
      <c r="C9750">
        <v>77000</v>
      </c>
    </row>
    <row r="9751" spans="1:3" x14ac:dyDescent="0.25">
      <c r="A9751" t="s">
        <v>11106</v>
      </c>
      <c r="B9751" t="s">
        <v>77</v>
      </c>
      <c r="C9751">
        <v>77000</v>
      </c>
    </row>
    <row r="9752" spans="1:3" x14ac:dyDescent="0.25">
      <c r="A9752" t="s">
        <v>11215</v>
      </c>
      <c r="B9752" t="s">
        <v>77</v>
      </c>
      <c r="C9752">
        <v>77000</v>
      </c>
    </row>
    <row r="9753" spans="1:3" x14ac:dyDescent="0.25">
      <c r="A9753" t="s">
        <v>11315</v>
      </c>
      <c r="B9753" t="s">
        <v>21</v>
      </c>
      <c r="C9753">
        <v>77000</v>
      </c>
    </row>
    <row r="9754" spans="1:3" x14ac:dyDescent="0.25">
      <c r="A9754" t="s">
        <v>11398</v>
      </c>
      <c r="B9754" t="s">
        <v>21</v>
      </c>
      <c r="C9754">
        <v>77000</v>
      </c>
    </row>
    <row r="9755" spans="1:3" x14ac:dyDescent="0.25">
      <c r="A9755" t="s">
        <v>11426</v>
      </c>
      <c r="B9755" t="s">
        <v>21</v>
      </c>
      <c r="C9755">
        <v>77000</v>
      </c>
    </row>
    <row r="9756" spans="1:3" x14ac:dyDescent="0.25">
      <c r="A9756" t="s">
        <v>11433</v>
      </c>
      <c r="B9756" t="s">
        <v>21</v>
      </c>
      <c r="C9756">
        <v>77000</v>
      </c>
    </row>
    <row r="9757" spans="1:3" x14ac:dyDescent="0.25">
      <c r="A9757" t="s">
        <v>11556</v>
      </c>
      <c r="B9757" t="s">
        <v>35</v>
      </c>
      <c r="C9757">
        <v>77000</v>
      </c>
    </row>
    <row r="9758" spans="1:3" x14ac:dyDescent="0.25">
      <c r="A9758" t="s">
        <v>11628</v>
      </c>
      <c r="B9758" t="s">
        <v>21</v>
      </c>
      <c r="C9758">
        <v>77000</v>
      </c>
    </row>
    <row r="9759" spans="1:3" x14ac:dyDescent="0.25">
      <c r="A9759" t="s">
        <v>11775</v>
      </c>
      <c r="B9759" t="s">
        <v>77</v>
      </c>
      <c r="C9759">
        <v>77000</v>
      </c>
    </row>
    <row r="9760" spans="1:3" x14ac:dyDescent="0.25">
      <c r="A9760" t="s">
        <v>12058</v>
      </c>
      <c r="B9760" t="s">
        <v>35</v>
      </c>
      <c r="C9760">
        <v>77000</v>
      </c>
    </row>
    <row r="9761" spans="1:3" x14ac:dyDescent="0.25">
      <c r="A9761" t="s">
        <v>12478</v>
      </c>
      <c r="B9761" t="s">
        <v>35</v>
      </c>
      <c r="C9761">
        <v>77000</v>
      </c>
    </row>
    <row r="9762" spans="1:3" x14ac:dyDescent="0.25">
      <c r="A9762" t="s">
        <v>12511</v>
      </c>
      <c r="B9762" t="s">
        <v>77</v>
      </c>
      <c r="C9762">
        <v>77000</v>
      </c>
    </row>
    <row r="9763" spans="1:3" x14ac:dyDescent="0.25">
      <c r="A9763" t="s">
        <v>12777</v>
      </c>
      <c r="B9763" t="s">
        <v>84</v>
      </c>
      <c r="C9763">
        <v>77000</v>
      </c>
    </row>
    <row r="9764" spans="1:3" x14ac:dyDescent="0.25">
      <c r="A9764" t="s">
        <v>12826</v>
      </c>
      <c r="B9764" t="s">
        <v>21</v>
      </c>
      <c r="C9764">
        <v>77000</v>
      </c>
    </row>
    <row r="9765" spans="1:3" x14ac:dyDescent="0.25">
      <c r="A9765" t="s">
        <v>8661</v>
      </c>
      <c r="B9765" t="s">
        <v>84</v>
      </c>
      <c r="C9765">
        <v>77000</v>
      </c>
    </row>
    <row r="9766" spans="1:3" x14ac:dyDescent="0.25">
      <c r="A9766" t="s">
        <v>16114</v>
      </c>
      <c r="B9766" t="s">
        <v>56</v>
      </c>
      <c r="C9766">
        <v>77000</v>
      </c>
    </row>
    <row r="9767" spans="1:3" x14ac:dyDescent="0.25">
      <c r="A9767" t="s">
        <v>16553</v>
      </c>
      <c r="B9767" t="s">
        <v>67</v>
      </c>
      <c r="C9767">
        <v>77000</v>
      </c>
    </row>
    <row r="9768" spans="1:3" x14ac:dyDescent="0.25">
      <c r="A9768" t="s">
        <v>16677</v>
      </c>
      <c r="B9768" t="s">
        <v>35</v>
      </c>
      <c r="C9768">
        <v>77000</v>
      </c>
    </row>
    <row r="9769" spans="1:3" x14ac:dyDescent="0.25">
      <c r="A9769" t="s">
        <v>16691</v>
      </c>
      <c r="B9769" t="s">
        <v>35</v>
      </c>
      <c r="C9769">
        <v>77000</v>
      </c>
    </row>
    <row r="9770" spans="1:3" x14ac:dyDescent="0.25">
      <c r="A9770" t="s">
        <v>16802</v>
      </c>
      <c r="B9770" t="s">
        <v>21</v>
      </c>
      <c r="C9770">
        <v>77000</v>
      </c>
    </row>
    <row r="9771" spans="1:3" x14ac:dyDescent="0.25">
      <c r="A9771" t="s">
        <v>17377</v>
      </c>
      <c r="B9771" t="s">
        <v>35</v>
      </c>
      <c r="C9771">
        <v>77000</v>
      </c>
    </row>
    <row r="9772" spans="1:3" x14ac:dyDescent="0.25">
      <c r="A9772" t="s">
        <v>15532</v>
      </c>
      <c r="B9772" t="s">
        <v>21</v>
      </c>
      <c r="C9772">
        <v>77000</v>
      </c>
    </row>
    <row r="9773" spans="1:3" x14ac:dyDescent="0.25">
      <c r="A9773" t="s">
        <v>17944</v>
      </c>
      <c r="B9773" t="s">
        <v>35</v>
      </c>
      <c r="C9773">
        <v>77000</v>
      </c>
    </row>
    <row r="9774" spans="1:3" x14ac:dyDescent="0.25">
      <c r="A9774" t="s">
        <v>17960</v>
      </c>
      <c r="B9774" t="s">
        <v>84</v>
      </c>
      <c r="C9774">
        <v>77000</v>
      </c>
    </row>
    <row r="9775" spans="1:3" x14ac:dyDescent="0.25">
      <c r="A9775" t="s">
        <v>18136</v>
      </c>
      <c r="B9775" t="s">
        <v>35</v>
      </c>
      <c r="C9775">
        <v>77000</v>
      </c>
    </row>
    <row r="9776" spans="1:3" x14ac:dyDescent="0.25">
      <c r="A9776" t="s">
        <v>18165</v>
      </c>
      <c r="B9776" t="s">
        <v>21</v>
      </c>
      <c r="C9776">
        <v>77000</v>
      </c>
    </row>
    <row r="9777" spans="1:3" x14ac:dyDescent="0.25">
      <c r="A9777" t="s">
        <v>18212</v>
      </c>
      <c r="B9777" t="s">
        <v>35</v>
      </c>
      <c r="C9777">
        <v>77000</v>
      </c>
    </row>
    <row r="9778" spans="1:3" x14ac:dyDescent="0.25">
      <c r="A9778" t="s">
        <v>18216</v>
      </c>
      <c r="B9778" t="s">
        <v>35</v>
      </c>
      <c r="C9778">
        <v>77000</v>
      </c>
    </row>
    <row r="9779" spans="1:3" x14ac:dyDescent="0.25">
      <c r="A9779" t="s">
        <v>18428</v>
      </c>
      <c r="B9779" t="s">
        <v>21</v>
      </c>
      <c r="C9779">
        <v>77000</v>
      </c>
    </row>
    <row r="9780" spans="1:3" x14ac:dyDescent="0.25">
      <c r="A9780" t="s">
        <v>18710</v>
      </c>
      <c r="B9780" t="s">
        <v>35</v>
      </c>
      <c r="C9780">
        <v>77000</v>
      </c>
    </row>
    <row r="9781" spans="1:3" x14ac:dyDescent="0.25">
      <c r="A9781" t="s">
        <v>4925</v>
      </c>
      <c r="B9781" t="s">
        <v>21</v>
      </c>
      <c r="C9781">
        <v>76997</v>
      </c>
    </row>
    <row r="9782" spans="1:3" x14ac:dyDescent="0.25">
      <c r="A9782" t="s">
        <v>10575</v>
      </c>
      <c r="B9782" t="s">
        <v>35</v>
      </c>
      <c r="C9782">
        <v>76989</v>
      </c>
    </row>
    <row r="9783" spans="1:3" x14ac:dyDescent="0.25">
      <c r="A9783" t="s">
        <v>16908</v>
      </c>
      <c r="B9783" t="s">
        <v>35</v>
      </c>
      <c r="C9783">
        <v>76960</v>
      </c>
    </row>
    <row r="9784" spans="1:3" x14ac:dyDescent="0.25">
      <c r="A9784" t="s">
        <v>2008</v>
      </c>
      <c r="B9784" t="s">
        <v>67</v>
      </c>
      <c r="C9784">
        <v>76900</v>
      </c>
    </row>
    <row r="9785" spans="1:3" x14ac:dyDescent="0.25">
      <c r="A9785" t="s">
        <v>12600</v>
      </c>
      <c r="B9785" t="s">
        <v>84</v>
      </c>
      <c r="C9785">
        <v>76861</v>
      </c>
    </row>
    <row r="9786" spans="1:3" x14ac:dyDescent="0.25">
      <c r="A9786" t="s">
        <v>11984</v>
      </c>
      <c r="B9786" t="s">
        <v>77</v>
      </c>
      <c r="C9786">
        <v>76800</v>
      </c>
    </row>
    <row r="9787" spans="1:3" x14ac:dyDescent="0.25">
      <c r="A9787" t="s">
        <v>6451</v>
      </c>
      <c r="B9787" t="s">
        <v>56</v>
      </c>
      <c r="C9787">
        <v>76800</v>
      </c>
    </row>
    <row r="9788" spans="1:3" x14ac:dyDescent="0.25">
      <c r="A9788" t="s">
        <v>3938</v>
      </c>
      <c r="B9788" t="s">
        <v>67</v>
      </c>
      <c r="C9788">
        <v>76800</v>
      </c>
    </row>
    <row r="9789" spans="1:3" x14ac:dyDescent="0.25">
      <c r="A9789" t="s">
        <v>5506</v>
      </c>
      <c r="B9789" t="s">
        <v>77</v>
      </c>
      <c r="C9789">
        <v>76700</v>
      </c>
    </row>
    <row r="9790" spans="1:3" x14ac:dyDescent="0.25">
      <c r="A9790" t="s">
        <v>16694</v>
      </c>
      <c r="B9790" t="s">
        <v>84</v>
      </c>
      <c r="C9790">
        <v>76700</v>
      </c>
    </row>
    <row r="9791" spans="1:3" x14ac:dyDescent="0.25">
      <c r="A9791" t="s">
        <v>16512</v>
      </c>
      <c r="B9791" t="s">
        <v>35</v>
      </c>
      <c r="C9791">
        <v>76688</v>
      </c>
    </row>
    <row r="9792" spans="1:3" x14ac:dyDescent="0.25">
      <c r="A9792" t="s">
        <v>10589</v>
      </c>
      <c r="B9792" t="s">
        <v>67</v>
      </c>
      <c r="C9792">
        <v>76650</v>
      </c>
    </row>
    <row r="9793" spans="1:3" x14ac:dyDescent="0.25">
      <c r="A9793" t="s">
        <v>11876</v>
      </c>
      <c r="B9793" t="s">
        <v>35</v>
      </c>
      <c r="C9793">
        <v>76645</v>
      </c>
    </row>
    <row r="9794" spans="1:3" x14ac:dyDescent="0.25">
      <c r="A9794" t="s">
        <v>1252</v>
      </c>
      <c r="B9794" t="s">
        <v>21</v>
      </c>
      <c r="C9794">
        <v>76500</v>
      </c>
    </row>
    <row r="9795" spans="1:3" x14ac:dyDescent="0.25">
      <c r="A9795" t="s">
        <v>10740</v>
      </c>
      <c r="B9795" t="s">
        <v>21</v>
      </c>
      <c r="C9795">
        <v>76500</v>
      </c>
    </row>
    <row r="9796" spans="1:3" x14ac:dyDescent="0.25">
      <c r="A9796" t="s">
        <v>11383</v>
      </c>
      <c r="B9796" t="s">
        <v>21</v>
      </c>
      <c r="C9796">
        <v>76500</v>
      </c>
    </row>
    <row r="9797" spans="1:3" x14ac:dyDescent="0.25">
      <c r="A9797" t="s">
        <v>4229</v>
      </c>
      <c r="B9797" t="s">
        <v>21</v>
      </c>
      <c r="C9797">
        <v>76500</v>
      </c>
    </row>
    <row r="9798" spans="1:3" x14ac:dyDescent="0.25">
      <c r="A9798" t="s">
        <v>13027</v>
      </c>
      <c r="B9798" t="s">
        <v>21</v>
      </c>
      <c r="C9798">
        <v>76500</v>
      </c>
    </row>
    <row r="9799" spans="1:3" x14ac:dyDescent="0.25">
      <c r="A9799" t="s">
        <v>4051</v>
      </c>
      <c r="B9799" t="s">
        <v>67</v>
      </c>
      <c r="C9799">
        <v>76500</v>
      </c>
    </row>
    <row r="9800" spans="1:3" x14ac:dyDescent="0.25">
      <c r="A9800" t="s">
        <v>16873</v>
      </c>
      <c r="B9800" t="s">
        <v>84</v>
      </c>
      <c r="C9800">
        <v>76500</v>
      </c>
    </row>
    <row r="9801" spans="1:3" x14ac:dyDescent="0.25">
      <c r="A9801" t="s">
        <v>16972</v>
      </c>
      <c r="B9801" t="s">
        <v>21</v>
      </c>
      <c r="C9801">
        <v>76500</v>
      </c>
    </row>
    <row r="9802" spans="1:3" x14ac:dyDescent="0.25">
      <c r="A9802" t="s">
        <v>17373</v>
      </c>
      <c r="B9802" t="s">
        <v>35</v>
      </c>
      <c r="C9802">
        <v>76500</v>
      </c>
    </row>
    <row r="9803" spans="1:3" x14ac:dyDescent="0.25">
      <c r="A9803" t="s">
        <v>9129</v>
      </c>
      <c r="B9803" t="s">
        <v>35</v>
      </c>
      <c r="C9803">
        <v>76500</v>
      </c>
    </row>
    <row r="9804" spans="1:3" x14ac:dyDescent="0.25">
      <c r="A9804" t="s">
        <v>9520</v>
      </c>
      <c r="B9804" t="s">
        <v>21</v>
      </c>
      <c r="C9804">
        <v>76500</v>
      </c>
    </row>
    <row r="9805" spans="1:3" x14ac:dyDescent="0.25">
      <c r="A9805" t="s">
        <v>6226</v>
      </c>
      <c r="B9805" t="s">
        <v>35</v>
      </c>
      <c r="C9805">
        <v>76500</v>
      </c>
    </row>
    <row r="9806" spans="1:3" x14ac:dyDescent="0.25">
      <c r="A9806" t="s">
        <v>6462</v>
      </c>
      <c r="B9806" t="s">
        <v>21</v>
      </c>
      <c r="C9806">
        <v>76500</v>
      </c>
    </row>
    <row r="9807" spans="1:3" x14ac:dyDescent="0.25">
      <c r="A9807" t="s">
        <v>6954</v>
      </c>
      <c r="B9807" t="s">
        <v>67</v>
      </c>
      <c r="C9807">
        <v>76500</v>
      </c>
    </row>
    <row r="9808" spans="1:3" x14ac:dyDescent="0.25">
      <c r="A9808" t="s">
        <v>15191</v>
      </c>
      <c r="B9808" t="s">
        <v>35</v>
      </c>
      <c r="C9808">
        <v>76500</v>
      </c>
    </row>
    <row r="9809" spans="1:3" x14ac:dyDescent="0.25">
      <c r="A9809" t="s">
        <v>1787</v>
      </c>
      <c r="B9809" t="s">
        <v>21</v>
      </c>
      <c r="C9809">
        <v>76500</v>
      </c>
    </row>
    <row r="9810" spans="1:3" x14ac:dyDescent="0.25">
      <c r="A9810" t="s">
        <v>3106</v>
      </c>
      <c r="B9810" t="s">
        <v>35</v>
      </c>
      <c r="C9810">
        <v>76500</v>
      </c>
    </row>
    <row r="9811" spans="1:3" x14ac:dyDescent="0.25">
      <c r="A9811" t="s">
        <v>3358</v>
      </c>
      <c r="B9811" t="s">
        <v>84</v>
      </c>
      <c r="C9811">
        <v>76500</v>
      </c>
    </row>
    <row r="9812" spans="1:3" x14ac:dyDescent="0.25">
      <c r="A9812" t="s">
        <v>4442</v>
      </c>
      <c r="B9812" t="s">
        <v>35</v>
      </c>
      <c r="C9812">
        <v>76485</v>
      </c>
    </row>
    <row r="9813" spans="1:3" x14ac:dyDescent="0.25">
      <c r="A9813" t="s">
        <v>17757</v>
      </c>
      <c r="B9813" t="s">
        <v>56</v>
      </c>
      <c r="C9813">
        <v>76480</v>
      </c>
    </row>
    <row r="9814" spans="1:3" x14ac:dyDescent="0.25">
      <c r="A9814" t="s">
        <v>3677</v>
      </c>
      <c r="B9814" t="s">
        <v>35</v>
      </c>
      <c r="C9814">
        <v>76460</v>
      </c>
    </row>
    <row r="9815" spans="1:3" x14ac:dyDescent="0.25">
      <c r="A9815" t="s">
        <v>13520</v>
      </c>
      <c r="B9815" t="s">
        <v>84</v>
      </c>
      <c r="C9815">
        <v>76450</v>
      </c>
    </row>
    <row r="9816" spans="1:3" x14ac:dyDescent="0.25">
      <c r="A9816" t="s">
        <v>9153</v>
      </c>
      <c r="B9816" t="s">
        <v>35</v>
      </c>
      <c r="C9816">
        <v>76405</v>
      </c>
    </row>
    <row r="9817" spans="1:3" x14ac:dyDescent="0.25">
      <c r="A9817" t="s">
        <v>4361</v>
      </c>
      <c r="B9817" t="s">
        <v>21</v>
      </c>
      <c r="C9817">
        <v>76400</v>
      </c>
    </row>
    <row r="9818" spans="1:3" x14ac:dyDescent="0.25">
      <c r="A9818" t="s">
        <v>1391</v>
      </c>
      <c r="B9818" t="s">
        <v>21</v>
      </c>
      <c r="C9818">
        <v>76400</v>
      </c>
    </row>
    <row r="9819" spans="1:3" x14ac:dyDescent="0.25">
      <c r="A9819" t="s">
        <v>5374</v>
      </c>
      <c r="B9819" t="s">
        <v>67</v>
      </c>
      <c r="C9819">
        <v>76350</v>
      </c>
    </row>
    <row r="9820" spans="1:3" x14ac:dyDescent="0.25">
      <c r="A9820" t="s">
        <v>5469</v>
      </c>
      <c r="B9820" t="s">
        <v>84</v>
      </c>
      <c r="C9820">
        <v>76250</v>
      </c>
    </row>
    <row r="9821" spans="1:3" x14ac:dyDescent="0.25">
      <c r="A9821" t="s">
        <v>1532</v>
      </c>
      <c r="B9821" t="s">
        <v>21</v>
      </c>
      <c r="C9821">
        <v>76250</v>
      </c>
    </row>
    <row r="9822" spans="1:3" x14ac:dyDescent="0.25">
      <c r="A9822" t="s">
        <v>1791</v>
      </c>
      <c r="B9822" t="s">
        <v>84</v>
      </c>
      <c r="C9822">
        <v>76227</v>
      </c>
    </row>
    <row r="9823" spans="1:3" x14ac:dyDescent="0.25">
      <c r="A9823" t="s">
        <v>2042</v>
      </c>
      <c r="B9823" t="s">
        <v>21</v>
      </c>
      <c r="C9823">
        <v>76200</v>
      </c>
    </row>
    <row r="9824" spans="1:3" x14ac:dyDescent="0.25">
      <c r="A9824" t="s">
        <v>3834</v>
      </c>
      <c r="B9824" t="s">
        <v>56</v>
      </c>
      <c r="C9824">
        <v>76200</v>
      </c>
    </row>
    <row r="9825" spans="1:3" x14ac:dyDescent="0.25">
      <c r="A9825" t="s">
        <v>4644</v>
      </c>
      <c r="B9825" t="s">
        <v>67</v>
      </c>
      <c r="C9825">
        <v>76200</v>
      </c>
    </row>
    <row r="9826" spans="1:3" x14ac:dyDescent="0.25">
      <c r="A9826" t="s">
        <v>3956</v>
      </c>
      <c r="B9826" t="s">
        <v>67</v>
      </c>
      <c r="C9826">
        <v>76195</v>
      </c>
    </row>
    <row r="9827" spans="1:3" x14ac:dyDescent="0.25">
      <c r="A9827" t="s">
        <v>15179</v>
      </c>
      <c r="B9827" t="s">
        <v>84</v>
      </c>
      <c r="C9827">
        <v>76162</v>
      </c>
    </row>
    <row r="9828" spans="1:3" x14ac:dyDescent="0.25">
      <c r="A9828" t="s">
        <v>5911</v>
      </c>
      <c r="B9828" t="s">
        <v>239</v>
      </c>
      <c r="C9828">
        <v>76147</v>
      </c>
    </row>
    <row r="9829" spans="1:3" x14ac:dyDescent="0.25">
      <c r="A9829" t="s">
        <v>5959</v>
      </c>
      <c r="B9829" t="s">
        <v>67</v>
      </c>
      <c r="C9829">
        <v>76052</v>
      </c>
    </row>
    <row r="9830" spans="1:3" x14ac:dyDescent="0.25">
      <c r="A9830" t="s">
        <v>4288</v>
      </c>
      <c r="B9830" t="s">
        <v>21</v>
      </c>
      <c r="C9830">
        <v>76000</v>
      </c>
    </row>
    <row r="9831" spans="1:3" x14ac:dyDescent="0.25">
      <c r="A9831" t="s">
        <v>4505</v>
      </c>
      <c r="B9831" t="s">
        <v>84</v>
      </c>
      <c r="C9831">
        <v>76000</v>
      </c>
    </row>
    <row r="9832" spans="1:3" x14ac:dyDescent="0.25">
      <c r="A9832" t="s">
        <v>4945</v>
      </c>
      <c r="B9832" t="s">
        <v>35</v>
      </c>
      <c r="C9832">
        <v>76000</v>
      </c>
    </row>
    <row r="9833" spans="1:3" x14ac:dyDescent="0.25">
      <c r="A9833" t="s">
        <v>5449</v>
      </c>
      <c r="B9833" t="s">
        <v>84</v>
      </c>
      <c r="C9833">
        <v>76000</v>
      </c>
    </row>
    <row r="9834" spans="1:3" x14ac:dyDescent="0.25">
      <c r="A9834" t="s">
        <v>5552</v>
      </c>
      <c r="B9834" t="s">
        <v>21</v>
      </c>
      <c r="C9834">
        <v>76000</v>
      </c>
    </row>
    <row r="9835" spans="1:3" x14ac:dyDescent="0.25">
      <c r="A9835" t="s">
        <v>6286</v>
      </c>
      <c r="B9835" t="s">
        <v>21</v>
      </c>
      <c r="C9835">
        <v>76000</v>
      </c>
    </row>
    <row r="9836" spans="1:3" x14ac:dyDescent="0.25">
      <c r="A9836" t="s">
        <v>1094</v>
      </c>
      <c r="B9836" t="s">
        <v>67</v>
      </c>
      <c r="C9836">
        <v>76000</v>
      </c>
    </row>
    <row r="9837" spans="1:3" x14ac:dyDescent="0.25">
      <c r="A9837" t="s">
        <v>13172</v>
      </c>
      <c r="B9837" t="s">
        <v>35</v>
      </c>
      <c r="C9837">
        <v>76000</v>
      </c>
    </row>
    <row r="9838" spans="1:3" x14ac:dyDescent="0.25">
      <c r="A9838" t="s">
        <v>13983</v>
      </c>
      <c r="B9838" t="s">
        <v>21</v>
      </c>
      <c r="C9838">
        <v>76000</v>
      </c>
    </row>
    <row r="9839" spans="1:3" x14ac:dyDescent="0.25">
      <c r="A9839" t="s">
        <v>11027</v>
      </c>
      <c r="B9839" t="s">
        <v>21</v>
      </c>
      <c r="C9839">
        <v>76000</v>
      </c>
    </row>
    <row r="9840" spans="1:3" x14ac:dyDescent="0.25">
      <c r="A9840" t="s">
        <v>1135</v>
      </c>
      <c r="B9840" t="s">
        <v>35</v>
      </c>
      <c r="C9840">
        <v>76000</v>
      </c>
    </row>
    <row r="9841" spans="1:3" x14ac:dyDescent="0.25">
      <c r="A9841" t="s">
        <v>11638</v>
      </c>
      <c r="B9841" t="s">
        <v>84</v>
      </c>
      <c r="C9841">
        <v>76000</v>
      </c>
    </row>
    <row r="9842" spans="1:3" x14ac:dyDescent="0.25">
      <c r="A9842" t="s">
        <v>14824</v>
      </c>
      <c r="B9842" t="s">
        <v>21</v>
      </c>
      <c r="C9842">
        <v>76000</v>
      </c>
    </row>
    <row r="9843" spans="1:3" x14ac:dyDescent="0.25">
      <c r="A9843" t="s">
        <v>218</v>
      </c>
      <c r="B9843" t="s">
        <v>67</v>
      </c>
      <c r="C9843">
        <v>76000</v>
      </c>
    </row>
    <row r="9844" spans="1:3" x14ac:dyDescent="0.25">
      <c r="A9844" t="s">
        <v>15519</v>
      </c>
      <c r="B9844" t="s">
        <v>67</v>
      </c>
      <c r="C9844">
        <v>76000</v>
      </c>
    </row>
    <row r="9845" spans="1:3" x14ac:dyDescent="0.25">
      <c r="A9845" t="s">
        <v>9161</v>
      </c>
      <c r="B9845" t="s">
        <v>67</v>
      </c>
      <c r="C9845">
        <v>76000</v>
      </c>
    </row>
    <row r="9846" spans="1:3" x14ac:dyDescent="0.25">
      <c r="A9846" t="s">
        <v>222</v>
      </c>
      <c r="B9846" t="s">
        <v>21</v>
      </c>
      <c r="C9846">
        <v>76000</v>
      </c>
    </row>
    <row r="9847" spans="1:3" x14ac:dyDescent="0.25">
      <c r="A9847" t="s">
        <v>453</v>
      </c>
      <c r="B9847" t="s">
        <v>35</v>
      </c>
      <c r="C9847">
        <v>76000</v>
      </c>
    </row>
    <row r="9848" spans="1:3" x14ac:dyDescent="0.25">
      <c r="A9848" t="s">
        <v>852</v>
      </c>
      <c r="B9848" t="s">
        <v>67</v>
      </c>
      <c r="C9848">
        <v>76000</v>
      </c>
    </row>
    <row r="9849" spans="1:3" x14ac:dyDescent="0.25">
      <c r="A9849" t="s">
        <v>1486</v>
      </c>
      <c r="B9849" t="s">
        <v>35</v>
      </c>
      <c r="C9849">
        <v>76000</v>
      </c>
    </row>
    <row r="9850" spans="1:3" x14ac:dyDescent="0.25">
      <c r="A9850" t="s">
        <v>1498</v>
      </c>
      <c r="B9850" t="s">
        <v>35</v>
      </c>
      <c r="C9850">
        <v>76000</v>
      </c>
    </row>
    <row r="9851" spans="1:3" x14ac:dyDescent="0.25">
      <c r="A9851" t="s">
        <v>1222</v>
      </c>
      <c r="B9851" t="s">
        <v>67</v>
      </c>
      <c r="C9851">
        <v>76000</v>
      </c>
    </row>
    <row r="9852" spans="1:3" x14ac:dyDescent="0.25">
      <c r="A9852" t="s">
        <v>2026</v>
      </c>
      <c r="B9852" t="s">
        <v>21</v>
      </c>
      <c r="C9852">
        <v>76000</v>
      </c>
    </row>
    <row r="9853" spans="1:3" x14ac:dyDescent="0.25">
      <c r="A9853" t="s">
        <v>2216</v>
      </c>
      <c r="B9853" t="s">
        <v>67</v>
      </c>
      <c r="C9853">
        <v>76000</v>
      </c>
    </row>
    <row r="9854" spans="1:3" x14ac:dyDescent="0.25">
      <c r="A9854" t="s">
        <v>2854</v>
      </c>
      <c r="B9854" t="s">
        <v>21</v>
      </c>
      <c r="C9854">
        <v>76000</v>
      </c>
    </row>
    <row r="9855" spans="1:3" x14ac:dyDescent="0.25">
      <c r="A9855" t="s">
        <v>2980</v>
      </c>
      <c r="B9855" t="s">
        <v>35</v>
      </c>
      <c r="C9855">
        <v>76000</v>
      </c>
    </row>
    <row r="9856" spans="1:3" x14ac:dyDescent="0.25">
      <c r="A9856" t="s">
        <v>3280</v>
      </c>
      <c r="B9856" t="s">
        <v>67</v>
      </c>
      <c r="C9856">
        <v>76000</v>
      </c>
    </row>
    <row r="9857" spans="1:3" x14ac:dyDescent="0.25">
      <c r="A9857" t="s">
        <v>3305</v>
      </c>
      <c r="B9857" t="s">
        <v>21</v>
      </c>
      <c r="C9857">
        <v>76000</v>
      </c>
    </row>
    <row r="9858" spans="1:3" x14ac:dyDescent="0.25">
      <c r="A9858" t="s">
        <v>3720</v>
      </c>
      <c r="B9858" t="s">
        <v>21</v>
      </c>
      <c r="C9858">
        <v>76000</v>
      </c>
    </row>
    <row r="9859" spans="1:3" x14ac:dyDescent="0.25">
      <c r="A9859" t="s">
        <v>1546</v>
      </c>
      <c r="B9859" t="s">
        <v>67</v>
      </c>
      <c r="C9859">
        <v>76000</v>
      </c>
    </row>
    <row r="9860" spans="1:3" x14ac:dyDescent="0.25">
      <c r="A9860" t="s">
        <v>3895</v>
      </c>
      <c r="B9860" t="s">
        <v>67</v>
      </c>
      <c r="C9860">
        <v>76000</v>
      </c>
    </row>
    <row r="9861" spans="1:3" x14ac:dyDescent="0.25">
      <c r="A9861" t="s">
        <v>16278</v>
      </c>
      <c r="B9861" t="s">
        <v>67</v>
      </c>
      <c r="C9861">
        <v>76000</v>
      </c>
    </row>
    <row r="9862" spans="1:3" x14ac:dyDescent="0.25">
      <c r="A9862" t="s">
        <v>16437</v>
      </c>
      <c r="B9862" t="s">
        <v>67</v>
      </c>
      <c r="C9862">
        <v>76000</v>
      </c>
    </row>
    <row r="9863" spans="1:3" x14ac:dyDescent="0.25">
      <c r="A9863" t="s">
        <v>16443</v>
      </c>
      <c r="B9863" t="s">
        <v>239</v>
      </c>
      <c r="C9863">
        <v>76000</v>
      </c>
    </row>
    <row r="9864" spans="1:3" x14ac:dyDescent="0.25">
      <c r="A9864" t="s">
        <v>16786</v>
      </c>
      <c r="B9864" t="s">
        <v>84</v>
      </c>
      <c r="C9864">
        <v>76000</v>
      </c>
    </row>
    <row r="9865" spans="1:3" x14ac:dyDescent="0.25">
      <c r="A9865" t="s">
        <v>16801</v>
      </c>
      <c r="B9865" t="s">
        <v>84</v>
      </c>
      <c r="C9865">
        <v>76000</v>
      </c>
    </row>
    <row r="9866" spans="1:3" x14ac:dyDescent="0.25">
      <c r="A9866" t="s">
        <v>17025</v>
      </c>
      <c r="B9866" t="s">
        <v>21</v>
      </c>
      <c r="C9866">
        <v>76000</v>
      </c>
    </row>
    <row r="9867" spans="1:3" x14ac:dyDescent="0.25">
      <c r="A9867" t="s">
        <v>1858</v>
      </c>
      <c r="B9867" t="s">
        <v>21</v>
      </c>
      <c r="C9867">
        <v>76000</v>
      </c>
    </row>
    <row r="9868" spans="1:3" x14ac:dyDescent="0.25">
      <c r="A9868" t="s">
        <v>2132</v>
      </c>
      <c r="B9868" t="s">
        <v>21</v>
      </c>
      <c r="C9868">
        <v>76000</v>
      </c>
    </row>
    <row r="9869" spans="1:3" x14ac:dyDescent="0.25">
      <c r="A9869" t="s">
        <v>17660</v>
      </c>
      <c r="B9869" t="s">
        <v>35</v>
      </c>
      <c r="C9869">
        <v>76000</v>
      </c>
    </row>
    <row r="9870" spans="1:3" x14ac:dyDescent="0.25">
      <c r="A9870" t="s">
        <v>14754</v>
      </c>
      <c r="B9870" t="s">
        <v>35</v>
      </c>
      <c r="C9870">
        <v>76000</v>
      </c>
    </row>
    <row r="9871" spans="1:3" x14ac:dyDescent="0.25">
      <c r="A9871" t="s">
        <v>18121</v>
      </c>
      <c r="B9871" t="s">
        <v>21</v>
      </c>
      <c r="C9871">
        <v>76000</v>
      </c>
    </row>
    <row r="9872" spans="1:3" x14ac:dyDescent="0.25">
      <c r="A9872" t="s">
        <v>14667</v>
      </c>
      <c r="B9872" t="s">
        <v>35</v>
      </c>
      <c r="C9872">
        <v>76000</v>
      </c>
    </row>
    <row r="9873" spans="1:3" x14ac:dyDescent="0.25">
      <c r="A9873" t="s">
        <v>18625</v>
      </c>
      <c r="B9873" t="s">
        <v>35</v>
      </c>
      <c r="C9873">
        <v>76000</v>
      </c>
    </row>
    <row r="9874" spans="1:3" x14ac:dyDescent="0.25">
      <c r="A9874" t="s">
        <v>18702</v>
      </c>
      <c r="B9874" t="s">
        <v>35</v>
      </c>
      <c r="C9874">
        <v>76000</v>
      </c>
    </row>
    <row r="9875" spans="1:3" x14ac:dyDescent="0.25">
      <c r="A9875" t="s">
        <v>7193</v>
      </c>
      <c r="B9875" t="s">
        <v>35</v>
      </c>
      <c r="C9875">
        <v>76000</v>
      </c>
    </row>
    <row r="9876" spans="1:3" x14ac:dyDescent="0.25">
      <c r="A9876" t="s">
        <v>2493</v>
      </c>
      <c r="B9876" t="s">
        <v>35</v>
      </c>
      <c r="C9876">
        <v>76000</v>
      </c>
    </row>
    <row r="9877" spans="1:3" x14ac:dyDescent="0.25">
      <c r="A9877" t="s">
        <v>2994</v>
      </c>
      <c r="B9877" t="s">
        <v>21</v>
      </c>
      <c r="C9877">
        <v>76000</v>
      </c>
    </row>
    <row r="9878" spans="1:3" x14ac:dyDescent="0.25">
      <c r="A9878" t="s">
        <v>8148</v>
      </c>
      <c r="B9878" t="s">
        <v>67</v>
      </c>
      <c r="C9878">
        <v>76000</v>
      </c>
    </row>
    <row r="9879" spans="1:3" x14ac:dyDescent="0.25">
      <c r="A9879" t="s">
        <v>2876</v>
      </c>
      <c r="B9879" t="s">
        <v>67</v>
      </c>
      <c r="C9879">
        <v>76000</v>
      </c>
    </row>
    <row r="9880" spans="1:3" x14ac:dyDescent="0.25">
      <c r="A9880" t="s">
        <v>8996</v>
      </c>
      <c r="B9880" t="s">
        <v>21</v>
      </c>
      <c r="C9880">
        <v>76000</v>
      </c>
    </row>
    <row r="9881" spans="1:3" x14ac:dyDescent="0.25">
      <c r="A9881" t="s">
        <v>9014</v>
      </c>
      <c r="B9881" t="s">
        <v>67</v>
      </c>
      <c r="C9881">
        <v>76000</v>
      </c>
    </row>
    <row r="9882" spans="1:3" x14ac:dyDescent="0.25">
      <c r="A9882" t="s">
        <v>9382</v>
      </c>
      <c r="B9882" t="s">
        <v>84</v>
      </c>
      <c r="C9882">
        <v>76000</v>
      </c>
    </row>
    <row r="9883" spans="1:3" x14ac:dyDescent="0.25">
      <c r="A9883" t="s">
        <v>10409</v>
      </c>
      <c r="B9883" t="s">
        <v>84</v>
      </c>
      <c r="C9883">
        <v>76000</v>
      </c>
    </row>
    <row r="9884" spans="1:3" x14ac:dyDescent="0.25">
      <c r="A9884" t="s">
        <v>10499</v>
      </c>
      <c r="B9884" t="s">
        <v>35</v>
      </c>
      <c r="C9884">
        <v>76000</v>
      </c>
    </row>
    <row r="9885" spans="1:3" x14ac:dyDescent="0.25">
      <c r="A9885" t="s">
        <v>10803</v>
      </c>
      <c r="B9885" t="s">
        <v>21</v>
      </c>
      <c r="C9885">
        <v>76000</v>
      </c>
    </row>
    <row r="9886" spans="1:3" x14ac:dyDescent="0.25">
      <c r="A9886" t="s">
        <v>11207</v>
      </c>
      <c r="B9886" t="s">
        <v>67</v>
      </c>
      <c r="C9886">
        <v>76000</v>
      </c>
    </row>
    <row r="9887" spans="1:3" x14ac:dyDescent="0.25">
      <c r="A9887" t="s">
        <v>11329</v>
      </c>
      <c r="B9887" t="s">
        <v>21</v>
      </c>
      <c r="C9887">
        <v>76000</v>
      </c>
    </row>
    <row r="9888" spans="1:3" x14ac:dyDescent="0.25">
      <c r="A9888" t="s">
        <v>11975</v>
      </c>
      <c r="B9888" t="s">
        <v>21</v>
      </c>
      <c r="C9888">
        <v>76000</v>
      </c>
    </row>
    <row r="9889" spans="1:3" x14ac:dyDescent="0.25">
      <c r="A9889" t="s">
        <v>4840</v>
      </c>
      <c r="B9889" t="s">
        <v>21</v>
      </c>
      <c r="C9889">
        <v>76000</v>
      </c>
    </row>
    <row r="9890" spans="1:3" x14ac:dyDescent="0.25">
      <c r="A9890" t="s">
        <v>12579</v>
      </c>
      <c r="B9890" t="s">
        <v>67</v>
      </c>
      <c r="C9890">
        <v>76000</v>
      </c>
    </row>
    <row r="9891" spans="1:3" x14ac:dyDescent="0.25">
      <c r="A9891" t="s">
        <v>11537</v>
      </c>
      <c r="B9891" t="s">
        <v>21</v>
      </c>
      <c r="C9891">
        <v>76000</v>
      </c>
    </row>
    <row r="9892" spans="1:3" x14ac:dyDescent="0.25">
      <c r="A9892" t="s">
        <v>3787</v>
      </c>
      <c r="B9892" t="s">
        <v>35</v>
      </c>
      <c r="C9892">
        <v>76000</v>
      </c>
    </row>
    <row r="9893" spans="1:3" x14ac:dyDescent="0.25">
      <c r="A9893" t="s">
        <v>7530</v>
      </c>
      <c r="B9893" t="s">
        <v>84</v>
      </c>
      <c r="C9893">
        <v>75990</v>
      </c>
    </row>
    <row r="9894" spans="1:3" x14ac:dyDescent="0.25">
      <c r="A9894" t="s">
        <v>1794</v>
      </c>
      <c r="B9894" t="s">
        <v>84</v>
      </c>
      <c r="C9894">
        <v>75950</v>
      </c>
    </row>
    <row r="9895" spans="1:3" x14ac:dyDescent="0.25">
      <c r="A9895" t="s">
        <v>6565</v>
      </c>
      <c r="B9895" t="s">
        <v>35</v>
      </c>
      <c r="C9895">
        <v>75920</v>
      </c>
    </row>
    <row r="9896" spans="1:3" x14ac:dyDescent="0.25">
      <c r="A9896" t="s">
        <v>6090</v>
      </c>
      <c r="B9896" t="s">
        <v>84</v>
      </c>
      <c r="C9896">
        <v>75900</v>
      </c>
    </row>
    <row r="9897" spans="1:3" x14ac:dyDescent="0.25">
      <c r="A9897" t="s">
        <v>10613</v>
      </c>
      <c r="B9897" t="s">
        <v>67</v>
      </c>
      <c r="C9897">
        <v>75900</v>
      </c>
    </row>
    <row r="9898" spans="1:3" x14ac:dyDescent="0.25">
      <c r="A9898" t="s">
        <v>15499</v>
      </c>
      <c r="B9898" t="s">
        <v>67</v>
      </c>
      <c r="C9898">
        <v>75826</v>
      </c>
    </row>
    <row r="9899" spans="1:3" x14ac:dyDescent="0.25">
      <c r="A9899" t="s">
        <v>5631</v>
      </c>
      <c r="B9899" t="s">
        <v>21</v>
      </c>
      <c r="C9899">
        <v>75795</v>
      </c>
    </row>
    <row r="9900" spans="1:3" x14ac:dyDescent="0.25">
      <c r="A9900" t="s">
        <v>3485</v>
      </c>
      <c r="B9900" t="s">
        <v>67</v>
      </c>
      <c r="C9900">
        <v>75725</v>
      </c>
    </row>
    <row r="9901" spans="1:3" x14ac:dyDescent="0.25">
      <c r="A9901" t="s">
        <v>4501</v>
      </c>
      <c r="B9901" t="s">
        <v>239</v>
      </c>
      <c r="C9901">
        <v>75720</v>
      </c>
    </row>
    <row r="9902" spans="1:3" x14ac:dyDescent="0.25">
      <c r="A9902" t="s">
        <v>1004</v>
      </c>
      <c r="B9902" t="s">
        <v>35</v>
      </c>
      <c r="C9902">
        <v>75700</v>
      </c>
    </row>
    <row r="9903" spans="1:3" x14ac:dyDescent="0.25">
      <c r="A9903" t="s">
        <v>12416</v>
      </c>
      <c r="B9903" t="s">
        <v>67</v>
      </c>
      <c r="C9903">
        <v>75700</v>
      </c>
    </row>
    <row r="9904" spans="1:3" x14ac:dyDescent="0.25">
      <c r="A9904" t="s">
        <v>7608</v>
      </c>
      <c r="B9904" t="s">
        <v>21</v>
      </c>
      <c r="C9904">
        <v>75608</v>
      </c>
    </row>
    <row r="9905" spans="1:3" x14ac:dyDescent="0.25">
      <c r="A9905" t="s">
        <v>9487</v>
      </c>
      <c r="B9905" t="s">
        <v>21</v>
      </c>
      <c r="C9905">
        <v>75600</v>
      </c>
    </row>
    <row r="9906" spans="1:3" x14ac:dyDescent="0.25">
      <c r="A9906" t="s">
        <v>11529</v>
      </c>
      <c r="B9906" t="s">
        <v>21</v>
      </c>
      <c r="C9906">
        <v>75600</v>
      </c>
    </row>
    <row r="9907" spans="1:3" x14ac:dyDescent="0.25">
      <c r="A9907" t="s">
        <v>5119</v>
      </c>
      <c r="B9907" t="s">
        <v>67</v>
      </c>
      <c r="C9907">
        <v>75600</v>
      </c>
    </row>
    <row r="9908" spans="1:3" x14ac:dyDescent="0.25">
      <c r="A9908" t="s">
        <v>1905</v>
      </c>
      <c r="B9908" t="s">
        <v>77</v>
      </c>
      <c r="C9908">
        <v>75515</v>
      </c>
    </row>
    <row r="9909" spans="1:3" x14ac:dyDescent="0.25">
      <c r="A9909" t="s">
        <v>485</v>
      </c>
      <c r="B9909" t="s">
        <v>84</v>
      </c>
      <c r="C9909">
        <v>75500</v>
      </c>
    </row>
    <row r="9910" spans="1:3" x14ac:dyDescent="0.25">
      <c r="A9910" t="s">
        <v>608</v>
      </c>
      <c r="B9910" t="s">
        <v>77</v>
      </c>
      <c r="C9910">
        <v>75500</v>
      </c>
    </row>
    <row r="9911" spans="1:3" x14ac:dyDescent="0.25">
      <c r="A9911" t="s">
        <v>4894</v>
      </c>
      <c r="B9911" t="s">
        <v>56</v>
      </c>
      <c r="C9911">
        <v>75500</v>
      </c>
    </row>
    <row r="9912" spans="1:3" x14ac:dyDescent="0.25">
      <c r="A9912" t="s">
        <v>10814</v>
      </c>
      <c r="B9912" t="s">
        <v>56</v>
      </c>
      <c r="C9912">
        <v>75500</v>
      </c>
    </row>
    <row r="9913" spans="1:3" x14ac:dyDescent="0.25">
      <c r="A9913" t="s">
        <v>12334</v>
      </c>
      <c r="B9913" t="s">
        <v>67</v>
      </c>
      <c r="C9913">
        <v>75500</v>
      </c>
    </row>
    <row r="9914" spans="1:3" x14ac:dyDescent="0.25">
      <c r="A9914" t="s">
        <v>691</v>
      </c>
      <c r="B9914" t="s">
        <v>67</v>
      </c>
      <c r="C9914">
        <v>75500</v>
      </c>
    </row>
    <row r="9915" spans="1:3" x14ac:dyDescent="0.25">
      <c r="A9915" t="s">
        <v>1435</v>
      </c>
      <c r="B9915" t="s">
        <v>21</v>
      </c>
      <c r="C9915">
        <v>75500</v>
      </c>
    </row>
    <row r="9916" spans="1:3" x14ac:dyDescent="0.25">
      <c r="A9916" t="s">
        <v>14440</v>
      </c>
      <c r="B9916" t="s">
        <v>67</v>
      </c>
      <c r="C9916">
        <v>75500</v>
      </c>
    </row>
    <row r="9917" spans="1:3" x14ac:dyDescent="0.25">
      <c r="A9917" t="s">
        <v>14879</v>
      </c>
      <c r="B9917" t="s">
        <v>67</v>
      </c>
      <c r="C9917">
        <v>75500</v>
      </c>
    </row>
    <row r="9918" spans="1:3" x14ac:dyDescent="0.25">
      <c r="A9918" t="s">
        <v>17151</v>
      </c>
      <c r="B9918" t="s">
        <v>67</v>
      </c>
      <c r="C9918">
        <v>75500</v>
      </c>
    </row>
    <row r="9919" spans="1:3" x14ac:dyDescent="0.25">
      <c r="A9919" t="s">
        <v>18544</v>
      </c>
      <c r="B9919" t="s">
        <v>21</v>
      </c>
      <c r="C9919">
        <v>75500</v>
      </c>
    </row>
    <row r="9920" spans="1:3" x14ac:dyDescent="0.25">
      <c r="A9920" t="s">
        <v>12927</v>
      </c>
      <c r="B9920" t="s">
        <v>84</v>
      </c>
      <c r="C9920">
        <v>75499</v>
      </c>
    </row>
    <row r="9921" spans="1:3" x14ac:dyDescent="0.25">
      <c r="A9921" t="s">
        <v>9609</v>
      </c>
      <c r="B9921" t="s">
        <v>35</v>
      </c>
      <c r="C9921">
        <v>75400</v>
      </c>
    </row>
    <row r="9922" spans="1:3" x14ac:dyDescent="0.25">
      <c r="A9922" t="s">
        <v>8903</v>
      </c>
      <c r="B9922" t="s">
        <v>21</v>
      </c>
      <c r="C9922">
        <v>75400</v>
      </c>
    </row>
    <row r="9923" spans="1:3" x14ac:dyDescent="0.25">
      <c r="A9923" t="s">
        <v>13744</v>
      </c>
      <c r="B9923" t="s">
        <v>21</v>
      </c>
      <c r="C9923">
        <v>75400</v>
      </c>
    </row>
    <row r="9924" spans="1:3" x14ac:dyDescent="0.25">
      <c r="A9924" t="s">
        <v>15157</v>
      </c>
      <c r="B9924" t="s">
        <v>21</v>
      </c>
      <c r="C9924">
        <v>75400</v>
      </c>
    </row>
    <row r="9925" spans="1:3" x14ac:dyDescent="0.25">
      <c r="A9925" t="s">
        <v>7769</v>
      </c>
      <c r="B9925" t="s">
        <v>67</v>
      </c>
      <c r="C9925">
        <v>75400</v>
      </c>
    </row>
    <row r="9926" spans="1:3" x14ac:dyDescent="0.25">
      <c r="A9926" t="s">
        <v>1660</v>
      </c>
      <c r="B9926" t="s">
        <v>959</v>
      </c>
      <c r="C9926">
        <v>75380</v>
      </c>
    </row>
    <row r="9927" spans="1:3" x14ac:dyDescent="0.25">
      <c r="A9927" t="s">
        <v>5154</v>
      </c>
      <c r="B9927" t="s">
        <v>56</v>
      </c>
      <c r="C9927">
        <v>75375</v>
      </c>
    </row>
    <row r="9928" spans="1:3" x14ac:dyDescent="0.25">
      <c r="A9928" t="s">
        <v>160</v>
      </c>
      <c r="B9928" t="s">
        <v>77</v>
      </c>
      <c r="C9928">
        <v>75300</v>
      </c>
    </row>
    <row r="9929" spans="1:3" x14ac:dyDescent="0.25">
      <c r="A9929" t="s">
        <v>7111</v>
      </c>
      <c r="B9929" t="s">
        <v>21</v>
      </c>
      <c r="C9929">
        <v>75300</v>
      </c>
    </row>
    <row r="9930" spans="1:3" x14ac:dyDescent="0.25">
      <c r="A9930" t="s">
        <v>7377</v>
      </c>
      <c r="B9930" t="s">
        <v>35</v>
      </c>
      <c r="C9930">
        <v>75300</v>
      </c>
    </row>
    <row r="9931" spans="1:3" x14ac:dyDescent="0.25">
      <c r="A9931" t="s">
        <v>17696</v>
      </c>
      <c r="B9931" t="s">
        <v>84</v>
      </c>
      <c r="C9931">
        <v>75219</v>
      </c>
    </row>
    <row r="9932" spans="1:3" x14ac:dyDescent="0.25">
      <c r="A9932" t="s">
        <v>2280</v>
      </c>
      <c r="B9932" t="s">
        <v>21</v>
      </c>
      <c r="C9932">
        <v>75215</v>
      </c>
    </row>
    <row r="9933" spans="1:3" x14ac:dyDescent="0.25">
      <c r="A9933" t="s">
        <v>17961</v>
      </c>
      <c r="B9933" t="s">
        <v>56</v>
      </c>
      <c r="C9933">
        <v>75200</v>
      </c>
    </row>
    <row r="9934" spans="1:3" x14ac:dyDescent="0.25">
      <c r="A9934" t="s">
        <v>16409</v>
      </c>
      <c r="B9934" t="s">
        <v>35</v>
      </c>
      <c r="C9934">
        <v>75176</v>
      </c>
    </row>
    <row r="9935" spans="1:3" x14ac:dyDescent="0.25">
      <c r="A9935" t="s">
        <v>9901</v>
      </c>
      <c r="B9935" t="s">
        <v>56</v>
      </c>
      <c r="C9935">
        <v>75140</v>
      </c>
    </row>
    <row r="9936" spans="1:3" x14ac:dyDescent="0.25">
      <c r="A9936" t="s">
        <v>10954</v>
      </c>
      <c r="B9936" t="s">
        <v>35</v>
      </c>
      <c r="C9936">
        <v>75114</v>
      </c>
    </row>
    <row r="9937" spans="1:3" x14ac:dyDescent="0.25">
      <c r="A9937" t="s">
        <v>17831</v>
      </c>
      <c r="B9937" t="s">
        <v>35</v>
      </c>
      <c r="C9937">
        <v>75110</v>
      </c>
    </row>
    <row r="9938" spans="1:3" x14ac:dyDescent="0.25">
      <c r="A9938" t="s">
        <v>3245</v>
      </c>
      <c r="B9938" t="s">
        <v>84</v>
      </c>
      <c r="C9938">
        <v>75100</v>
      </c>
    </row>
    <row r="9939" spans="1:3" x14ac:dyDescent="0.25">
      <c r="A9939" t="s">
        <v>6935</v>
      </c>
      <c r="B9939" t="s">
        <v>21</v>
      </c>
      <c r="C9939">
        <v>75088</v>
      </c>
    </row>
    <row r="9940" spans="1:3" x14ac:dyDescent="0.25">
      <c r="A9940" t="s">
        <v>13403</v>
      </c>
      <c r="B9940" t="s">
        <v>35</v>
      </c>
      <c r="C9940">
        <v>75065</v>
      </c>
    </row>
    <row r="9941" spans="1:3" x14ac:dyDescent="0.25">
      <c r="A9941" t="s">
        <v>13205</v>
      </c>
      <c r="B9941" t="s">
        <v>21</v>
      </c>
      <c r="C9941">
        <v>75000</v>
      </c>
    </row>
    <row r="9942" spans="1:3" x14ac:dyDescent="0.25">
      <c r="A9942" t="s">
        <v>13273</v>
      </c>
      <c r="B9942" t="s">
        <v>84</v>
      </c>
      <c r="C9942">
        <v>75000</v>
      </c>
    </row>
    <row r="9943" spans="1:3" x14ac:dyDescent="0.25">
      <c r="A9943" t="s">
        <v>13496</v>
      </c>
      <c r="B9943" t="s">
        <v>84</v>
      </c>
      <c r="C9943">
        <v>75000</v>
      </c>
    </row>
    <row r="9944" spans="1:3" x14ac:dyDescent="0.25">
      <c r="A9944" t="s">
        <v>3808</v>
      </c>
      <c r="B9944" t="s">
        <v>77</v>
      </c>
      <c r="C9944">
        <v>75000</v>
      </c>
    </row>
    <row r="9945" spans="1:3" x14ac:dyDescent="0.25">
      <c r="A9945" t="s">
        <v>14031</v>
      </c>
      <c r="B9945" t="s">
        <v>35</v>
      </c>
      <c r="C9945">
        <v>75000</v>
      </c>
    </row>
    <row r="9946" spans="1:3" x14ac:dyDescent="0.25">
      <c r="A9946" t="s">
        <v>14038</v>
      </c>
      <c r="B9946" t="s">
        <v>84</v>
      </c>
      <c r="C9946">
        <v>75000</v>
      </c>
    </row>
    <row r="9947" spans="1:3" x14ac:dyDescent="0.25">
      <c r="A9947" t="s">
        <v>4780</v>
      </c>
      <c r="B9947" t="s">
        <v>21</v>
      </c>
      <c r="C9947">
        <v>75000</v>
      </c>
    </row>
    <row r="9948" spans="1:3" x14ac:dyDescent="0.25">
      <c r="A9948" t="s">
        <v>3737</v>
      </c>
      <c r="B9948" t="s">
        <v>67</v>
      </c>
      <c r="C9948">
        <v>75000</v>
      </c>
    </row>
    <row r="9949" spans="1:3" x14ac:dyDescent="0.25">
      <c r="A9949" t="s">
        <v>14116</v>
      </c>
      <c r="B9949" t="s">
        <v>84</v>
      </c>
      <c r="C9949">
        <v>75000</v>
      </c>
    </row>
    <row r="9950" spans="1:3" x14ac:dyDescent="0.25">
      <c r="A9950" t="s">
        <v>14230</v>
      </c>
      <c r="B9950" t="s">
        <v>21</v>
      </c>
      <c r="C9950">
        <v>75000</v>
      </c>
    </row>
    <row r="9951" spans="1:3" x14ac:dyDescent="0.25">
      <c r="A9951" t="s">
        <v>14242</v>
      </c>
      <c r="B9951" t="s">
        <v>84</v>
      </c>
      <c r="C9951">
        <v>75000</v>
      </c>
    </row>
    <row r="9952" spans="1:3" x14ac:dyDescent="0.25">
      <c r="A9952" t="s">
        <v>14317</v>
      </c>
      <c r="B9952" t="s">
        <v>84</v>
      </c>
      <c r="C9952">
        <v>75000</v>
      </c>
    </row>
    <row r="9953" spans="1:3" x14ac:dyDescent="0.25">
      <c r="A9953" t="s">
        <v>14455</v>
      </c>
      <c r="B9953" t="s">
        <v>35</v>
      </c>
      <c r="C9953">
        <v>75000</v>
      </c>
    </row>
    <row r="9954" spans="1:3" x14ac:dyDescent="0.25">
      <c r="A9954" t="s">
        <v>14539</v>
      </c>
      <c r="B9954" t="s">
        <v>56</v>
      </c>
      <c r="C9954">
        <v>75000</v>
      </c>
    </row>
    <row r="9955" spans="1:3" x14ac:dyDescent="0.25">
      <c r="A9955" t="s">
        <v>14597</v>
      </c>
      <c r="B9955" t="s">
        <v>67</v>
      </c>
      <c r="C9955">
        <v>75000</v>
      </c>
    </row>
    <row r="9956" spans="1:3" x14ac:dyDescent="0.25">
      <c r="A9956" t="s">
        <v>14731</v>
      </c>
      <c r="B9956" t="s">
        <v>21</v>
      </c>
      <c r="C9956">
        <v>75000</v>
      </c>
    </row>
    <row r="9957" spans="1:3" x14ac:dyDescent="0.25">
      <c r="A9957" t="s">
        <v>11420</v>
      </c>
      <c r="B9957" t="s">
        <v>56</v>
      </c>
      <c r="C9957">
        <v>75000</v>
      </c>
    </row>
    <row r="9958" spans="1:3" x14ac:dyDescent="0.25">
      <c r="A9958" t="s">
        <v>14904</v>
      </c>
      <c r="B9958" t="s">
        <v>21</v>
      </c>
      <c r="C9958">
        <v>75000</v>
      </c>
    </row>
    <row r="9959" spans="1:3" x14ac:dyDescent="0.25">
      <c r="A9959" t="s">
        <v>15004</v>
      </c>
      <c r="B9959" t="s">
        <v>56</v>
      </c>
      <c r="C9959">
        <v>75000</v>
      </c>
    </row>
    <row r="9960" spans="1:3" x14ac:dyDescent="0.25">
      <c r="A9960" t="s">
        <v>1525</v>
      </c>
      <c r="B9960" t="s">
        <v>67</v>
      </c>
      <c r="C9960">
        <v>75000</v>
      </c>
    </row>
    <row r="9961" spans="1:3" x14ac:dyDescent="0.25">
      <c r="A9961" t="s">
        <v>15128</v>
      </c>
      <c r="B9961" t="s">
        <v>84</v>
      </c>
      <c r="C9961">
        <v>75000</v>
      </c>
    </row>
    <row r="9962" spans="1:3" x14ac:dyDescent="0.25">
      <c r="A9962" t="s">
        <v>15192</v>
      </c>
      <c r="B9962" t="s">
        <v>67</v>
      </c>
      <c r="C9962">
        <v>75000</v>
      </c>
    </row>
    <row r="9963" spans="1:3" x14ac:dyDescent="0.25">
      <c r="A9963" t="s">
        <v>15267</v>
      </c>
      <c r="B9963" t="s">
        <v>35</v>
      </c>
      <c r="C9963">
        <v>75000</v>
      </c>
    </row>
    <row r="9964" spans="1:3" x14ac:dyDescent="0.25">
      <c r="A9964" t="s">
        <v>15479</v>
      </c>
      <c r="B9964" t="s">
        <v>84</v>
      </c>
      <c r="C9964">
        <v>75000</v>
      </c>
    </row>
    <row r="9965" spans="1:3" x14ac:dyDescent="0.25">
      <c r="A9965" t="s">
        <v>5525</v>
      </c>
      <c r="B9965" t="s">
        <v>84</v>
      </c>
      <c r="C9965">
        <v>75000</v>
      </c>
    </row>
    <row r="9966" spans="1:3" x14ac:dyDescent="0.25">
      <c r="A9966" t="s">
        <v>15684</v>
      </c>
      <c r="B9966" t="s">
        <v>84</v>
      </c>
      <c r="C9966">
        <v>75000</v>
      </c>
    </row>
    <row r="9967" spans="1:3" x14ac:dyDescent="0.25">
      <c r="A9967" t="s">
        <v>15368</v>
      </c>
      <c r="B9967" t="s">
        <v>21</v>
      </c>
      <c r="C9967">
        <v>75000</v>
      </c>
    </row>
    <row r="9968" spans="1:3" x14ac:dyDescent="0.25">
      <c r="A9968" t="s">
        <v>15734</v>
      </c>
      <c r="B9968" t="s">
        <v>35</v>
      </c>
      <c r="C9968">
        <v>75000</v>
      </c>
    </row>
    <row r="9969" spans="1:3" x14ac:dyDescent="0.25">
      <c r="A9969" t="s">
        <v>15741</v>
      </c>
      <c r="B9969" t="s">
        <v>84</v>
      </c>
      <c r="C9969">
        <v>75000</v>
      </c>
    </row>
    <row r="9970" spans="1:3" x14ac:dyDescent="0.25">
      <c r="A9970" t="s">
        <v>1999</v>
      </c>
      <c r="B9970" t="s">
        <v>77</v>
      </c>
      <c r="C9970">
        <v>75000</v>
      </c>
    </row>
    <row r="9971" spans="1:3" x14ac:dyDescent="0.25">
      <c r="A9971" t="s">
        <v>15973</v>
      </c>
      <c r="B9971" t="s">
        <v>21</v>
      </c>
      <c r="C9971">
        <v>75000</v>
      </c>
    </row>
    <row r="9972" spans="1:3" x14ac:dyDescent="0.25">
      <c r="A9972" t="s">
        <v>155</v>
      </c>
      <c r="B9972" t="s">
        <v>21</v>
      </c>
      <c r="C9972">
        <v>75000</v>
      </c>
    </row>
    <row r="9973" spans="1:3" x14ac:dyDescent="0.25">
      <c r="A9973" t="s">
        <v>172</v>
      </c>
      <c r="B9973" t="s">
        <v>35</v>
      </c>
      <c r="C9973">
        <v>75000</v>
      </c>
    </row>
    <row r="9974" spans="1:3" x14ac:dyDescent="0.25">
      <c r="A9974" t="s">
        <v>199</v>
      </c>
      <c r="B9974" t="s">
        <v>67</v>
      </c>
      <c r="C9974">
        <v>75000</v>
      </c>
    </row>
    <row r="9975" spans="1:3" x14ac:dyDescent="0.25">
      <c r="A9975" t="s">
        <v>271</v>
      </c>
      <c r="B9975" t="s">
        <v>67</v>
      </c>
      <c r="C9975">
        <v>75000</v>
      </c>
    </row>
    <row r="9976" spans="1:3" x14ac:dyDescent="0.25">
      <c r="A9976" t="s">
        <v>407</v>
      </c>
      <c r="B9976" t="s">
        <v>21</v>
      </c>
      <c r="C9976">
        <v>75000</v>
      </c>
    </row>
    <row r="9977" spans="1:3" x14ac:dyDescent="0.25">
      <c r="A9977" t="s">
        <v>558</v>
      </c>
      <c r="B9977" t="s">
        <v>84</v>
      </c>
      <c r="C9977">
        <v>75000</v>
      </c>
    </row>
    <row r="9978" spans="1:3" x14ac:dyDescent="0.25">
      <c r="A9978" t="s">
        <v>605</v>
      </c>
      <c r="B9978" t="s">
        <v>67</v>
      </c>
      <c r="C9978">
        <v>75000</v>
      </c>
    </row>
    <row r="9979" spans="1:3" x14ac:dyDescent="0.25">
      <c r="A9979" t="s">
        <v>910</v>
      </c>
      <c r="B9979" t="s">
        <v>67</v>
      </c>
      <c r="C9979">
        <v>75000</v>
      </c>
    </row>
    <row r="9980" spans="1:3" x14ac:dyDescent="0.25">
      <c r="A9980" t="s">
        <v>961</v>
      </c>
      <c r="B9980" t="s">
        <v>35</v>
      </c>
      <c r="C9980">
        <v>75000</v>
      </c>
    </row>
    <row r="9981" spans="1:3" x14ac:dyDescent="0.25">
      <c r="A9981" t="s">
        <v>1001</v>
      </c>
      <c r="B9981" t="s">
        <v>21</v>
      </c>
      <c r="C9981">
        <v>75000</v>
      </c>
    </row>
    <row r="9982" spans="1:3" x14ac:dyDescent="0.25">
      <c r="A9982" t="s">
        <v>1003</v>
      </c>
      <c r="B9982" t="s">
        <v>56</v>
      </c>
      <c r="C9982">
        <v>75000</v>
      </c>
    </row>
    <row r="9983" spans="1:3" x14ac:dyDescent="0.25">
      <c r="A9983" t="s">
        <v>1137</v>
      </c>
      <c r="B9983" t="s">
        <v>77</v>
      </c>
      <c r="C9983">
        <v>75000</v>
      </c>
    </row>
    <row r="9984" spans="1:3" x14ac:dyDescent="0.25">
      <c r="A9984" t="s">
        <v>1233</v>
      </c>
      <c r="B9984" t="s">
        <v>77</v>
      </c>
      <c r="C9984">
        <v>75000</v>
      </c>
    </row>
    <row r="9985" spans="1:3" x14ac:dyDescent="0.25">
      <c r="A9985" t="s">
        <v>1252</v>
      </c>
      <c r="B9985" t="s">
        <v>84</v>
      </c>
      <c r="C9985">
        <v>75000</v>
      </c>
    </row>
    <row r="9986" spans="1:3" x14ac:dyDescent="0.25">
      <c r="A9986" t="s">
        <v>1512</v>
      </c>
      <c r="B9986" t="s">
        <v>35</v>
      </c>
      <c r="C9986">
        <v>75000</v>
      </c>
    </row>
    <row r="9987" spans="1:3" x14ac:dyDescent="0.25">
      <c r="A9987" t="s">
        <v>1637</v>
      </c>
      <c r="B9987" t="s">
        <v>35</v>
      </c>
      <c r="C9987">
        <v>75000</v>
      </c>
    </row>
    <row r="9988" spans="1:3" x14ac:dyDescent="0.25">
      <c r="A9988" t="s">
        <v>1779</v>
      </c>
      <c r="B9988" t="s">
        <v>67</v>
      </c>
      <c r="C9988">
        <v>75000</v>
      </c>
    </row>
    <row r="9989" spans="1:3" x14ac:dyDescent="0.25">
      <c r="A9989" t="s">
        <v>1887</v>
      </c>
      <c r="B9989" t="s">
        <v>77</v>
      </c>
      <c r="C9989">
        <v>75000</v>
      </c>
    </row>
    <row r="9990" spans="1:3" x14ac:dyDescent="0.25">
      <c r="A9990" t="s">
        <v>2314</v>
      </c>
      <c r="B9990" t="s">
        <v>84</v>
      </c>
      <c r="C9990">
        <v>75000</v>
      </c>
    </row>
    <row r="9991" spans="1:3" x14ac:dyDescent="0.25">
      <c r="A9991" t="s">
        <v>2707</v>
      </c>
      <c r="B9991" t="s">
        <v>239</v>
      </c>
      <c r="C9991">
        <v>75000</v>
      </c>
    </row>
    <row r="9992" spans="1:3" x14ac:dyDescent="0.25">
      <c r="A9992" t="s">
        <v>2821</v>
      </c>
      <c r="B9992" t="s">
        <v>21</v>
      </c>
      <c r="C9992">
        <v>75000</v>
      </c>
    </row>
    <row r="9993" spans="1:3" x14ac:dyDescent="0.25">
      <c r="A9993" t="s">
        <v>2831</v>
      </c>
      <c r="B9993" t="s">
        <v>35</v>
      </c>
      <c r="C9993">
        <v>75000</v>
      </c>
    </row>
    <row r="9994" spans="1:3" x14ac:dyDescent="0.25">
      <c r="A9994" t="s">
        <v>2888</v>
      </c>
      <c r="B9994" t="s">
        <v>35</v>
      </c>
      <c r="C9994">
        <v>75000</v>
      </c>
    </row>
    <row r="9995" spans="1:3" x14ac:dyDescent="0.25">
      <c r="A9995" t="s">
        <v>2973</v>
      </c>
      <c r="B9995" t="s">
        <v>21</v>
      </c>
      <c r="C9995">
        <v>75000</v>
      </c>
    </row>
    <row r="9996" spans="1:3" x14ac:dyDescent="0.25">
      <c r="A9996" t="s">
        <v>3169</v>
      </c>
      <c r="B9996" t="s">
        <v>35</v>
      </c>
      <c r="C9996">
        <v>75000</v>
      </c>
    </row>
    <row r="9997" spans="1:3" x14ac:dyDescent="0.25">
      <c r="A9997" t="s">
        <v>3234</v>
      </c>
      <c r="B9997" t="s">
        <v>84</v>
      </c>
      <c r="C9997">
        <v>75000</v>
      </c>
    </row>
    <row r="9998" spans="1:3" x14ac:dyDescent="0.25">
      <c r="A9998" t="s">
        <v>3323</v>
      </c>
      <c r="B9998" t="s">
        <v>67</v>
      </c>
      <c r="C9998">
        <v>75000</v>
      </c>
    </row>
    <row r="9999" spans="1:3" x14ac:dyDescent="0.25">
      <c r="A9999" t="s">
        <v>3370</v>
      </c>
      <c r="B9999" t="s">
        <v>84</v>
      </c>
      <c r="C9999">
        <v>75000</v>
      </c>
    </row>
    <row r="10000" spans="1:3" x14ac:dyDescent="0.25">
      <c r="A10000" t="s">
        <v>2784</v>
      </c>
      <c r="B10000" t="s">
        <v>21</v>
      </c>
      <c r="C10000">
        <v>75000</v>
      </c>
    </row>
    <row r="10001" spans="1:3" x14ac:dyDescent="0.25">
      <c r="A10001" t="s">
        <v>3691</v>
      </c>
      <c r="B10001" t="s">
        <v>21</v>
      </c>
      <c r="C10001">
        <v>75000</v>
      </c>
    </row>
  </sheetData>
  <pageMargins left="0.7" right="0.7" top="0.75" bottom="0.75" header="0.3" footer="0.3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5F824-BD61-4396-8DE1-39EDF951770C}">
  <dimension ref="A1:G1936"/>
  <sheetViews>
    <sheetView workbookViewId="0">
      <selection activeCell="F11" sqref="F11"/>
    </sheetView>
  </sheetViews>
  <sheetFormatPr defaultRowHeight="15" x14ac:dyDescent="0.25"/>
  <cols>
    <col min="1" max="1" width="81.140625" bestFit="1" customWidth="1"/>
    <col min="2" max="2" width="11" bestFit="1" customWidth="1"/>
    <col min="3" max="3" width="31.5703125" bestFit="1" customWidth="1"/>
    <col min="4" max="4" width="12.42578125" bestFit="1" customWidth="1"/>
    <col min="6" max="6" width="13.140625" bestFit="1" customWidth="1"/>
    <col min="7" max="7" width="16.85546875" bestFit="1" customWidth="1"/>
  </cols>
  <sheetData>
    <row r="1" spans="1:7" x14ac:dyDescent="0.25">
      <c r="A1" t="s">
        <v>1</v>
      </c>
      <c r="B1" t="s">
        <v>12</v>
      </c>
      <c r="C1" t="s">
        <v>11</v>
      </c>
      <c r="D1" t="s">
        <v>18803</v>
      </c>
    </row>
    <row r="2" spans="1:7" x14ac:dyDescent="0.25">
      <c r="A2" t="s">
        <v>15406</v>
      </c>
      <c r="B2" t="s">
        <v>23</v>
      </c>
      <c r="C2" t="s">
        <v>71</v>
      </c>
      <c r="D2">
        <v>76650</v>
      </c>
      <c r="F2" s="1" t="s">
        <v>18817</v>
      </c>
      <c r="G2" t="s">
        <v>18920</v>
      </c>
    </row>
    <row r="3" spans="1:7" x14ac:dyDescent="0.25">
      <c r="A3" t="s">
        <v>18087</v>
      </c>
      <c r="B3" t="s">
        <v>23</v>
      </c>
      <c r="C3" t="s">
        <v>29</v>
      </c>
      <c r="D3">
        <v>37500</v>
      </c>
      <c r="F3" s="2" t="s">
        <v>23</v>
      </c>
      <c r="G3">
        <v>109084915.66999996</v>
      </c>
    </row>
    <row r="4" spans="1:7" x14ac:dyDescent="0.25">
      <c r="A4" t="s">
        <v>14974</v>
      </c>
      <c r="B4" t="s">
        <v>23</v>
      </c>
      <c r="C4" t="s">
        <v>2382</v>
      </c>
      <c r="D4">
        <v>155000</v>
      </c>
      <c r="F4" s="2" t="s">
        <v>44</v>
      </c>
      <c r="G4">
        <v>103991244.20999999</v>
      </c>
    </row>
    <row r="5" spans="1:7" x14ac:dyDescent="0.25">
      <c r="A5" t="s">
        <v>18811</v>
      </c>
      <c r="B5" t="s">
        <v>23</v>
      </c>
      <c r="C5" t="s">
        <v>29</v>
      </c>
      <c r="D5">
        <v>65000</v>
      </c>
      <c r="F5" s="2" t="s">
        <v>30</v>
      </c>
      <c r="G5">
        <v>26494655.340000004</v>
      </c>
    </row>
    <row r="6" spans="1:7" x14ac:dyDescent="0.25">
      <c r="A6" t="s">
        <v>11583</v>
      </c>
      <c r="B6" t="s">
        <v>23</v>
      </c>
      <c r="C6" t="s">
        <v>22</v>
      </c>
      <c r="D6">
        <v>40261</v>
      </c>
      <c r="F6" s="2" t="s">
        <v>71</v>
      </c>
      <c r="G6">
        <v>22758118.999999996</v>
      </c>
    </row>
    <row r="7" spans="1:7" x14ac:dyDescent="0.25">
      <c r="A7" t="s">
        <v>11583</v>
      </c>
      <c r="B7" t="s">
        <v>23</v>
      </c>
      <c r="C7" t="s">
        <v>64</v>
      </c>
      <c r="D7">
        <v>25400</v>
      </c>
      <c r="F7" s="2" t="s">
        <v>18919</v>
      </c>
      <c r="G7">
        <v>262328934.22000015</v>
      </c>
    </row>
    <row r="8" spans="1:7" x14ac:dyDescent="0.25">
      <c r="A8" t="s">
        <v>11583</v>
      </c>
      <c r="B8" t="s">
        <v>44</v>
      </c>
      <c r="C8" t="s">
        <v>64</v>
      </c>
      <c r="D8">
        <v>56400</v>
      </c>
    </row>
    <row r="9" spans="1:7" x14ac:dyDescent="0.25">
      <c r="A9" t="s">
        <v>6973</v>
      </c>
      <c r="B9" t="s">
        <v>23</v>
      </c>
      <c r="C9" t="s">
        <v>64</v>
      </c>
      <c r="D9">
        <v>15000</v>
      </c>
    </row>
    <row r="10" spans="1:7" x14ac:dyDescent="0.25">
      <c r="A10" t="s">
        <v>17216</v>
      </c>
      <c r="B10" t="s">
        <v>23</v>
      </c>
      <c r="C10" t="s">
        <v>29</v>
      </c>
      <c r="D10">
        <v>32000</v>
      </c>
    </row>
    <row r="11" spans="1:7" x14ac:dyDescent="0.25">
      <c r="A11" t="s">
        <v>11655</v>
      </c>
      <c r="B11" t="s">
        <v>23</v>
      </c>
      <c r="C11" t="s">
        <v>22</v>
      </c>
      <c r="D11">
        <v>68500</v>
      </c>
    </row>
    <row r="12" spans="1:7" x14ac:dyDescent="0.25">
      <c r="A12" t="s">
        <v>2985</v>
      </c>
      <c r="B12" t="s">
        <v>23</v>
      </c>
      <c r="C12" t="s">
        <v>64</v>
      </c>
      <c r="D12">
        <v>48000</v>
      </c>
    </row>
    <row r="13" spans="1:7" x14ac:dyDescent="0.25">
      <c r="A13" t="s">
        <v>386</v>
      </c>
      <c r="B13" t="s">
        <v>44</v>
      </c>
      <c r="C13" t="s">
        <v>29</v>
      </c>
      <c r="D13">
        <v>55000</v>
      </c>
    </row>
    <row r="14" spans="1:7" x14ac:dyDescent="0.25">
      <c r="A14" t="s">
        <v>10671</v>
      </c>
      <c r="B14" t="s">
        <v>23</v>
      </c>
      <c r="C14" t="s">
        <v>22</v>
      </c>
      <c r="D14">
        <v>42000</v>
      </c>
    </row>
    <row r="15" spans="1:7" x14ac:dyDescent="0.25">
      <c r="A15" t="s">
        <v>1301</v>
      </c>
      <c r="B15" t="s">
        <v>23</v>
      </c>
      <c r="C15" t="s">
        <v>29</v>
      </c>
      <c r="D15">
        <v>64250</v>
      </c>
    </row>
    <row r="16" spans="1:7" x14ac:dyDescent="0.25">
      <c r="A16" t="s">
        <v>1301</v>
      </c>
      <c r="B16" t="s">
        <v>23</v>
      </c>
      <c r="C16" t="s">
        <v>22</v>
      </c>
      <c r="D16">
        <v>48250</v>
      </c>
    </row>
    <row r="17" spans="1:4" x14ac:dyDescent="0.25">
      <c r="A17" t="s">
        <v>1301</v>
      </c>
      <c r="B17" t="s">
        <v>23</v>
      </c>
      <c r="C17" t="s">
        <v>64</v>
      </c>
      <c r="D17">
        <v>40800</v>
      </c>
    </row>
    <row r="18" spans="1:4" x14ac:dyDescent="0.25">
      <c r="A18" t="s">
        <v>7444</v>
      </c>
      <c r="B18" t="s">
        <v>23</v>
      </c>
      <c r="C18" t="s">
        <v>22</v>
      </c>
      <c r="D18">
        <v>30000</v>
      </c>
    </row>
    <row r="19" spans="1:4" x14ac:dyDescent="0.25">
      <c r="A19" t="s">
        <v>5414</v>
      </c>
      <c r="B19" t="s">
        <v>23</v>
      </c>
      <c r="C19" t="s">
        <v>22</v>
      </c>
      <c r="D19">
        <v>52166.67</v>
      </c>
    </row>
    <row r="20" spans="1:4" x14ac:dyDescent="0.25">
      <c r="A20" t="s">
        <v>5414</v>
      </c>
      <c r="B20" t="s">
        <v>23</v>
      </c>
      <c r="C20" t="s">
        <v>64</v>
      </c>
      <c r="D20">
        <v>64000</v>
      </c>
    </row>
    <row r="21" spans="1:4" x14ac:dyDescent="0.25">
      <c r="A21" t="s">
        <v>5414</v>
      </c>
      <c r="B21" t="s">
        <v>44</v>
      </c>
      <c r="C21" t="s">
        <v>29</v>
      </c>
      <c r="D21">
        <v>63500</v>
      </c>
    </row>
    <row r="22" spans="1:4" x14ac:dyDescent="0.25">
      <c r="A22" t="s">
        <v>5414</v>
      </c>
      <c r="B22" t="s">
        <v>44</v>
      </c>
      <c r="C22" t="s">
        <v>64</v>
      </c>
      <c r="D22">
        <v>80000</v>
      </c>
    </row>
    <row r="23" spans="1:4" x14ac:dyDescent="0.25">
      <c r="A23" t="s">
        <v>289</v>
      </c>
      <c r="B23" t="s">
        <v>23</v>
      </c>
      <c r="C23" t="s">
        <v>29</v>
      </c>
      <c r="D23">
        <v>36883</v>
      </c>
    </row>
    <row r="24" spans="1:4" x14ac:dyDescent="0.25">
      <c r="A24" t="s">
        <v>4839</v>
      </c>
      <c r="B24" t="s">
        <v>23</v>
      </c>
      <c r="C24" t="s">
        <v>22</v>
      </c>
      <c r="D24">
        <v>45000</v>
      </c>
    </row>
    <row r="25" spans="1:4" x14ac:dyDescent="0.25">
      <c r="A25" t="s">
        <v>5012</v>
      </c>
      <c r="B25" t="s">
        <v>23</v>
      </c>
      <c r="C25" t="s">
        <v>22</v>
      </c>
      <c r="D25">
        <v>37000</v>
      </c>
    </row>
    <row r="26" spans="1:4" x14ac:dyDescent="0.25">
      <c r="A26" t="s">
        <v>5012</v>
      </c>
      <c r="B26" t="s">
        <v>23</v>
      </c>
      <c r="C26" t="s">
        <v>64</v>
      </c>
      <c r="D26">
        <v>50000</v>
      </c>
    </row>
    <row r="27" spans="1:4" x14ac:dyDescent="0.25">
      <c r="A27" t="s">
        <v>9736</v>
      </c>
      <c r="B27" t="s">
        <v>30</v>
      </c>
      <c r="C27" t="s">
        <v>64</v>
      </c>
      <c r="D27">
        <v>40322</v>
      </c>
    </row>
    <row r="28" spans="1:4" x14ac:dyDescent="0.25">
      <c r="A28" t="s">
        <v>4416</v>
      </c>
      <c r="B28" t="s">
        <v>23</v>
      </c>
      <c r="C28" t="s">
        <v>29</v>
      </c>
      <c r="D28">
        <v>35600</v>
      </c>
    </row>
    <row r="29" spans="1:4" x14ac:dyDescent="0.25">
      <c r="A29" t="s">
        <v>1910</v>
      </c>
      <c r="B29" t="s">
        <v>23</v>
      </c>
      <c r="C29" t="s">
        <v>29</v>
      </c>
      <c r="D29">
        <v>37440</v>
      </c>
    </row>
    <row r="30" spans="1:4" x14ac:dyDescent="0.25">
      <c r="A30" t="s">
        <v>4082</v>
      </c>
      <c r="B30" t="s">
        <v>23</v>
      </c>
      <c r="C30" t="s">
        <v>29</v>
      </c>
      <c r="D30">
        <v>74000</v>
      </c>
    </row>
    <row r="31" spans="1:4" x14ac:dyDescent="0.25">
      <c r="A31" t="s">
        <v>4082</v>
      </c>
      <c r="B31" t="s">
        <v>30</v>
      </c>
      <c r="C31" t="s">
        <v>22</v>
      </c>
      <c r="D31">
        <v>4000</v>
      </c>
    </row>
    <row r="32" spans="1:4" x14ac:dyDescent="0.25">
      <c r="A32" t="s">
        <v>32</v>
      </c>
      <c r="B32" t="s">
        <v>23</v>
      </c>
      <c r="C32" t="s">
        <v>29</v>
      </c>
      <c r="D32">
        <v>82118</v>
      </c>
    </row>
    <row r="33" spans="1:4" x14ac:dyDescent="0.25">
      <c r="A33" t="s">
        <v>32</v>
      </c>
      <c r="B33" t="s">
        <v>23</v>
      </c>
      <c r="C33" t="s">
        <v>214</v>
      </c>
      <c r="D33">
        <v>56452.13</v>
      </c>
    </row>
    <row r="34" spans="1:4" x14ac:dyDescent="0.25">
      <c r="A34" t="s">
        <v>32</v>
      </c>
      <c r="B34" t="s">
        <v>23</v>
      </c>
      <c r="C34" t="s">
        <v>22</v>
      </c>
      <c r="D34">
        <v>100089.61</v>
      </c>
    </row>
    <row r="35" spans="1:4" x14ac:dyDescent="0.25">
      <c r="A35" t="s">
        <v>32</v>
      </c>
      <c r="B35" t="s">
        <v>23</v>
      </c>
      <c r="C35" t="s">
        <v>64</v>
      </c>
      <c r="D35">
        <v>113300</v>
      </c>
    </row>
    <row r="36" spans="1:4" x14ac:dyDescent="0.25">
      <c r="A36" t="s">
        <v>32</v>
      </c>
      <c r="B36" t="s">
        <v>23</v>
      </c>
      <c r="C36" t="s">
        <v>2382</v>
      </c>
      <c r="D36">
        <v>123018.67</v>
      </c>
    </row>
    <row r="37" spans="1:4" x14ac:dyDescent="0.25">
      <c r="A37" t="s">
        <v>32</v>
      </c>
      <c r="B37" t="s">
        <v>23</v>
      </c>
      <c r="C37" t="s">
        <v>71</v>
      </c>
      <c r="D37">
        <v>70525.88</v>
      </c>
    </row>
    <row r="38" spans="1:4" x14ac:dyDescent="0.25">
      <c r="A38" t="s">
        <v>32</v>
      </c>
      <c r="B38" t="s">
        <v>44</v>
      </c>
      <c r="C38" t="s">
        <v>29</v>
      </c>
      <c r="D38">
        <v>102972.57</v>
      </c>
    </row>
    <row r="39" spans="1:4" x14ac:dyDescent="0.25">
      <c r="A39" t="s">
        <v>32</v>
      </c>
      <c r="B39" t="s">
        <v>44</v>
      </c>
      <c r="C39" t="s">
        <v>214</v>
      </c>
      <c r="D39">
        <v>98258.64</v>
      </c>
    </row>
    <row r="40" spans="1:4" x14ac:dyDescent="0.25">
      <c r="A40" t="s">
        <v>32</v>
      </c>
      <c r="B40" t="s">
        <v>44</v>
      </c>
      <c r="C40" t="s">
        <v>22</v>
      </c>
      <c r="D40">
        <v>120054.89</v>
      </c>
    </row>
    <row r="41" spans="1:4" x14ac:dyDescent="0.25">
      <c r="A41" t="s">
        <v>32</v>
      </c>
      <c r="B41" t="s">
        <v>44</v>
      </c>
      <c r="C41" t="s">
        <v>64</v>
      </c>
      <c r="D41">
        <v>205666.67</v>
      </c>
    </row>
    <row r="42" spans="1:4" x14ac:dyDescent="0.25">
      <c r="A42" t="s">
        <v>32</v>
      </c>
      <c r="B42" t="s">
        <v>44</v>
      </c>
      <c r="C42" t="s">
        <v>2382</v>
      </c>
      <c r="D42">
        <v>124495.45</v>
      </c>
    </row>
    <row r="43" spans="1:4" x14ac:dyDescent="0.25">
      <c r="A43" t="s">
        <v>32</v>
      </c>
      <c r="B43" t="s">
        <v>44</v>
      </c>
      <c r="C43" t="s">
        <v>71</v>
      </c>
      <c r="D43">
        <v>98670.78</v>
      </c>
    </row>
    <row r="44" spans="1:4" x14ac:dyDescent="0.25">
      <c r="A44" t="s">
        <v>32</v>
      </c>
      <c r="B44" t="s">
        <v>30</v>
      </c>
      <c r="C44" t="s">
        <v>29</v>
      </c>
      <c r="D44">
        <v>48273.57</v>
      </c>
    </row>
    <row r="45" spans="1:4" x14ac:dyDescent="0.25">
      <c r="A45" t="s">
        <v>32</v>
      </c>
      <c r="B45" t="s">
        <v>30</v>
      </c>
      <c r="C45" t="s">
        <v>214</v>
      </c>
      <c r="D45">
        <v>1694166.67</v>
      </c>
    </row>
    <row r="46" spans="1:4" x14ac:dyDescent="0.25">
      <c r="A46" t="s">
        <v>32</v>
      </c>
      <c r="B46" t="s">
        <v>30</v>
      </c>
      <c r="C46" t="s">
        <v>22</v>
      </c>
      <c r="D46">
        <v>40750</v>
      </c>
    </row>
    <row r="47" spans="1:4" x14ac:dyDescent="0.25">
      <c r="A47" t="s">
        <v>32</v>
      </c>
      <c r="B47" t="s">
        <v>30</v>
      </c>
      <c r="C47" t="s">
        <v>71</v>
      </c>
      <c r="D47">
        <v>60375</v>
      </c>
    </row>
    <row r="48" spans="1:4" x14ac:dyDescent="0.25">
      <c r="A48" t="s">
        <v>32</v>
      </c>
      <c r="B48" t="s">
        <v>71</v>
      </c>
      <c r="C48" t="s">
        <v>29</v>
      </c>
      <c r="D48">
        <v>98964.29</v>
      </c>
    </row>
    <row r="49" spans="1:4" x14ac:dyDescent="0.25">
      <c r="A49" t="s">
        <v>32</v>
      </c>
      <c r="B49" t="s">
        <v>71</v>
      </c>
      <c r="C49" t="s">
        <v>22</v>
      </c>
      <c r="D49">
        <v>112453.85</v>
      </c>
    </row>
    <row r="50" spans="1:4" x14ac:dyDescent="0.25">
      <c r="A50" t="s">
        <v>32</v>
      </c>
      <c r="B50" t="s">
        <v>71</v>
      </c>
      <c r="C50" t="s">
        <v>2382</v>
      </c>
      <c r="D50">
        <v>128500</v>
      </c>
    </row>
    <row r="51" spans="1:4" x14ac:dyDescent="0.25">
      <c r="A51" t="s">
        <v>32</v>
      </c>
      <c r="B51" t="s">
        <v>71</v>
      </c>
      <c r="C51" t="s">
        <v>71</v>
      </c>
      <c r="D51">
        <v>95103.75</v>
      </c>
    </row>
    <row r="52" spans="1:4" x14ac:dyDescent="0.25">
      <c r="A52" t="s">
        <v>4820</v>
      </c>
      <c r="B52" t="s">
        <v>23</v>
      </c>
      <c r="C52" t="s">
        <v>29</v>
      </c>
      <c r="D52">
        <v>41000</v>
      </c>
    </row>
    <row r="53" spans="1:4" x14ac:dyDescent="0.25">
      <c r="A53" t="s">
        <v>1337</v>
      </c>
      <c r="B53" t="s">
        <v>23</v>
      </c>
      <c r="C53" t="s">
        <v>29</v>
      </c>
      <c r="D53">
        <v>40000</v>
      </c>
    </row>
    <row r="54" spans="1:4" x14ac:dyDescent="0.25">
      <c r="A54" t="s">
        <v>2627</v>
      </c>
      <c r="B54" t="s">
        <v>23</v>
      </c>
      <c r="C54" t="s">
        <v>29</v>
      </c>
      <c r="D54">
        <v>30000</v>
      </c>
    </row>
    <row r="55" spans="1:4" x14ac:dyDescent="0.25">
      <c r="A55" t="s">
        <v>9442</v>
      </c>
      <c r="B55" t="s">
        <v>23</v>
      </c>
      <c r="C55" t="s">
        <v>29</v>
      </c>
      <c r="D55">
        <v>29120</v>
      </c>
    </row>
    <row r="56" spans="1:4" x14ac:dyDescent="0.25">
      <c r="A56" t="s">
        <v>18397</v>
      </c>
      <c r="B56" t="s">
        <v>23</v>
      </c>
      <c r="C56" t="s">
        <v>71</v>
      </c>
      <c r="D56">
        <v>42000</v>
      </c>
    </row>
    <row r="57" spans="1:4" x14ac:dyDescent="0.25">
      <c r="A57" t="s">
        <v>5239</v>
      </c>
      <c r="B57" t="s">
        <v>23</v>
      </c>
      <c r="C57" t="s">
        <v>29</v>
      </c>
      <c r="D57">
        <v>63300</v>
      </c>
    </row>
    <row r="58" spans="1:4" x14ac:dyDescent="0.25">
      <c r="A58" t="s">
        <v>11264</v>
      </c>
      <c r="B58" t="s">
        <v>23</v>
      </c>
      <c r="C58" t="s">
        <v>71</v>
      </c>
      <c r="D58">
        <v>35360</v>
      </c>
    </row>
    <row r="59" spans="1:4" x14ac:dyDescent="0.25">
      <c r="A59" t="s">
        <v>3345</v>
      </c>
      <c r="B59" t="s">
        <v>23</v>
      </c>
      <c r="C59" t="s">
        <v>71</v>
      </c>
      <c r="D59">
        <v>67558</v>
      </c>
    </row>
    <row r="60" spans="1:4" x14ac:dyDescent="0.25">
      <c r="A60" t="s">
        <v>4019</v>
      </c>
      <c r="B60" t="s">
        <v>23</v>
      </c>
      <c r="C60" t="s">
        <v>29</v>
      </c>
      <c r="D60">
        <v>51000</v>
      </c>
    </row>
    <row r="61" spans="1:4" x14ac:dyDescent="0.25">
      <c r="A61" t="s">
        <v>18230</v>
      </c>
      <c r="B61" t="s">
        <v>23</v>
      </c>
      <c r="C61" t="s">
        <v>29</v>
      </c>
      <c r="D61">
        <v>35568</v>
      </c>
    </row>
    <row r="62" spans="1:4" x14ac:dyDescent="0.25">
      <c r="A62" t="s">
        <v>1022</v>
      </c>
      <c r="B62" t="s">
        <v>23</v>
      </c>
      <c r="C62" t="s">
        <v>29</v>
      </c>
      <c r="D62">
        <v>82500</v>
      </c>
    </row>
    <row r="63" spans="1:4" x14ac:dyDescent="0.25">
      <c r="A63" t="s">
        <v>1022</v>
      </c>
      <c r="B63" t="s">
        <v>44</v>
      </c>
      <c r="C63" t="s">
        <v>22</v>
      </c>
      <c r="D63">
        <v>155000</v>
      </c>
    </row>
    <row r="64" spans="1:4" x14ac:dyDescent="0.25">
      <c r="A64" t="s">
        <v>10750</v>
      </c>
      <c r="B64" t="s">
        <v>23</v>
      </c>
      <c r="C64" t="s">
        <v>29</v>
      </c>
      <c r="D64">
        <v>107000</v>
      </c>
    </row>
    <row r="65" spans="1:4" x14ac:dyDescent="0.25">
      <c r="A65" t="s">
        <v>9237</v>
      </c>
      <c r="B65" t="s">
        <v>23</v>
      </c>
      <c r="C65" t="s">
        <v>29</v>
      </c>
      <c r="D65">
        <v>128000</v>
      </c>
    </row>
    <row r="66" spans="1:4" x14ac:dyDescent="0.25">
      <c r="A66" t="s">
        <v>2957</v>
      </c>
      <c r="B66" t="s">
        <v>23</v>
      </c>
      <c r="C66" t="s">
        <v>29</v>
      </c>
      <c r="D66">
        <v>78750</v>
      </c>
    </row>
    <row r="67" spans="1:4" x14ac:dyDescent="0.25">
      <c r="A67" t="s">
        <v>9848</v>
      </c>
      <c r="B67" t="s">
        <v>23</v>
      </c>
      <c r="C67" t="s">
        <v>29</v>
      </c>
      <c r="D67">
        <v>60000</v>
      </c>
    </row>
    <row r="68" spans="1:4" x14ac:dyDescent="0.25">
      <c r="A68" t="s">
        <v>13978</v>
      </c>
      <c r="B68" t="s">
        <v>23</v>
      </c>
      <c r="C68" t="s">
        <v>29</v>
      </c>
      <c r="D68">
        <v>52000</v>
      </c>
    </row>
    <row r="69" spans="1:4" x14ac:dyDescent="0.25">
      <c r="A69" t="s">
        <v>188</v>
      </c>
      <c r="B69" t="s">
        <v>23</v>
      </c>
      <c r="C69" t="s">
        <v>22</v>
      </c>
      <c r="D69">
        <v>122000</v>
      </c>
    </row>
    <row r="70" spans="1:4" x14ac:dyDescent="0.25">
      <c r="A70" t="s">
        <v>2676</v>
      </c>
      <c r="B70" t="s">
        <v>23</v>
      </c>
      <c r="C70" t="s">
        <v>22</v>
      </c>
      <c r="D70">
        <v>57000</v>
      </c>
    </row>
    <row r="71" spans="1:4" x14ac:dyDescent="0.25">
      <c r="A71" t="s">
        <v>18581</v>
      </c>
      <c r="B71" t="s">
        <v>44</v>
      </c>
      <c r="C71" t="s">
        <v>29</v>
      </c>
      <c r="D71">
        <v>154500</v>
      </c>
    </row>
    <row r="72" spans="1:4" x14ac:dyDescent="0.25">
      <c r="A72" t="s">
        <v>15393</v>
      </c>
      <c r="B72" t="s">
        <v>23</v>
      </c>
      <c r="C72" t="s">
        <v>29</v>
      </c>
      <c r="D72">
        <v>76000</v>
      </c>
    </row>
    <row r="73" spans="1:4" x14ac:dyDescent="0.25">
      <c r="A73" t="s">
        <v>6883</v>
      </c>
      <c r="B73" t="s">
        <v>23</v>
      </c>
      <c r="C73" t="s">
        <v>22</v>
      </c>
      <c r="D73">
        <v>90000</v>
      </c>
    </row>
    <row r="74" spans="1:4" x14ac:dyDescent="0.25">
      <c r="A74" t="s">
        <v>1269</v>
      </c>
      <c r="B74" t="s">
        <v>23</v>
      </c>
      <c r="C74" t="s">
        <v>29</v>
      </c>
      <c r="D74">
        <v>68800</v>
      </c>
    </row>
    <row r="75" spans="1:4" x14ac:dyDescent="0.25">
      <c r="A75" t="s">
        <v>13088</v>
      </c>
      <c r="B75" t="s">
        <v>23</v>
      </c>
      <c r="C75" t="s">
        <v>22</v>
      </c>
      <c r="D75">
        <v>144200</v>
      </c>
    </row>
    <row r="76" spans="1:4" x14ac:dyDescent="0.25">
      <c r="A76" t="s">
        <v>489</v>
      </c>
      <c r="B76" t="s">
        <v>23</v>
      </c>
      <c r="C76" t="s">
        <v>29</v>
      </c>
      <c r="D76">
        <v>66535.73</v>
      </c>
    </row>
    <row r="77" spans="1:4" x14ac:dyDescent="0.25">
      <c r="A77" t="s">
        <v>489</v>
      </c>
      <c r="B77" t="s">
        <v>23</v>
      </c>
      <c r="C77" t="s">
        <v>214</v>
      </c>
      <c r="D77">
        <v>79900</v>
      </c>
    </row>
    <row r="78" spans="1:4" x14ac:dyDescent="0.25">
      <c r="A78" t="s">
        <v>489</v>
      </c>
      <c r="B78" t="s">
        <v>23</v>
      </c>
      <c r="C78" t="s">
        <v>22</v>
      </c>
      <c r="D78">
        <v>76725.100000000006</v>
      </c>
    </row>
    <row r="79" spans="1:4" x14ac:dyDescent="0.25">
      <c r="A79" t="s">
        <v>489</v>
      </c>
      <c r="B79" t="s">
        <v>23</v>
      </c>
      <c r="C79" t="s">
        <v>64</v>
      </c>
      <c r="D79">
        <v>94493</v>
      </c>
    </row>
    <row r="80" spans="1:4" x14ac:dyDescent="0.25">
      <c r="A80" t="s">
        <v>489</v>
      </c>
      <c r="B80" t="s">
        <v>23</v>
      </c>
      <c r="C80" t="s">
        <v>71</v>
      </c>
      <c r="D80">
        <v>45689.7</v>
      </c>
    </row>
    <row r="81" spans="1:4" x14ac:dyDescent="0.25">
      <c r="A81" t="s">
        <v>489</v>
      </c>
      <c r="B81" t="s">
        <v>44</v>
      </c>
      <c r="C81" t="s">
        <v>29</v>
      </c>
      <c r="D81">
        <v>77292.31</v>
      </c>
    </row>
    <row r="82" spans="1:4" x14ac:dyDescent="0.25">
      <c r="A82" t="s">
        <v>489</v>
      </c>
      <c r="B82" t="s">
        <v>44</v>
      </c>
      <c r="C82" t="s">
        <v>214</v>
      </c>
      <c r="D82">
        <v>140000</v>
      </c>
    </row>
    <row r="83" spans="1:4" x14ac:dyDescent="0.25">
      <c r="A83" t="s">
        <v>489</v>
      </c>
      <c r="B83" t="s">
        <v>44</v>
      </c>
      <c r="C83" t="s">
        <v>64</v>
      </c>
      <c r="D83">
        <v>87500</v>
      </c>
    </row>
    <row r="84" spans="1:4" x14ac:dyDescent="0.25">
      <c r="A84" t="s">
        <v>489</v>
      </c>
      <c r="B84" t="s">
        <v>44</v>
      </c>
      <c r="C84" t="s">
        <v>71</v>
      </c>
      <c r="D84">
        <v>38056.5</v>
      </c>
    </row>
    <row r="85" spans="1:4" x14ac:dyDescent="0.25">
      <c r="A85" t="s">
        <v>489</v>
      </c>
      <c r="B85" t="s">
        <v>30</v>
      </c>
      <c r="C85" t="s">
        <v>29</v>
      </c>
      <c r="D85">
        <v>54281.599999999999</v>
      </c>
    </row>
    <row r="86" spans="1:4" x14ac:dyDescent="0.25">
      <c r="A86" t="s">
        <v>489</v>
      </c>
      <c r="B86" t="s">
        <v>30</v>
      </c>
      <c r="C86" t="s">
        <v>22</v>
      </c>
      <c r="D86">
        <v>41000</v>
      </c>
    </row>
    <row r="87" spans="1:4" x14ac:dyDescent="0.25">
      <c r="A87" t="s">
        <v>489</v>
      </c>
      <c r="B87" t="s">
        <v>30</v>
      </c>
      <c r="C87" t="s">
        <v>64</v>
      </c>
      <c r="D87">
        <v>500000</v>
      </c>
    </row>
    <row r="88" spans="1:4" x14ac:dyDescent="0.25">
      <c r="A88" t="s">
        <v>489</v>
      </c>
      <c r="B88" t="s">
        <v>30</v>
      </c>
      <c r="C88" t="s">
        <v>71</v>
      </c>
      <c r="D88">
        <v>484151.5</v>
      </c>
    </row>
    <row r="89" spans="1:4" x14ac:dyDescent="0.25">
      <c r="A89" t="s">
        <v>489</v>
      </c>
      <c r="B89" t="s">
        <v>71</v>
      </c>
      <c r="C89" t="s">
        <v>29</v>
      </c>
      <c r="D89">
        <v>77550</v>
      </c>
    </row>
    <row r="90" spans="1:4" x14ac:dyDescent="0.25">
      <c r="A90" t="s">
        <v>489</v>
      </c>
      <c r="B90" t="s">
        <v>71</v>
      </c>
      <c r="C90" t="s">
        <v>64</v>
      </c>
      <c r="D90">
        <v>88000</v>
      </c>
    </row>
    <row r="91" spans="1:4" x14ac:dyDescent="0.25">
      <c r="A91" t="s">
        <v>489</v>
      </c>
      <c r="B91" t="s">
        <v>71</v>
      </c>
      <c r="C91" t="s">
        <v>71</v>
      </c>
      <c r="D91">
        <v>26000</v>
      </c>
    </row>
    <row r="92" spans="1:4" x14ac:dyDescent="0.25">
      <c r="A92" t="s">
        <v>10836</v>
      </c>
      <c r="B92" t="s">
        <v>44</v>
      </c>
      <c r="C92" t="s">
        <v>29</v>
      </c>
      <c r="D92">
        <v>91112</v>
      </c>
    </row>
    <row r="93" spans="1:4" x14ac:dyDescent="0.25">
      <c r="A93" t="s">
        <v>6522</v>
      </c>
      <c r="B93" t="s">
        <v>23</v>
      </c>
      <c r="C93" t="s">
        <v>29</v>
      </c>
      <c r="D93">
        <v>80000</v>
      </c>
    </row>
    <row r="94" spans="1:4" x14ac:dyDescent="0.25">
      <c r="A94" t="s">
        <v>9983</v>
      </c>
      <c r="B94" t="s">
        <v>23</v>
      </c>
      <c r="C94" t="s">
        <v>22</v>
      </c>
      <c r="D94">
        <v>15400</v>
      </c>
    </row>
    <row r="95" spans="1:4" x14ac:dyDescent="0.25">
      <c r="A95" t="s">
        <v>3386</v>
      </c>
      <c r="B95" t="s">
        <v>23</v>
      </c>
      <c r="C95" t="s">
        <v>29</v>
      </c>
      <c r="D95">
        <v>56000</v>
      </c>
    </row>
    <row r="96" spans="1:4" x14ac:dyDescent="0.25">
      <c r="A96" t="s">
        <v>9050</v>
      </c>
      <c r="B96" t="s">
        <v>23</v>
      </c>
      <c r="C96" t="s">
        <v>29</v>
      </c>
      <c r="D96">
        <v>30368</v>
      </c>
    </row>
    <row r="97" spans="1:4" x14ac:dyDescent="0.25">
      <c r="A97" t="s">
        <v>9191</v>
      </c>
      <c r="B97" t="s">
        <v>23</v>
      </c>
      <c r="C97" t="s">
        <v>22</v>
      </c>
      <c r="D97">
        <v>162000</v>
      </c>
    </row>
    <row r="98" spans="1:4" x14ac:dyDescent="0.25">
      <c r="A98" t="s">
        <v>17062</v>
      </c>
      <c r="B98" t="s">
        <v>23</v>
      </c>
      <c r="C98" t="s">
        <v>29</v>
      </c>
      <c r="D98">
        <v>32244.5</v>
      </c>
    </row>
    <row r="99" spans="1:4" x14ac:dyDescent="0.25">
      <c r="A99" t="s">
        <v>8384</v>
      </c>
      <c r="B99" t="s">
        <v>23</v>
      </c>
      <c r="C99" t="s">
        <v>71</v>
      </c>
      <c r="D99">
        <v>72800</v>
      </c>
    </row>
    <row r="100" spans="1:4" x14ac:dyDescent="0.25">
      <c r="A100" t="s">
        <v>9961</v>
      </c>
      <c r="B100" t="s">
        <v>23</v>
      </c>
      <c r="C100" t="s">
        <v>29</v>
      </c>
      <c r="D100">
        <v>72000</v>
      </c>
    </row>
    <row r="101" spans="1:4" x14ac:dyDescent="0.25">
      <c r="A101" t="s">
        <v>9151</v>
      </c>
      <c r="B101" t="s">
        <v>23</v>
      </c>
      <c r="C101" t="s">
        <v>29</v>
      </c>
      <c r="D101">
        <v>127000</v>
      </c>
    </row>
    <row r="102" spans="1:4" x14ac:dyDescent="0.25">
      <c r="A102" t="s">
        <v>447</v>
      </c>
      <c r="B102" t="s">
        <v>23</v>
      </c>
      <c r="C102" t="s">
        <v>29</v>
      </c>
      <c r="D102">
        <v>75000</v>
      </c>
    </row>
    <row r="103" spans="1:4" x14ac:dyDescent="0.25">
      <c r="A103" t="s">
        <v>12171</v>
      </c>
      <c r="B103" t="s">
        <v>23</v>
      </c>
      <c r="C103" t="s">
        <v>29</v>
      </c>
      <c r="D103">
        <v>82908</v>
      </c>
    </row>
    <row r="104" spans="1:4" x14ac:dyDescent="0.25">
      <c r="A104" t="s">
        <v>18002</v>
      </c>
      <c r="B104" t="s">
        <v>23</v>
      </c>
      <c r="C104" t="s">
        <v>29</v>
      </c>
      <c r="D104">
        <v>79000</v>
      </c>
    </row>
    <row r="105" spans="1:4" x14ac:dyDescent="0.25">
      <c r="A105" t="s">
        <v>9322</v>
      </c>
      <c r="B105" t="s">
        <v>23</v>
      </c>
      <c r="C105" t="s">
        <v>29</v>
      </c>
      <c r="D105">
        <v>77500</v>
      </c>
    </row>
    <row r="106" spans="1:4" x14ac:dyDescent="0.25">
      <c r="A106" t="s">
        <v>6463</v>
      </c>
      <c r="B106" t="s">
        <v>23</v>
      </c>
      <c r="C106" t="s">
        <v>22</v>
      </c>
      <c r="D106">
        <v>125000</v>
      </c>
    </row>
    <row r="107" spans="1:4" x14ac:dyDescent="0.25">
      <c r="A107" t="s">
        <v>3779</v>
      </c>
      <c r="B107" t="s">
        <v>23</v>
      </c>
      <c r="C107" t="s">
        <v>29</v>
      </c>
      <c r="D107">
        <v>52000</v>
      </c>
    </row>
    <row r="108" spans="1:4" x14ac:dyDescent="0.25">
      <c r="A108" t="s">
        <v>1378</v>
      </c>
      <c r="B108" t="s">
        <v>23</v>
      </c>
      <c r="C108" t="s">
        <v>22</v>
      </c>
      <c r="D108">
        <v>66000</v>
      </c>
    </row>
    <row r="109" spans="1:4" x14ac:dyDescent="0.25">
      <c r="A109" t="s">
        <v>2971</v>
      </c>
      <c r="B109" t="s">
        <v>44</v>
      </c>
      <c r="C109" t="s">
        <v>29</v>
      </c>
      <c r="D109">
        <v>48000</v>
      </c>
    </row>
    <row r="110" spans="1:4" x14ac:dyDescent="0.25">
      <c r="A110" t="s">
        <v>2016</v>
      </c>
      <c r="B110" t="s">
        <v>23</v>
      </c>
      <c r="C110" t="s">
        <v>22</v>
      </c>
      <c r="D110">
        <v>55000</v>
      </c>
    </row>
    <row r="111" spans="1:4" x14ac:dyDescent="0.25">
      <c r="A111" t="s">
        <v>543</v>
      </c>
      <c r="B111" t="s">
        <v>23</v>
      </c>
      <c r="C111" t="s">
        <v>22</v>
      </c>
      <c r="D111">
        <v>79000</v>
      </c>
    </row>
    <row r="112" spans="1:4" x14ac:dyDescent="0.25">
      <c r="A112" t="s">
        <v>17320</v>
      </c>
      <c r="B112" t="s">
        <v>71</v>
      </c>
      <c r="C112" t="s">
        <v>22</v>
      </c>
      <c r="D112">
        <v>110000</v>
      </c>
    </row>
    <row r="113" spans="1:4" x14ac:dyDescent="0.25">
      <c r="A113" t="s">
        <v>5095</v>
      </c>
      <c r="B113" t="s">
        <v>23</v>
      </c>
      <c r="C113" t="s">
        <v>29</v>
      </c>
      <c r="D113">
        <v>94500</v>
      </c>
    </row>
    <row r="114" spans="1:4" x14ac:dyDescent="0.25">
      <c r="A114" t="s">
        <v>6526</v>
      </c>
      <c r="B114" t="s">
        <v>23</v>
      </c>
      <c r="C114" t="s">
        <v>29</v>
      </c>
      <c r="D114">
        <v>96000</v>
      </c>
    </row>
    <row r="115" spans="1:4" x14ac:dyDescent="0.25">
      <c r="A115" t="s">
        <v>7350</v>
      </c>
      <c r="B115" t="s">
        <v>23</v>
      </c>
      <c r="C115" t="s">
        <v>29</v>
      </c>
      <c r="D115">
        <v>53500</v>
      </c>
    </row>
    <row r="116" spans="1:4" x14ac:dyDescent="0.25">
      <c r="A116" t="s">
        <v>364</v>
      </c>
      <c r="B116" t="s">
        <v>23</v>
      </c>
      <c r="C116" t="s">
        <v>29</v>
      </c>
      <c r="D116">
        <v>76270</v>
      </c>
    </row>
    <row r="117" spans="1:4" x14ac:dyDescent="0.25">
      <c r="A117" t="s">
        <v>364</v>
      </c>
      <c r="B117" t="s">
        <v>23</v>
      </c>
      <c r="C117" t="s">
        <v>22</v>
      </c>
      <c r="D117">
        <v>88500</v>
      </c>
    </row>
    <row r="118" spans="1:4" x14ac:dyDescent="0.25">
      <c r="A118" t="s">
        <v>364</v>
      </c>
      <c r="B118" t="s">
        <v>23</v>
      </c>
      <c r="C118" t="s">
        <v>2382</v>
      </c>
      <c r="D118">
        <v>96333.33</v>
      </c>
    </row>
    <row r="119" spans="1:4" x14ac:dyDescent="0.25">
      <c r="A119" t="s">
        <v>364</v>
      </c>
      <c r="B119" t="s">
        <v>44</v>
      </c>
      <c r="C119" t="s">
        <v>29</v>
      </c>
      <c r="D119">
        <v>58000</v>
      </c>
    </row>
    <row r="120" spans="1:4" x14ac:dyDescent="0.25">
      <c r="A120" t="s">
        <v>364</v>
      </c>
      <c r="B120" t="s">
        <v>30</v>
      </c>
      <c r="C120" t="s">
        <v>29</v>
      </c>
      <c r="D120">
        <v>53000</v>
      </c>
    </row>
    <row r="121" spans="1:4" x14ac:dyDescent="0.25">
      <c r="A121" t="s">
        <v>364</v>
      </c>
      <c r="B121" t="s">
        <v>71</v>
      </c>
      <c r="C121" t="s">
        <v>29</v>
      </c>
      <c r="D121">
        <v>48880</v>
      </c>
    </row>
    <row r="122" spans="1:4" x14ac:dyDescent="0.25">
      <c r="A122" t="s">
        <v>3818</v>
      </c>
      <c r="B122" t="s">
        <v>23</v>
      </c>
      <c r="C122" t="s">
        <v>29</v>
      </c>
      <c r="D122">
        <v>72333.33</v>
      </c>
    </row>
    <row r="123" spans="1:4" x14ac:dyDescent="0.25">
      <c r="A123" t="s">
        <v>6131</v>
      </c>
      <c r="B123" t="s">
        <v>23</v>
      </c>
      <c r="C123" t="s">
        <v>29</v>
      </c>
      <c r="D123">
        <v>62860</v>
      </c>
    </row>
    <row r="124" spans="1:4" x14ac:dyDescent="0.25">
      <c r="A124" t="s">
        <v>17358</v>
      </c>
      <c r="B124" t="s">
        <v>23</v>
      </c>
      <c r="C124" t="s">
        <v>22</v>
      </c>
      <c r="D124">
        <v>75000</v>
      </c>
    </row>
    <row r="125" spans="1:4" x14ac:dyDescent="0.25">
      <c r="A125" t="s">
        <v>8168</v>
      </c>
      <c r="B125" t="s">
        <v>23</v>
      </c>
      <c r="C125" t="s">
        <v>22</v>
      </c>
      <c r="D125">
        <v>101000</v>
      </c>
    </row>
    <row r="126" spans="1:4" x14ac:dyDescent="0.25">
      <c r="A126" t="s">
        <v>17694</v>
      </c>
      <c r="B126" t="s">
        <v>44</v>
      </c>
      <c r="C126" t="s">
        <v>22</v>
      </c>
      <c r="D126">
        <v>150000</v>
      </c>
    </row>
    <row r="127" spans="1:4" x14ac:dyDescent="0.25">
      <c r="A127" t="s">
        <v>12918</v>
      </c>
      <c r="B127" t="s">
        <v>23</v>
      </c>
      <c r="C127" t="s">
        <v>22</v>
      </c>
      <c r="D127">
        <v>77400</v>
      </c>
    </row>
    <row r="128" spans="1:4" x14ac:dyDescent="0.25">
      <c r="A128" t="s">
        <v>6004</v>
      </c>
      <c r="B128" t="s">
        <v>23</v>
      </c>
      <c r="C128" t="s">
        <v>29</v>
      </c>
      <c r="D128">
        <v>97282</v>
      </c>
    </row>
    <row r="129" spans="1:4" x14ac:dyDescent="0.25">
      <c r="A129" t="s">
        <v>6004</v>
      </c>
      <c r="B129" t="s">
        <v>23</v>
      </c>
      <c r="C129" t="s">
        <v>22</v>
      </c>
      <c r="D129">
        <v>52000</v>
      </c>
    </row>
    <row r="130" spans="1:4" x14ac:dyDescent="0.25">
      <c r="A130" t="s">
        <v>6004</v>
      </c>
      <c r="B130" t="s">
        <v>23</v>
      </c>
      <c r="C130" t="s">
        <v>64</v>
      </c>
      <c r="D130">
        <v>40322</v>
      </c>
    </row>
    <row r="131" spans="1:4" x14ac:dyDescent="0.25">
      <c r="A131" t="s">
        <v>15102</v>
      </c>
      <c r="B131" t="s">
        <v>23</v>
      </c>
      <c r="C131" t="s">
        <v>22</v>
      </c>
      <c r="D131">
        <v>67000</v>
      </c>
    </row>
    <row r="132" spans="1:4" x14ac:dyDescent="0.25">
      <c r="A132" t="s">
        <v>12492</v>
      </c>
      <c r="B132" t="s">
        <v>23</v>
      </c>
      <c r="C132" t="s">
        <v>22</v>
      </c>
      <c r="D132">
        <v>62271</v>
      </c>
    </row>
    <row r="133" spans="1:4" x14ac:dyDescent="0.25">
      <c r="A133" t="s">
        <v>6911</v>
      </c>
      <c r="B133" t="s">
        <v>23</v>
      </c>
      <c r="C133" t="s">
        <v>22</v>
      </c>
      <c r="D133">
        <v>52500</v>
      </c>
    </row>
    <row r="134" spans="1:4" x14ac:dyDescent="0.25">
      <c r="A134" t="s">
        <v>85</v>
      </c>
      <c r="B134" t="s">
        <v>23</v>
      </c>
      <c r="C134" t="s">
        <v>29</v>
      </c>
      <c r="D134">
        <v>75484.03</v>
      </c>
    </row>
    <row r="135" spans="1:4" x14ac:dyDescent="0.25">
      <c r="A135" t="s">
        <v>85</v>
      </c>
      <c r="B135" t="s">
        <v>23</v>
      </c>
      <c r="C135" t="s">
        <v>22</v>
      </c>
      <c r="D135">
        <v>117846.9</v>
      </c>
    </row>
    <row r="136" spans="1:4" x14ac:dyDescent="0.25">
      <c r="A136" t="s">
        <v>85</v>
      </c>
      <c r="B136" t="s">
        <v>23</v>
      </c>
      <c r="C136" t="s">
        <v>64</v>
      </c>
      <c r="D136">
        <v>105000</v>
      </c>
    </row>
    <row r="137" spans="1:4" x14ac:dyDescent="0.25">
      <c r="A137" t="s">
        <v>85</v>
      </c>
      <c r="B137" t="s">
        <v>23</v>
      </c>
      <c r="C137" t="s">
        <v>2382</v>
      </c>
      <c r="D137">
        <v>65000</v>
      </c>
    </row>
    <row r="138" spans="1:4" x14ac:dyDescent="0.25">
      <c r="A138" t="s">
        <v>85</v>
      </c>
      <c r="B138" t="s">
        <v>23</v>
      </c>
      <c r="C138" t="s">
        <v>71</v>
      </c>
      <c r="D138">
        <v>57701.75</v>
      </c>
    </row>
    <row r="139" spans="1:4" x14ac:dyDescent="0.25">
      <c r="A139" t="s">
        <v>85</v>
      </c>
      <c r="B139" t="s">
        <v>44</v>
      </c>
      <c r="C139" t="s">
        <v>29</v>
      </c>
      <c r="D139">
        <v>74416.28</v>
      </c>
    </row>
    <row r="140" spans="1:4" x14ac:dyDescent="0.25">
      <c r="A140" t="s">
        <v>85</v>
      </c>
      <c r="B140" t="s">
        <v>44</v>
      </c>
      <c r="C140" t="s">
        <v>214</v>
      </c>
      <c r="D140">
        <v>52166.67</v>
      </c>
    </row>
    <row r="141" spans="1:4" x14ac:dyDescent="0.25">
      <c r="A141" t="s">
        <v>85</v>
      </c>
      <c r="B141" t="s">
        <v>44</v>
      </c>
      <c r="C141" t="s">
        <v>22</v>
      </c>
      <c r="D141">
        <v>75110</v>
      </c>
    </row>
    <row r="142" spans="1:4" x14ac:dyDescent="0.25">
      <c r="A142" t="s">
        <v>85</v>
      </c>
      <c r="B142" t="s">
        <v>44</v>
      </c>
      <c r="C142" t="s">
        <v>2382</v>
      </c>
      <c r="D142">
        <v>33600</v>
      </c>
    </row>
    <row r="143" spans="1:4" x14ac:dyDescent="0.25">
      <c r="A143" t="s">
        <v>85</v>
      </c>
      <c r="B143" t="s">
        <v>44</v>
      </c>
      <c r="C143" t="s">
        <v>71</v>
      </c>
      <c r="D143">
        <v>96196</v>
      </c>
    </row>
    <row r="144" spans="1:4" x14ac:dyDescent="0.25">
      <c r="A144" t="s">
        <v>85</v>
      </c>
      <c r="B144" t="s">
        <v>30</v>
      </c>
      <c r="C144" t="s">
        <v>29</v>
      </c>
      <c r="D144">
        <v>64240.79</v>
      </c>
    </row>
    <row r="145" spans="1:4" x14ac:dyDescent="0.25">
      <c r="A145" t="s">
        <v>85</v>
      </c>
      <c r="B145" t="s">
        <v>30</v>
      </c>
      <c r="C145" t="s">
        <v>71</v>
      </c>
      <c r="D145">
        <v>60440</v>
      </c>
    </row>
    <row r="146" spans="1:4" x14ac:dyDescent="0.25">
      <c r="A146" t="s">
        <v>85</v>
      </c>
      <c r="B146" t="s">
        <v>71</v>
      </c>
      <c r="C146" t="s">
        <v>29</v>
      </c>
      <c r="D146">
        <v>63666.67</v>
      </c>
    </row>
    <row r="147" spans="1:4" x14ac:dyDescent="0.25">
      <c r="A147" t="s">
        <v>85</v>
      </c>
      <c r="B147" t="s">
        <v>71</v>
      </c>
      <c r="C147" t="s">
        <v>214</v>
      </c>
      <c r="D147">
        <v>28000</v>
      </c>
    </row>
    <row r="148" spans="1:4" x14ac:dyDescent="0.25">
      <c r="A148" t="s">
        <v>85</v>
      </c>
      <c r="B148" t="s">
        <v>71</v>
      </c>
      <c r="C148" t="s">
        <v>22</v>
      </c>
      <c r="D148">
        <v>100000</v>
      </c>
    </row>
    <row r="149" spans="1:4" x14ac:dyDescent="0.25">
      <c r="A149" t="s">
        <v>12601</v>
      </c>
      <c r="B149" t="s">
        <v>23</v>
      </c>
      <c r="C149" t="s">
        <v>29</v>
      </c>
      <c r="D149">
        <v>39000</v>
      </c>
    </row>
    <row r="150" spans="1:4" x14ac:dyDescent="0.25">
      <c r="A150" t="s">
        <v>14848</v>
      </c>
      <c r="B150" t="s">
        <v>23</v>
      </c>
      <c r="C150" t="s">
        <v>29</v>
      </c>
      <c r="D150">
        <v>61000</v>
      </c>
    </row>
    <row r="151" spans="1:4" x14ac:dyDescent="0.25">
      <c r="A151" t="s">
        <v>4509</v>
      </c>
      <c r="B151" t="s">
        <v>23</v>
      </c>
      <c r="C151" t="s">
        <v>29</v>
      </c>
      <c r="D151">
        <v>27030</v>
      </c>
    </row>
    <row r="152" spans="1:4" x14ac:dyDescent="0.25">
      <c r="A152" t="s">
        <v>14266</v>
      </c>
      <c r="B152" t="s">
        <v>23</v>
      </c>
      <c r="C152" t="s">
        <v>29</v>
      </c>
      <c r="D152">
        <v>67000</v>
      </c>
    </row>
    <row r="153" spans="1:4" x14ac:dyDescent="0.25">
      <c r="A153" t="s">
        <v>17920</v>
      </c>
      <c r="B153" t="s">
        <v>23</v>
      </c>
      <c r="C153" t="s">
        <v>22</v>
      </c>
      <c r="D153">
        <v>68000</v>
      </c>
    </row>
    <row r="154" spans="1:4" x14ac:dyDescent="0.25">
      <c r="A154" t="s">
        <v>14237</v>
      </c>
      <c r="B154" t="s">
        <v>23</v>
      </c>
      <c r="C154" t="s">
        <v>29</v>
      </c>
      <c r="D154">
        <v>49000</v>
      </c>
    </row>
    <row r="155" spans="1:4" x14ac:dyDescent="0.25">
      <c r="A155" t="s">
        <v>9269</v>
      </c>
      <c r="B155" t="s">
        <v>23</v>
      </c>
      <c r="C155" t="s">
        <v>29</v>
      </c>
      <c r="D155">
        <v>55000</v>
      </c>
    </row>
    <row r="156" spans="1:4" x14ac:dyDescent="0.25">
      <c r="A156" t="s">
        <v>9269</v>
      </c>
      <c r="B156" t="s">
        <v>23</v>
      </c>
      <c r="C156" t="s">
        <v>22</v>
      </c>
      <c r="D156">
        <v>20000</v>
      </c>
    </row>
    <row r="157" spans="1:4" x14ac:dyDescent="0.25">
      <c r="A157" t="s">
        <v>12462</v>
      </c>
      <c r="B157" t="s">
        <v>44</v>
      </c>
      <c r="C157" t="s">
        <v>71</v>
      </c>
      <c r="D157">
        <v>104000</v>
      </c>
    </row>
    <row r="158" spans="1:4" x14ac:dyDescent="0.25">
      <c r="A158" t="s">
        <v>1380</v>
      </c>
      <c r="B158" t="s">
        <v>23</v>
      </c>
      <c r="C158" t="s">
        <v>29</v>
      </c>
      <c r="D158">
        <v>56000</v>
      </c>
    </row>
    <row r="159" spans="1:4" x14ac:dyDescent="0.25">
      <c r="A159" t="s">
        <v>1380</v>
      </c>
      <c r="B159" t="s">
        <v>44</v>
      </c>
      <c r="C159" t="s">
        <v>71</v>
      </c>
      <c r="D159">
        <v>50000</v>
      </c>
    </row>
    <row r="160" spans="1:4" x14ac:dyDescent="0.25">
      <c r="A160" t="s">
        <v>1380</v>
      </c>
      <c r="B160" t="s">
        <v>30</v>
      </c>
      <c r="C160" t="s">
        <v>22</v>
      </c>
      <c r="D160">
        <v>31200</v>
      </c>
    </row>
    <row r="161" spans="1:4" x14ac:dyDescent="0.25">
      <c r="A161" t="s">
        <v>3870</v>
      </c>
      <c r="B161" t="s">
        <v>23</v>
      </c>
      <c r="C161" t="s">
        <v>29</v>
      </c>
      <c r="D161">
        <v>95375</v>
      </c>
    </row>
    <row r="162" spans="1:4" x14ac:dyDescent="0.25">
      <c r="A162" t="s">
        <v>3870</v>
      </c>
      <c r="B162" t="s">
        <v>23</v>
      </c>
      <c r="C162" t="s">
        <v>22</v>
      </c>
      <c r="D162">
        <v>105000</v>
      </c>
    </row>
    <row r="163" spans="1:4" x14ac:dyDescent="0.25">
      <c r="A163" t="s">
        <v>3870</v>
      </c>
      <c r="B163" t="s">
        <v>23</v>
      </c>
      <c r="C163" t="s">
        <v>64</v>
      </c>
      <c r="D163">
        <v>229500</v>
      </c>
    </row>
    <row r="164" spans="1:4" x14ac:dyDescent="0.25">
      <c r="A164" t="s">
        <v>3870</v>
      </c>
      <c r="B164" t="s">
        <v>44</v>
      </c>
      <c r="C164" t="s">
        <v>29</v>
      </c>
      <c r="D164">
        <v>80000</v>
      </c>
    </row>
    <row r="165" spans="1:4" x14ac:dyDescent="0.25">
      <c r="A165" t="s">
        <v>3870</v>
      </c>
      <c r="B165" t="s">
        <v>44</v>
      </c>
      <c r="C165" t="s">
        <v>22</v>
      </c>
      <c r="D165">
        <v>51500</v>
      </c>
    </row>
    <row r="166" spans="1:4" x14ac:dyDescent="0.25">
      <c r="A166" t="s">
        <v>12572</v>
      </c>
      <c r="B166" t="s">
        <v>23</v>
      </c>
      <c r="C166" t="s">
        <v>29</v>
      </c>
      <c r="D166">
        <v>97000</v>
      </c>
    </row>
    <row r="167" spans="1:4" x14ac:dyDescent="0.25">
      <c r="A167" t="s">
        <v>12572</v>
      </c>
      <c r="B167" t="s">
        <v>44</v>
      </c>
      <c r="C167" t="s">
        <v>214</v>
      </c>
      <c r="D167">
        <v>75000</v>
      </c>
    </row>
    <row r="168" spans="1:4" x14ac:dyDescent="0.25">
      <c r="A168" t="s">
        <v>1971</v>
      </c>
      <c r="B168" t="s">
        <v>23</v>
      </c>
      <c r="C168" t="s">
        <v>29</v>
      </c>
      <c r="D168">
        <v>87500</v>
      </c>
    </row>
    <row r="169" spans="1:4" x14ac:dyDescent="0.25">
      <c r="A169" t="s">
        <v>6815</v>
      </c>
      <c r="B169" t="s">
        <v>23</v>
      </c>
      <c r="C169" t="s">
        <v>22</v>
      </c>
      <c r="D169">
        <v>31200</v>
      </c>
    </row>
    <row r="170" spans="1:4" x14ac:dyDescent="0.25">
      <c r="A170" t="s">
        <v>6815</v>
      </c>
      <c r="B170" t="s">
        <v>23</v>
      </c>
      <c r="C170" t="s">
        <v>71</v>
      </c>
      <c r="D170">
        <v>39520</v>
      </c>
    </row>
    <row r="171" spans="1:4" x14ac:dyDescent="0.25">
      <c r="A171" t="s">
        <v>11582</v>
      </c>
      <c r="B171" t="s">
        <v>44</v>
      </c>
      <c r="C171" t="s">
        <v>214</v>
      </c>
      <c r="D171">
        <v>49000</v>
      </c>
    </row>
    <row r="172" spans="1:4" x14ac:dyDescent="0.25">
      <c r="A172" t="s">
        <v>4744</v>
      </c>
      <c r="B172" t="s">
        <v>23</v>
      </c>
      <c r="C172" t="s">
        <v>214</v>
      </c>
      <c r="D172">
        <v>50000</v>
      </c>
    </row>
    <row r="173" spans="1:4" x14ac:dyDescent="0.25">
      <c r="A173" t="s">
        <v>16867</v>
      </c>
      <c r="B173" t="s">
        <v>23</v>
      </c>
      <c r="C173" t="s">
        <v>29</v>
      </c>
      <c r="D173">
        <v>52400</v>
      </c>
    </row>
    <row r="174" spans="1:4" x14ac:dyDescent="0.25">
      <c r="A174" t="s">
        <v>16867</v>
      </c>
      <c r="B174" t="s">
        <v>23</v>
      </c>
      <c r="C174" t="s">
        <v>22</v>
      </c>
      <c r="D174">
        <v>75000</v>
      </c>
    </row>
    <row r="175" spans="1:4" x14ac:dyDescent="0.25">
      <c r="A175" t="s">
        <v>16867</v>
      </c>
      <c r="B175" t="s">
        <v>44</v>
      </c>
      <c r="C175" t="s">
        <v>214</v>
      </c>
      <c r="D175">
        <v>28700</v>
      </c>
    </row>
    <row r="176" spans="1:4" x14ac:dyDescent="0.25">
      <c r="A176" t="s">
        <v>7161</v>
      </c>
      <c r="B176" t="s">
        <v>23</v>
      </c>
      <c r="C176" t="s">
        <v>214</v>
      </c>
      <c r="D176">
        <v>35000</v>
      </c>
    </row>
    <row r="177" spans="1:4" x14ac:dyDescent="0.25">
      <c r="A177" t="s">
        <v>812</v>
      </c>
      <c r="B177" t="s">
        <v>23</v>
      </c>
      <c r="C177" t="s">
        <v>71</v>
      </c>
      <c r="D177">
        <v>115000</v>
      </c>
    </row>
    <row r="178" spans="1:4" x14ac:dyDescent="0.25">
      <c r="A178" t="s">
        <v>16495</v>
      </c>
      <c r="B178" t="s">
        <v>23</v>
      </c>
      <c r="C178" t="s">
        <v>29</v>
      </c>
      <c r="D178">
        <v>69000</v>
      </c>
    </row>
    <row r="179" spans="1:4" x14ac:dyDescent="0.25">
      <c r="A179" t="s">
        <v>8447</v>
      </c>
      <c r="B179" t="s">
        <v>23</v>
      </c>
      <c r="C179" t="s">
        <v>29</v>
      </c>
      <c r="D179">
        <v>73700</v>
      </c>
    </row>
    <row r="180" spans="1:4" x14ac:dyDescent="0.25">
      <c r="A180" t="s">
        <v>4610</v>
      </c>
      <c r="B180" t="s">
        <v>23</v>
      </c>
      <c r="C180" t="s">
        <v>22</v>
      </c>
      <c r="D180">
        <v>131000</v>
      </c>
    </row>
    <row r="181" spans="1:4" x14ac:dyDescent="0.25">
      <c r="A181" t="s">
        <v>14673</v>
      </c>
      <c r="B181" t="s">
        <v>23</v>
      </c>
      <c r="C181" t="s">
        <v>29</v>
      </c>
      <c r="D181">
        <v>35360</v>
      </c>
    </row>
    <row r="182" spans="1:4" x14ac:dyDescent="0.25">
      <c r="A182" t="s">
        <v>11487</v>
      </c>
      <c r="B182" t="s">
        <v>23</v>
      </c>
      <c r="C182" t="s">
        <v>29</v>
      </c>
      <c r="D182">
        <v>105000</v>
      </c>
    </row>
    <row r="183" spans="1:4" x14ac:dyDescent="0.25">
      <c r="A183" t="s">
        <v>3937</v>
      </c>
      <c r="B183" t="s">
        <v>23</v>
      </c>
      <c r="C183" t="s">
        <v>71</v>
      </c>
      <c r="D183">
        <v>72800</v>
      </c>
    </row>
    <row r="184" spans="1:4" x14ac:dyDescent="0.25">
      <c r="A184" t="s">
        <v>12720</v>
      </c>
      <c r="B184" t="s">
        <v>44</v>
      </c>
      <c r="C184" t="s">
        <v>29</v>
      </c>
      <c r="D184">
        <v>60000</v>
      </c>
    </row>
    <row r="185" spans="1:4" x14ac:dyDescent="0.25">
      <c r="A185" t="s">
        <v>15470</v>
      </c>
      <c r="B185" t="s">
        <v>23</v>
      </c>
      <c r="C185" t="s">
        <v>22</v>
      </c>
      <c r="D185">
        <v>90000</v>
      </c>
    </row>
    <row r="186" spans="1:4" x14ac:dyDescent="0.25">
      <c r="A186" t="s">
        <v>5262</v>
      </c>
      <c r="B186" t="s">
        <v>23</v>
      </c>
      <c r="C186" t="s">
        <v>22</v>
      </c>
      <c r="D186">
        <v>52416</v>
      </c>
    </row>
    <row r="187" spans="1:4" x14ac:dyDescent="0.25">
      <c r="A187" t="s">
        <v>5262</v>
      </c>
      <c r="B187" t="s">
        <v>44</v>
      </c>
      <c r="C187" t="s">
        <v>2382</v>
      </c>
      <c r="D187">
        <v>53560</v>
      </c>
    </row>
    <row r="188" spans="1:4" x14ac:dyDescent="0.25">
      <c r="A188" t="s">
        <v>14486</v>
      </c>
      <c r="B188" t="s">
        <v>23</v>
      </c>
      <c r="C188" t="s">
        <v>29</v>
      </c>
      <c r="D188">
        <v>89000</v>
      </c>
    </row>
    <row r="189" spans="1:4" x14ac:dyDescent="0.25">
      <c r="A189" t="s">
        <v>14486</v>
      </c>
      <c r="B189" t="s">
        <v>44</v>
      </c>
      <c r="C189" t="s">
        <v>29</v>
      </c>
      <c r="D189">
        <v>108000</v>
      </c>
    </row>
    <row r="190" spans="1:4" x14ac:dyDescent="0.25">
      <c r="A190" t="s">
        <v>8572</v>
      </c>
      <c r="B190" t="s">
        <v>23</v>
      </c>
      <c r="C190" t="s">
        <v>22</v>
      </c>
      <c r="D190">
        <v>67000</v>
      </c>
    </row>
    <row r="191" spans="1:4" x14ac:dyDescent="0.25">
      <c r="A191" t="s">
        <v>12067</v>
      </c>
      <c r="B191" t="s">
        <v>23</v>
      </c>
      <c r="C191" t="s">
        <v>22</v>
      </c>
      <c r="D191">
        <v>103000</v>
      </c>
    </row>
    <row r="192" spans="1:4" x14ac:dyDescent="0.25">
      <c r="A192" t="s">
        <v>11082</v>
      </c>
      <c r="B192" t="s">
        <v>23</v>
      </c>
      <c r="C192" t="s">
        <v>71</v>
      </c>
      <c r="D192">
        <v>40000</v>
      </c>
    </row>
    <row r="193" spans="1:4" x14ac:dyDescent="0.25">
      <c r="A193" t="s">
        <v>8793</v>
      </c>
      <c r="B193" t="s">
        <v>44</v>
      </c>
      <c r="C193" t="s">
        <v>29</v>
      </c>
      <c r="D193">
        <v>52600</v>
      </c>
    </row>
    <row r="194" spans="1:4" x14ac:dyDescent="0.25">
      <c r="A194" t="s">
        <v>6782</v>
      </c>
      <c r="B194" t="s">
        <v>23</v>
      </c>
      <c r="C194" t="s">
        <v>64</v>
      </c>
      <c r="D194">
        <v>220000</v>
      </c>
    </row>
    <row r="195" spans="1:4" x14ac:dyDescent="0.25">
      <c r="A195" t="s">
        <v>6172</v>
      </c>
      <c r="B195" t="s">
        <v>23</v>
      </c>
      <c r="C195" t="s">
        <v>29</v>
      </c>
      <c r="D195">
        <v>107250</v>
      </c>
    </row>
    <row r="196" spans="1:4" x14ac:dyDescent="0.25">
      <c r="A196" t="s">
        <v>16662</v>
      </c>
      <c r="B196" t="s">
        <v>23</v>
      </c>
      <c r="C196" t="s">
        <v>22</v>
      </c>
      <c r="D196">
        <v>110000</v>
      </c>
    </row>
    <row r="197" spans="1:4" x14ac:dyDescent="0.25">
      <c r="A197" t="s">
        <v>3998</v>
      </c>
      <c r="B197" t="s">
        <v>23</v>
      </c>
      <c r="C197" t="s">
        <v>29</v>
      </c>
      <c r="D197">
        <v>34000</v>
      </c>
    </row>
    <row r="198" spans="1:4" x14ac:dyDescent="0.25">
      <c r="A198" t="s">
        <v>3998</v>
      </c>
      <c r="B198" t="s">
        <v>23</v>
      </c>
      <c r="C198" t="s">
        <v>64</v>
      </c>
      <c r="D198">
        <v>36364</v>
      </c>
    </row>
    <row r="199" spans="1:4" x14ac:dyDescent="0.25">
      <c r="A199" t="s">
        <v>6381</v>
      </c>
      <c r="B199" t="s">
        <v>23</v>
      </c>
      <c r="C199" t="s">
        <v>29</v>
      </c>
      <c r="D199">
        <v>78000</v>
      </c>
    </row>
    <row r="200" spans="1:4" x14ac:dyDescent="0.25">
      <c r="A200" t="s">
        <v>4218</v>
      </c>
      <c r="B200" t="s">
        <v>23</v>
      </c>
      <c r="C200" t="s">
        <v>64</v>
      </c>
      <c r="D200">
        <v>37000</v>
      </c>
    </row>
    <row r="201" spans="1:4" x14ac:dyDescent="0.25">
      <c r="A201" t="s">
        <v>18696</v>
      </c>
      <c r="B201" t="s">
        <v>44</v>
      </c>
      <c r="C201" t="s">
        <v>71</v>
      </c>
      <c r="D201">
        <v>29000</v>
      </c>
    </row>
    <row r="202" spans="1:4" x14ac:dyDescent="0.25">
      <c r="A202" t="s">
        <v>4551</v>
      </c>
      <c r="B202" t="s">
        <v>30</v>
      </c>
      <c r="C202" t="s">
        <v>22</v>
      </c>
      <c r="D202">
        <v>40000</v>
      </c>
    </row>
    <row r="203" spans="1:4" x14ac:dyDescent="0.25">
      <c r="A203" t="s">
        <v>2803</v>
      </c>
      <c r="B203" t="s">
        <v>23</v>
      </c>
      <c r="C203" t="s">
        <v>29</v>
      </c>
      <c r="D203">
        <v>66250</v>
      </c>
    </row>
    <row r="204" spans="1:4" x14ac:dyDescent="0.25">
      <c r="A204" t="s">
        <v>2803</v>
      </c>
      <c r="B204" t="s">
        <v>23</v>
      </c>
      <c r="C204" t="s">
        <v>22</v>
      </c>
      <c r="D204">
        <v>60152</v>
      </c>
    </row>
    <row r="205" spans="1:4" x14ac:dyDescent="0.25">
      <c r="A205" t="s">
        <v>2803</v>
      </c>
      <c r="B205" t="s">
        <v>23</v>
      </c>
      <c r="C205" t="s">
        <v>64</v>
      </c>
      <c r="D205">
        <v>67142.5</v>
      </c>
    </row>
    <row r="206" spans="1:4" x14ac:dyDescent="0.25">
      <c r="A206" t="s">
        <v>2803</v>
      </c>
      <c r="B206" t="s">
        <v>44</v>
      </c>
      <c r="C206" t="s">
        <v>64</v>
      </c>
      <c r="D206">
        <v>112500</v>
      </c>
    </row>
    <row r="207" spans="1:4" x14ac:dyDescent="0.25">
      <c r="A207" t="s">
        <v>333</v>
      </c>
      <c r="B207" t="s">
        <v>23</v>
      </c>
      <c r="C207" t="s">
        <v>29</v>
      </c>
      <c r="D207">
        <v>103000</v>
      </c>
    </row>
    <row r="208" spans="1:4" x14ac:dyDescent="0.25">
      <c r="A208" t="s">
        <v>333</v>
      </c>
      <c r="B208" t="s">
        <v>23</v>
      </c>
      <c r="C208" t="s">
        <v>22</v>
      </c>
      <c r="D208">
        <v>175000</v>
      </c>
    </row>
    <row r="209" spans="1:4" x14ac:dyDescent="0.25">
      <c r="A209" t="s">
        <v>333</v>
      </c>
      <c r="B209" t="s">
        <v>44</v>
      </c>
      <c r="C209" t="s">
        <v>29</v>
      </c>
      <c r="D209">
        <v>114000</v>
      </c>
    </row>
    <row r="210" spans="1:4" x14ac:dyDescent="0.25">
      <c r="A210" t="s">
        <v>17451</v>
      </c>
      <c r="B210" t="s">
        <v>23</v>
      </c>
      <c r="C210" t="s">
        <v>22</v>
      </c>
      <c r="D210">
        <v>150000</v>
      </c>
    </row>
    <row r="211" spans="1:4" x14ac:dyDescent="0.25">
      <c r="A211" t="s">
        <v>5069</v>
      </c>
      <c r="B211" t="s">
        <v>23</v>
      </c>
      <c r="C211" t="s">
        <v>29</v>
      </c>
      <c r="D211">
        <v>47500</v>
      </c>
    </row>
    <row r="212" spans="1:4" x14ac:dyDescent="0.25">
      <c r="A212" t="s">
        <v>551</v>
      </c>
      <c r="B212" t="s">
        <v>23</v>
      </c>
      <c r="C212" t="s">
        <v>29</v>
      </c>
      <c r="D212">
        <v>83202.81</v>
      </c>
    </row>
    <row r="213" spans="1:4" x14ac:dyDescent="0.25">
      <c r="A213" t="s">
        <v>551</v>
      </c>
      <c r="B213" t="s">
        <v>23</v>
      </c>
      <c r="C213" t="s">
        <v>214</v>
      </c>
      <c r="D213">
        <v>107000</v>
      </c>
    </row>
    <row r="214" spans="1:4" x14ac:dyDescent="0.25">
      <c r="A214" t="s">
        <v>551</v>
      </c>
      <c r="B214" t="s">
        <v>23</v>
      </c>
      <c r="C214" t="s">
        <v>22</v>
      </c>
      <c r="D214">
        <v>106825.17</v>
      </c>
    </row>
    <row r="215" spans="1:4" x14ac:dyDescent="0.25">
      <c r="A215" t="s">
        <v>551</v>
      </c>
      <c r="B215" t="s">
        <v>23</v>
      </c>
      <c r="C215" t="s">
        <v>64</v>
      </c>
      <c r="D215">
        <v>124210.71</v>
      </c>
    </row>
    <row r="216" spans="1:4" x14ac:dyDescent="0.25">
      <c r="A216" t="s">
        <v>551</v>
      </c>
      <c r="B216" t="s">
        <v>44</v>
      </c>
      <c r="C216" t="s">
        <v>29</v>
      </c>
      <c r="D216">
        <v>36400</v>
      </c>
    </row>
    <row r="217" spans="1:4" x14ac:dyDescent="0.25">
      <c r="A217" t="s">
        <v>551</v>
      </c>
      <c r="B217" t="s">
        <v>44</v>
      </c>
      <c r="C217" t="s">
        <v>22</v>
      </c>
      <c r="D217">
        <v>65000</v>
      </c>
    </row>
    <row r="218" spans="1:4" x14ac:dyDescent="0.25">
      <c r="A218" t="s">
        <v>551</v>
      </c>
      <c r="B218" t="s">
        <v>44</v>
      </c>
      <c r="C218" t="s">
        <v>64</v>
      </c>
      <c r="D218">
        <v>161266.67000000001</v>
      </c>
    </row>
    <row r="219" spans="1:4" x14ac:dyDescent="0.25">
      <c r="A219" t="s">
        <v>551</v>
      </c>
      <c r="B219" t="s">
        <v>44</v>
      </c>
      <c r="C219" t="s">
        <v>71</v>
      </c>
      <c r="D219">
        <v>225000</v>
      </c>
    </row>
    <row r="220" spans="1:4" x14ac:dyDescent="0.25">
      <c r="A220" t="s">
        <v>551</v>
      </c>
      <c r="B220" t="s">
        <v>30</v>
      </c>
      <c r="C220" t="s">
        <v>22</v>
      </c>
      <c r="D220">
        <v>86000</v>
      </c>
    </row>
    <row r="221" spans="1:4" x14ac:dyDescent="0.25">
      <c r="A221" t="s">
        <v>5386</v>
      </c>
      <c r="B221" t="s">
        <v>23</v>
      </c>
      <c r="C221" t="s">
        <v>29</v>
      </c>
      <c r="D221">
        <v>123000</v>
      </c>
    </row>
    <row r="222" spans="1:4" x14ac:dyDescent="0.25">
      <c r="A222" t="s">
        <v>5386</v>
      </c>
      <c r="B222" t="s">
        <v>44</v>
      </c>
      <c r="C222" t="s">
        <v>29</v>
      </c>
      <c r="D222">
        <v>105000</v>
      </c>
    </row>
    <row r="223" spans="1:4" x14ac:dyDescent="0.25">
      <c r="A223" t="s">
        <v>9601</v>
      </c>
      <c r="B223" t="s">
        <v>23</v>
      </c>
      <c r="C223" t="s">
        <v>64</v>
      </c>
      <c r="D223">
        <v>556200</v>
      </c>
    </row>
    <row r="224" spans="1:4" x14ac:dyDescent="0.25">
      <c r="A224" t="s">
        <v>4091</v>
      </c>
      <c r="B224" t="s">
        <v>23</v>
      </c>
      <c r="C224" t="s">
        <v>29</v>
      </c>
      <c r="D224">
        <v>196000</v>
      </c>
    </row>
    <row r="225" spans="1:4" x14ac:dyDescent="0.25">
      <c r="A225" t="s">
        <v>6085</v>
      </c>
      <c r="B225" t="s">
        <v>23</v>
      </c>
      <c r="C225" t="s">
        <v>22</v>
      </c>
      <c r="D225">
        <v>160000</v>
      </c>
    </row>
    <row r="226" spans="1:4" x14ac:dyDescent="0.25">
      <c r="A226" t="s">
        <v>3211</v>
      </c>
      <c r="B226" t="s">
        <v>44</v>
      </c>
      <c r="C226" t="s">
        <v>22</v>
      </c>
      <c r="D226">
        <v>100000</v>
      </c>
    </row>
    <row r="227" spans="1:4" x14ac:dyDescent="0.25">
      <c r="A227" t="s">
        <v>5249</v>
      </c>
      <c r="B227" t="s">
        <v>71</v>
      </c>
      <c r="C227" t="s">
        <v>22</v>
      </c>
      <c r="D227">
        <v>215250</v>
      </c>
    </row>
    <row r="228" spans="1:4" x14ac:dyDescent="0.25">
      <c r="A228" t="s">
        <v>5038</v>
      </c>
      <c r="B228" t="s">
        <v>23</v>
      </c>
      <c r="C228" t="s">
        <v>29</v>
      </c>
      <c r="D228">
        <v>92000</v>
      </c>
    </row>
    <row r="229" spans="1:4" x14ac:dyDescent="0.25">
      <c r="A229" t="s">
        <v>16041</v>
      </c>
      <c r="B229" t="s">
        <v>23</v>
      </c>
      <c r="C229" t="s">
        <v>29</v>
      </c>
      <c r="D229">
        <v>116300</v>
      </c>
    </row>
    <row r="230" spans="1:4" x14ac:dyDescent="0.25">
      <c r="A230" t="s">
        <v>18321</v>
      </c>
      <c r="B230" t="s">
        <v>23</v>
      </c>
      <c r="C230" t="s">
        <v>29</v>
      </c>
      <c r="D230">
        <v>130000</v>
      </c>
    </row>
    <row r="231" spans="1:4" x14ac:dyDescent="0.25">
      <c r="A231" t="s">
        <v>7650</v>
      </c>
      <c r="B231" t="s">
        <v>23</v>
      </c>
      <c r="C231" t="s">
        <v>22</v>
      </c>
      <c r="D231">
        <v>48500</v>
      </c>
    </row>
    <row r="232" spans="1:4" x14ac:dyDescent="0.25">
      <c r="A232" t="s">
        <v>6401</v>
      </c>
      <c r="B232" t="s">
        <v>23</v>
      </c>
      <c r="C232" t="s">
        <v>22</v>
      </c>
      <c r="D232">
        <v>112000</v>
      </c>
    </row>
    <row r="233" spans="1:4" x14ac:dyDescent="0.25">
      <c r="A233" t="s">
        <v>12847</v>
      </c>
      <c r="B233" t="s">
        <v>23</v>
      </c>
      <c r="C233" t="s">
        <v>29</v>
      </c>
      <c r="D233">
        <v>90000</v>
      </c>
    </row>
    <row r="234" spans="1:4" x14ac:dyDescent="0.25">
      <c r="A234" t="s">
        <v>6278</v>
      </c>
      <c r="B234" t="s">
        <v>44</v>
      </c>
      <c r="C234" t="s">
        <v>29</v>
      </c>
      <c r="D234">
        <v>66089</v>
      </c>
    </row>
    <row r="235" spans="1:4" x14ac:dyDescent="0.25">
      <c r="A235" t="s">
        <v>2732</v>
      </c>
      <c r="B235" t="s">
        <v>23</v>
      </c>
      <c r="C235" t="s">
        <v>29</v>
      </c>
      <c r="D235">
        <v>134500</v>
      </c>
    </row>
    <row r="236" spans="1:4" x14ac:dyDescent="0.25">
      <c r="A236" t="s">
        <v>2732</v>
      </c>
      <c r="B236" t="s">
        <v>23</v>
      </c>
      <c r="C236" t="s">
        <v>22</v>
      </c>
      <c r="D236">
        <v>141000</v>
      </c>
    </row>
    <row r="237" spans="1:4" x14ac:dyDescent="0.25">
      <c r="A237" t="s">
        <v>2732</v>
      </c>
      <c r="B237" t="s">
        <v>23</v>
      </c>
      <c r="C237" t="s">
        <v>64</v>
      </c>
      <c r="D237">
        <v>138400</v>
      </c>
    </row>
    <row r="238" spans="1:4" x14ac:dyDescent="0.25">
      <c r="A238" t="s">
        <v>2732</v>
      </c>
      <c r="B238" t="s">
        <v>44</v>
      </c>
      <c r="C238" t="s">
        <v>22</v>
      </c>
      <c r="D238">
        <v>81000</v>
      </c>
    </row>
    <row r="239" spans="1:4" x14ac:dyDescent="0.25">
      <c r="A239" t="s">
        <v>2732</v>
      </c>
      <c r="B239" t="s">
        <v>44</v>
      </c>
      <c r="C239" t="s">
        <v>64</v>
      </c>
      <c r="D239">
        <v>130000</v>
      </c>
    </row>
    <row r="240" spans="1:4" x14ac:dyDescent="0.25">
      <c r="A240" t="s">
        <v>5897</v>
      </c>
      <c r="B240" t="s">
        <v>23</v>
      </c>
      <c r="C240" t="s">
        <v>64</v>
      </c>
      <c r="D240">
        <v>90000</v>
      </c>
    </row>
    <row r="241" spans="1:4" x14ac:dyDescent="0.25">
      <c r="A241" t="s">
        <v>5897</v>
      </c>
      <c r="B241" t="s">
        <v>23</v>
      </c>
      <c r="C241" t="s">
        <v>71</v>
      </c>
      <c r="D241">
        <v>222000</v>
      </c>
    </row>
    <row r="242" spans="1:4" x14ac:dyDescent="0.25">
      <c r="A242" t="s">
        <v>4648</v>
      </c>
      <c r="B242" t="s">
        <v>23</v>
      </c>
      <c r="C242" t="s">
        <v>64</v>
      </c>
      <c r="D242">
        <v>156000</v>
      </c>
    </row>
    <row r="243" spans="1:4" x14ac:dyDescent="0.25">
      <c r="A243" t="s">
        <v>4648</v>
      </c>
      <c r="B243" t="s">
        <v>44</v>
      </c>
      <c r="C243" t="s">
        <v>29</v>
      </c>
      <c r="D243">
        <v>227000</v>
      </c>
    </row>
    <row r="244" spans="1:4" x14ac:dyDescent="0.25">
      <c r="A244" t="s">
        <v>15749</v>
      </c>
      <c r="B244" t="s">
        <v>23</v>
      </c>
      <c r="C244" t="s">
        <v>29</v>
      </c>
      <c r="D244">
        <v>105000</v>
      </c>
    </row>
    <row r="245" spans="1:4" x14ac:dyDescent="0.25">
      <c r="A245" t="s">
        <v>174</v>
      </c>
      <c r="B245" t="s">
        <v>23</v>
      </c>
      <c r="C245" t="s">
        <v>29</v>
      </c>
      <c r="D245">
        <v>82000</v>
      </c>
    </row>
    <row r="246" spans="1:4" x14ac:dyDescent="0.25">
      <c r="A246" t="s">
        <v>174</v>
      </c>
      <c r="B246" t="s">
        <v>23</v>
      </c>
      <c r="C246" t="s">
        <v>64</v>
      </c>
      <c r="D246">
        <v>88900</v>
      </c>
    </row>
    <row r="247" spans="1:4" x14ac:dyDescent="0.25">
      <c r="A247" t="s">
        <v>174</v>
      </c>
      <c r="B247" t="s">
        <v>44</v>
      </c>
      <c r="C247" t="s">
        <v>29</v>
      </c>
      <c r="D247">
        <v>66500</v>
      </c>
    </row>
    <row r="248" spans="1:4" x14ac:dyDescent="0.25">
      <c r="A248" t="s">
        <v>174</v>
      </c>
      <c r="B248" t="s">
        <v>44</v>
      </c>
      <c r="C248" t="s">
        <v>22</v>
      </c>
      <c r="D248">
        <v>108800</v>
      </c>
    </row>
    <row r="249" spans="1:4" x14ac:dyDescent="0.25">
      <c r="A249" t="s">
        <v>174</v>
      </c>
      <c r="B249" t="s">
        <v>30</v>
      </c>
      <c r="C249" t="s">
        <v>29</v>
      </c>
      <c r="D249">
        <v>49000</v>
      </c>
    </row>
    <row r="250" spans="1:4" x14ac:dyDescent="0.25">
      <c r="A250" t="s">
        <v>3442</v>
      </c>
      <c r="B250" t="s">
        <v>23</v>
      </c>
      <c r="C250" t="s">
        <v>29</v>
      </c>
      <c r="D250">
        <v>155500</v>
      </c>
    </row>
    <row r="251" spans="1:4" x14ac:dyDescent="0.25">
      <c r="A251" t="s">
        <v>3442</v>
      </c>
      <c r="B251" t="s">
        <v>23</v>
      </c>
      <c r="C251" t="s">
        <v>64</v>
      </c>
      <c r="D251">
        <v>154083.32999999999</v>
      </c>
    </row>
    <row r="252" spans="1:4" x14ac:dyDescent="0.25">
      <c r="A252" t="s">
        <v>4412</v>
      </c>
      <c r="B252" t="s">
        <v>23</v>
      </c>
      <c r="C252" t="s">
        <v>29</v>
      </c>
      <c r="D252">
        <v>95000</v>
      </c>
    </row>
    <row r="253" spans="1:4" x14ac:dyDescent="0.25">
      <c r="A253" t="s">
        <v>6632</v>
      </c>
      <c r="B253" t="s">
        <v>23</v>
      </c>
      <c r="C253" t="s">
        <v>22</v>
      </c>
      <c r="D253">
        <v>84000</v>
      </c>
    </row>
    <row r="254" spans="1:4" x14ac:dyDescent="0.25">
      <c r="A254" t="s">
        <v>17683</v>
      </c>
      <c r="B254" t="s">
        <v>23</v>
      </c>
      <c r="C254" t="s">
        <v>29</v>
      </c>
      <c r="D254">
        <v>175000</v>
      </c>
    </row>
    <row r="255" spans="1:4" x14ac:dyDescent="0.25">
      <c r="A255" t="s">
        <v>3117</v>
      </c>
      <c r="B255" t="s">
        <v>23</v>
      </c>
      <c r="C255" t="s">
        <v>29</v>
      </c>
      <c r="D255">
        <v>61333.33</v>
      </c>
    </row>
    <row r="256" spans="1:4" x14ac:dyDescent="0.25">
      <c r="A256" t="s">
        <v>3117</v>
      </c>
      <c r="B256" t="s">
        <v>23</v>
      </c>
      <c r="C256" t="s">
        <v>22</v>
      </c>
      <c r="D256">
        <v>47033.33</v>
      </c>
    </row>
    <row r="257" spans="1:4" x14ac:dyDescent="0.25">
      <c r="A257" t="s">
        <v>9490</v>
      </c>
      <c r="B257" t="s">
        <v>23</v>
      </c>
      <c r="C257" t="s">
        <v>29</v>
      </c>
      <c r="D257">
        <v>28000</v>
      </c>
    </row>
    <row r="258" spans="1:4" x14ac:dyDescent="0.25">
      <c r="A258" t="s">
        <v>15134</v>
      </c>
      <c r="B258" t="s">
        <v>44</v>
      </c>
      <c r="C258" t="s">
        <v>29</v>
      </c>
      <c r="D258">
        <v>57000</v>
      </c>
    </row>
    <row r="259" spans="1:4" x14ac:dyDescent="0.25">
      <c r="A259" t="s">
        <v>81</v>
      </c>
      <c r="B259" t="s">
        <v>23</v>
      </c>
      <c r="C259" t="s">
        <v>29</v>
      </c>
      <c r="D259">
        <v>91396.78</v>
      </c>
    </row>
    <row r="260" spans="1:4" x14ac:dyDescent="0.25">
      <c r="A260" t="s">
        <v>81</v>
      </c>
      <c r="B260" t="s">
        <v>23</v>
      </c>
      <c r="C260" t="s">
        <v>214</v>
      </c>
      <c r="D260">
        <v>57140</v>
      </c>
    </row>
    <row r="261" spans="1:4" x14ac:dyDescent="0.25">
      <c r="A261" t="s">
        <v>81</v>
      </c>
      <c r="B261" t="s">
        <v>23</v>
      </c>
      <c r="C261" t="s">
        <v>22</v>
      </c>
      <c r="D261">
        <v>109611.47</v>
      </c>
    </row>
    <row r="262" spans="1:4" x14ac:dyDescent="0.25">
      <c r="A262" t="s">
        <v>81</v>
      </c>
      <c r="B262" t="s">
        <v>23</v>
      </c>
      <c r="C262" t="s">
        <v>64</v>
      </c>
      <c r="D262">
        <v>118240.19</v>
      </c>
    </row>
    <row r="263" spans="1:4" x14ac:dyDescent="0.25">
      <c r="A263" t="s">
        <v>81</v>
      </c>
      <c r="B263" t="s">
        <v>23</v>
      </c>
      <c r="C263" t="s">
        <v>2382</v>
      </c>
      <c r="D263">
        <v>141975</v>
      </c>
    </row>
    <row r="264" spans="1:4" x14ac:dyDescent="0.25">
      <c r="A264" t="s">
        <v>81</v>
      </c>
      <c r="B264" t="s">
        <v>23</v>
      </c>
      <c r="C264" t="s">
        <v>71</v>
      </c>
      <c r="D264">
        <v>108162</v>
      </c>
    </row>
    <row r="265" spans="1:4" x14ac:dyDescent="0.25">
      <c r="A265" t="s">
        <v>81</v>
      </c>
      <c r="B265" t="s">
        <v>44</v>
      </c>
      <c r="C265" t="s">
        <v>29</v>
      </c>
      <c r="D265">
        <v>111294.64</v>
      </c>
    </row>
    <row r="266" spans="1:4" x14ac:dyDescent="0.25">
      <c r="A266" t="s">
        <v>81</v>
      </c>
      <c r="B266" t="s">
        <v>44</v>
      </c>
      <c r="C266" t="s">
        <v>214</v>
      </c>
      <c r="D266">
        <v>54253.33</v>
      </c>
    </row>
    <row r="267" spans="1:4" x14ac:dyDescent="0.25">
      <c r="A267" t="s">
        <v>81</v>
      </c>
      <c r="B267" t="s">
        <v>44</v>
      </c>
      <c r="C267" t="s">
        <v>22</v>
      </c>
      <c r="D267">
        <v>152280.17000000001</v>
      </c>
    </row>
    <row r="268" spans="1:4" x14ac:dyDescent="0.25">
      <c r="A268" t="s">
        <v>81</v>
      </c>
      <c r="B268" t="s">
        <v>44</v>
      </c>
      <c r="C268" t="s">
        <v>64</v>
      </c>
      <c r="D268">
        <v>153000</v>
      </c>
    </row>
    <row r="269" spans="1:4" x14ac:dyDescent="0.25">
      <c r="A269" t="s">
        <v>81</v>
      </c>
      <c r="B269" t="s">
        <v>44</v>
      </c>
      <c r="C269" t="s">
        <v>2382</v>
      </c>
      <c r="D269">
        <v>165220.17000000001</v>
      </c>
    </row>
    <row r="270" spans="1:4" x14ac:dyDescent="0.25">
      <c r="A270" t="s">
        <v>81</v>
      </c>
      <c r="B270" t="s">
        <v>44</v>
      </c>
      <c r="C270" t="s">
        <v>71</v>
      </c>
      <c r="D270">
        <v>122034.29</v>
      </c>
    </row>
    <row r="271" spans="1:4" x14ac:dyDescent="0.25">
      <c r="A271" t="s">
        <v>81</v>
      </c>
      <c r="B271" t="s">
        <v>30</v>
      </c>
      <c r="C271" t="s">
        <v>29</v>
      </c>
      <c r="D271">
        <v>58058.57</v>
      </c>
    </row>
    <row r="272" spans="1:4" x14ac:dyDescent="0.25">
      <c r="A272" t="s">
        <v>81</v>
      </c>
      <c r="B272" t="s">
        <v>30</v>
      </c>
      <c r="C272" t="s">
        <v>22</v>
      </c>
      <c r="D272">
        <v>121400</v>
      </c>
    </row>
    <row r="273" spans="1:4" x14ac:dyDescent="0.25">
      <c r="A273" t="s">
        <v>81</v>
      </c>
      <c r="B273" t="s">
        <v>30</v>
      </c>
      <c r="C273" t="s">
        <v>64</v>
      </c>
      <c r="D273">
        <v>112000</v>
      </c>
    </row>
    <row r="274" spans="1:4" x14ac:dyDescent="0.25">
      <c r="A274" t="s">
        <v>81</v>
      </c>
      <c r="B274" t="s">
        <v>30</v>
      </c>
      <c r="C274" t="s">
        <v>71</v>
      </c>
      <c r="D274">
        <v>24000</v>
      </c>
    </row>
    <row r="275" spans="1:4" x14ac:dyDescent="0.25">
      <c r="A275" t="s">
        <v>81</v>
      </c>
      <c r="B275" t="s">
        <v>71</v>
      </c>
      <c r="C275" t="s">
        <v>29</v>
      </c>
      <c r="D275">
        <v>87650</v>
      </c>
    </row>
    <row r="276" spans="1:4" x14ac:dyDescent="0.25">
      <c r="A276" t="s">
        <v>81</v>
      </c>
      <c r="B276" t="s">
        <v>71</v>
      </c>
      <c r="C276" t="s">
        <v>22</v>
      </c>
      <c r="D276">
        <v>71000</v>
      </c>
    </row>
    <row r="277" spans="1:4" x14ac:dyDescent="0.25">
      <c r="A277" t="s">
        <v>81</v>
      </c>
      <c r="B277" t="s">
        <v>71</v>
      </c>
      <c r="C277" t="s">
        <v>64</v>
      </c>
      <c r="D277">
        <v>170000</v>
      </c>
    </row>
    <row r="278" spans="1:4" x14ac:dyDescent="0.25">
      <c r="A278" t="s">
        <v>81</v>
      </c>
      <c r="B278" t="s">
        <v>71</v>
      </c>
      <c r="C278" t="s">
        <v>2382</v>
      </c>
      <c r="D278">
        <v>538333.32999999996</v>
      </c>
    </row>
    <row r="279" spans="1:4" x14ac:dyDescent="0.25">
      <c r="A279" t="s">
        <v>81</v>
      </c>
      <c r="B279" t="s">
        <v>71</v>
      </c>
      <c r="C279" t="s">
        <v>71</v>
      </c>
      <c r="D279">
        <v>83500</v>
      </c>
    </row>
    <row r="280" spans="1:4" x14ac:dyDescent="0.25">
      <c r="A280" t="s">
        <v>3133</v>
      </c>
      <c r="B280" t="s">
        <v>23</v>
      </c>
      <c r="C280" t="s">
        <v>22</v>
      </c>
      <c r="D280">
        <v>40000</v>
      </c>
    </row>
    <row r="281" spans="1:4" x14ac:dyDescent="0.25">
      <c r="A281" t="s">
        <v>9215</v>
      </c>
      <c r="B281" t="s">
        <v>23</v>
      </c>
      <c r="C281" t="s">
        <v>22</v>
      </c>
      <c r="D281">
        <v>53680</v>
      </c>
    </row>
    <row r="282" spans="1:4" x14ac:dyDescent="0.25">
      <c r="A282" t="s">
        <v>684</v>
      </c>
      <c r="B282" t="s">
        <v>23</v>
      </c>
      <c r="C282" t="s">
        <v>22</v>
      </c>
      <c r="D282">
        <v>50000</v>
      </c>
    </row>
    <row r="283" spans="1:4" x14ac:dyDescent="0.25">
      <c r="A283" t="s">
        <v>10375</v>
      </c>
      <c r="B283" t="s">
        <v>23</v>
      </c>
      <c r="C283" t="s">
        <v>71</v>
      </c>
      <c r="D283">
        <v>25480</v>
      </c>
    </row>
    <row r="284" spans="1:4" x14ac:dyDescent="0.25">
      <c r="A284" t="s">
        <v>10375</v>
      </c>
      <c r="B284" t="s">
        <v>44</v>
      </c>
      <c r="C284" t="s">
        <v>29</v>
      </c>
      <c r="D284">
        <v>70000</v>
      </c>
    </row>
    <row r="285" spans="1:4" x14ac:dyDescent="0.25">
      <c r="A285" t="s">
        <v>7904</v>
      </c>
      <c r="B285" t="s">
        <v>23</v>
      </c>
      <c r="C285" t="s">
        <v>71</v>
      </c>
      <c r="D285">
        <v>71700</v>
      </c>
    </row>
    <row r="286" spans="1:4" x14ac:dyDescent="0.25">
      <c r="A286" t="s">
        <v>4537</v>
      </c>
      <c r="B286" t="s">
        <v>23</v>
      </c>
      <c r="C286" t="s">
        <v>29</v>
      </c>
      <c r="D286">
        <v>62333.33</v>
      </c>
    </row>
    <row r="287" spans="1:4" x14ac:dyDescent="0.25">
      <c r="A287" t="s">
        <v>4537</v>
      </c>
      <c r="B287" t="s">
        <v>23</v>
      </c>
      <c r="C287" t="s">
        <v>22</v>
      </c>
      <c r="D287">
        <v>75000</v>
      </c>
    </row>
    <row r="288" spans="1:4" x14ac:dyDescent="0.25">
      <c r="A288" t="s">
        <v>4537</v>
      </c>
      <c r="B288" t="s">
        <v>44</v>
      </c>
      <c r="C288" t="s">
        <v>29</v>
      </c>
      <c r="D288">
        <v>65000</v>
      </c>
    </row>
    <row r="289" spans="1:4" x14ac:dyDescent="0.25">
      <c r="A289" t="s">
        <v>16966</v>
      </c>
      <c r="B289" t="s">
        <v>23</v>
      </c>
      <c r="C289" t="s">
        <v>22</v>
      </c>
      <c r="D289">
        <v>100000</v>
      </c>
    </row>
    <row r="290" spans="1:4" x14ac:dyDescent="0.25">
      <c r="A290" t="s">
        <v>3025</v>
      </c>
      <c r="B290" t="s">
        <v>23</v>
      </c>
      <c r="C290" t="s">
        <v>22</v>
      </c>
      <c r="D290">
        <v>46800</v>
      </c>
    </row>
    <row r="291" spans="1:4" x14ac:dyDescent="0.25">
      <c r="A291" t="s">
        <v>7821</v>
      </c>
      <c r="B291" t="s">
        <v>23</v>
      </c>
      <c r="C291" t="s">
        <v>29</v>
      </c>
      <c r="D291">
        <v>33280</v>
      </c>
    </row>
    <row r="292" spans="1:4" x14ac:dyDescent="0.25">
      <c r="A292" t="s">
        <v>9447</v>
      </c>
      <c r="B292" t="s">
        <v>23</v>
      </c>
      <c r="C292" t="s">
        <v>29</v>
      </c>
      <c r="D292">
        <v>60000</v>
      </c>
    </row>
    <row r="293" spans="1:4" x14ac:dyDescent="0.25">
      <c r="A293" t="s">
        <v>6113</v>
      </c>
      <c r="B293" t="s">
        <v>23</v>
      </c>
      <c r="C293" t="s">
        <v>2382</v>
      </c>
      <c r="D293">
        <v>40000</v>
      </c>
    </row>
    <row r="294" spans="1:4" x14ac:dyDescent="0.25">
      <c r="A294" t="s">
        <v>16425</v>
      </c>
      <c r="B294" t="s">
        <v>23</v>
      </c>
      <c r="C294" t="s">
        <v>71</v>
      </c>
      <c r="D294">
        <v>17400</v>
      </c>
    </row>
    <row r="295" spans="1:4" x14ac:dyDescent="0.25">
      <c r="A295" t="s">
        <v>9840</v>
      </c>
      <c r="B295" t="s">
        <v>23</v>
      </c>
      <c r="C295" t="s">
        <v>64</v>
      </c>
      <c r="D295">
        <v>110000</v>
      </c>
    </row>
    <row r="296" spans="1:4" x14ac:dyDescent="0.25">
      <c r="A296" t="s">
        <v>1412</v>
      </c>
      <c r="B296" t="s">
        <v>23</v>
      </c>
      <c r="C296" t="s">
        <v>29</v>
      </c>
      <c r="D296">
        <v>47902</v>
      </c>
    </row>
    <row r="297" spans="1:4" x14ac:dyDescent="0.25">
      <c r="A297" t="s">
        <v>16536</v>
      </c>
      <c r="B297" t="s">
        <v>23</v>
      </c>
      <c r="C297" t="s">
        <v>22</v>
      </c>
      <c r="D297">
        <v>102000</v>
      </c>
    </row>
    <row r="298" spans="1:4" x14ac:dyDescent="0.25">
      <c r="A298" t="s">
        <v>16847</v>
      </c>
      <c r="B298" t="s">
        <v>23</v>
      </c>
      <c r="C298" t="s">
        <v>64</v>
      </c>
      <c r="D298">
        <v>109400</v>
      </c>
    </row>
    <row r="299" spans="1:4" x14ac:dyDescent="0.25">
      <c r="A299" t="s">
        <v>3815</v>
      </c>
      <c r="B299" t="s">
        <v>23</v>
      </c>
      <c r="C299" t="s">
        <v>64</v>
      </c>
      <c r="D299">
        <v>107000</v>
      </c>
    </row>
    <row r="300" spans="1:4" x14ac:dyDescent="0.25">
      <c r="A300" t="s">
        <v>3815</v>
      </c>
      <c r="B300" t="s">
        <v>30</v>
      </c>
      <c r="C300" t="s">
        <v>29</v>
      </c>
      <c r="D300">
        <v>41766</v>
      </c>
    </row>
    <row r="301" spans="1:4" x14ac:dyDescent="0.25">
      <c r="A301" t="s">
        <v>3815</v>
      </c>
      <c r="B301" t="s">
        <v>30</v>
      </c>
      <c r="C301" t="s">
        <v>22</v>
      </c>
      <c r="D301">
        <v>70000</v>
      </c>
    </row>
    <row r="302" spans="1:4" x14ac:dyDescent="0.25">
      <c r="A302" t="s">
        <v>17262</v>
      </c>
      <c r="B302" t="s">
        <v>44</v>
      </c>
      <c r="C302" t="s">
        <v>29</v>
      </c>
      <c r="D302">
        <v>36672</v>
      </c>
    </row>
    <row r="303" spans="1:4" x14ac:dyDescent="0.25">
      <c r="A303" t="s">
        <v>7744</v>
      </c>
      <c r="B303" t="s">
        <v>23</v>
      </c>
      <c r="C303" t="s">
        <v>29</v>
      </c>
      <c r="D303">
        <v>40700</v>
      </c>
    </row>
    <row r="304" spans="1:4" x14ac:dyDescent="0.25">
      <c r="A304" t="s">
        <v>7744</v>
      </c>
      <c r="B304" t="s">
        <v>23</v>
      </c>
      <c r="C304" t="s">
        <v>71</v>
      </c>
      <c r="D304">
        <v>38000</v>
      </c>
    </row>
    <row r="305" spans="1:4" x14ac:dyDescent="0.25">
      <c r="A305" t="s">
        <v>11191</v>
      </c>
      <c r="B305" t="s">
        <v>23</v>
      </c>
      <c r="C305" t="s">
        <v>29</v>
      </c>
      <c r="D305">
        <v>3200</v>
      </c>
    </row>
    <row r="306" spans="1:4" x14ac:dyDescent="0.25">
      <c r="A306" t="s">
        <v>3600</v>
      </c>
      <c r="B306" t="s">
        <v>23</v>
      </c>
      <c r="C306" t="s">
        <v>29</v>
      </c>
      <c r="D306">
        <v>38740</v>
      </c>
    </row>
    <row r="307" spans="1:4" x14ac:dyDescent="0.25">
      <c r="A307" t="s">
        <v>3600</v>
      </c>
      <c r="B307" t="s">
        <v>30</v>
      </c>
      <c r="C307" t="s">
        <v>71</v>
      </c>
      <c r="D307">
        <v>28100</v>
      </c>
    </row>
    <row r="308" spans="1:4" x14ac:dyDescent="0.25">
      <c r="A308" t="s">
        <v>9909</v>
      </c>
      <c r="B308" t="s">
        <v>23</v>
      </c>
      <c r="C308" t="s">
        <v>29</v>
      </c>
      <c r="D308">
        <v>19000</v>
      </c>
    </row>
    <row r="309" spans="1:4" x14ac:dyDescent="0.25">
      <c r="A309" t="s">
        <v>9909</v>
      </c>
      <c r="B309" t="s">
        <v>23</v>
      </c>
      <c r="C309" t="s">
        <v>22</v>
      </c>
      <c r="D309">
        <v>90000</v>
      </c>
    </row>
    <row r="310" spans="1:4" x14ac:dyDescent="0.25">
      <c r="A310" t="s">
        <v>15995</v>
      </c>
      <c r="B310" t="s">
        <v>23</v>
      </c>
      <c r="C310" t="s">
        <v>29</v>
      </c>
      <c r="D310">
        <v>19760</v>
      </c>
    </row>
    <row r="311" spans="1:4" x14ac:dyDescent="0.25">
      <c r="A311" t="s">
        <v>6368</v>
      </c>
      <c r="B311" t="s">
        <v>23</v>
      </c>
      <c r="C311" t="s">
        <v>22</v>
      </c>
      <c r="D311">
        <v>55000</v>
      </c>
    </row>
    <row r="312" spans="1:4" x14ac:dyDescent="0.25">
      <c r="A312" t="s">
        <v>14079</v>
      </c>
      <c r="B312" t="s">
        <v>23</v>
      </c>
      <c r="C312" t="s">
        <v>29</v>
      </c>
      <c r="D312">
        <v>45000</v>
      </c>
    </row>
    <row r="313" spans="1:4" x14ac:dyDescent="0.25">
      <c r="A313" t="s">
        <v>14079</v>
      </c>
      <c r="B313" t="s">
        <v>44</v>
      </c>
      <c r="C313" t="s">
        <v>22</v>
      </c>
      <c r="D313">
        <v>50000</v>
      </c>
    </row>
    <row r="314" spans="1:4" x14ac:dyDescent="0.25">
      <c r="A314" t="s">
        <v>3519</v>
      </c>
      <c r="B314" t="s">
        <v>23</v>
      </c>
      <c r="C314" t="s">
        <v>22</v>
      </c>
      <c r="D314">
        <v>55000</v>
      </c>
    </row>
    <row r="315" spans="1:4" x14ac:dyDescent="0.25">
      <c r="A315" t="s">
        <v>4640</v>
      </c>
      <c r="B315" t="s">
        <v>44</v>
      </c>
      <c r="C315" t="s">
        <v>22</v>
      </c>
      <c r="D315">
        <v>200000</v>
      </c>
    </row>
    <row r="316" spans="1:4" x14ac:dyDescent="0.25">
      <c r="A316" t="s">
        <v>18206</v>
      </c>
      <c r="B316" t="s">
        <v>23</v>
      </c>
      <c r="C316" t="s">
        <v>214</v>
      </c>
      <c r="D316">
        <v>41600</v>
      </c>
    </row>
    <row r="317" spans="1:4" x14ac:dyDescent="0.25">
      <c r="A317" t="s">
        <v>7259</v>
      </c>
      <c r="B317" t="s">
        <v>23</v>
      </c>
      <c r="C317" t="s">
        <v>29</v>
      </c>
      <c r="D317">
        <v>42000</v>
      </c>
    </row>
    <row r="318" spans="1:4" x14ac:dyDescent="0.25">
      <c r="A318" t="s">
        <v>7259</v>
      </c>
      <c r="B318" t="s">
        <v>23</v>
      </c>
      <c r="C318" t="s">
        <v>22</v>
      </c>
      <c r="D318">
        <v>63000</v>
      </c>
    </row>
    <row r="319" spans="1:4" x14ac:dyDescent="0.25">
      <c r="A319" t="s">
        <v>7259</v>
      </c>
      <c r="B319" t="s">
        <v>23</v>
      </c>
      <c r="C319" t="s">
        <v>2382</v>
      </c>
      <c r="D319">
        <v>108150</v>
      </c>
    </row>
    <row r="320" spans="1:4" x14ac:dyDescent="0.25">
      <c r="A320" t="s">
        <v>7259</v>
      </c>
      <c r="B320" t="s">
        <v>44</v>
      </c>
      <c r="C320" t="s">
        <v>22</v>
      </c>
      <c r="D320">
        <v>50000</v>
      </c>
    </row>
    <row r="321" spans="1:4" x14ac:dyDescent="0.25">
      <c r="A321" t="s">
        <v>8226</v>
      </c>
      <c r="B321" t="s">
        <v>23</v>
      </c>
      <c r="C321" t="s">
        <v>29</v>
      </c>
      <c r="D321">
        <v>76000</v>
      </c>
    </row>
    <row r="322" spans="1:4" x14ac:dyDescent="0.25">
      <c r="A322" t="s">
        <v>2577</v>
      </c>
      <c r="B322" t="s">
        <v>23</v>
      </c>
      <c r="C322" t="s">
        <v>29</v>
      </c>
      <c r="D322">
        <v>66413</v>
      </c>
    </row>
    <row r="323" spans="1:4" x14ac:dyDescent="0.25">
      <c r="A323" t="s">
        <v>2577</v>
      </c>
      <c r="B323" t="s">
        <v>23</v>
      </c>
      <c r="C323" t="s">
        <v>22</v>
      </c>
      <c r="D323">
        <v>108333.33</v>
      </c>
    </row>
    <row r="324" spans="1:4" x14ac:dyDescent="0.25">
      <c r="A324" t="s">
        <v>7493</v>
      </c>
      <c r="B324" t="s">
        <v>23</v>
      </c>
      <c r="C324" t="s">
        <v>29</v>
      </c>
      <c r="D324">
        <v>58500</v>
      </c>
    </row>
    <row r="325" spans="1:4" x14ac:dyDescent="0.25">
      <c r="A325" t="s">
        <v>7493</v>
      </c>
      <c r="B325" t="s">
        <v>23</v>
      </c>
      <c r="C325" t="s">
        <v>22</v>
      </c>
      <c r="D325">
        <v>69800</v>
      </c>
    </row>
    <row r="326" spans="1:4" x14ac:dyDescent="0.25">
      <c r="A326" t="s">
        <v>13759</v>
      </c>
      <c r="B326" t="s">
        <v>23</v>
      </c>
      <c r="C326" t="s">
        <v>29</v>
      </c>
      <c r="D326">
        <v>65000</v>
      </c>
    </row>
    <row r="327" spans="1:4" x14ac:dyDescent="0.25">
      <c r="A327" t="s">
        <v>18464</v>
      </c>
      <c r="B327" t="s">
        <v>23</v>
      </c>
      <c r="C327" t="s">
        <v>29</v>
      </c>
      <c r="D327">
        <v>82000</v>
      </c>
    </row>
    <row r="328" spans="1:4" x14ac:dyDescent="0.25">
      <c r="A328" t="s">
        <v>13673</v>
      </c>
      <c r="B328" t="s">
        <v>44</v>
      </c>
      <c r="C328" t="s">
        <v>29</v>
      </c>
      <c r="D328">
        <v>68000</v>
      </c>
    </row>
    <row r="329" spans="1:4" x14ac:dyDescent="0.25">
      <c r="A329" t="s">
        <v>9971</v>
      </c>
      <c r="B329" t="s">
        <v>23</v>
      </c>
      <c r="C329" t="s">
        <v>22</v>
      </c>
      <c r="D329">
        <v>44000</v>
      </c>
    </row>
    <row r="330" spans="1:4" x14ac:dyDescent="0.25">
      <c r="A330" t="s">
        <v>16819</v>
      </c>
      <c r="B330" t="s">
        <v>23</v>
      </c>
      <c r="C330" t="s">
        <v>22</v>
      </c>
      <c r="D330">
        <v>44000</v>
      </c>
    </row>
    <row r="331" spans="1:4" x14ac:dyDescent="0.25">
      <c r="A331" t="s">
        <v>10638</v>
      </c>
      <c r="B331" t="s">
        <v>30</v>
      </c>
      <c r="C331" t="s">
        <v>29</v>
      </c>
      <c r="D331">
        <v>95000</v>
      </c>
    </row>
    <row r="332" spans="1:4" x14ac:dyDescent="0.25">
      <c r="A332" t="s">
        <v>15689</v>
      </c>
      <c r="B332" t="s">
        <v>23</v>
      </c>
      <c r="C332" t="s">
        <v>29</v>
      </c>
      <c r="D332">
        <v>37500</v>
      </c>
    </row>
    <row r="333" spans="1:4" x14ac:dyDescent="0.25">
      <c r="A333" t="s">
        <v>7704</v>
      </c>
      <c r="B333" t="s">
        <v>44</v>
      </c>
      <c r="C333" t="s">
        <v>71</v>
      </c>
      <c r="D333">
        <v>400000</v>
      </c>
    </row>
    <row r="334" spans="1:4" x14ac:dyDescent="0.25">
      <c r="A334" t="s">
        <v>15161</v>
      </c>
      <c r="B334" t="s">
        <v>44</v>
      </c>
      <c r="C334" t="s">
        <v>71</v>
      </c>
      <c r="D334">
        <v>26000</v>
      </c>
    </row>
    <row r="335" spans="1:4" x14ac:dyDescent="0.25">
      <c r="A335" t="s">
        <v>5976</v>
      </c>
      <c r="B335" t="s">
        <v>23</v>
      </c>
      <c r="C335" t="s">
        <v>214</v>
      </c>
      <c r="D335">
        <v>40000</v>
      </c>
    </row>
    <row r="336" spans="1:4" x14ac:dyDescent="0.25">
      <c r="A336" t="s">
        <v>11122</v>
      </c>
      <c r="B336" t="s">
        <v>23</v>
      </c>
      <c r="C336" t="s">
        <v>22</v>
      </c>
      <c r="D336">
        <v>42840</v>
      </c>
    </row>
    <row r="337" spans="1:4" x14ac:dyDescent="0.25">
      <c r="A337" t="s">
        <v>9444</v>
      </c>
      <c r="B337" t="s">
        <v>23</v>
      </c>
      <c r="C337" t="s">
        <v>29</v>
      </c>
      <c r="D337">
        <v>87200</v>
      </c>
    </row>
    <row r="338" spans="1:4" x14ac:dyDescent="0.25">
      <c r="A338" t="s">
        <v>420</v>
      </c>
      <c r="B338" t="s">
        <v>23</v>
      </c>
      <c r="C338" t="s">
        <v>29</v>
      </c>
      <c r="D338">
        <v>49330</v>
      </c>
    </row>
    <row r="339" spans="1:4" x14ac:dyDescent="0.25">
      <c r="A339" t="s">
        <v>420</v>
      </c>
      <c r="B339" t="s">
        <v>23</v>
      </c>
      <c r="C339" t="s">
        <v>71</v>
      </c>
      <c r="D339">
        <v>55000</v>
      </c>
    </row>
    <row r="340" spans="1:4" x14ac:dyDescent="0.25">
      <c r="A340" t="s">
        <v>6598</v>
      </c>
      <c r="B340" t="s">
        <v>23</v>
      </c>
      <c r="C340" t="s">
        <v>22</v>
      </c>
      <c r="D340">
        <v>72000</v>
      </c>
    </row>
    <row r="341" spans="1:4" x14ac:dyDescent="0.25">
      <c r="A341" t="s">
        <v>16377</v>
      </c>
      <c r="B341" t="s">
        <v>23</v>
      </c>
      <c r="C341" t="s">
        <v>29</v>
      </c>
      <c r="D341">
        <v>68700</v>
      </c>
    </row>
    <row r="342" spans="1:4" x14ac:dyDescent="0.25">
      <c r="A342" t="s">
        <v>3286</v>
      </c>
      <c r="B342" t="s">
        <v>23</v>
      </c>
      <c r="C342" t="s">
        <v>29</v>
      </c>
      <c r="D342">
        <v>43187</v>
      </c>
    </row>
    <row r="343" spans="1:4" x14ac:dyDescent="0.25">
      <c r="A343" t="s">
        <v>10401</v>
      </c>
      <c r="B343" t="s">
        <v>23</v>
      </c>
      <c r="C343" t="s">
        <v>29</v>
      </c>
      <c r="D343">
        <v>75000</v>
      </c>
    </row>
    <row r="344" spans="1:4" x14ac:dyDescent="0.25">
      <c r="A344" t="s">
        <v>14129</v>
      </c>
      <c r="B344" t="s">
        <v>23</v>
      </c>
      <c r="C344" t="s">
        <v>64</v>
      </c>
      <c r="D344">
        <v>90456</v>
      </c>
    </row>
    <row r="345" spans="1:4" x14ac:dyDescent="0.25">
      <c r="A345" t="s">
        <v>4121</v>
      </c>
      <c r="B345" t="s">
        <v>23</v>
      </c>
      <c r="C345" t="s">
        <v>29</v>
      </c>
      <c r="D345">
        <v>55935</v>
      </c>
    </row>
    <row r="346" spans="1:4" x14ac:dyDescent="0.25">
      <c r="A346" t="s">
        <v>4121</v>
      </c>
      <c r="B346" t="s">
        <v>23</v>
      </c>
      <c r="C346" t="s">
        <v>22</v>
      </c>
      <c r="D346">
        <v>23010</v>
      </c>
    </row>
    <row r="347" spans="1:4" x14ac:dyDescent="0.25">
      <c r="A347" t="s">
        <v>4121</v>
      </c>
      <c r="B347" t="s">
        <v>44</v>
      </c>
      <c r="C347" t="s">
        <v>29</v>
      </c>
      <c r="D347">
        <v>76500</v>
      </c>
    </row>
    <row r="348" spans="1:4" x14ac:dyDescent="0.25">
      <c r="A348" t="s">
        <v>17052</v>
      </c>
      <c r="B348" t="s">
        <v>23</v>
      </c>
      <c r="C348" t="s">
        <v>71</v>
      </c>
      <c r="D348">
        <v>100000</v>
      </c>
    </row>
    <row r="349" spans="1:4" x14ac:dyDescent="0.25">
      <c r="A349" t="s">
        <v>7122</v>
      </c>
      <c r="B349" t="s">
        <v>23</v>
      </c>
      <c r="C349" t="s">
        <v>29</v>
      </c>
      <c r="D349">
        <v>36920</v>
      </c>
    </row>
    <row r="350" spans="1:4" x14ac:dyDescent="0.25">
      <c r="A350" t="s">
        <v>4748</v>
      </c>
      <c r="B350" t="s">
        <v>23</v>
      </c>
      <c r="C350" t="s">
        <v>22</v>
      </c>
      <c r="D350">
        <v>84000</v>
      </c>
    </row>
    <row r="351" spans="1:4" x14ac:dyDescent="0.25">
      <c r="A351" t="s">
        <v>10089</v>
      </c>
      <c r="B351" t="s">
        <v>23</v>
      </c>
      <c r="C351" t="s">
        <v>71</v>
      </c>
      <c r="D351">
        <v>64000</v>
      </c>
    </row>
    <row r="352" spans="1:4" x14ac:dyDescent="0.25">
      <c r="A352" t="s">
        <v>3527</v>
      </c>
      <c r="B352" t="s">
        <v>23</v>
      </c>
      <c r="C352" t="s">
        <v>29</v>
      </c>
      <c r="D352">
        <v>54313</v>
      </c>
    </row>
    <row r="353" spans="1:4" x14ac:dyDescent="0.25">
      <c r="A353" t="s">
        <v>3527</v>
      </c>
      <c r="B353" t="s">
        <v>23</v>
      </c>
      <c r="C353" t="s">
        <v>2382</v>
      </c>
      <c r="D353">
        <v>112000</v>
      </c>
    </row>
    <row r="354" spans="1:4" x14ac:dyDescent="0.25">
      <c r="A354" t="s">
        <v>17154</v>
      </c>
      <c r="B354" t="s">
        <v>23</v>
      </c>
      <c r="C354" t="s">
        <v>2382</v>
      </c>
      <c r="D354">
        <v>83000</v>
      </c>
    </row>
    <row r="355" spans="1:4" x14ac:dyDescent="0.25">
      <c r="A355" t="s">
        <v>24</v>
      </c>
      <c r="B355" t="s">
        <v>23</v>
      </c>
      <c r="C355" t="s">
        <v>29</v>
      </c>
      <c r="D355">
        <v>119193.18</v>
      </c>
    </row>
    <row r="356" spans="1:4" x14ac:dyDescent="0.25">
      <c r="A356" t="s">
        <v>24</v>
      </c>
      <c r="B356" t="s">
        <v>23</v>
      </c>
      <c r="C356" t="s">
        <v>214</v>
      </c>
      <c r="D356">
        <v>92019.58</v>
      </c>
    </row>
    <row r="357" spans="1:4" x14ac:dyDescent="0.25">
      <c r="A357" t="s">
        <v>24</v>
      </c>
      <c r="B357" t="s">
        <v>23</v>
      </c>
      <c r="C357" t="s">
        <v>22</v>
      </c>
      <c r="D357">
        <v>137289.17000000001</v>
      </c>
    </row>
    <row r="358" spans="1:4" x14ac:dyDescent="0.25">
      <c r="A358" t="s">
        <v>24</v>
      </c>
      <c r="B358" t="s">
        <v>23</v>
      </c>
      <c r="C358" t="s">
        <v>64</v>
      </c>
      <c r="D358">
        <v>141519.62</v>
      </c>
    </row>
    <row r="359" spans="1:4" x14ac:dyDescent="0.25">
      <c r="A359" t="s">
        <v>24</v>
      </c>
      <c r="B359" t="s">
        <v>23</v>
      </c>
      <c r="C359" t="s">
        <v>2382</v>
      </c>
      <c r="D359">
        <v>147792.5</v>
      </c>
    </row>
    <row r="360" spans="1:4" x14ac:dyDescent="0.25">
      <c r="A360" t="s">
        <v>24</v>
      </c>
      <c r="B360" t="s">
        <v>23</v>
      </c>
      <c r="C360" t="s">
        <v>71</v>
      </c>
      <c r="D360">
        <v>100564.39</v>
      </c>
    </row>
    <row r="361" spans="1:4" x14ac:dyDescent="0.25">
      <c r="A361" t="s">
        <v>24</v>
      </c>
      <c r="B361" t="s">
        <v>44</v>
      </c>
      <c r="C361" t="s">
        <v>29</v>
      </c>
      <c r="D361">
        <v>146774.81</v>
      </c>
    </row>
    <row r="362" spans="1:4" x14ac:dyDescent="0.25">
      <c r="A362" t="s">
        <v>24</v>
      </c>
      <c r="B362" t="s">
        <v>44</v>
      </c>
      <c r="C362" t="s">
        <v>214</v>
      </c>
      <c r="D362">
        <v>128880.11</v>
      </c>
    </row>
    <row r="363" spans="1:4" x14ac:dyDescent="0.25">
      <c r="A363" t="s">
        <v>24</v>
      </c>
      <c r="B363" t="s">
        <v>44</v>
      </c>
      <c r="C363" t="s">
        <v>22</v>
      </c>
      <c r="D363">
        <v>154897.72</v>
      </c>
    </row>
    <row r="364" spans="1:4" x14ac:dyDescent="0.25">
      <c r="A364" t="s">
        <v>24</v>
      </c>
      <c r="B364" t="s">
        <v>44</v>
      </c>
      <c r="C364" t="s">
        <v>64</v>
      </c>
      <c r="D364">
        <v>245756.81</v>
      </c>
    </row>
    <row r="365" spans="1:4" x14ac:dyDescent="0.25">
      <c r="A365" t="s">
        <v>24</v>
      </c>
      <c r="B365" t="s">
        <v>44</v>
      </c>
      <c r="C365" t="s">
        <v>2382</v>
      </c>
      <c r="D365">
        <v>268583.33</v>
      </c>
    </row>
    <row r="366" spans="1:4" x14ac:dyDescent="0.25">
      <c r="A366" t="s">
        <v>24</v>
      </c>
      <c r="B366" t="s">
        <v>44</v>
      </c>
      <c r="C366" t="s">
        <v>71</v>
      </c>
      <c r="D366">
        <v>147666.5</v>
      </c>
    </row>
    <row r="367" spans="1:4" x14ac:dyDescent="0.25">
      <c r="A367" t="s">
        <v>24</v>
      </c>
      <c r="B367" t="s">
        <v>30</v>
      </c>
      <c r="C367" t="s">
        <v>29</v>
      </c>
      <c r="D367">
        <v>110744.24</v>
      </c>
    </row>
    <row r="368" spans="1:4" x14ac:dyDescent="0.25">
      <c r="A368" t="s">
        <v>24</v>
      </c>
      <c r="B368" t="s">
        <v>30</v>
      </c>
      <c r="C368" t="s">
        <v>214</v>
      </c>
      <c r="D368">
        <v>232688</v>
      </c>
    </row>
    <row r="369" spans="1:4" x14ac:dyDescent="0.25">
      <c r="A369" t="s">
        <v>24</v>
      </c>
      <c r="B369" t="s">
        <v>30</v>
      </c>
      <c r="C369" t="s">
        <v>22</v>
      </c>
      <c r="D369">
        <v>124796.56</v>
      </c>
    </row>
    <row r="370" spans="1:4" x14ac:dyDescent="0.25">
      <c r="A370" t="s">
        <v>24</v>
      </c>
      <c r="B370" t="s">
        <v>30</v>
      </c>
      <c r="C370" t="s">
        <v>64</v>
      </c>
      <c r="D370">
        <v>140000</v>
      </c>
    </row>
    <row r="371" spans="1:4" x14ac:dyDescent="0.25">
      <c r="A371" t="s">
        <v>24</v>
      </c>
      <c r="B371" t="s">
        <v>30</v>
      </c>
      <c r="C371" t="s">
        <v>71</v>
      </c>
      <c r="D371">
        <v>107082.27</v>
      </c>
    </row>
    <row r="372" spans="1:4" x14ac:dyDescent="0.25">
      <c r="A372" t="s">
        <v>24</v>
      </c>
      <c r="B372" t="s">
        <v>71</v>
      </c>
      <c r="C372" t="s">
        <v>29</v>
      </c>
      <c r="D372">
        <v>125664.1</v>
      </c>
    </row>
    <row r="373" spans="1:4" x14ac:dyDescent="0.25">
      <c r="A373" t="s">
        <v>24</v>
      </c>
      <c r="B373" t="s">
        <v>71</v>
      </c>
      <c r="C373" t="s">
        <v>214</v>
      </c>
      <c r="D373">
        <v>185000</v>
      </c>
    </row>
    <row r="374" spans="1:4" x14ac:dyDescent="0.25">
      <c r="A374" t="s">
        <v>24</v>
      </c>
      <c r="B374" t="s">
        <v>71</v>
      </c>
      <c r="C374" t="s">
        <v>22</v>
      </c>
      <c r="D374">
        <v>144010</v>
      </c>
    </row>
    <row r="375" spans="1:4" x14ac:dyDescent="0.25">
      <c r="A375" t="s">
        <v>24</v>
      </c>
      <c r="B375" t="s">
        <v>71</v>
      </c>
      <c r="C375" t="s">
        <v>64</v>
      </c>
      <c r="D375">
        <v>245000</v>
      </c>
    </row>
    <row r="376" spans="1:4" x14ac:dyDescent="0.25">
      <c r="A376" t="s">
        <v>24</v>
      </c>
      <c r="B376" t="s">
        <v>71</v>
      </c>
      <c r="C376" t="s">
        <v>2382</v>
      </c>
      <c r="D376">
        <v>100000</v>
      </c>
    </row>
    <row r="377" spans="1:4" x14ac:dyDescent="0.25">
      <c r="A377" t="s">
        <v>24</v>
      </c>
      <c r="B377" t="s">
        <v>71</v>
      </c>
      <c r="C377" t="s">
        <v>71</v>
      </c>
      <c r="D377">
        <v>154795</v>
      </c>
    </row>
    <row r="378" spans="1:4" x14ac:dyDescent="0.25">
      <c r="A378" t="s">
        <v>10752</v>
      </c>
      <c r="B378" t="s">
        <v>30</v>
      </c>
      <c r="C378" t="s">
        <v>22</v>
      </c>
      <c r="D378">
        <v>81200</v>
      </c>
    </row>
    <row r="379" spans="1:4" x14ac:dyDescent="0.25">
      <c r="A379" t="s">
        <v>9958</v>
      </c>
      <c r="B379" t="s">
        <v>23</v>
      </c>
      <c r="C379" t="s">
        <v>29</v>
      </c>
      <c r="D379">
        <v>44000</v>
      </c>
    </row>
    <row r="380" spans="1:4" x14ac:dyDescent="0.25">
      <c r="A380" t="s">
        <v>18708</v>
      </c>
      <c r="B380" t="s">
        <v>44</v>
      </c>
      <c r="C380" t="s">
        <v>71</v>
      </c>
      <c r="D380">
        <v>28600</v>
      </c>
    </row>
    <row r="381" spans="1:4" x14ac:dyDescent="0.25">
      <c r="A381" t="s">
        <v>13749</v>
      </c>
      <c r="B381" t="s">
        <v>44</v>
      </c>
      <c r="C381" t="s">
        <v>22</v>
      </c>
      <c r="D381">
        <v>36000</v>
      </c>
    </row>
    <row r="382" spans="1:4" x14ac:dyDescent="0.25">
      <c r="A382" t="s">
        <v>7700</v>
      </c>
      <c r="B382" t="s">
        <v>23</v>
      </c>
      <c r="C382" t="s">
        <v>29</v>
      </c>
      <c r="D382">
        <v>74366.67</v>
      </c>
    </row>
    <row r="383" spans="1:4" x14ac:dyDescent="0.25">
      <c r="A383" t="s">
        <v>7700</v>
      </c>
      <c r="B383" t="s">
        <v>23</v>
      </c>
      <c r="C383" t="s">
        <v>214</v>
      </c>
      <c r="D383">
        <v>116000</v>
      </c>
    </row>
    <row r="384" spans="1:4" x14ac:dyDescent="0.25">
      <c r="A384" t="s">
        <v>7700</v>
      </c>
      <c r="B384" t="s">
        <v>23</v>
      </c>
      <c r="C384" t="s">
        <v>71</v>
      </c>
      <c r="D384">
        <v>48000</v>
      </c>
    </row>
    <row r="385" spans="1:4" x14ac:dyDescent="0.25">
      <c r="A385" t="s">
        <v>7700</v>
      </c>
      <c r="B385" t="s">
        <v>44</v>
      </c>
      <c r="C385" t="s">
        <v>29</v>
      </c>
      <c r="D385">
        <v>70000</v>
      </c>
    </row>
    <row r="386" spans="1:4" x14ac:dyDescent="0.25">
      <c r="A386" t="s">
        <v>7700</v>
      </c>
      <c r="B386" t="s">
        <v>44</v>
      </c>
      <c r="C386" t="s">
        <v>71</v>
      </c>
      <c r="D386">
        <v>69520</v>
      </c>
    </row>
    <row r="387" spans="1:4" x14ac:dyDescent="0.25">
      <c r="A387" t="s">
        <v>11498</v>
      </c>
      <c r="B387" t="s">
        <v>23</v>
      </c>
      <c r="C387" t="s">
        <v>29</v>
      </c>
      <c r="D387">
        <v>62000</v>
      </c>
    </row>
    <row r="388" spans="1:4" x14ac:dyDescent="0.25">
      <c r="A388" t="s">
        <v>11498</v>
      </c>
      <c r="B388" t="s">
        <v>23</v>
      </c>
      <c r="C388" t="s">
        <v>71</v>
      </c>
      <c r="D388">
        <v>100000</v>
      </c>
    </row>
    <row r="389" spans="1:4" x14ac:dyDescent="0.25">
      <c r="A389" t="s">
        <v>11498</v>
      </c>
      <c r="B389" t="s">
        <v>44</v>
      </c>
      <c r="C389" t="s">
        <v>29</v>
      </c>
      <c r="D389">
        <v>52500</v>
      </c>
    </row>
    <row r="390" spans="1:4" x14ac:dyDescent="0.25">
      <c r="A390" t="s">
        <v>11498</v>
      </c>
      <c r="B390" t="s">
        <v>44</v>
      </c>
      <c r="C390" t="s">
        <v>214</v>
      </c>
      <c r="D390">
        <v>60000</v>
      </c>
    </row>
    <row r="391" spans="1:4" x14ac:dyDescent="0.25">
      <c r="A391" t="s">
        <v>10746</v>
      </c>
      <c r="B391" t="s">
        <v>23</v>
      </c>
      <c r="C391" t="s">
        <v>214</v>
      </c>
      <c r="D391">
        <v>23000</v>
      </c>
    </row>
    <row r="392" spans="1:4" x14ac:dyDescent="0.25">
      <c r="A392" t="s">
        <v>16850</v>
      </c>
      <c r="B392" t="s">
        <v>23</v>
      </c>
      <c r="C392" t="s">
        <v>29</v>
      </c>
      <c r="D392">
        <v>60000</v>
      </c>
    </row>
    <row r="393" spans="1:4" x14ac:dyDescent="0.25">
      <c r="A393" t="s">
        <v>8285</v>
      </c>
      <c r="B393" t="s">
        <v>23</v>
      </c>
      <c r="C393" t="s">
        <v>29</v>
      </c>
      <c r="D393">
        <v>62400</v>
      </c>
    </row>
    <row r="394" spans="1:4" x14ac:dyDescent="0.25">
      <c r="A394" t="s">
        <v>3856</v>
      </c>
      <c r="B394" t="s">
        <v>23</v>
      </c>
      <c r="C394" t="s">
        <v>29</v>
      </c>
      <c r="D394">
        <v>80000</v>
      </c>
    </row>
    <row r="395" spans="1:4" x14ac:dyDescent="0.25">
      <c r="A395" t="s">
        <v>482</v>
      </c>
      <c r="B395" t="s">
        <v>44</v>
      </c>
      <c r="C395" t="s">
        <v>29</v>
      </c>
      <c r="D395">
        <v>60000</v>
      </c>
    </row>
    <row r="396" spans="1:4" x14ac:dyDescent="0.25">
      <c r="A396" t="s">
        <v>526</v>
      </c>
      <c r="B396" t="s">
        <v>23</v>
      </c>
      <c r="C396" t="s">
        <v>29</v>
      </c>
      <c r="D396">
        <v>70000</v>
      </c>
    </row>
    <row r="397" spans="1:4" x14ac:dyDescent="0.25">
      <c r="A397" t="s">
        <v>526</v>
      </c>
      <c r="B397" t="s">
        <v>23</v>
      </c>
      <c r="C397" t="s">
        <v>22</v>
      </c>
      <c r="D397">
        <v>177500</v>
      </c>
    </row>
    <row r="398" spans="1:4" x14ac:dyDescent="0.25">
      <c r="A398" t="s">
        <v>526</v>
      </c>
      <c r="B398" t="s">
        <v>44</v>
      </c>
      <c r="C398" t="s">
        <v>22</v>
      </c>
      <c r="D398">
        <v>200000</v>
      </c>
    </row>
    <row r="399" spans="1:4" x14ac:dyDescent="0.25">
      <c r="A399" t="s">
        <v>526</v>
      </c>
      <c r="B399" t="s">
        <v>44</v>
      </c>
      <c r="C399" t="s">
        <v>71</v>
      </c>
      <c r="D399">
        <v>250000</v>
      </c>
    </row>
    <row r="400" spans="1:4" x14ac:dyDescent="0.25">
      <c r="A400" t="s">
        <v>526</v>
      </c>
      <c r="B400" t="s">
        <v>30</v>
      </c>
      <c r="C400" t="s">
        <v>22</v>
      </c>
      <c r="D400">
        <v>92000</v>
      </c>
    </row>
    <row r="401" spans="1:4" x14ac:dyDescent="0.25">
      <c r="A401" t="s">
        <v>17548</v>
      </c>
      <c r="B401" t="s">
        <v>44</v>
      </c>
      <c r="C401" t="s">
        <v>22</v>
      </c>
      <c r="D401">
        <v>65000</v>
      </c>
    </row>
    <row r="402" spans="1:4" x14ac:dyDescent="0.25">
      <c r="A402" t="s">
        <v>14846</v>
      </c>
      <c r="B402" t="s">
        <v>30</v>
      </c>
      <c r="C402" t="s">
        <v>29</v>
      </c>
      <c r="D402">
        <v>50000</v>
      </c>
    </row>
    <row r="403" spans="1:4" x14ac:dyDescent="0.25">
      <c r="A403" t="s">
        <v>16648</v>
      </c>
      <c r="B403" t="s">
        <v>23</v>
      </c>
      <c r="C403" t="s">
        <v>29</v>
      </c>
      <c r="D403">
        <v>100000</v>
      </c>
    </row>
    <row r="404" spans="1:4" x14ac:dyDescent="0.25">
      <c r="A404" t="s">
        <v>17386</v>
      </c>
      <c r="B404" t="s">
        <v>23</v>
      </c>
      <c r="C404" t="s">
        <v>22</v>
      </c>
      <c r="D404">
        <v>145000</v>
      </c>
    </row>
    <row r="405" spans="1:4" x14ac:dyDescent="0.25">
      <c r="A405" t="s">
        <v>4388</v>
      </c>
      <c r="B405" t="s">
        <v>23</v>
      </c>
      <c r="C405" t="s">
        <v>29</v>
      </c>
      <c r="D405">
        <v>92000</v>
      </c>
    </row>
    <row r="406" spans="1:4" x14ac:dyDescent="0.25">
      <c r="A406" t="s">
        <v>6205</v>
      </c>
      <c r="B406" t="s">
        <v>23</v>
      </c>
      <c r="C406" t="s">
        <v>29</v>
      </c>
      <c r="D406">
        <v>127250</v>
      </c>
    </row>
    <row r="407" spans="1:4" x14ac:dyDescent="0.25">
      <c r="A407" t="s">
        <v>6205</v>
      </c>
      <c r="B407" t="s">
        <v>23</v>
      </c>
      <c r="C407" t="s">
        <v>22</v>
      </c>
      <c r="D407">
        <v>142950</v>
      </c>
    </row>
    <row r="408" spans="1:4" x14ac:dyDescent="0.25">
      <c r="A408" t="s">
        <v>6205</v>
      </c>
      <c r="B408" t="s">
        <v>44</v>
      </c>
      <c r="C408" t="s">
        <v>22</v>
      </c>
      <c r="D408">
        <v>130000</v>
      </c>
    </row>
    <row r="409" spans="1:4" x14ac:dyDescent="0.25">
      <c r="A409" t="s">
        <v>4107</v>
      </c>
      <c r="B409" t="s">
        <v>23</v>
      </c>
      <c r="C409" t="s">
        <v>29</v>
      </c>
      <c r="D409">
        <v>55000</v>
      </c>
    </row>
    <row r="410" spans="1:4" x14ac:dyDescent="0.25">
      <c r="A410" t="s">
        <v>770</v>
      </c>
      <c r="B410" t="s">
        <v>23</v>
      </c>
      <c r="C410" t="s">
        <v>29</v>
      </c>
      <c r="D410">
        <v>112472.5</v>
      </c>
    </row>
    <row r="411" spans="1:4" x14ac:dyDescent="0.25">
      <c r="A411" t="s">
        <v>770</v>
      </c>
      <c r="B411" t="s">
        <v>23</v>
      </c>
      <c r="C411" t="s">
        <v>64</v>
      </c>
      <c r="D411">
        <v>134971</v>
      </c>
    </row>
    <row r="412" spans="1:4" x14ac:dyDescent="0.25">
      <c r="A412" t="s">
        <v>770</v>
      </c>
      <c r="B412" t="s">
        <v>44</v>
      </c>
      <c r="C412" t="s">
        <v>29</v>
      </c>
      <c r="D412">
        <v>90000</v>
      </c>
    </row>
    <row r="413" spans="1:4" x14ac:dyDescent="0.25">
      <c r="A413" t="s">
        <v>770</v>
      </c>
      <c r="B413" t="s">
        <v>44</v>
      </c>
      <c r="C413" t="s">
        <v>2382</v>
      </c>
      <c r="D413">
        <v>160000</v>
      </c>
    </row>
    <row r="414" spans="1:4" x14ac:dyDescent="0.25">
      <c r="A414" t="s">
        <v>14249</v>
      </c>
      <c r="B414" t="s">
        <v>23</v>
      </c>
      <c r="C414" t="s">
        <v>29</v>
      </c>
      <c r="D414">
        <v>95000</v>
      </c>
    </row>
    <row r="415" spans="1:4" x14ac:dyDescent="0.25">
      <c r="A415" t="s">
        <v>4147</v>
      </c>
      <c r="B415" t="s">
        <v>44</v>
      </c>
      <c r="C415" t="s">
        <v>22</v>
      </c>
      <c r="D415">
        <v>117000</v>
      </c>
    </row>
    <row r="416" spans="1:4" x14ac:dyDescent="0.25">
      <c r="A416" t="s">
        <v>13402</v>
      </c>
      <c r="B416" t="s">
        <v>23</v>
      </c>
      <c r="C416" t="s">
        <v>29</v>
      </c>
      <c r="D416">
        <v>75000</v>
      </c>
    </row>
    <row r="417" spans="1:4" x14ac:dyDescent="0.25">
      <c r="A417" t="s">
        <v>7712</v>
      </c>
      <c r="B417" t="s">
        <v>23</v>
      </c>
      <c r="C417" t="s">
        <v>22</v>
      </c>
      <c r="D417">
        <v>85000</v>
      </c>
    </row>
    <row r="418" spans="1:4" x14ac:dyDescent="0.25">
      <c r="A418" t="s">
        <v>6995</v>
      </c>
      <c r="B418" t="s">
        <v>23</v>
      </c>
      <c r="C418" t="s">
        <v>71</v>
      </c>
      <c r="D418">
        <v>147000</v>
      </c>
    </row>
    <row r="419" spans="1:4" x14ac:dyDescent="0.25">
      <c r="A419" t="s">
        <v>13861</v>
      </c>
      <c r="B419" t="s">
        <v>23</v>
      </c>
      <c r="C419" t="s">
        <v>29</v>
      </c>
      <c r="D419">
        <v>69000</v>
      </c>
    </row>
    <row r="420" spans="1:4" x14ac:dyDescent="0.25">
      <c r="A420" t="s">
        <v>3209</v>
      </c>
      <c r="B420" t="s">
        <v>23</v>
      </c>
      <c r="C420" t="s">
        <v>64</v>
      </c>
      <c r="D420">
        <v>97000</v>
      </c>
    </row>
    <row r="421" spans="1:4" x14ac:dyDescent="0.25">
      <c r="A421" t="s">
        <v>11727</v>
      </c>
      <c r="B421" t="s">
        <v>23</v>
      </c>
      <c r="C421" t="s">
        <v>29</v>
      </c>
      <c r="D421">
        <v>95000</v>
      </c>
    </row>
    <row r="422" spans="1:4" x14ac:dyDescent="0.25">
      <c r="A422" t="s">
        <v>15651</v>
      </c>
      <c r="B422" t="s">
        <v>23</v>
      </c>
      <c r="C422" t="s">
        <v>29</v>
      </c>
      <c r="D422">
        <v>75000</v>
      </c>
    </row>
    <row r="423" spans="1:4" x14ac:dyDescent="0.25">
      <c r="A423" t="s">
        <v>14718</v>
      </c>
      <c r="B423" t="s">
        <v>44</v>
      </c>
      <c r="C423" t="s">
        <v>71</v>
      </c>
      <c r="D423">
        <v>51000</v>
      </c>
    </row>
    <row r="424" spans="1:4" x14ac:dyDescent="0.25">
      <c r="A424" t="s">
        <v>7546</v>
      </c>
      <c r="B424" t="s">
        <v>23</v>
      </c>
      <c r="C424" t="s">
        <v>64</v>
      </c>
      <c r="D424">
        <v>105000</v>
      </c>
    </row>
    <row r="425" spans="1:4" x14ac:dyDescent="0.25">
      <c r="A425" t="s">
        <v>10637</v>
      </c>
      <c r="B425" t="s">
        <v>23</v>
      </c>
      <c r="C425" t="s">
        <v>29</v>
      </c>
      <c r="D425">
        <v>60121</v>
      </c>
    </row>
    <row r="426" spans="1:4" x14ac:dyDescent="0.25">
      <c r="A426" t="s">
        <v>5007</v>
      </c>
      <c r="B426" t="s">
        <v>23</v>
      </c>
      <c r="C426" t="s">
        <v>22</v>
      </c>
      <c r="D426">
        <v>103000</v>
      </c>
    </row>
    <row r="427" spans="1:4" x14ac:dyDescent="0.25">
      <c r="A427" t="s">
        <v>4510</v>
      </c>
      <c r="B427" t="s">
        <v>23</v>
      </c>
      <c r="C427" t="s">
        <v>22</v>
      </c>
      <c r="D427">
        <v>80000</v>
      </c>
    </row>
    <row r="428" spans="1:4" x14ac:dyDescent="0.25">
      <c r="A428" t="s">
        <v>10348</v>
      </c>
      <c r="B428" t="s">
        <v>23</v>
      </c>
      <c r="C428" t="s">
        <v>29</v>
      </c>
      <c r="D428">
        <v>66000</v>
      </c>
    </row>
    <row r="429" spans="1:4" x14ac:dyDescent="0.25">
      <c r="A429" t="s">
        <v>3564</v>
      </c>
      <c r="B429" t="s">
        <v>23</v>
      </c>
      <c r="C429" t="s">
        <v>29</v>
      </c>
      <c r="D429">
        <v>86000</v>
      </c>
    </row>
    <row r="430" spans="1:4" x14ac:dyDescent="0.25">
      <c r="A430" t="s">
        <v>3564</v>
      </c>
      <c r="B430" t="s">
        <v>23</v>
      </c>
      <c r="C430" t="s">
        <v>22</v>
      </c>
      <c r="D430">
        <v>110000</v>
      </c>
    </row>
    <row r="431" spans="1:4" x14ac:dyDescent="0.25">
      <c r="A431" t="s">
        <v>15758</v>
      </c>
      <c r="B431" t="s">
        <v>23</v>
      </c>
      <c r="C431" t="s">
        <v>22</v>
      </c>
      <c r="D431">
        <v>280000</v>
      </c>
    </row>
    <row r="432" spans="1:4" x14ac:dyDescent="0.25">
      <c r="A432" t="s">
        <v>9206</v>
      </c>
      <c r="B432" t="s">
        <v>23</v>
      </c>
      <c r="C432" t="s">
        <v>29</v>
      </c>
      <c r="D432">
        <v>91000</v>
      </c>
    </row>
    <row r="433" spans="1:4" x14ac:dyDescent="0.25">
      <c r="A433" t="s">
        <v>4131</v>
      </c>
      <c r="B433" t="s">
        <v>23</v>
      </c>
      <c r="C433" t="s">
        <v>71</v>
      </c>
      <c r="D433">
        <v>80000</v>
      </c>
    </row>
    <row r="434" spans="1:4" x14ac:dyDescent="0.25">
      <c r="A434" t="s">
        <v>10034</v>
      </c>
      <c r="B434" t="s">
        <v>23</v>
      </c>
      <c r="C434" t="s">
        <v>71</v>
      </c>
      <c r="D434">
        <v>38000</v>
      </c>
    </row>
    <row r="435" spans="1:4" x14ac:dyDescent="0.25">
      <c r="A435" t="s">
        <v>12528</v>
      </c>
      <c r="B435" t="s">
        <v>23</v>
      </c>
      <c r="C435" t="s">
        <v>22</v>
      </c>
      <c r="D435">
        <v>40000</v>
      </c>
    </row>
    <row r="436" spans="1:4" x14ac:dyDescent="0.25">
      <c r="A436" t="s">
        <v>9431</v>
      </c>
      <c r="B436" t="s">
        <v>23</v>
      </c>
      <c r="C436" t="s">
        <v>22</v>
      </c>
      <c r="D436">
        <v>90000</v>
      </c>
    </row>
    <row r="437" spans="1:4" x14ac:dyDescent="0.25">
      <c r="A437" t="s">
        <v>18613</v>
      </c>
      <c r="B437" t="s">
        <v>23</v>
      </c>
      <c r="C437" t="s">
        <v>71</v>
      </c>
      <c r="D437">
        <v>68000</v>
      </c>
    </row>
    <row r="438" spans="1:4" x14ac:dyDescent="0.25">
      <c r="A438" t="s">
        <v>12859</v>
      </c>
      <c r="B438" t="s">
        <v>23</v>
      </c>
      <c r="C438" t="s">
        <v>22</v>
      </c>
      <c r="D438">
        <v>175000</v>
      </c>
    </row>
    <row r="439" spans="1:4" x14ac:dyDescent="0.25">
      <c r="A439" t="s">
        <v>3585</v>
      </c>
      <c r="B439" t="s">
        <v>23</v>
      </c>
      <c r="C439" t="s">
        <v>29</v>
      </c>
      <c r="D439">
        <v>70000</v>
      </c>
    </row>
    <row r="440" spans="1:4" x14ac:dyDescent="0.25">
      <c r="A440" t="s">
        <v>8725</v>
      </c>
      <c r="B440" t="s">
        <v>23</v>
      </c>
      <c r="C440" t="s">
        <v>22</v>
      </c>
      <c r="D440">
        <v>40000</v>
      </c>
    </row>
    <row r="441" spans="1:4" x14ac:dyDescent="0.25">
      <c r="A441" t="s">
        <v>6195</v>
      </c>
      <c r="B441" t="s">
        <v>23</v>
      </c>
      <c r="C441" t="s">
        <v>22</v>
      </c>
      <c r="D441">
        <v>60500</v>
      </c>
    </row>
    <row r="442" spans="1:4" x14ac:dyDescent="0.25">
      <c r="A442" t="s">
        <v>17087</v>
      </c>
      <c r="B442" t="s">
        <v>23</v>
      </c>
      <c r="C442" t="s">
        <v>29</v>
      </c>
      <c r="D442">
        <v>56388</v>
      </c>
    </row>
    <row r="443" spans="1:4" x14ac:dyDescent="0.25">
      <c r="A443" t="s">
        <v>4765</v>
      </c>
      <c r="B443" t="s">
        <v>23</v>
      </c>
      <c r="C443" t="s">
        <v>22</v>
      </c>
      <c r="D443">
        <v>30000</v>
      </c>
    </row>
    <row r="444" spans="1:4" x14ac:dyDescent="0.25">
      <c r="A444" t="s">
        <v>17106</v>
      </c>
      <c r="B444" t="s">
        <v>23</v>
      </c>
      <c r="C444" t="s">
        <v>22</v>
      </c>
      <c r="D444">
        <v>15000</v>
      </c>
    </row>
    <row r="445" spans="1:4" x14ac:dyDescent="0.25">
      <c r="A445" t="s">
        <v>2481</v>
      </c>
      <c r="B445" t="s">
        <v>23</v>
      </c>
      <c r="C445" t="s">
        <v>29</v>
      </c>
      <c r="D445">
        <v>44429.67</v>
      </c>
    </row>
    <row r="446" spans="1:4" x14ac:dyDescent="0.25">
      <c r="A446" t="s">
        <v>2481</v>
      </c>
      <c r="B446" t="s">
        <v>44</v>
      </c>
      <c r="C446" t="s">
        <v>29</v>
      </c>
      <c r="D446">
        <v>41600</v>
      </c>
    </row>
    <row r="447" spans="1:4" x14ac:dyDescent="0.25">
      <c r="A447" t="s">
        <v>2481</v>
      </c>
      <c r="B447" t="s">
        <v>30</v>
      </c>
      <c r="C447" t="s">
        <v>22</v>
      </c>
      <c r="D447">
        <v>2300000</v>
      </c>
    </row>
    <row r="448" spans="1:4" x14ac:dyDescent="0.25">
      <c r="A448" t="s">
        <v>5119</v>
      </c>
      <c r="B448" t="s">
        <v>23</v>
      </c>
      <c r="C448" t="s">
        <v>71</v>
      </c>
      <c r="D448">
        <v>55</v>
      </c>
    </row>
    <row r="449" spans="1:4" x14ac:dyDescent="0.25">
      <c r="A449" t="s">
        <v>8339</v>
      </c>
      <c r="B449" t="s">
        <v>30</v>
      </c>
      <c r="C449" t="s">
        <v>29</v>
      </c>
      <c r="D449">
        <v>40000</v>
      </c>
    </row>
    <row r="450" spans="1:4" x14ac:dyDescent="0.25">
      <c r="A450" t="s">
        <v>6956</v>
      </c>
      <c r="B450" t="s">
        <v>23</v>
      </c>
      <c r="C450" t="s">
        <v>64</v>
      </c>
      <c r="D450">
        <v>64500</v>
      </c>
    </row>
    <row r="451" spans="1:4" x14ac:dyDescent="0.25">
      <c r="A451" t="s">
        <v>7255</v>
      </c>
      <c r="B451" t="s">
        <v>44</v>
      </c>
      <c r="C451" t="s">
        <v>29</v>
      </c>
      <c r="D451">
        <v>55000</v>
      </c>
    </row>
    <row r="452" spans="1:4" x14ac:dyDescent="0.25">
      <c r="A452" t="s">
        <v>12830</v>
      </c>
      <c r="B452" t="s">
        <v>44</v>
      </c>
      <c r="C452" t="s">
        <v>71</v>
      </c>
      <c r="D452">
        <v>56410</v>
      </c>
    </row>
    <row r="453" spans="1:4" x14ac:dyDescent="0.25">
      <c r="A453" t="s">
        <v>7261</v>
      </c>
      <c r="B453" t="s">
        <v>23</v>
      </c>
      <c r="C453" t="s">
        <v>71</v>
      </c>
      <c r="D453">
        <v>31000</v>
      </c>
    </row>
    <row r="454" spans="1:4" x14ac:dyDescent="0.25">
      <c r="A454" t="s">
        <v>11309</v>
      </c>
      <c r="B454" t="s">
        <v>23</v>
      </c>
      <c r="C454" t="s">
        <v>29</v>
      </c>
      <c r="D454">
        <v>57211</v>
      </c>
    </row>
    <row r="455" spans="1:4" x14ac:dyDescent="0.25">
      <c r="A455" t="s">
        <v>3561</v>
      </c>
      <c r="B455" t="s">
        <v>23</v>
      </c>
      <c r="C455" t="s">
        <v>71</v>
      </c>
      <c r="D455">
        <v>100000</v>
      </c>
    </row>
    <row r="456" spans="1:4" x14ac:dyDescent="0.25">
      <c r="A456" t="s">
        <v>5873</v>
      </c>
      <c r="B456" t="s">
        <v>23</v>
      </c>
      <c r="C456" t="s">
        <v>29</v>
      </c>
      <c r="D456">
        <v>10000</v>
      </c>
    </row>
    <row r="457" spans="1:4" x14ac:dyDescent="0.25">
      <c r="A457" t="s">
        <v>5423</v>
      </c>
      <c r="B457" t="s">
        <v>23</v>
      </c>
      <c r="C457" t="s">
        <v>29</v>
      </c>
      <c r="D457">
        <v>172000</v>
      </c>
    </row>
    <row r="458" spans="1:4" x14ac:dyDescent="0.25">
      <c r="A458" t="s">
        <v>5423</v>
      </c>
      <c r="B458" t="s">
        <v>23</v>
      </c>
      <c r="C458" t="s">
        <v>214</v>
      </c>
      <c r="D458">
        <v>33000</v>
      </c>
    </row>
    <row r="459" spans="1:4" x14ac:dyDescent="0.25">
      <c r="A459" t="s">
        <v>5423</v>
      </c>
      <c r="B459" t="s">
        <v>23</v>
      </c>
      <c r="C459" t="s">
        <v>22</v>
      </c>
      <c r="D459">
        <v>129666.67</v>
      </c>
    </row>
    <row r="460" spans="1:4" x14ac:dyDescent="0.25">
      <c r="A460" t="s">
        <v>5423</v>
      </c>
      <c r="B460" t="s">
        <v>23</v>
      </c>
      <c r="C460" t="s">
        <v>64</v>
      </c>
      <c r="D460">
        <v>86953</v>
      </c>
    </row>
    <row r="461" spans="1:4" x14ac:dyDescent="0.25">
      <c r="A461" t="s">
        <v>14215</v>
      </c>
      <c r="B461" t="s">
        <v>44</v>
      </c>
      <c r="C461" t="s">
        <v>29</v>
      </c>
      <c r="D461">
        <v>71000</v>
      </c>
    </row>
    <row r="462" spans="1:4" x14ac:dyDescent="0.25">
      <c r="A462" t="s">
        <v>1309</v>
      </c>
      <c r="B462" t="s">
        <v>23</v>
      </c>
      <c r="C462" t="s">
        <v>29</v>
      </c>
      <c r="D462">
        <v>96750</v>
      </c>
    </row>
    <row r="463" spans="1:4" x14ac:dyDescent="0.25">
      <c r="A463" t="s">
        <v>1309</v>
      </c>
      <c r="B463" t="s">
        <v>23</v>
      </c>
      <c r="C463" t="s">
        <v>22</v>
      </c>
      <c r="D463">
        <v>115000</v>
      </c>
    </row>
    <row r="464" spans="1:4" x14ac:dyDescent="0.25">
      <c r="A464" t="s">
        <v>10270</v>
      </c>
      <c r="B464" t="s">
        <v>23</v>
      </c>
      <c r="C464" t="s">
        <v>22</v>
      </c>
      <c r="D464">
        <v>69000</v>
      </c>
    </row>
    <row r="465" spans="1:4" x14ac:dyDescent="0.25">
      <c r="A465" t="s">
        <v>16389</v>
      </c>
      <c r="B465" t="s">
        <v>44</v>
      </c>
      <c r="C465" t="s">
        <v>71</v>
      </c>
      <c r="D465">
        <v>30000</v>
      </c>
    </row>
    <row r="466" spans="1:4" x14ac:dyDescent="0.25">
      <c r="A466" t="s">
        <v>11833</v>
      </c>
      <c r="B466" t="s">
        <v>44</v>
      </c>
      <c r="C466" t="s">
        <v>22</v>
      </c>
      <c r="D466">
        <v>68000</v>
      </c>
    </row>
    <row r="467" spans="1:4" x14ac:dyDescent="0.25">
      <c r="A467" t="s">
        <v>13827</v>
      </c>
      <c r="B467" t="s">
        <v>23</v>
      </c>
      <c r="C467" t="s">
        <v>29</v>
      </c>
      <c r="D467">
        <v>42860</v>
      </c>
    </row>
    <row r="468" spans="1:4" x14ac:dyDescent="0.25">
      <c r="A468" t="s">
        <v>18095</v>
      </c>
      <c r="B468" t="s">
        <v>44</v>
      </c>
      <c r="C468" t="s">
        <v>29</v>
      </c>
      <c r="D468">
        <v>100000</v>
      </c>
    </row>
    <row r="469" spans="1:4" x14ac:dyDescent="0.25">
      <c r="A469" t="s">
        <v>16693</v>
      </c>
      <c r="B469" t="s">
        <v>23</v>
      </c>
      <c r="C469" t="s">
        <v>29</v>
      </c>
      <c r="D469">
        <v>76700</v>
      </c>
    </row>
    <row r="470" spans="1:4" x14ac:dyDescent="0.25">
      <c r="A470" t="s">
        <v>8527</v>
      </c>
      <c r="B470" t="s">
        <v>23</v>
      </c>
      <c r="C470" t="s">
        <v>29</v>
      </c>
      <c r="D470">
        <v>50000</v>
      </c>
    </row>
    <row r="471" spans="1:4" x14ac:dyDescent="0.25">
      <c r="A471" t="s">
        <v>6588</v>
      </c>
      <c r="B471" t="s">
        <v>44</v>
      </c>
      <c r="C471" t="s">
        <v>29</v>
      </c>
      <c r="D471">
        <v>32280</v>
      </c>
    </row>
    <row r="472" spans="1:4" x14ac:dyDescent="0.25">
      <c r="A472" t="s">
        <v>9168</v>
      </c>
      <c r="B472" t="s">
        <v>23</v>
      </c>
      <c r="C472" t="s">
        <v>214</v>
      </c>
      <c r="D472">
        <v>42000</v>
      </c>
    </row>
    <row r="473" spans="1:4" x14ac:dyDescent="0.25">
      <c r="A473" t="s">
        <v>6698</v>
      </c>
      <c r="B473" t="s">
        <v>23</v>
      </c>
      <c r="C473" t="s">
        <v>29</v>
      </c>
      <c r="D473">
        <v>95000</v>
      </c>
    </row>
    <row r="474" spans="1:4" x14ac:dyDescent="0.25">
      <c r="A474" t="s">
        <v>6698</v>
      </c>
      <c r="B474" t="s">
        <v>23</v>
      </c>
      <c r="C474" t="s">
        <v>22</v>
      </c>
      <c r="D474">
        <v>128000</v>
      </c>
    </row>
    <row r="475" spans="1:4" x14ac:dyDescent="0.25">
      <c r="A475" t="s">
        <v>6698</v>
      </c>
      <c r="B475" t="s">
        <v>23</v>
      </c>
      <c r="C475" t="s">
        <v>71</v>
      </c>
      <c r="D475">
        <v>101000</v>
      </c>
    </row>
    <row r="476" spans="1:4" x14ac:dyDescent="0.25">
      <c r="A476" t="s">
        <v>14982</v>
      </c>
      <c r="B476" t="s">
        <v>23</v>
      </c>
      <c r="C476" t="s">
        <v>29</v>
      </c>
      <c r="D476">
        <v>140000</v>
      </c>
    </row>
    <row r="477" spans="1:4" x14ac:dyDescent="0.25">
      <c r="A477" t="s">
        <v>16594</v>
      </c>
      <c r="B477" t="s">
        <v>23</v>
      </c>
      <c r="C477" t="s">
        <v>29</v>
      </c>
      <c r="D477">
        <v>93000</v>
      </c>
    </row>
    <row r="478" spans="1:4" x14ac:dyDescent="0.25">
      <c r="A478" t="s">
        <v>9244</v>
      </c>
      <c r="B478" t="s">
        <v>44</v>
      </c>
      <c r="C478" t="s">
        <v>22</v>
      </c>
      <c r="D478">
        <v>147000</v>
      </c>
    </row>
    <row r="479" spans="1:4" x14ac:dyDescent="0.25">
      <c r="A479" t="s">
        <v>15739</v>
      </c>
      <c r="B479" t="s">
        <v>23</v>
      </c>
      <c r="C479" t="s">
        <v>29</v>
      </c>
      <c r="D479">
        <v>42000</v>
      </c>
    </row>
    <row r="480" spans="1:4" x14ac:dyDescent="0.25">
      <c r="A480" t="s">
        <v>13094</v>
      </c>
      <c r="B480" t="s">
        <v>23</v>
      </c>
      <c r="C480" t="s">
        <v>29</v>
      </c>
      <c r="D480">
        <v>115000</v>
      </c>
    </row>
    <row r="481" spans="1:4" x14ac:dyDescent="0.25">
      <c r="A481" t="s">
        <v>9249</v>
      </c>
      <c r="B481" t="s">
        <v>23</v>
      </c>
      <c r="C481" t="s">
        <v>29</v>
      </c>
      <c r="D481">
        <v>64000</v>
      </c>
    </row>
    <row r="482" spans="1:4" x14ac:dyDescent="0.25">
      <c r="A482" t="s">
        <v>9249</v>
      </c>
      <c r="B482" t="s">
        <v>23</v>
      </c>
      <c r="C482" t="s">
        <v>22</v>
      </c>
      <c r="D482">
        <v>50083.33</v>
      </c>
    </row>
    <row r="483" spans="1:4" x14ac:dyDescent="0.25">
      <c r="A483" t="s">
        <v>7284</v>
      </c>
      <c r="B483" t="s">
        <v>23</v>
      </c>
      <c r="C483" t="s">
        <v>2382</v>
      </c>
      <c r="D483">
        <v>50000</v>
      </c>
    </row>
    <row r="484" spans="1:4" x14ac:dyDescent="0.25">
      <c r="A484" t="s">
        <v>6658</v>
      </c>
      <c r="B484" t="s">
        <v>23</v>
      </c>
      <c r="C484" t="s">
        <v>22</v>
      </c>
      <c r="D484">
        <v>47000</v>
      </c>
    </row>
    <row r="485" spans="1:4" x14ac:dyDescent="0.25">
      <c r="A485" t="s">
        <v>1771</v>
      </c>
      <c r="B485" t="s">
        <v>23</v>
      </c>
      <c r="C485" t="s">
        <v>29</v>
      </c>
      <c r="D485">
        <v>73000</v>
      </c>
    </row>
    <row r="486" spans="1:4" x14ac:dyDescent="0.25">
      <c r="A486" t="s">
        <v>6340</v>
      </c>
      <c r="B486" t="s">
        <v>23</v>
      </c>
      <c r="C486" t="s">
        <v>29</v>
      </c>
      <c r="D486">
        <v>36000</v>
      </c>
    </row>
    <row r="487" spans="1:4" x14ac:dyDescent="0.25">
      <c r="A487" t="s">
        <v>6340</v>
      </c>
      <c r="B487" t="s">
        <v>23</v>
      </c>
      <c r="C487" t="s">
        <v>22</v>
      </c>
      <c r="D487">
        <v>117500</v>
      </c>
    </row>
    <row r="488" spans="1:4" x14ac:dyDescent="0.25">
      <c r="A488" t="s">
        <v>17016</v>
      </c>
      <c r="B488" t="s">
        <v>23</v>
      </c>
      <c r="C488" t="s">
        <v>22</v>
      </c>
      <c r="D488">
        <v>106000</v>
      </c>
    </row>
    <row r="489" spans="1:4" x14ac:dyDescent="0.25">
      <c r="A489" t="s">
        <v>14504</v>
      </c>
      <c r="B489" t="s">
        <v>71</v>
      </c>
      <c r="C489" t="s">
        <v>29</v>
      </c>
      <c r="D489">
        <v>40000</v>
      </c>
    </row>
    <row r="490" spans="1:4" x14ac:dyDescent="0.25">
      <c r="A490" t="s">
        <v>10074</v>
      </c>
      <c r="B490" t="s">
        <v>23</v>
      </c>
      <c r="C490" t="s">
        <v>29</v>
      </c>
      <c r="D490">
        <v>52000</v>
      </c>
    </row>
    <row r="491" spans="1:4" x14ac:dyDescent="0.25">
      <c r="A491" t="s">
        <v>16567</v>
      </c>
      <c r="B491" t="s">
        <v>23</v>
      </c>
      <c r="C491" t="s">
        <v>22</v>
      </c>
      <c r="D491">
        <v>75000</v>
      </c>
    </row>
    <row r="492" spans="1:4" x14ac:dyDescent="0.25">
      <c r="A492" t="s">
        <v>15709</v>
      </c>
      <c r="B492" t="s">
        <v>23</v>
      </c>
      <c r="C492" t="s">
        <v>22</v>
      </c>
      <c r="D492">
        <v>54000</v>
      </c>
    </row>
    <row r="493" spans="1:4" x14ac:dyDescent="0.25">
      <c r="A493" t="s">
        <v>17173</v>
      </c>
      <c r="B493" t="s">
        <v>23</v>
      </c>
      <c r="C493" t="s">
        <v>29</v>
      </c>
      <c r="D493">
        <v>47840</v>
      </c>
    </row>
    <row r="494" spans="1:4" x14ac:dyDescent="0.25">
      <c r="A494" t="s">
        <v>9789</v>
      </c>
      <c r="B494" t="s">
        <v>23</v>
      </c>
      <c r="C494" t="s">
        <v>29</v>
      </c>
      <c r="D494">
        <v>120000</v>
      </c>
    </row>
    <row r="495" spans="1:4" x14ac:dyDescent="0.25">
      <c r="A495" t="s">
        <v>11179</v>
      </c>
      <c r="B495" t="s">
        <v>44</v>
      </c>
      <c r="C495" t="s">
        <v>29</v>
      </c>
      <c r="D495">
        <v>125000</v>
      </c>
    </row>
    <row r="496" spans="1:4" x14ac:dyDescent="0.25">
      <c r="A496" t="s">
        <v>16404</v>
      </c>
      <c r="B496" t="s">
        <v>23</v>
      </c>
      <c r="C496" t="s">
        <v>29</v>
      </c>
      <c r="D496">
        <v>120000</v>
      </c>
    </row>
    <row r="497" spans="1:4" x14ac:dyDescent="0.25">
      <c r="A497" t="s">
        <v>12602</v>
      </c>
      <c r="B497" t="s">
        <v>23</v>
      </c>
      <c r="C497" t="s">
        <v>64</v>
      </c>
      <c r="D497">
        <v>138000</v>
      </c>
    </row>
    <row r="498" spans="1:4" x14ac:dyDescent="0.25">
      <c r="A498" t="s">
        <v>10342</v>
      </c>
      <c r="B498" t="s">
        <v>23</v>
      </c>
      <c r="C498" t="s">
        <v>29</v>
      </c>
      <c r="D498">
        <v>82500</v>
      </c>
    </row>
    <row r="499" spans="1:4" x14ac:dyDescent="0.25">
      <c r="A499" t="s">
        <v>1419</v>
      </c>
      <c r="B499" t="s">
        <v>23</v>
      </c>
      <c r="C499" t="s">
        <v>71</v>
      </c>
      <c r="D499">
        <v>49000</v>
      </c>
    </row>
    <row r="500" spans="1:4" x14ac:dyDescent="0.25">
      <c r="A500" t="s">
        <v>17806</v>
      </c>
      <c r="B500" t="s">
        <v>23</v>
      </c>
      <c r="C500" t="s">
        <v>29</v>
      </c>
      <c r="D500">
        <v>58500</v>
      </c>
    </row>
    <row r="501" spans="1:4" x14ac:dyDescent="0.25">
      <c r="A501" t="s">
        <v>15511</v>
      </c>
      <c r="B501" t="s">
        <v>23</v>
      </c>
      <c r="C501" t="s">
        <v>71</v>
      </c>
      <c r="D501">
        <v>42000</v>
      </c>
    </row>
    <row r="502" spans="1:4" x14ac:dyDescent="0.25">
      <c r="A502" t="s">
        <v>18523</v>
      </c>
      <c r="B502" t="s">
        <v>23</v>
      </c>
      <c r="C502" t="s">
        <v>29</v>
      </c>
      <c r="D502">
        <v>62400</v>
      </c>
    </row>
    <row r="503" spans="1:4" x14ac:dyDescent="0.25">
      <c r="A503" t="s">
        <v>1776</v>
      </c>
      <c r="B503" t="s">
        <v>23</v>
      </c>
      <c r="C503" t="s">
        <v>29</v>
      </c>
      <c r="D503">
        <v>60000</v>
      </c>
    </row>
    <row r="504" spans="1:4" x14ac:dyDescent="0.25">
      <c r="A504" t="s">
        <v>15</v>
      </c>
      <c r="B504" t="s">
        <v>23</v>
      </c>
      <c r="C504" t="s">
        <v>29</v>
      </c>
      <c r="D504">
        <v>1722785.72</v>
      </c>
    </row>
    <row r="505" spans="1:4" x14ac:dyDescent="0.25">
      <c r="A505" t="s">
        <v>15</v>
      </c>
      <c r="B505" t="s">
        <v>23</v>
      </c>
      <c r="C505" t="s">
        <v>214</v>
      </c>
      <c r="D505">
        <v>50080</v>
      </c>
    </row>
    <row r="506" spans="1:4" x14ac:dyDescent="0.25">
      <c r="A506" t="s">
        <v>15</v>
      </c>
      <c r="B506" t="s">
        <v>23</v>
      </c>
      <c r="C506" t="s">
        <v>22</v>
      </c>
      <c r="D506">
        <v>74889.820000000007</v>
      </c>
    </row>
    <row r="507" spans="1:4" x14ac:dyDescent="0.25">
      <c r="A507" t="s">
        <v>15</v>
      </c>
      <c r="B507" t="s">
        <v>23</v>
      </c>
      <c r="C507" t="s">
        <v>64</v>
      </c>
      <c r="D507">
        <v>80953.05</v>
      </c>
    </row>
    <row r="508" spans="1:4" x14ac:dyDescent="0.25">
      <c r="A508" t="s">
        <v>15</v>
      </c>
      <c r="B508" t="s">
        <v>23</v>
      </c>
      <c r="C508" t="s">
        <v>2382</v>
      </c>
      <c r="D508">
        <v>117186.26</v>
      </c>
    </row>
    <row r="509" spans="1:4" x14ac:dyDescent="0.25">
      <c r="A509" t="s">
        <v>15</v>
      </c>
      <c r="B509" t="s">
        <v>23</v>
      </c>
      <c r="C509" t="s">
        <v>71</v>
      </c>
      <c r="D509">
        <v>216623.48</v>
      </c>
    </row>
    <row r="510" spans="1:4" x14ac:dyDescent="0.25">
      <c r="A510" t="s">
        <v>15</v>
      </c>
      <c r="B510" t="s">
        <v>44</v>
      </c>
      <c r="C510" t="s">
        <v>29</v>
      </c>
      <c r="D510">
        <v>66791.34</v>
      </c>
    </row>
    <row r="511" spans="1:4" x14ac:dyDescent="0.25">
      <c r="A511" t="s">
        <v>15</v>
      </c>
      <c r="B511" t="s">
        <v>44</v>
      </c>
      <c r="C511" t="s">
        <v>214</v>
      </c>
      <c r="D511">
        <v>58250</v>
      </c>
    </row>
    <row r="512" spans="1:4" x14ac:dyDescent="0.25">
      <c r="A512" t="s">
        <v>15</v>
      </c>
      <c r="B512" t="s">
        <v>44</v>
      </c>
      <c r="C512" t="s">
        <v>22</v>
      </c>
      <c r="D512">
        <v>67986.929999999993</v>
      </c>
    </row>
    <row r="513" spans="1:4" x14ac:dyDescent="0.25">
      <c r="A513" t="s">
        <v>15</v>
      </c>
      <c r="B513" t="s">
        <v>44</v>
      </c>
      <c r="C513" t="s">
        <v>64</v>
      </c>
      <c r="D513">
        <v>2988292.08</v>
      </c>
    </row>
    <row r="514" spans="1:4" x14ac:dyDescent="0.25">
      <c r="A514" t="s">
        <v>15</v>
      </c>
      <c r="B514" t="s">
        <v>44</v>
      </c>
      <c r="C514" t="s">
        <v>2382</v>
      </c>
      <c r="D514">
        <v>95600</v>
      </c>
    </row>
    <row r="515" spans="1:4" x14ac:dyDescent="0.25">
      <c r="A515" t="s">
        <v>15</v>
      </c>
      <c r="B515" t="s">
        <v>44</v>
      </c>
      <c r="C515" t="s">
        <v>71</v>
      </c>
      <c r="D515">
        <v>62067.14</v>
      </c>
    </row>
    <row r="516" spans="1:4" x14ac:dyDescent="0.25">
      <c r="A516" t="s">
        <v>15</v>
      </c>
      <c r="B516" t="s">
        <v>30</v>
      </c>
      <c r="C516" t="s">
        <v>29</v>
      </c>
      <c r="D516">
        <v>55868.56</v>
      </c>
    </row>
    <row r="517" spans="1:4" x14ac:dyDescent="0.25">
      <c r="A517" t="s">
        <v>15</v>
      </c>
      <c r="B517" t="s">
        <v>30</v>
      </c>
      <c r="C517" t="s">
        <v>214</v>
      </c>
      <c r="D517">
        <v>48000</v>
      </c>
    </row>
    <row r="518" spans="1:4" x14ac:dyDescent="0.25">
      <c r="A518" t="s">
        <v>15</v>
      </c>
      <c r="B518" t="s">
        <v>30</v>
      </c>
      <c r="C518" t="s">
        <v>22</v>
      </c>
      <c r="D518">
        <v>55901.29</v>
      </c>
    </row>
    <row r="519" spans="1:4" x14ac:dyDescent="0.25">
      <c r="A519" t="s">
        <v>15</v>
      </c>
      <c r="B519" t="s">
        <v>30</v>
      </c>
      <c r="C519" t="s">
        <v>64</v>
      </c>
      <c r="D519">
        <v>57587.56</v>
      </c>
    </row>
    <row r="520" spans="1:4" x14ac:dyDescent="0.25">
      <c r="A520" t="s">
        <v>15</v>
      </c>
      <c r="B520" t="s">
        <v>30</v>
      </c>
      <c r="C520" t="s">
        <v>2382</v>
      </c>
      <c r="D520">
        <v>46000</v>
      </c>
    </row>
    <row r="521" spans="1:4" x14ac:dyDescent="0.25">
      <c r="A521" t="s">
        <v>15</v>
      </c>
      <c r="B521" t="s">
        <v>30</v>
      </c>
      <c r="C521" t="s">
        <v>71</v>
      </c>
      <c r="D521">
        <v>55000</v>
      </c>
    </row>
    <row r="522" spans="1:4" x14ac:dyDescent="0.25">
      <c r="A522" t="s">
        <v>15</v>
      </c>
      <c r="B522" t="s">
        <v>71</v>
      </c>
      <c r="C522" t="s">
        <v>29</v>
      </c>
      <c r="D522">
        <v>54581.7</v>
      </c>
    </row>
    <row r="523" spans="1:4" x14ac:dyDescent="0.25">
      <c r="A523" t="s">
        <v>15</v>
      </c>
      <c r="B523" t="s">
        <v>71</v>
      </c>
      <c r="C523" t="s">
        <v>22</v>
      </c>
      <c r="D523">
        <v>59775.45</v>
      </c>
    </row>
    <row r="524" spans="1:4" x14ac:dyDescent="0.25">
      <c r="A524" t="s">
        <v>15</v>
      </c>
      <c r="B524" t="s">
        <v>71</v>
      </c>
      <c r="C524" t="s">
        <v>64</v>
      </c>
      <c r="D524">
        <v>77232.62</v>
      </c>
    </row>
    <row r="525" spans="1:4" x14ac:dyDescent="0.25">
      <c r="A525" t="s">
        <v>15</v>
      </c>
      <c r="B525" t="s">
        <v>71</v>
      </c>
      <c r="C525" t="s">
        <v>2382</v>
      </c>
      <c r="D525">
        <v>65386</v>
      </c>
    </row>
    <row r="526" spans="1:4" x14ac:dyDescent="0.25">
      <c r="A526" t="s">
        <v>15</v>
      </c>
      <c r="B526" t="s">
        <v>71</v>
      </c>
      <c r="C526" t="s">
        <v>71</v>
      </c>
      <c r="D526">
        <v>57286.67</v>
      </c>
    </row>
    <row r="527" spans="1:4" x14ac:dyDescent="0.25">
      <c r="A527" t="s">
        <v>4274</v>
      </c>
      <c r="B527" t="s">
        <v>30</v>
      </c>
      <c r="C527" t="s">
        <v>22</v>
      </c>
      <c r="D527">
        <v>70270</v>
      </c>
    </row>
    <row r="528" spans="1:4" x14ac:dyDescent="0.25">
      <c r="A528" t="s">
        <v>49</v>
      </c>
      <c r="B528" t="s">
        <v>23</v>
      </c>
      <c r="C528" t="s">
        <v>29</v>
      </c>
      <c r="D528">
        <v>163684.81</v>
      </c>
    </row>
    <row r="529" spans="1:4" x14ac:dyDescent="0.25">
      <c r="A529" t="s">
        <v>49</v>
      </c>
      <c r="B529" t="s">
        <v>23</v>
      </c>
      <c r="C529" t="s">
        <v>214</v>
      </c>
      <c r="D529">
        <v>68403.199999999997</v>
      </c>
    </row>
    <row r="530" spans="1:4" x14ac:dyDescent="0.25">
      <c r="A530" t="s">
        <v>49</v>
      </c>
      <c r="B530" t="s">
        <v>23</v>
      </c>
      <c r="C530" t="s">
        <v>22</v>
      </c>
      <c r="D530">
        <v>81046.759999999995</v>
      </c>
    </row>
    <row r="531" spans="1:4" x14ac:dyDescent="0.25">
      <c r="A531" t="s">
        <v>49</v>
      </c>
      <c r="B531" t="s">
        <v>23</v>
      </c>
      <c r="C531" t="s">
        <v>64</v>
      </c>
      <c r="D531">
        <v>81100</v>
      </c>
    </row>
    <row r="532" spans="1:4" x14ac:dyDescent="0.25">
      <c r="A532" t="s">
        <v>49</v>
      </c>
      <c r="B532" t="s">
        <v>23</v>
      </c>
      <c r="C532" t="s">
        <v>2382</v>
      </c>
      <c r="D532">
        <v>76326.899999999994</v>
      </c>
    </row>
    <row r="533" spans="1:4" x14ac:dyDescent="0.25">
      <c r="A533" t="s">
        <v>49</v>
      </c>
      <c r="B533" t="s">
        <v>23</v>
      </c>
      <c r="C533" t="s">
        <v>71</v>
      </c>
      <c r="D533">
        <v>47340.92</v>
      </c>
    </row>
    <row r="534" spans="1:4" x14ac:dyDescent="0.25">
      <c r="A534" t="s">
        <v>49</v>
      </c>
      <c r="B534" t="s">
        <v>44</v>
      </c>
      <c r="C534" t="s">
        <v>29</v>
      </c>
      <c r="D534">
        <v>50225.52</v>
      </c>
    </row>
    <row r="535" spans="1:4" x14ac:dyDescent="0.25">
      <c r="A535" t="s">
        <v>49</v>
      </c>
      <c r="B535" t="s">
        <v>44</v>
      </c>
      <c r="C535" t="s">
        <v>214</v>
      </c>
      <c r="D535">
        <v>210000</v>
      </c>
    </row>
    <row r="536" spans="1:4" x14ac:dyDescent="0.25">
      <c r="A536" t="s">
        <v>49</v>
      </c>
      <c r="B536" t="s">
        <v>44</v>
      </c>
      <c r="C536" t="s">
        <v>22</v>
      </c>
      <c r="D536">
        <v>89164.54</v>
      </c>
    </row>
    <row r="537" spans="1:4" x14ac:dyDescent="0.25">
      <c r="A537" t="s">
        <v>49</v>
      </c>
      <c r="B537" t="s">
        <v>44</v>
      </c>
      <c r="C537" t="s">
        <v>64</v>
      </c>
      <c r="D537">
        <v>111068.33</v>
      </c>
    </row>
    <row r="538" spans="1:4" x14ac:dyDescent="0.25">
      <c r="A538" t="s">
        <v>49</v>
      </c>
      <c r="B538" t="s">
        <v>44</v>
      </c>
      <c r="C538" t="s">
        <v>2382</v>
      </c>
      <c r="D538">
        <v>48000</v>
      </c>
    </row>
    <row r="539" spans="1:4" x14ac:dyDescent="0.25">
      <c r="A539" t="s">
        <v>49</v>
      </c>
      <c r="B539" t="s">
        <v>44</v>
      </c>
      <c r="C539" t="s">
        <v>71</v>
      </c>
      <c r="D539">
        <v>38194.5</v>
      </c>
    </row>
    <row r="540" spans="1:4" x14ac:dyDescent="0.25">
      <c r="A540" t="s">
        <v>49</v>
      </c>
      <c r="B540" t="s">
        <v>30</v>
      </c>
      <c r="C540" t="s">
        <v>29</v>
      </c>
      <c r="D540">
        <v>50091.11</v>
      </c>
    </row>
    <row r="541" spans="1:4" x14ac:dyDescent="0.25">
      <c r="A541" t="s">
        <v>49</v>
      </c>
      <c r="B541" t="s">
        <v>30</v>
      </c>
      <c r="C541" t="s">
        <v>22</v>
      </c>
      <c r="D541">
        <v>63884.33</v>
      </c>
    </row>
    <row r="542" spans="1:4" x14ac:dyDescent="0.25">
      <c r="A542" t="s">
        <v>49</v>
      </c>
      <c r="B542" t="s">
        <v>30</v>
      </c>
      <c r="C542" t="s">
        <v>2382</v>
      </c>
      <c r="D542">
        <v>69719</v>
      </c>
    </row>
    <row r="543" spans="1:4" x14ac:dyDescent="0.25">
      <c r="A543" t="s">
        <v>49</v>
      </c>
      <c r="B543" t="s">
        <v>71</v>
      </c>
      <c r="C543" t="s">
        <v>22</v>
      </c>
      <c r="D543">
        <v>70600</v>
      </c>
    </row>
    <row r="544" spans="1:4" x14ac:dyDescent="0.25">
      <c r="A544" t="s">
        <v>49</v>
      </c>
      <c r="B544" t="s">
        <v>71</v>
      </c>
      <c r="C544" t="s">
        <v>71</v>
      </c>
      <c r="D544">
        <v>58000</v>
      </c>
    </row>
    <row r="545" spans="1:4" x14ac:dyDescent="0.25">
      <c r="A545" t="s">
        <v>10616</v>
      </c>
      <c r="B545" t="s">
        <v>23</v>
      </c>
      <c r="C545" t="s">
        <v>2382</v>
      </c>
      <c r="D545">
        <v>118000</v>
      </c>
    </row>
    <row r="546" spans="1:4" x14ac:dyDescent="0.25">
      <c r="A546" t="s">
        <v>2225</v>
      </c>
      <c r="B546" t="s">
        <v>23</v>
      </c>
      <c r="C546" t="s">
        <v>29</v>
      </c>
      <c r="D546">
        <v>52500</v>
      </c>
    </row>
    <row r="547" spans="1:4" x14ac:dyDescent="0.25">
      <c r="A547" t="s">
        <v>10944</v>
      </c>
      <c r="B547" t="s">
        <v>23</v>
      </c>
      <c r="C547" t="s">
        <v>64</v>
      </c>
      <c r="D547">
        <v>140000</v>
      </c>
    </row>
    <row r="548" spans="1:4" x14ac:dyDescent="0.25">
      <c r="A548" t="s">
        <v>12010</v>
      </c>
      <c r="B548" t="s">
        <v>23</v>
      </c>
      <c r="C548" t="s">
        <v>22</v>
      </c>
      <c r="D548">
        <v>116000</v>
      </c>
    </row>
    <row r="549" spans="1:4" x14ac:dyDescent="0.25">
      <c r="A549" t="s">
        <v>4899</v>
      </c>
      <c r="B549" t="s">
        <v>44</v>
      </c>
      <c r="C549" t="s">
        <v>22</v>
      </c>
      <c r="D549">
        <v>100000</v>
      </c>
    </row>
    <row r="550" spans="1:4" x14ac:dyDescent="0.25">
      <c r="A550" t="s">
        <v>12926</v>
      </c>
      <c r="B550" t="s">
        <v>23</v>
      </c>
      <c r="C550" t="s">
        <v>29</v>
      </c>
      <c r="D550">
        <v>93600</v>
      </c>
    </row>
    <row r="551" spans="1:4" x14ac:dyDescent="0.25">
      <c r="A551" t="s">
        <v>2425</v>
      </c>
      <c r="B551" t="s">
        <v>23</v>
      </c>
      <c r="C551" t="s">
        <v>29</v>
      </c>
      <c r="D551">
        <v>48500</v>
      </c>
    </row>
    <row r="552" spans="1:4" x14ac:dyDescent="0.25">
      <c r="A552" t="s">
        <v>16345</v>
      </c>
      <c r="B552" t="s">
        <v>23</v>
      </c>
      <c r="C552" t="s">
        <v>22</v>
      </c>
      <c r="D552">
        <v>84000</v>
      </c>
    </row>
    <row r="553" spans="1:4" x14ac:dyDescent="0.25">
      <c r="A553" t="s">
        <v>8321</v>
      </c>
      <c r="B553" t="s">
        <v>23</v>
      </c>
      <c r="C553" t="s">
        <v>2382</v>
      </c>
      <c r="D553">
        <v>100000</v>
      </c>
    </row>
    <row r="554" spans="1:4" x14ac:dyDescent="0.25">
      <c r="A554" t="s">
        <v>4313</v>
      </c>
      <c r="B554" t="s">
        <v>44</v>
      </c>
      <c r="C554" t="s">
        <v>29</v>
      </c>
      <c r="D554">
        <v>100000</v>
      </c>
    </row>
    <row r="555" spans="1:4" x14ac:dyDescent="0.25">
      <c r="A555" t="s">
        <v>11269</v>
      </c>
      <c r="B555" t="s">
        <v>23</v>
      </c>
      <c r="C555" t="s">
        <v>22</v>
      </c>
      <c r="D555">
        <v>74000</v>
      </c>
    </row>
    <row r="556" spans="1:4" x14ac:dyDescent="0.25">
      <c r="A556" t="s">
        <v>14665</v>
      </c>
      <c r="B556" t="s">
        <v>23</v>
      </c>
      <c r="C556" t="s">
        <v>22</v>
      </c>
      <c r="D556">
        <v>42000</v>
      </c>
    </row>
    <row r="557" spans="1:4" x14ac:dyDescent="0.25">
      <c r="A557" t="s">
        <v>4184</v>
      </c>
      <c r="B557" t="s">
        <v>23</v>
      </c>
      <c r="C557" t="s">
        <v>29</v>
      </c>
      <c r="D557">
        <v>74500</v>
      </c>
    </row>
    <row r="558" spans="1:4" x14ac:dyDescent="0.25">
      <c r="A558" t="s">
        <v>4184</v>
      </c>
      <c r="B558" t="s">
        <v>44</v>
      </c>
      <c r="C558" t="s">
        <v>71</v>
      </c>
      <c r="D558">
        <v>90000</v>
      </c>
    </row>
    <row r="559" spans="1:4" x14ac:dyDescent="0.25">
      <c r="A559" t="s">
        <v>8717</v>
      </c>
      <c r="B559" t="s">
        <v>44</v>
      </c>
      <c r="C559" t="s">
        <v>64</v>
      </c>
      <c r="D559">
        <v>124000</v>
      </c>
    </row>
    <row r="560" spans="1:4" x14ac:dyDescent="0.25">
      <c r="A560" t="s">
        <v>11720</v>
      </c>
      <c r="B560" t="s">
        <v>23</v>
      </c>
      <c r="C560" t="s">
        <v>29</v>
      </c>
      <c r="D560">
        <v>56000</v>
      </c>
    </row>
    <row r="561" spans="1:4" x14ac:dyDescent="0.25">
      <c r="A561" t="s">
        <v>3128</v>
      </c>
      <c r="B561" t="s">
        <v>23</v>
      </c>
      <c r="C561" t="s">
        <v>22</v>
      </c>
      <c r="D561">
        <v>79000</v>
      </c>
    </row>
    <row r="562" spans="1:4" x14ac:dyDescent="0.25">
      <c r="A562" t="s">
        <v>464</v>
      </c>
      <c r="B562" t="s">
        <v>23</v>
      </c>
      <c r="C562" t="s">
        <v>29</v>
      </c>
      <c r="D562">
        <v>67000</v>
      </c>
    </row>
    <row r="563" spans="1:4" x14ac:dyDescent="0.25">
      <c r="A563" t="s">
        <v>5468</v>
      </c>
      <c r="B563" t="s">
        <v>23</v>
      </c>
      <c r="C563" t="s">
        <v>22</v>
      </c>
      <c r="D563">
        <v>76000</v>
      </c>
    </row>
    <row r="564" spans="1:4" x14ac:dyDescent="0.25">
      <c r="A564" t="s">
        <v>221</v>
      </c>
      <c r="B564" t="s">
        <v>23</v>
      </c>
      <c r="C564" t="s">
        <v>29</v>
      </c>
      <c r="D564">
        <v>97583.33</v>
      </c>
    </row>
    <row r="565" spans="1:4" x14ac:dyDescent="0.25">
      <c r="A565" t="s">
        <v>221</v>
      </c>
      <c r="B565" t="s">
        <v>23</v>
      </c>
      <c r="C565" t="s">
        <v>22</v>
      </c>
      <c r="D565">
        <v>186500</v>
      </c>
    </row>
    <row r="566" spans="1:4" x14ac:dyDescent="0.25">
      <c r="A566" t="s">
        <v>221</v>
      </c>
      <c r="B566" t="s">
        <v>23</v>
      </c>
      <c r="C566" t="s">
        <v>2382</v>
      </c>
      <c r="D566">
        <v>148000</v>
      </c>
    </row>
    <row r="567" spans="1:4" x14ac:dyDescent="0.25">
      <c r="A567" t="s">
        <v>221</v>
      </c>
      <c r="B567" t="s">
        <v>44</v>
      </c>
      <c r="C567" t="s">
        <v>22</v>
      </c>
      <c r="D567">
        <v>132999</v>
      </c>
    </row>
    <row r="568" spans="1:4" x14ac:dyDescent="0.25">
      <c r="A568" t="s">
        <v>221</v>
      </c>
      <c r="B568" t="s">
        <v>44</v>
      </c>
      <c r="C568" t="s">
        <v>64</v>
      </c>
      <c r="D568">
        <v>265000</v>
      </c>
    </row>
    <row r="569" spans="1:4" x14ac:dyDescent="0.25">
      <c r="A569" t="s">
        <v>221</v>
      </c>
      <c r="B569" t="s">
        <v>44</v>
      </c>
      <c r="C569" t="s">
        <v>2382</v>
      </c>
      <c r="D569">
        <v>185000</v>
      </c>
    </row>
    <row r="570" spans="1:4" x14ac:dyDescent="0.25">
      <c r="A570" t="s">
        <v>221</v>
      </c>
      <c r="B570" t="s">
        <v>44</v>
      </c>
      <c r="C570" t="s">
        <v>71</v>
      </c>
      <c r="D570">
        <v>100666.67</v>
      </c>
    </row>
    <row r="571" spans="1:4" x14ac:dyDescent="0.25">
      <c r="A571" t="s">
        <v>221</v>
      </c>
      <c r="B571" t="s">
        <v>71</v>
      </c>
      <c r="C571" t="s">
        <v>71</v>
      </c>
      <c r="D571">
        <v>70720</v>
      </c>
    </row>
    <row r="572" spans="1:4" x14ac:dyDescent="0.25">
      <c r="A572" t="s">
        <v>6497</v>
      </c>
      <c r="B572" t="s">
        <v>23</v>
      </c>
      <c r="C572" t="s">
        <v>22</v>
      </c>
      <c r="D572">
        <v>150000</v>
      </c>
    </row>
    <row r="573" spans="1:4" x14ac:dyDescent="0.25">
      <c r="A573" t="s">
        <v>6128</v>
      </c>
      <c r="B573" t="s">
        <v>23</v>
      </c>
      <c r="C573" t="s">
        <v>22</v>
      </c>
      <c r="D573">
        <v>253300</v>
      </c>
    </row>
    <row r="574" spans="1:4" x14ac:dyDescent="0.25">
      <c r="A574" t="s">
        <v>14202</v>
      </c>
      <c r="B574" t="s">
        <v>44</v>
      </c>
      <c r="C574" t="s">
        <v>71</v>
      </c>
      <c r="D574">
        <v>120000</v>
      </c>
    </row>
    <row r="575" spans="1:4" x14ac:dyDescent="0.25">
      <c r="A575" t="s">
        <v>15436</v>
      </c>
      <c r="B575" t="s">
        <v>23</v>
      </c>
      <c r="C575" t="s">
        <v>22</v>
      </c>
      <c r="D575">
        <v>1115000</v>
      </c>
    </row>
    <row r="576" spans="1:4" x14ac:dyDescent="0.25">
      <c r="A576" t="s">
        <v>11840</v>
      </c>
      <c r="B576" t="s">
        <v>44</v>
      </c>
      <c r="C576" t="s">
        <v>214</v>
      </c>
      <c r="D576">
        <v>47000</v>
      </c>
    </row>
    <row r="577" spans="1:4" x14ac:dyDescent="0.25">
      <c r="A577" t="s">
        <v>8503</v>
      </c>
      <c r="B577" t="s">
        <v>23</v>
      </c>
      <c r="C577" t="s">
        <v>22</v>
      </c>
      <c r="D577">
        <v>73000</v>
      </c>
    </row>
    <row r="578" spans="1:4" x14ac:dyDescent="0.25">
      <c r="A578" t="s">
        <v>9351</v>
      </c>
      <c r="B578" t="s">
        <v>23</v>
      </c>
      <c r="C578" t="s">
        <v>22</v>
      </c>
      <c r="D578">
        <v>130000</v>
      </c>
    </row>
    <row r="579" spans="1:4" x14ac:dyDescent="0.25">
      <c r="A579" t="s">
        <v>18185</v>
      </c>
      <c r="B579" t="s">
        <v>23</v>
      </c>
      <c r="C579" t="s">
        <v>29</v>
      </c>
      <c r="D579">
        <v>125000</v>
      </c>
    </row>
    <row r="580" spans="1:4" x14ac:dyDescent="0.25">
      <c r="A580" t="s">
        <v>4643</v>
      </c>
      <c r="B580" t="s">
        <v>44</v>
      </c>
      <c r="C580" t="s">
        <v>64</v>
      </c>
      <c r="D580">
        <v>75000</v>
      </c>
    </row>
    <row r="581" spans="1:4" x14ac:dyDescent="0.25">
      <c r="A581" t="s">
        <v>11795</v>
      </c>
      <c r="B581" t="s">
        <v>23</v>
      </c>
      <c r="C581" t="s">
        <v>71</v>
      </c>
      <c r="D581">
        <v>62000</v>
      </c>
    </row>
    <row r="582" spans="1:4" x14ac:dyDescent="0.25">
      <c r="A582" t="s">
        <v>5202</v>
      </c>
      <c r="B582" t="s">
        <v>44</v>
      </c>
      <c r="C582" t="s">
        <v>29</v>
      </c>
      <c r="D582">
        <v>127000</v>
      </c>
    </row>
    <row r="583" spans="1:4" x14ac:dyDescent="0.25">
      <c r="A583" t="s">
        <v>7117</v>
      </c>
      <c r="B583" t="s">
        <v>23</v>
      </c>
      <c r="C583" t="s">
        <v>22</v>
      </c>
      <c r="D583">
        <v>75000</v>
      </c>
    </row>
    <row r="584" spans="1:4" x14ac:dyDescent="0.25">
      <c r="A584" t="s">
        <v>109</v>
      </c>
      <c r="B584" t="s">
        <v>23</v>
      </c>
      <c r="C584" t="s">
        <v>29</v>
      </c>
      <c r="D584">
        <v>90321.59</v>
      </c>
    </row>
    <row r="585" spans="1:4" x14ac:dyDescent="0.25">
      <c r="A585" t="s">
        <v>109</v>
      </c>
      <c r="B585" t="s">
        <v>23</v>
      </c>
      <c r="C585" t="s">
        <v>214</v>
      </c>
      <c r="D585">
        <v>55888.42</v>
      </c>
    </row>
    <row r="586" spans="1:4" x14ac:dyDescent="0.25">
      <c r="A586" t="s">
        <v>109</v>
      </c>
      <c r="B586" t="s">
        <v>23</v>
      </c>
      <c r="C586" t="s">
        <v>22</v>
      </c>
      <c r="D586">
        <v>105309.67</v>
      </c>
    </row>
    <row r="587" spans="1:4" x14ac:dyDescent="0.25">
      <c r="A587" t="s">
        <v>109</v>
      </c>
      <c r="B587" t="s">
        <v>23</v>
      </c>
      <c r="C587" t="s">
        <v>64</v>
      </c>
      <c r="D587">
        <v>124693</v>
      </c>
    </row>
    <row r="588" spans="1:4" x14ac:dyDescent="0.25">
      <c r="A588" t="s">
        <v>109</v>
      </c>
      <c r="B588" t="s">
        <v>23</v>
      </c>
      <c r="C588" t="s">
        <v>2382</v>
      </c>
      <c r="D588">
        <v>115000</v>
      </c>
    </row>
    <row r="589" spans="1:4" x14ac:dyDescent="0.25">
      <c r="A589" t="s">
        <v>109</v>
      </c>
      <c r="B589" t="s">
        <v>23</v>
      </c>
      <c r="C589" t="s">
        <v>71</v>
      </c>
      <c r="D589">
        <v>61510.06</v>
      </c>
    </row>
    <row r="590" spans="1:4" x14ac:dyDescent="0.25">
      <c r="A590" t="s">
        <v>109</v>
      </c>
      <c r="B590" t="s">
        <v>44</v>
      </c>
      <c r="C590" t="s">
        <v>29</v>
      </c>
      <c r="D590">
        <v>98438.080000000002</v>
      </c>
    </row>
    <row r="591" spans="1:4" x14ac:dyDescent="0.25">
      <c r="A591" t="s">
        <v>109</v>
      </c>
      <c r="B591" t="s">
        <v>44</v>
      </c>
      <c r="C591" t="s">
        <v>214</v>
      </c>
      <c r="D591">
        <v>83250.22</v>
      </c>
    </row>
    <row r="592" spans="1:4" x14ac:dyDescent="0.25">
      <c r="A592" t="s">
        <v>109</v>
      </c>
      <c r="B592" t="s">
        <v>44</v>
      </c>
      <c r="C592" t="s">
        <v>22</v>
      </c>
      <c r="D592">
        <v>162954.63</v>
      </c>
    </row>
    <row r="593" spans="1:4" x14ac:dyDescent="0.25">
      <c r="A593" t="s">
        <v>109</v>
      </c>
      <c r="B593" t="s">
        <v>44</v>
      </c>
      <c r="C593" t="s">
        <v>64</v>
      </c>
      <c r="D593">
        <v>130100</v>
      </c>
    </row>
    <row r="594" spans="1:4" x14ac:dyDescent="0.25">
      <c r="A594" t="s">
        <v>109</v>
      </c>
      <c r="B594" t="s">
        <v>44</v>
      </c>
      <c r="C594" t="s">
        <v>2382</v>
      </c>
      <c r="D594">
        <v>90974.67</v>
      </c>
    </row>
    <row r="595" spans="1:4" x14ac:dyDescent="0.25">
      <c r="A595" t="s">
        <v>109</v>
      </c>
      <c r="B595" t="s">
        <v>44</v>
      </c>
      <c r="C595" t="s">
        <v>71</v>
      </c>
      <c r="D595">
        <v>85951.19</v>
      </c>
    </row>
    <row r="596" spans="1:4" x14ac:dyDescent="0.25">
      <c r="A596" t="s">
        <v>109</v>
      </c>
      <c r="B596" t="s">
        <v>30</v>
      </c>
      <c r="C596" t="s">
        <v>29</v>
      </c>
      <c r="D596">
        <v>82533.440000000002</v>
      </c>
    </row>
    <row r="597" spans="1:4" x14ac:dyDescent="0.25">
      <c r="A597" t="s">
        <v>109</v>
      </c>
      <c r="B597" t="s">
        <v>30</v>
      </c>
      <c r="C597" t="s">
        <v>22</v>
      </c>
      <c r="D597">
        <v>78466.67</v>
      </c>
    </row>
    <row r="598" spans="1:4" x14ac:dyDescent="0.25">
      <c r="A598" t="s">
        <v>109</v>
      </c>
      <c r="B598" t="s">
        <v>30</v>
      </c>
      <c r="C598" t="s">
        <v>64</v>
      </c>
      <c r="D598">
        <v>62500</v>
      </c>
    </row>
    <row r="599" spans="1:4" x14ac:dyDescent="0.25">
      <c r="A599" t="s">
        <v>109</v>
      </c>
      <c r="B599" t="s">
        <v>30</v>
      </c>
      <c r="C599" t="s">
        <v>71</v>
      </c>
      <c r="D599">
        <v>36594</v>
      </c>
    </row>
    <row r="600" spans="1:4" x14ac:dyDescent="0.25">
      <c r="A600" t="s">
        <v>109</v>
      </c>
      <c r="B600" t="s">
        <v>71</v>
      </c>
      <c r="C600" t="s">
        <v>29</v>
      </c>
      <c r="D600">
        <v>94504.4</v>
      </c>
    </row>
    <row r="601" spans="1:4" x14ac:dyDescent="0.25">
      <c r="A601" t="s">
        <v>109</v>
      </c>
      <c r="B601" t="s">
        <v>71</v>
      </c>
      <c r="C601" t="s">
        <v>214</v>
      </c>
      <c r="D601">
        <v>44184</v>
      </c>
    </row>
    <row r="602" spans="1:4" x14ac:dyDescent="0.25">
      <c r="A602" t="s">
        <v>109</v>
      </c>
      <c r="B602" t="s">
        <v>71</v>
      </c>
      <c r="C602" t="s">
        <v>22</v>
      </c>
      <c r="D602">
        <v>87900</v>
      </c>
    </row>
    <row r="603" spans="1:4" x14ac:dyDescent="0.25">
      <c r="A603" t="s">
        <v>109</v>
      </c>
      <c r="B603" t="s">
        <v>71</v>
      </c>
      <c r="C603" t="s">
        <v>64</v>
      </c>
      <c r="D603">
        <v>144000</v>
      </c>
    </row>
    <row r="604" spans="1:4" x14ac:dyDescent="0.25">
      <c r="A604" t="s">
        <v>109</v>
      </c>
      <c r="B604" t="s">
        <v>71</v>
      </c>
      <c r="C604" t="s">
        <v>71</v>
      </c>
      <c r="D604">
        <v>75000</v>
      </c>
    </row>
    <row r="605" spans="1:4" x14ac:dyDescent="0.25">
      <c r="A605" t="s">
        <v>779</v>
      </c>
      <c r="B605" t="s">
        <v>23</v>
      </c>
      <c r="C605" t="s">
        <v>29</v>
      </c>
      <c r="D605">
        <v>98398.93</v>
      </c>
    </row>
    <row r="606" spans="1:4" x14ac:dyDescent="0.25">
      <c r="A606" t="s">
        <v>779</v>
      </c>
      <c r="B606" t="s">
        <v>23</v>
      </c>
      <c r="C606" t="s">
        <v>214</v>
      </c>
      <c r="D606">
        <v>63500</v>
      </c>
    </row>
    <row r="607" spans="1:4" x14ac:dyDescent="0.25">
      <c r="A607" t="s">
        <v>779</v>
      </c>
      <c r="B607" t="s">
        <v>23</v>
      </c>
      <c r="C607" t="s">
        <v>22</v>
      </c>
      <c r="D607">
        <v>75698.149999999994</v>
      </c>
    </row>
    <row r="608" spans="1:4" x14ac:dyDescent="0.25">
      <c r="A608" t="s">
        <v>779</v>
      </c>
      <c r="B608" t="s">
        <v>23</v>
      </c>
      <c r="C608" t="s">
        <v>64</v>
      </c>
      <c r="D608">
        <v>104500</v>
      </c>
    </row>
    <row r="609" spans="1:4" x14ac:dyDescent="0.25">
      <c r="A609" t="s">
        <v>779</v>
      </c>
      <c r="B609" t="s">
        <v>23</v>
      </c>
      <c r="C609" t="s">
        <v>2382</v>
      </c>
      <c r="D609">
        <v>119500</v>
      </c>
    </row>
    <row r="610" spans="1:4" x14ac:dyDescent="0.25">
      <c r="A610" t="s">
        <v>779</v>
      </c>
      <c r="B610" t="s">
        <v>23</v>
      </c>
      <c r="C610" t="s">
        <v>71</v>
      </c>
      <c r="D610">
        <v>120818.75</v>
      </c>
    </row>
    <row r="611" spans="1:4" x14ac:dyDescent="0.25">
      <c r="A611" t="s">
        <v>779</v>
      </c>
      <c r="B611" t="s">
        <v>44</v>
      </c>
      <c r="C611" t="s">
        <v>29</v>
      </c>
      <c r="D611">
        <v>790489.46</v>
      </c>
    </row>
    <row r="612" spans="1:4" x14ac:dyDescent="0.25">
      <c r="A612" t="s">
        <v>779</v>
      </c>
      <c r="B612" t="s">
        <v>44</v>
      </c>
      <c r="C612" t="s">
        <v>214</v>
      </c>
      <c r="D612">
        <v>162480</v>
      </c>
    </row>
    <row r="613" spans="1:4" x14ac:dyDescent="0.25">
      <c r="A613" t="s">
        <v>779</v>
      </c>
      <c r="B613" t="s">
        <v>44</v>
      </c>
      <c r="C613" t="s">
        <v>22</v>
      </c>
      <c r="D613">
        <v>134783.32999999999</v>
      </c>
    </row>
    <row r="614" spans="1:4" x14ac:dyDescent="0.25">
      <c r="A614" t="s">
        <v>779</v>
      </c>
      <c r="B614" t="s">
        <v>44</v>
      </c>
      <c r="C614" t="s">
        <v>71</v>
      </c>
      <c r="D614">
        <v>66190</v>
      </c>
    </row>
    <row r="615" spans="1:4" x14ac:dyDescent="0.25">
      <c r="A615" t="s">
        <v>779</v>
      </c>
      <c r="B615" t="s">
        <v>30</v>
      </c>
      <c r="C615" t="s">
        <v>29</v>
      </c>
      <c r="D615">
        <v>603428.56999999995</v>
      </c>
    </row>
    <row r="616" spans="1:4" x14ac:dyDescent="0.25">
      <c r="A616" t="s">
        <v>779</v>
      </c>
      <c r="B616" t="s">
        <v>30</v>
      </c>
      <c r="C616" t="s">
        <v>214</v>
      </c>
      <c r="D616">
        <v>23100</v>
      </c>
    </row>
    <row r="617" spans="1:4" x14ac:dyDescent="0.25">
      <c r="A617" t="s">
        <v>779</v>
      </c>
      <c r="B617" t="s">
        <v>30</v>
      </c>
      <c r="C617" t="s">
        <v>22</v>
      </c>
      <c r="D617">
        <v>38400</v>
      </c>
    </row>
    <row r="618" spans="1:4" x14ac:dyDescent="0.25">
      <c r="A618" t="s">
        <v>779</v>
      </c>
      <c r="B618" t="s">
        <v>30</v>
      </c>
      <c r="C618" t="s">
        <v>71</v>
      </c>
      <c r="D618">
        <v>21000</v>
      </c>
    </row>
    <row r="619" spans="1:4" x14ac:dyDescent="0.25">
      <c r="A619" t="s">
        <v>779</v>
      </c>
      <c r="B619" t="s">
        <v>71</v>
      </c>
      <c r="C619" t="s">
        <v>29</v>
      </c>
      <c r="D619">
        <v>88361.43</v>
      </c>
    </row>
    <row r="620" spans="1:4" x14ac:dyDescent="0.25">
      <c r="A620" t="s">
        <v>779</v>
      </c>
      <c r="B620" t="s">
        <v>71</v>
      </c>
      <c r="C620" t="s">
        <v>2382</v>
      </c>
      <c r="D620">
        <v>175000</v>
      </c>
    </row>
    <row r="621" spans="1:4" x14ac:dyDescent="0.25">
      <c r="A621" t="s">
        <v>12024</v>
      </c>
      <c r="B621" t="s">
        <v>30</v>
      </c>
      <c r="C621" t="s">
        <v>29</v>
      </c>
      <c r="D621">
        <v>52000</v>
      </c>
    </row>
    <row r="622" spans="1:4" x14ac:dyDescent="0.25">
      <c r="A622" t="s">
        <v>6120</v>
      </c>
      <c r="B622" t="s">
        <v>23</v>
      </c>
      <c r="C622" t="s">
        <v>214</v>
      </c>
      <c r="D622">
        <v>46000</v>
      </c>
    </row>
    <row r="623" spans="1:4" x14ac:dyDescent="0.25">
      <c r="A623" t="s">
        <v>17633</v>
      </c>
      <c r="B623" t="s">
        <v>44</v>
      </c>
      <c r="C623" t="s">
        <v>29</v>
      </c>
      <c r="D623">
        <v>60000</v>
      </c>
    </row>
    <row r="624" spans="1:4" x14ac:dyDescent="0.25">
      <c r="A624" t="s">
        <v>17524</v>
      </c>
      <c r="B624" t="s">
        <v>44</v>
      </c>
      <c r="C624" t="s">
        <v>29</v>
      </c>
      <c r="D624">
        <v>72000</v>
      </c>
    </row>
    <row r="625" spans="1:4" x14ac:dyDescent="0.25">
      <c r="A625" t="s">
        <v>12524</v>
      </c>
      <c r="B625" t="s">
        <v>23</v>
      </c>
      <c r="C625" t="s">
        <v>29</v>
      </c>
      <c r="D625">
        <v>730000</v>
      </c>
    </row>
    <row r="626" spans="1:4" x14ac:dyDescent="0.25">
      <c r="A626" t="s">
        <v>12524</v>
      </c>
      <c r="B626" t="s">
        <v>23</v>
      </c>
      <c r="C626" t="s">
        <v>64</v>
      </c>
      <c r="D626">
        <v>45000</v>
      </c>
    </row>
    <row r="627" spans="1:4" x14ac:dyDescent="0.25">
      <c r="A627" t="s">
        <v>12524</v>
      </c>
      <c r="B627" t="s">
        <v>44</v>
      </c>
      <c r="C627" t="s">
        <v>29</v>
      </c>
      <c r="D627">
        <v>46000</v>
      </c>
    </row>
    <row r="628" spans="1:4" x14ac:dyDescent="0.25">
      <c r="A628" t="s">
        <v>8409</v>
      </c>
      <c r="B628" t="s">
        <v>23</v>
      </c>
      <c r="C628" t="s">
        <v>29</v>
      </c>
      <c r="D628">
        <v>124800</v>
      </c>
    </row>
    <row r="629" spans="1:4" x14ac:dyDescent="0.25">
      <c r="A629" t="s">
        <v>17828</v>
      </c>
      <c r="B629" t="s">
        <v>23</v>
      </c>
      <c r="C629" t="s">
        <v>22</v>
      </c>
      <c r="D629">
        <v>27000</v>
      </c>
    </row>
    <row r="630" spans="1:4" x14ac:dyDescent="0.25">
      <c r="A630" t="s">
        <v>4623</v>
      </c>
      <c r="B630" t="s">
        <v>23</v>
      </c>
      <c r="C630" t="s">
        <v>29</v>
      </c>
      <c r="D630">
        <v>70000</v>
      </c>
    </row>
    <row r="631" spans="1:4" x14ac:dyDescent="0.25">
      <c r="A631" t="s">
        <v>4953</v>
      </c>
      <c r="B631" t="s">
        <v>23</v>
      </c>
      <c r="C631" t="s">
        <v>29</v>
      </c>
      <c r="D631">
        <v>47870</v>
      </c>
    </row>
    <row r="632" spans="1:4" x14ac:dyDescent="0.25">
      <c r="A632" t="s">
        <v>4953</v>
      </c>
      <c r="B632" t="s">
        <v>23</v>
      </c>
      <c r="C632" t="s">
        <v>214</v>
      </c>
      <c r="D632">
        <v>47840</v>
      </c>
    </row>
    <row r="633" spans="1:4" x14ac:dyDescent="0.25">
      <c r="A633" t="s">
        <v>4953</v>
      </c>
      <c r="B633" t="s">
        <v>23</v>
      </c>
      <c r="C633" t="s">
        <v>22</v>
      </c>
      <c r="D633">
        <v>87880</v>
      </c>
    </row>
    <row r="634" spans="1:4" x14ac:dyDescent="0.25">
      <c r="A634" t="s">
        <v>4953</v>
      </c>
      <c r="B634" t="s">
        <v>44</v>
      </c>
      <c r="C634" t="s">
        <v>29</v>
      </c>
      <c r="D634">
        <v>76350</v>
      </c>
    </row>
    <row r="635" spans="1:4" x14ac:dyDescent="0.25">
      <c r="A635" t="s">
        <v>4953</v>
      </c>
      <c r="B635" t="s">
        <v>44</v>
      </c>
      <c r="C635" t="s">
        <v>22</v>
      </c>
      <c r="D635">
        <v>43500</v>
      </c>
    </row>
    <row r="636" spans="1:4" x14ac:dyDescent="0.25">
      <c r="A636" t="s">
        <v>4264</v>
      </c>
      <c r="B636" t="s">
        <v>23</v>
      </c>
      <c r="C636" t="s">
        <v>29</v>
      </c>
      <c r="D636">
        <v>40000</v>
      </c>
    </row>
    <row r="637" spans="1:4" x14ac:dyDescent="0.25">
      <c r="A637" t="s">
        <v>4264</v>
      </c>
      <c r="B637" t="s">
        <v>23</v>
      </c>
      <c r="C637" t="s">
        <v>22</v>
      </c>
      <c r="D637">
        <v>68000</v>
      </c>
    </row>
    <row r="638" spans="1:4" x14ac:dyDescent="0.25">
      <c r="A638" t="s">
        <v>4264</v>
      </c>
      <c r="B638" t="s">
        <v>44</v>
      </c>
      <c r="C638" t="s">
        <v>29</v>
      </c>
      <c r="D638">
        <v>74750</v>
      </c>
    </row>
    <row r="639" spans="1:4" x14ac:dyDescent="0.25">
      <c r="A639" t="s">
        <v>4264</v>
      </c>
      <c r="B639" t="s">
        <v>44</v>
      </c>
      <c r="C639" t="s">
        <v>22</v>
      </c>
      <c r="D639">
        <v>92000</v>
      </c>
    </row>
    <row r="640" spans="1:4" x14ac:dyDescent="0.25">
      <c r="A640" t="s">
        <v>9158</v>
      </c>
      <c r="B640" t="s">
        <v>23</v>
      </c>
      <c r="C640" t="s">
        <v>22</v>
      </c>
      <c r="D640">
        <v>81000</v>
      </c>
    </row>
    <row r="641" spans="1:4" x14ac:dyDescent="0.25">
      <c r="A641" t="s">
        <v>12031</v>
      </c>
      <c r="B641" t="s">
        <v>23</v>
      </c>
      <c r="C641" t="s">
        <v>29</v>
      </c>
      <c r="D641">
        <v>40000</v>
      </c>
    </row>
    <row r="642" spans="1:4" x14ac:dyDescent="0.25">
      <c r="A642" t="s">
        <v>14067</v>
      </c>
      <c r="B642" t="s">
        <v>23</v>
      </c>
      <c r="C642" t="s">
        <v>22</v>
      </c>
      <c r="D642">
        <v>87460</v>
      </c>
    </row>
    <row r="643" spans="1:4" x14ac:dyDescent="0.25">
      <c r="A643" t="s">
        <v>17564</v>
      </c>
      <c r="B643" t="s">
        <v>23</v>
      </c>
      <c r="C643" t="s">
        <v>29</v>
      </c>
      <c r="D643">
        <v>40200</v>
      </c>
    </row>
    <row r="644" spans="1:4" x14ac:dyDescent="0.25">
      <c r="A644" t="s">
        <v>530</v>
      </c>
      <c r="B644" t="s">
        <v>23</v>
      </c>
      <c r="C644" t="s">
        <v>29</v>
      </c>
      <c r="D644">
        <v>71080</v>
      </c>
    </row>
    <row r="645" spans="1:4" x14ac:dyDescent="0.25">
      <c r="A645" t="s">
        <v>530</v>
      </c>
      <c r="B645" t="s">
        <v>23</v>
      </c>
      <c r="C645" t="s">
        <v>22</v>
      </c>
      <c r="D645">
        <v>58575</v>
      </c>
    </row>
    <row r="646" spans="1:4" x14ac:dyDescent="0.25">
      <c r="A646" t="s">
        <v>530</v>
      </c>
      <c r="B646" t="s">
        <v>23</v>
      </c>
      <c r="C646" t="s">
        <v>64</v>
      </c>
      <c r="D646">
        <v>94333.33</v>
      </c>
    </row>
    <row r="647" spans="1:4" x14ac:dyDescent="0.25">
      <c r="A647" t="s">
        <v>530</v>
      </c>
      <c r="B647" t="s">
        <v>44</v>
      </c>
      <c r="C647" t="s">
        <v>29</v>
      </c>
      <c r="D647">
        <v>38000</v>
      </c>
    </row>
    <row r="648" spans="1:4" x14ac:dyDescent="0.25">
      <c r="A648" t="s">
        <v>530</v>
      </c>
      <c r="B648" t="s">
        <v>44</v>
      </c>
      <c r="C648" t="s">
        <v>22</v>
      </c>
      <c r="D648">
        <v>132000</v>
      </c>
    </row>
    <row r="649" spans="1:4" x14ac:dyDescent="0.25">
      <c r="A649" t="s">
        <v>530</v>
      </c>
      <c r="B649" t="s">
        <v>71</v>
      </c>
      <c r="C649" t="s">
        <v>22</v>
      </c>
      <c r="D649">
        <v>89000</v>
      </c>
    </row>
    <row r="650" spans="1:4" x14ac:dyDescent="0.25">
      <c r="A650" t="s">
        <v>16422</v>
      </c>
      <c r="B650" t="s">
        <v>23</v>
      </c>
      <c r="C650" t="s">
        <v>29</v>
      </c>
      <c r="D650">
        <v>68000</v>
      </c>
    </row>
    <row r="651" spans="1:4" x14ac:dyDescent="0.25">
      <c r="A651" t="s">
        <v>4665</v>
      </c>
      <c r="B651" t="s">
        <v>23</v>
      </c>
      <c r="C651" t="s">
        <v>29</v>
      </c>
      <c r="D651">
        <v>57900</v>
      </c>
    </row>
    <row r="652" spans="1:4" x14ac:dyDescent="0.25">
      <c r="A652" t="s">
        <v>16980</v>
      </c>
      <c r="B652" t="s">
        <v>23</v>
      </c>
      <c r="C652" t="s">
        <v>22</v>
      </c>
      <c r="D652">
        <v>52000</v>
      </c>
    </row>
    <row r="653" spans="1:4" x14ac:dyDescent="0.25">
      <c r="A653" t="s">
        <v>16980</v>
      </c>
      <c r="B653" t="s">
        <v>44</v>
      </c>
      <c r="C653" t="s">
        <v>29</v>
      </c>
      <c r="D653">
        <v>46000</v>
      </c>
    </row>
    <row r="654" spans="1:4" x14ac:dyDescent="0.25">
      <c r="A654" t="s">
        <v>8389</v>
      </c>
      <c r="B654" t="s">
        <v>23</v>
      </c>
      <c r="C654" t="s">
        <v>71</v>
      </c>
      <c r="D654">
        <v>48000</v>
      </c>
    </row>
    <row r="655" spans="1:4" x14ac:dyDescent="0.25">
      <c r="A655" t="s">
        <v>3678</v>
      </c>
      <c r="B655" t="s">
        <v>23</v>
      </c>
      <c r="C655" t="s">
        <v>29</v>
      </c>
      <c r="D655">
        <v>77500</v>
      </c>
    </row>
    <row r="656" spans="1:4" x14ac:dyDescent="0.25">
      <c r="A656" t="s">
        <v>233</v>
      </c>
      <c r="B656" t="s">
        <v>23</v>
      </c>
      <c r="C656" t="s">
        <v>22</v>
      </c>
      <c r="D656">
        <v>58</v>
      </c>
    </row>
    <row r="657" spans="1:4" x14ac:dyDescent="0.25">
      <c r="A657" t="s">
        <v>17254</v>
      </c>
      <c r="B657" t="s">
        <v>23</v>
      </c>
      <c r="C657" t="s">
        <v>29</v>
      </c>
      <c r="D657">
        <v>61050</v>
      </c>
    </row>
    <row r="658" spans="1:4" x14ac:dyDescent="0.25">
      <c r="A658" t="s">
        <v>1800</v>
      </c>
      <c r="B658" t="s">
        <v>23</v>
      </c>
      <c r="C658" t="s">
        <v>29</v>
      </c>
      <c r="D658">
        <v>65000</v>
      </c>
    </row>
    <row r="659" spans="1:4" x14ac:dyDescent="0.25">
      <c r="A659" t="s">
        <v>1800</v>
      </c>
      <c r="B659" t="s">
        <v>23</v>
      </c>
      <c r="C659" t="s">
        <v>22</v>
      </c>
      <c r="D659">
        <v>84000</v>
      </c>
    </row>
    <row r="660" spans="1:4" x14ac:dyDescent="0.25">
      <c r="A660" t="s">
        <v>18630</v>
      </c>
      <c r="B660" t="s">
        <v>44</v>
      </c>
      <c r="C660" t="s">
        <v>29</v>
      </c>
      <c r="D660">
        <v>70000</v>
      </c>
    </row>
    <row r="661" spans="1:4" x14ac:dyDescent="0.25">
      <c r="A661" t="s">
        <v>3355</v>
      </c>
      <c r="B661" t="s">
        <v>23</v>
      </c>
      <c r="C661" t="s">
        <v>29</v>
      </c>
      <c r="D661">
        <v>68000</v>
      </c>
    </row>
    <row r="662" spans="1:4" x14ac:dyDescent="0.25">
      <c r="A662" t="s">
        <v>3355</v>
      </c>
      <c r="B662" t="s">
        <v>23</v>
      </c>
      <c r="C662" t="s">
        <v>71</v>
      </c>
      <c r="D662">
        <v>42000</v>
      </c>
    </row>
    <row r="663" spans="1:4" x14ac:dyDescent="0.25">
      <c r="A663" t="s">
        <v>14373</v>
      </c>
      <c r="B663" t="s">
        <v>23</v>
      </c>
      <c r="C663" t="s">
        <v>22</v>
      </c>
      <c r="D663">
        <v>62500</v>
      </c>
    </row>
    <row r="664" spans="1:4" x14ac:dyDescent="0.25">
      <c r="A664" t="s">
        <v>14348</v>
      </c>
      <c r="B664" t="s">
        <v>23</v>
      </c>
      <c r="C664" t="s">
        <v>64</v>
      </c>
      <c r="D664">
        <v>52000</v>
      </c>
    </row>
    <row r="665" spans="1:4" x14ac:dyDescent="0.25">
      <c r="A665" t="s">
        <v>2970</v>
      </c>
      <c r="B665" t="s">
        <v>23</v>
      </c>
      <c r="C665" t="s">
        <v>22</v>
      </c>
      <c r="D665">
        <v>48500</v>
      </c>
    </row>
    <row r="666" spans="1:4" x14ac:dyDescent="0.25">
      <c r="A666" t="s">
        <v>17873</v>
      </c>
      <c r="B666" t="s">
        <v>23</v>
      </c>
      <c r="C666" t="s">
        <v>29</v>
      </c>
      <c r="D666">
        <v>43000</v>
      </c>
    </row>
    <row r="667" spans="1:4" x14ac:dyDescent="0.25">
      <c r="A667" t="s">
        <v>9473</v>
      </c>
      <c r="B667" t="s">
        <v>44</v>
      </c>
      <c r="C667" t="s">
        <v>29</v>
      </c>
      <c r="D667">
        <v>36000000</v>
      </c>
    </row>
    <row r="668" spans="1:4" x14ac:dyDescent="0.25">
      <c r="A668" t="s">
        <v>9204</v>
      </c>
      <c r="B668" t="s">
        <v>23</v>
      </c>
      <c r="C668" t="s">
        <v>29</v>
      </c>
      <c r="D668">
        <v>88000</v>
      </c>
    </row>
    <row r="669" spans="1:4" x14ac:dyDescent="0.25">
      <c r="A669" t="s">
        <v>3396</v>
      </c>
      <c r="B669" t="s">
        <v>23</v>
      </c>
      <c r="C669" t="s">
        <v>29</v>
      </c>
      <c r="D669">
        <v>90000</v>
      </c>
    </row>
    <row r="670" spans="1:4" x14ac:dyDescent="0.25">
      <c r="A670" t="s">
        <v>3396</v>
      </c>
      <c r="B670" t="s">
        <v>23</v>
      </c>
      <c r="C670" t="s">
        <v>22</v>
      </c>
      <c r="D670">
        <v>95000</v>
      </c>
    </row>
    <row r="671" spans="1:4" x14ac:dyDescent="0.25">
      <c r="A671" t="s">
        <v>10380</v>
      </c>
      <c r="B671" t="s">
        <v>23</v>
      </c>
      <c r="C671" t="s">
        <v>29</v>
      </c>
      <c r="D671">
        <v>39000</v>
      </c>
    </row>
    <row r="672" spans="1:4" x14ac:dyDescent="0.25">
      <c r="A672" t="s">
        <v>17772</v>
      </c>
      <c r="B672" t="s">
        <v>23</v>
      </c>
      <c r="C672" t="s">
        <v>22</v>
      </c>
      <c r="D672">
        <v>65000</v>
      </c>
    </row>
    <row r="673" spans="1:4" x14ac:dyDescent="0.25">
      <c r="A673" t="s">
        <v>7156</v>
      </c>
      <c r="B673" t="s">
        <v>23</v>
      </c>
      <c r="C673" t="s">
        <v>22</v>
      </c>
      <c r="D673">
        <v>72000</v>
      </c>
    </row>
    <row r="674" spans="1:4" x14ac:dyDescent="0.25">
      <c r="A674" t="s">
        <v>8655</v>
      </c>
      <c r="B674" t="s">
        <v>23</v>
      </c>
      <c r="C674" t="s">
        <v>29</v>
      </c>
      <c r="D674">
        <v>125000</v>
      </c>
    </row>
    <row r="675" spans="1:4" x14ac:dyDescent="0.25">
      <c r="A675" t="s">
        <v>18440</v>
      </c>
      <c r="B675" t="s">
        <v>23</v>
      </c>
      <c r="C675" t="s">
        <v>29</v>
      </c>
      <c r="D675">
        <v>120000</v>
      </c>
    </row>
    <row r="676" spans="1:4" x14ac:dyDescent="0.25">
      <c r="A676" t="s">
        <v>10868</v>
      </c>
      <c r="B676" t="s">
        <v>23</v>
      </c>
      <c r="C676" t="s">
        <v>29</v>
      </c>
      <c r="D676">
        <v>90000</v>
      </c>
    </row>
    <row r="677" spans="1:4" x14ac:dyDescent="0.25">
      <c r="A677" t="s">
        <v>13724</v>
      </c>
      <c r="B677" t="s">
        <v>23</v>
      </c>
      <c r="C677" t="s">
        <v>29</v>
      </c>
      <c r="D677">
        <v>58500</v>
      </c>
    </row>
    <row r="678" spans="1:4" x14ac:dyDescent="0.25">
      <c r="A678" t="s">
        <v>11012</v>
      </c>
      <c r="B678" t="s">
        <v>30</v>
      </c>
      <c r="C678" t="s">
        <v>29</v>
      </c>
      <c r="D678">
        <v>38188</v>
      </c>
    </row>
    <row r="679" spans="1:4" x14ac:dyDescent="0.25">
      <c r="A679" t="s">
        <v>15989</v>
      </c>
      <c r="B679" t="s">
        <v>23</v>
      </c>
      <c r="C679" t="s">
        <v>29</v>
      </c>
      <c r="D679">
        <v>29120</v>
      </c>
    </row>
    <row r="680" spans="1:4" x14ac:dyDescent="0.25">
      <c r="A680" t="s">
        <v>15989</v>
      </c>
      <c r="B680" t="s">
        <v>71</v>
      </c>
      <c r="C680" t="s">
        <v>214</v>
      </c>
      <c r="D680">
        <v>31200</v>
      </c>
    </row>
    <row r="681" spans="1:4" x14ac:dyDescent="0.25">
      <c r="A681" t="s">
        <v>2954</v>
      </c>
      <c r="B681" t="s">
        <v>44</v>
      </c>
      <c r="C681" t="s">
        <v>29</v>
      </c>
      <c r="D681">
        <v>70000</v>
      </c>
    </row>
    <row r="682" spans="1:4" x14ac:dyDescent="0.25">
      <c r="A682" t="s">
        <v>3361</v>
      </c>
      <c r="B682" t="s">
        <v>23</v>
      </c>
      <c r="C682" t="s">
        <v>22</v>
      </c>
      <c r="D682">
        <v>125500</v>
      </c>
    </row>
    <row r="683" spans="1:4" x14ac:dyDescent="0.25">
      <c r="A683" t="s">
        <v>11494</v>
      </c>
      <c r="B683" t="s">
        <v>44</v>
      </c>
      <c r="C683" t="s">
        <v>29</v>
      </c>
      <c r="D683">
        <v>95000</v>
      </c>
    </row>
    <row r="684" spans="1:4" x14ac:dyDescent="0.25">
      <c r="A684" t="s">
        <v>6620</v>
      </c>
      <c r="B684" t="s">
        <v>23</v>
      </c>
      <c r="C684" t="s">
        <v>29</v>
      </c>
      <c r="D684">
        <v>96500</v>
      </c>
    </row>
    <row r="685" spans="1:4" x14ac:dyDescent="0.25">
      <c r="A685" t="s">
        <v>6620</v>
      </c>
      <c r="B685" t="s">
        <v>23</v>
      </c>
      <c r="C685" t="s">
        <v>22</v>
      </c>
      <c r="D685">
        <v>110000</v>
      </c>
    </row>
    <row r="686" spans="1:4" x14ac:dyDescent="0.25">
      <c r="A686" t="s">
        <v>6620</v>
      </c>
      <c r="B686" t="s">
        <v>23</v>
      </c>
      <c r="C686" t="s">
        <v>2382</v>
      </c>
      <c r="D686">
        <v>129000</v>
      </c>
    </row>
    <row r="687" spans="1:4" x14ac:dyDescent="0.25">
      <c r="A687" t="s">
        <v>6620</v>
      </c>
      <c r="B687" t="s">
        <v>44</v>
      </c>
      <c r="C687" t="s">
        <v>22</v>
      </c>
      <c r="D687">
        <v>200000</v>
      </c>
    </row>
    <row r="688" spans="1:4" x14ac:dyDescent="0.25">
      <c r="A688" t="s">
        <v>14415</v>
      </c>
      <c r="B688" t="s">
        <v>23</v>
      </c>
      <c r="C688" t="s">
        <v>29</v>
      </c>
      <c r="D688">
        <v>109000</v>
      </c>
    </row>
    <row r="689" spans="1:4" x14ac:dyDescent="0.25">
      <c r="A689" t="s">
        <v>4143</v>
      </c>
      <c r="B689" t="s">
        <v>23</v>
      </c>
      <c r="C689" t="s">
        <v>29</v>
      </c>
      <c r="D689">
        <v>125000</v>
      </c>
    </row>
    <row r="690" spans="1:4" x14ac:dyDescent="0.25">
      <c r="A690" t="s">
        <v>5075</v>
      </c>
      <c r="B690" t="s">
        <v>23</v>
      </c>
      <c r="C690" t="s">
        <v>29</v>
      </c>
      <c r="D690">
        <v>103750</v>
      </c>
    </row>
    <row r="691" spans="1:4" x14ac:dyDescent="0.25">
      <c r="A691" t="s">
        <v>5075</v>
      </c>
      <c r="B691" t="s">
        <v>23</v>
      </c>
      <c r="C691" t="s">
        <v>22</v>
      </c>
      <c r="D691">
        <v>110000</v>
      </c>
    </row>
    <row r="692" spans="1:4" x14ac:dyDescent="0.25">
      <c r="A692" t="s">
        <v>7781</v>
      </c>
      <c r="B692" t="s">
        <v>23</v>
      </c>
      <c r="C692" t="s">
        <v>29</v>
      </c>
      <c r="D692">
        <v>58500</v>
      </c>
    </row>
    <row r="693" spans="1:4" x14ac:dyDescent="0.25">
      <c r="A693" t="s">
        <v>1797</v>
      </c>
      <c r="B693" t="s">
        <v>23</v>
      </c>
      <c r="C693" t="s">
        <v>29</v>
      </c>
      <c r="D693">
        <v>70000</v>
      </c>
    </row>
    <row r="694" spans="1:4" x14ac:dyDescent="0.25">
      <c r="A694" t="s">
        <v>4381</v>
      </c>
      <c r="B694" t="s">
        <v>23</v>
      </c>
      <c r="C694" t="s">
        <v>29</v>
      </c>
      <c r="D694">
        <v>48916.67</v>
      </c>
    </row>
    <row r="695" spans="1:4" x14ac:dyDescent="0.25">
      <c r="A695" t="s">
        <v>4247</v>
      </c>
      <c r="B695" t="s">
        <v>23</v>
      </c>
      <c r="C695" t="s">
        <v>64</v>
      </c>
      <c r="D695">
        <v>75000</v>
      </c>
    </row>
    <row r="696" spans="1:4" x14ac:dyDescent="0.25">
      <c r="A696" t="s">
        <v>1511</v>
      </c>
      <c r="B696" t="s">
        <v>23</v>
      </c>
      <c r="C696" t="s">
        <v>22</v>
      </c>
      <c r="D696">
        <v>75000</v>
      </c>
    </row>
    <row r="697" spans="1:4" x14ac:dyDescent="0.25">
      <c r="A697" t="s">
        <v>13866</v>
      </c>
      <c r="B697" t="s">
        <v>44</v>
      </c>
      <c r="C697" t="s">
        <v>22</v>
      </c>
      <c r="D697">
        <v>32524</v>
      </c>
    </row>
    <row r="698" spans="1:4" x14ac:dyDescent="0.25">
      <c r="A698" t="s">
        <v>7147</v>
      </c>
      <c r="B698" t="s">
        <v>23</v>
      </c>
      <c r="C698" t="s">
        <v>29</v>
      </c>
      <c r="D698">
        <v>33000</v>
      </c>
    </row>
    <row r="699" spans="1:4" x14ac:dyDescent="0.25">
      <c r="A699" t="s">
        <v>7147</v>
      </c>
      <c r="B699" t="s">
        <v>23</v>
      </c>
      <c r="C699" t="s">
        <v>22</v>
      </c>
      <c r="D699">
        <v>47000</v>
      </c>
    </row>
    <row r="700" spans="1:4" x14ac:dyDescent="0.25">
      <c r="A700" t="s">
        <v>7147</v>
      </c>
      <c r="B700" t="s">
        <v>23</v>
      </c>
      <c r="C700" t="s">
        <v>71</v>
      </c>
      <c r="D700">
        <v>130000</v>
      </c>
    </row>
    <row r="701" spans="1:4" x14ac:dyDescent="0.25">
      <c r="A701" t="s">
        <v>7147</v>
      </c>
      <c r="B701" t="s">
        <v>44</v>
      </c>
      <c r="C701" t="s">
        <v>71</v>
      </c>
      <c r="D701">
        <v>37440</v>
      </c>
    </row>
    <row r="702" spans="1:4" x14ac:dyDescent="0.25">
      <c r="A702" t="s">
        <v>4707</v>
      </c>
      <c r="B702" t="s">
        <v>23</v>
      </c>
      <c r="C702" t="s">
        <v>29</v>
      </c>
      <c r="D702">
        <v>67000</v>
      </c>
    </row>
    <row r="703" spans="1:4" x14ac:dyDescent="0.25">
      <c r="A703" t="s">
        <v>4707</v>
      </c>
      <c r="B703" t="s">
        <v>23</v>
      </c>
      <c r="C703" t="s">
        <v>22</v>
      </c>
      <c r="D703">
        <v>450000</v>
      </c>
    </row>
    <row r="704" spans="1:4" x14ac:dyDescent="0.25">
      <c r="A704" t="s">
        <v>4707</v>
      </c>
      <c r="B704" t="s">
        <v>44</v>
      </c>
      <c r="C704" t="s">
        <v>22</v>
      </c>
      <c r="D704">
        <v>113500</v>
      </c>
    </row>
    <row r="705" spans="1:4" x14ac:dyDescent="0.25">
      <c r="A705" t="s">
        <v>2342</v>
      </c>
      <c r="B705" t="s">
        <v>44</v>
      </c>
      <c r="C705" t="s">
        <v>71</v>
      </c>
      <c r="D705">
        <v>90000</v>
      </c>
    </row>
    <row r="706" spans="1:4" x14ac:dyDescent="0.25">
      <c r="A706" t="s">
        <v>8504</v>
      </c>
      <c r="B706" t="s">
        <v>23</v>
      </c>
      <c r="C706" t="s">
        <v>22</v>
      </c>
      <c r="D706">
        <v>55000</v>
      </c>
    </row>
    <row r="707" spans="1:4" x14ac:dyDescent="0.25">
      <c r="A707" t="s">
        <v>10267</v>
      </c>
      <c r="B707" t="s">
        <v>71</v>
      </c>
      <c r="C707" t="s">
        <v>29</v>
      </c>
      <c r="D707">
        <v>105000</v>
      </c>
    </row>
    <row r="708" spans="1:4" x14ac:dyDescent="0.25">
      <c r="A708" t="s">
        <v>14758</v>
      </c>
      <c r="B708" t="s">
        <v>44</v>
      </c>
      <c r="C708" t="s">
        <v>22</v>
      </c>
      <c r="D708">
        <v>20000</v>
      </c>
    </row>
    <row r="709" spans="1:4" x14ac:dyDescent="0.25">
      <c r="A709" t="s">
        <v>17325</v>
      </c>
      <c r="B709" t="s">
        <v>23</v>
      </c>
      <c r="C709" t="s">
        <v>22</v>
      </c>
      <c r="D709">
        <v>100000</v>
      </c>
    </row>
    <row r="710" spans="1:4" x14ac:dyDescent="0.25">
      <c r="A710" t="s">
        <v>2365</v>
      </c>
      <c r="B710" t="s">
        <v>23</v>
      </c>
      <c r="C710" t="s">
        <v>29</v>
      </c>
      <c r="D710">
        <v>20287</v>
      </c>
    </row>
    <row r="711" spans="1:4" x14ac:dyDescent="0.25">
      <c r="A711" t="s">
        <v>2651</v>
      </c>
      <c r="B711" t="s">
        <v>23</v>
      </c>
      <c r="C711" t="s">
        <v>22</v>
      </c>
      <c r="D711">
        <v>104000</v>
      </c>
    </row>
    <row r="712" spans="1:4" x14ac:dyDescent="0.25">
      <c r="A712" t="s">
        <v>4892</v>
      </c>
      <c r="B712" t="s">
        <v>23</v>
      </c>
      <c r="C712" t="s">
        <v>29</v>
      </c>
      <c r="D712">
        <v>27000</v>
      </c>
    </row>
    <row r="713" spans="1:4" x14ac:dyDescent="0.25">
      <c r="A713" t="s">
        <v>8273</v>
      </c>
      <c r="B713" t="s">
        <v>23</v>
      </c>
      <c r="C713" t="s">
        <v>29</v>
      </c>
      <c r="D713">
        <v>50960</v>
      </c>
    </row>
    <row r="714" spans="1:4" x14ac:dyDescent="0.25">
      <c r="A714" t="s">
        <v>8273</v>
      </c>
      <c r="B714" t="s">
        <v>23</v>
      </c>
      <c r="C714" t="s">
        <v>22</v>
      </c>
      <c r="D714">
        <v>45000</v>
      </c>
    </row>
    <row r="715" spans="1:4" x14ac:dyDescent="0.25">
      <c r="A715" t="s">
        <v>12774</v>
      </c>
      <c r="B715" t="s">
        <v>23</v>
      </c>
      <c r="C715" t="s">
        <v>64</v>
      </c>
      <c r="D715">
        <v>85000</v>
      </c>
    </row>
    <row r="716" spans="1:4" x14ac:dyDescent="0.25">
      <c r="A716" t="s">
        <v>12774</v>
      </c>
      <c r="B716" t="s">
        <v>44</v>
      </c>
      <c r="C716" t="s">
        <v>29</v>
      </c>
      <c r="D716">
        <v>68000</v>
      </c>
    </row>
    <row r="717" spans="1:4" x14ac:dyDescent="0.25">
      <c r="A717" t="s">
        <v>16165</v>
      </c>
      <c r="B717" t="s">
        <v>23</v>
      </c>
      <c r="C717" t="s">
        <v>29</v>
      </c>
      <c r="D717">
        <v>60000</v>
      </c>
    </row>
    <row r="718" spans="1:4" x14ac:dyDescent="0.25">
      <c r="A718" t="s">
        <v>10098</v>
      </c>
      <c r="B718" t="s">
        <v>44</v>
      </c>
      <c r="C718" t="s">
        <v>64</v>
      </c>
      <c r="D718">
        <v>63000</v>
      </c>
    </row>
    <row r="719" spans="1:4" x14ac:dyDescent="0.25">
      <c r="A719" t="s">
        <v>12276</v>
      </c>
      <c r="B719" t="s">
        <v>23</v>
      </c>
      <c r="C719" t="s">
        <v>29</v>
      </c>
      <c r="D719">
        <v>22000</v>
      </c>
    </row>
    <row r="720" spans="1:4" x14ac:dyDescent="0.25">
      <c r="A720" t="s">
        <v>726</v>
      </c>
      <c r="B720" t="s">
        <v>23</v>
      </c>
      <c r="C720" t="s">
        <v>29</v>
      </c>
      <c r="D720">
        <v>72500</v>
      </c>
    </row>
    <row r="721" spans="1:4" x14ac:dyDescent="0.25">
      <c r="A721" t="s">
        <v>726</v>
      </c>
      <c r="B721" t="s">
        <v>23</v>
      </c>
      <c r="C721" t="s">
        <v>22</v>
      </c>
      <c r="D721">
        <v>58240</v>
      </c>
    </row>
    <row r="722" spans="1:4" x14ac:dyDescent="0.25">
      <c r="A722" t="s">
        <v>726</v>
      </c>
      <c r="B722" t="s">
        <v>23</v>
      </c>
      <c r="C722" t="s">
        <v>71</v>
      </c>
      <c r="D722">
        <v>47000</v>
      </c>
    </row>
    <row r="723" spans="1:4" x14ac:dyDescent="0.25">
      <c r="A723" t="s">
        <v>8432</v>
      </c>
      <c r="B723" t="s">
        <v>23</v>
      </c>
      <c r="C723" t="s">
        <v>29</v>
      </c>
      <c r="D723">
        <v>65000</v>
      </c>
    </row>
    <row r="724" spans="1:4" x14ac:dyDescent="0.25">
      <c r="A724" t="s">
        <v>7316</v>
      </c>
      <c r="B724" t="s">
        <v>23</v>
      </c>
      <c r="C724" t="s">
        <v>29</v>
      </c>
      <c r="D724">
        <v>62000</v>
      </c>
    </row>
    <row r="725" spans="1:4" x14ac:dyDescent="0.25">
      <c r="A725" t="s">
        <v>7316</v>
      </c>
      <c r="B725" t="s">
        <v>23</v>
      </c>
      <c r="C725" t="s">
        <v>71</v>
      </c>
      <c r="D725">
        <v>80000</v>
      </c>
    </row>
    <row r="726" spans="1:4" x14ac:dyDescent="0.25">
      <c r="A726" t="s">
        <v>14427</v>
      </c>
      <c r="B726" t="s">
        <v>23</v>
      </c>
      <c r="C726" t="s">
        <v>29</v>
      </c>
      <c r="D726">
        <v>84000</v>
      </c>
    </row>
    <row r="727" spans="1:4" x14ac:dyDescent="0.25">
      <c r="A727" t="s">
        <v>10156</v>
      </c>
      <c r="B727" t="s">
        <v>23</v>
      </c>
      <c r="C727" t="s">
        <v>29</v>
      </c>
      <c r="D727">
        <v>62840</v>
      </c>
    </row>
    <row r="728" spans="1:4" x14ac:dyDescent="0.25">
      <c r="A728" t="s">
        <v>936</v>
      </c>
      <c r="B728" t="s">
        <v>23</v>
      </c>
      <c r="C728" t="s">
        <v>71</v>
      </c>
      <c r="D728">
        <v>29000</v>
      </c>
    </row>
    <row r="729" spans="1:4" x14ac:dyDescent="0.25">
      <c r="A729" t="s">
        <v>1235</v>
      </c>
      <c r="B729" t="s">
        <v>23</v>
      </c>
      <c r="C729" t="s">
        <v>29</v>
      </c>
      <c r="D729">
        <v>29373.33</v>
      </c>
    </row>
    <row r="730" spans="1:4" x14ac:dyDescent="0.25">
      <c r="A730" t="s">
        <v>1235</v>
      </c>
      <c r="B730" t="s">
        <v>30</v>
      </c>
      <c r="C730" t="s">
        <v>29</v>
      </c>
      <c r="D730">
        <v>22880</v>
      </c>
    </row>
    <row r="731" spans="1:4" x14ac:dyDescent="0.25">
      <c r="A731" t="s">
        <v>1235</v>
      </c>
      <c r="B731" t="s">
        <v>30</v>
      </c>
      <c r="C731" t="s">
        <v>71</v>
      </c>
      <c r="D731">
        <v>20800</v>
      </c>
    </row>
    <row r="732" spans="1:4" x14ac:dyDescent="0.25">
      <c r="A732" t="s">
        <v>1235</v>
      </c>
      <c r="B732" t="s">
        <v>71</v>
      </c>
      <c r="C732" t="s">
        <v>71</v>
      </c>
      <c r="D732">
        <v>21000</v>
      </c>
    </row>
    <row r="733" spans="1:4" x14ac:dyDescent="0.25">
      <c r="A733" t="s">
        <v>7685</v>
      </c>
      <c r="B733" t="s">
        <v>23</v>
      </c>
      <c r="C733" t="s">
        <v>29</v>
      </c>
      <c r="D733">
        <v>29000</v>
      </c>
    </row>
    <row r="734" spans="1:4" x14ac:dyDescent="0.25">
      <c r="A734" t="s">
        <v>7685</v>
      </c>
      <c r="B734" t="s">
        <v>44</v>
      </c>
      <c r="C734" t="s">
        <v>71</v>
      </c>
      <c r="D734">
        <v>47000</v>
      </c>
    </row>
    <row r="735" spans="1:4" x14ac:dyDescent="0.25">
      <c r="A735" t="s">
        <v>7835</v>
      </c>
      <c r="B735" t="s">
        <v>23</v>
      </c>
      <c r="C735" t="s">
        <v>71</v>
      </c>
      <c r="D735">
        <v>35350</v>
      </c>
    </row>
    <row r="736" spans="1:4" x14ac:dyDescent="0.25">
      <c r="A736" t="s">
        <v>6960</v>
      </c>
      <c r="B736" t="s">
        <v>23</v>
      </c>
      <c r="C736" t="s">
        <v>29</v>
      </c>
      <c r="D736">
        <v>52500</v>
      </c>
    </row>
    <row r="737" spans="1:4" x14ac:dyDescent="0.25">
      <c r="A737" t="s">
        <v>14653</v>
      </c>
      <c r="B737" t="s">
        <v>44</v>
      </c>
      <c r="C737" t="s">
        <v>29</v>
      </c>
      <c r="D737">
        <v>110000</v>
      </c>
    </row>
    <row r="738" spans="1:4" x14ac:dyDescent="0.25">
      <c r="A738" t="s">
        <v>16649</v>
      </c>
      <c r="B738" t="s">
        <v>23</v>
      </c>
      <c r="C738" t="s">
        <v>29</v>
      </c>
      <c r="D738">
        <v>115000</v>
      </c>
    </row>
    <row r="739" spans="1:4" x14ac:dyDescent="0.25">
      <c r="A739" t="s">
        <v>4566</v>
      </c>
      <c r="B739" t="s">
        <v>23</v>
      </c>
      <c r="C739" t="s">
        <v>29</v>
      </c>
      <c r="D739">
        <v>66000</v>
      </c>
    </row>
    <row r="740" spans="1:4" x14ac:dyDescent="0.25">
      <c r="A740" t="s">
        <v>11266</v>
      </c>
      <c r="B740" t="s">
        <v>23</v>
      </c>
      <c r="C740" t="s">
        <v>29</v>
      </c>
      <c r="D740">
        <v>65000</v>
      </c>
    </row>
    <row r="741" spans="1:4" x14ac:dyDescent="0.25">
      <c r="A741" t="s">
        <v>18210</v>
      </c>
      <c r="B741" t="s">
        <v>44</v>
      </c>
      <c r="C741" t="s">
        <v>214</v>
      </c>
      <c r="D741">
        <v>40560</v>
      </c>
    </row>
    <row r="742" spans="1:4" x14ac:dyDescent="0.25">
      <c r="A742" t="s">
        <v>12132</v>
      </c>
      <c r="B742" t="s">
        <v>44</v>
      </c>
      <c r="C742" t="s">
        <v>29</v>
      </c>
      <c r="D742">
        <v>12000</v>
      </c>
    </row>
    <row r="743" spans="1:4" x14ac:dyDescent="0.25">
      <c r="A743" t="s">
        <v>16609</v>
      </c>
      <c r="B743" t="s">
        <v>44</v>
      </c>
      <c r="C743" t="s">
        <v>29</v>
      </c>
      <c r="D743">
        <v>120000</v>
      </c>
    </row>
    <row r="744" spans="1:4" x14ac:dyDescent="0.25">
      <c r="A744" t="s">
        <v>12420</v>
      </c>
      <c r="B744" t="s">
        <v>23</v>
      </c>
      <c r="C744" t="s">
        <v>214</v>
      </c>
      <c r="D744">
        <v>115000</v>
      </c>
    </row>
    <row r="745" spans="1:4" x14ac:dyDescent="0.25">
      <c r="A745" t="s">
        <v>5366</v>
      </c>
      <c r="B745" t="s">
        <v>23</v>
      </c>
      <c r="C745" t="s">
        <v>29</v>
      </c>
      <c r="D745">
        <v>53000</v>
      </c>
    </row>
    <row r="746" spans="1:4" x14ac:dyDescent="0.25">
      <c r="A746" t="s">
        <v>5366</v>
      </c>
      <c r="B746" t="s">
        <v>23</v>
      </c>
      <c r="C746" t="s">
        <v>22</v>
      </c>
      <c r="D746">
        <v>125000</v>
      </c>
    </row>
    <row r="747" spans="1:4" x14ac:dyDescent="0.25">
      <c r="A747" t="s">
        <v>6668</v>
      </c>
      <c r="B747" t="s">
        <v>23</v>
      </c>
      <c r="C747" t="s">
        <v>29</v>
      </c>
      <c r="D747">
        <v>82000</v>
      </c>
    </row>
    <row r="748" spans="1:4" x14ac:dyDescent="0.25">
      <c r="A748" t="s">
        <v>6125</v>
      </c>
      <c r="B748" t="s">
        <v>23</v>
      </c>
      <c r="C748" t="s">
        <v>22</v>
      </c>
      <c r="D748">
        <v>100440</v>
      </c>
    </row>
    <row r="749" spans="1:4" x14ac:dyDescent="0.25">
      <c r="A749" t="s">
        <v>3068</v>
      </c>
      <c r="B749" t="s">
        <v>71</v>
      </c>
      <c r="C749" t="s">
        <v>71</v>
      </c>
      <c r="D749">
        <v>44000</v>
      </c>
    </row>
    <row r="750" spans="1:4" x14ac:dyDescent="0.25">
      <c r="A750" t="s">
        <v>7195</v>
      </c>
      <c r="B750" t="s">
        <v>23</v>
      </c>
      <c r="C750" t="s">
        <v>71</v>
      </c>
      <c r="D750">
        <v>56500</v>
      </c>
    </row>
    <row r="751" spans="1:4" x14ac:dyDescent="0.25">
      <c r="A751" t="s">
        <v>3701</v>
      </c>
      <c r="B751" t="s">
        <v>23</v>
      </c>
      <c r="C751" t="s">
        <v>29</v>
      </c>
      <c r="D751">
        <v>36000</v>
      </c>
    </row>
    <row r="752" spans="1:4" x14ac:dyDescent="0.25">
      <c r="A752" t="s">
        <v>3701</v>
      </c>
      <c r="B752" t="s">
        <v>23</v>
      </c>
      <c r="C752" t="s">
        <v>71</v>
      </c>
      <c r="D752">
        <v>33280</v>
      </c>
    </row>
    <row r="753" spans="1:4" x14ac:dyDescent="0.25">
      <c r="A753" t="s">
        <v>15786</v>
      </c>
      <c r="B753" t="s">
        <v>23</v>
      </c>
      <c r="C753" t="s">
        <v>22</v>
      </c>
      <c r="D753">
        <v>58642</v>
      </c>
    </row>
    <row r="754" spans="1:4" x14ac:dyDescent="0.25">
      <c r="A754" t="s">
        <v>1994</v>
      </c>
      <c r="B754" t="s">
        <v>23</v>
      </c>
      <c r="C754" t="s">
        <v>29</v>
      </c>
      <c r="D754">
        <v>66820</v>
      </c>
    </row>
    <row r="755" spans="1:4" x14ac:dyDescent="0.25">
      <c r="A755" t="s">
        <v>10889</v>
      </c>
      <c r="B755" t="s">
        <v>23</v>
      </c>
      <c r="C755" t="s">
        <v>29</v>
      </c>
      <c r="D755">
        <v>83000</v>
      </c>
    </row>
    <row r="756" spans="1:4" x14ac:dyDescent="0.25">
      <c r="A756" t="s">
        <v>10889</v>
      </c>
      <c r="B756" t="s">
        <v>23</v>
      </c>
      <c r="C756" t="s">
        <v>22</v>
      </c>
      <c r="D756">
        <v>110000</v>
      </c>
    </row>
    <row r="757" spans="1:4" x14ac:dyDescent="0.25">
      <c r="A757" t="s">
        <v>13803</v>
      </c>
      <c r="B757" t="s">
        <v>23</v>
      </c>
      <c r="C757" t="s">
        <v>22</v>
      </c>
      <c r="D757">
        <v>48000</v>
      </c>
    </row>
    <row r="758" spans="1:4" x14ac:dyDescent="0.25">
      <c r="A758" t="s">
        <v>3250</v>
      </c>
      <c r="B758" t="s">
        <v>23</v>
      </c>
      <c r="C758" t="s">
        <v>29</v>
      </c>
      <c r="D758">
        <v>68500</v>
      </c>
    </row>
    <row r="759" spans="1:4" x14ac:dyDescent="0.25">
      <c r="A759" t="s">
        <v>3250</v>
      </c>
      <c r="B759" t="s">
        <v>30</v>
      </c>
      <c r="C759" t="s">
        <v>29</v>
      </c>
      <c r="D759">
        <v>140000</v>
      </c>
    </row>
    <row r="760" spans="1:4" x14ac:dyDescent="0.25">
      <c r="A760" t="s">
        <v>7357</v>
      </c>
      <c r="B760" t="s">
        <v>44</v>
      </c>
      <c r="C760" t="s">
        <v>22</v>
      </c>
      <c r="D760">
        <v>72000</v>
      </c>
    </row>
    <row r="761" spans="1:4" x14ac:dyDescent="0.25">
      <c r="A761" t="s">
        <v>1306</v>
      </c>
      <c r="B761" t="s">
        <v>23</v>
      </c>
      <c r="C761" t="s">
        <v>29</v>
      </c>
      <c r="D761">
        <v>75000</v>
      </c>
    </row>
    <row r="762" spans="1:4" x14ac:dyDescent="0.25">
      <c r="A762" t="s">
        <v>3910</v>
      </c>
      <c r="B762" t="s">
        <v>23</v>
      </c>
      <c r="C762" t="s">
        <v>64</v>
      </c>
      <c r="D762">
        <v>260000</v>
      </c>
    </row>
    <row r="763" spans="1:4" x14ac:dyDescent="0.25">
      <c r="A763" t="s">
        <v>6912</v>
      </c>
      <c r="B763" t="s">
        <v>44</v>
      </c>
      <c r="C763" t="s">
        <v>22</v>
      </c>
      <c r="D763">
        <v>88007</v>
      </c>
    </row>
    <row r="764" spans="1:4" x14ac:dyDescent="0.25">
      <c r="A764" t="s">
        <v>9633</v>
      </c>
      <c r="B764" t="s">
        <v>23</v>
      </c>
      <c r="C764" t="s">
        <v>22</v>
      </c>
      <c r="D764">
        <v>140000</v>
      </c>
    </row>
    <row r="765" spans="1:4" x14ac:dyDescent="0.25">
      <c r="A765" t="s">
        <v>5984</v>
      </c>
      <c r="B765" t="s">
        <v>23</v>
      </c>
      <c r="C765" t="s">
        <v>29</v>
      </c>
      <c r="D765">
        <v>57500</v>
      </c>
    </row>
    <row r="766" spans="1:4" x14ac:dyDescent="0.25">
      <c r="A766" t="s">
        <v>14918</v>
      </c>
      <c r="B766" t="s">
        <v>23</v>
      </c>
      <c r="C766" t="s">
        <v>22</v>
      </c>
      <c r="D766">
        <v>70000</v>
      </c>
    </row>
    <row r="767" spans="1:4" x14ac:dyDescent="0.25">
      <c r="A767" t="s">
        <v>4874</v>
      </c>
      <c r="B767" t="s">
        <v>23</v>
      </c>
      <c r="C767" t="s">
        <v>22</v>
      </c>
      <c r="D767">
        <v>130000</v>
      </c>
    </row>
    <row r="768" spans="1:4" x14ac:dyDescent="0.25">
      <c r="A768" t="s">
        <v>4874</v>
      </c>
      <c r="B768" t="s">
        <v>23</v>
      </c>
      <c r="C768" t="s">
        <v>2382</v>
      </c>
      <c r="D768">
        <v>250000</v>
      </c>
    </row>
    <row r="769" spans="1:4" x14ac:dyDescent="0.25">
      <c r="A769" t="s">
        <v>96</v>
      </c>
      <c r="B769" t="s">
        <v>23</v>
      </c>
      <c r="C769" t="s">
        <v>29</v>
      </c>
      <c r="D769">
        <v>77178.899999999994</v>
      </c>
    </row>
    <row r="770" spans="1:4" x14ac:dyDescent="0.25">
      <c r="A770" t="s">
        <v>96</v>
      </c>
      <c r="B770" t="s">
        <v>23</v>
      </c>
      <c r="C770" t="s">
        <v>214</v>
      </c>
      <c r="D770">
        <v>61446.46</v>
      </c>
    </row>
    <row r="771" spans="1:4" x14ac:dyDescent="0.25">
      <c r="A771" t="s">
        <v>96</v>
      </c>
      <c r="B771" t="s">
        <v>23</v>
      </c>
      <c r="C771" t="s">
        <v>22</v>
      </c>
      <c r="D771">
        <v>86743.77</v>
      </c>
    </row>
    <row r="772" spans="1:4" x14ac:dyDescent="0.25">
      <c r="A772" t="s">
        <v>96</v>
      </c>
      <c r="B772" t="s">
        <v>23</v>
      </c>
      <c r="C772" t="s">
        <v>64</v>
      </c>
      <c r="D772">
        <v>110380.55</v>
      </c>
    </row>
    <row r="773" spans="1:4" x14ac:dyDescent="0.25">
      <c r="A773" t="s">
        <v>96</v>
      </c>
      <c r="B773" t="s">
        <v>23</v>
      </c>
      <c r="C773" t="s">
        <v>2382</v>
      </c>
      <c r="D773">
        <v>104805.73</v>
      </c>
    </row>
    <row r="774" spans="1:4" x14ac:dyDescent="0.25">
      <c r="A774" t="s">
        <v>96</v>
      </c>
      <c r="B774" t="s">
        <v>23</v>
      </c>
      <c r="C774" t="s">
        <v>71</v>
      </c>
      <c r="D774">
        <v>60556.91</v>
      </c>
    </row>
    <row r="775" spans="1:4" x14ac:dyDescent="0.25">
      <c r="A775" t="s">
        <v>96</v>
      </c>
      <c r="B775" t="s">
        <v>44</v>
      </c>
      <c r="C775" t="s">
        <v>29</v>
      </c>
      <c r="D775">
        <v>75967.28</v>
      </c>
    </row>
    <row r="776" spans="1:4" x14ac:dyDescent="0.25">
      <c r="A776" t="s">
        <v>96</v>
      </c>
      <c r="B776" t="s">
        <v>44</v>
      </c>
      <c r="C776" t="s">
        <v>214</v>
      </c>
      <c r="D776">
        <v>125911.11</v>
      </c>
    </row>
    <row r="777" spans="1:4" x14ac:dyDescent="0.25">
      <c r="A777" t="s">
        <v>96</v>
      </c>
      <c r="B777" t="s">
        <v>44</v>
      </c>
      <c r="C777" t="s">
        <v>22</v>
      </c>
      <c r="D777">
        <v>92784.67</v>
      </c>
    </row>
    <row r="778" spans="1:4" x14ac:dyDescent="0.25">
      <c r="A778" t="s">
        <v>96</v>
      </c>
      <c r="B778" t="s">
        <v>44</v>
      </c>
      <c r="C778" t="s">
        <v>64</v>
      </c>
      <c r="D778">
        <v>114567.63</v>
      </c>
    </row>
    <row r="779" spans="1:4" x14ac:dyDescent="0.25">
      <c r="A779" t="s">
        <v>96</v>
      </c>
      <c r="B779" t="s">
        <v>44</v>
      </c>
      <c r="C779" t="s">
        <v>2382</v>
      </c>
      <c r="D779">
        <v>103478.53</v>
      </c>
    </row>
    <row r="780" spans="1:4" x14ac:dyDescent="0.25">
      <c r="A780" t="s">
        <v>96</v>
      </c>
      <c r="B780" t="s">
        <v>44</v>
      </c>
      <c r="C780" t="s">
        <v>71</v>
      </c>
      <c r="D780">
        <v>56403.27</v>
      </c>
    </row>
    <row r="781" spans="1:4" x14ac:dyDescent="0.25">
      <c r="A781" t="s">
        <v>96</v>
      </c>
      <c r="B781" t="s">
        <v>30</v>
      </c>
      <c r="C781" t="s">
        <v>29</v>
      </c>
      <c r="D781">
        <v>48907.24</v>
      </c>
    </row>
    <row r="782" spans="1:4" x14ac:dyDescent="0.25">
      <c r="A782" t="s">
        <v>96</v>
      </c>
      <c r="B782" t="s">
        <v>30</v>
      </c>
      <c r="C782" t="s">
        <v>214</v>
      </c>
      <c r="D782">
        <v>33000</v>
      </c>
    </row>
    <row r="783" spans="1:4" x14ac:dyDescent="0.25">
      <c r="A783" t="s">
        <v>96</v>
      </c>
      <c r="B783" t="s">
        <v>30</v>
      </c>
      <c r="C783" t="s">
        <v>22</v>
      </c>
      <c r="D783">
        <v>63333.33</v>
      </c>
    </row>
    <row r="784" spans="1:4" x14ac:dyDescent="0.25">
      <c r="A784" t="s">
        <v>96</v>
      </c>
      <c r="B784" t="s">
        <v>30</v>
      </c>
      <c r="C784" t="s">
        <v>64</v>
      </c>
      <c r="D784">
        <v>92200</v>
      </c>
    </row>
    <row r="785" spans="1:4" x14ac:dyDescent="0.25">
      <c r="A785" t="s">
        <v>96</v>
      </c>
      <c r="B785" t="s">
        <v>30</v>
      </c>
      <c r="C785" t="s">
        <v>2382</v>
      </c>
      <c r="D785">
        <v>78175</v>
      </c>
    </row>
    <row r="786" spans="1:4" x14ac:dyDescent="0.25">
      <c r="A786" t="s">
        <v>96</v>
      </c>
      <c r="B786" t="s">
        <v>30</v>
      </c>
      <c r="C786" t="s">
        <v>71</v>
      </c>
      <c r="D786">
        <v>42041.88</v>
      </c>
    </row>
    <row r="787" spans="1:4" x14ac:dyDescent="0.25">
      <c r="A787" t="s">
        <v>96</v>
      </c>
      <c r="B787" t="s">
        <v>71</v>
      </c>
      <c r="C787" t="s">
        <v>29</v>
      </c>
      <c r="D787">
        <v>71208.92</v>
      </c>
    </row>
    <row r="788" spans="1:4" x14ac:dyDescent="0.25">
      <c r="A788" t="s">
        <v>96</v>
      </c>
      <c r="B788" t="s">
        <v>71</v>
      </c>
      <c r="C788" t="s">
        <v>22</v>
      </c>
      <c r="D788">
        <v>87232</v>
      </c>
    </row>
    <row r="789" spans="1:4" x14ac:dyDescent="0.25">
      <c r="A789" t="s">
        <v>96</v>
      </c>
      <c r="B789" t="s">
        <v>71</v>
      </c>
      <c r="C789" t="s">
        <v>64</v>
      </c>
      <c r="D789">
        <v>123859.5</v>
      </c>
    </row>
    <row r="790" spans="1:4" x14ac:dyDescent="0.25">
      <c r="A790" t="s">
        <v>96</v>
      </c>
      <c r="B790" t="s">
        <v>71</v>
      </c>
      <c r="C790" t="s">
        <v>71</v>
      </c>
      <c r="D790">
        <v>58250</v>
      </c>
    </row>
    <row r="791" spans="1:4" x14ac:dyDescent="0.25">
      <c r="A791" t="s">
        <v>12481</v>
      </c>
      <c r="B791" t="s">
        <v>23</v>
      </c>
      <c r="C791" t="s">
        <v>29</v>
      </c>
      <c r="D791">
        <v>42300</v>
      </c>
    </row>
    <row r="792" spans="1:4" x14ac:dyDescent="0.25">
      <c r="A792" t="s">
        <v>2838</v>
      </c>
      <c r="B792" t="s">
        <v>23</v>
      </c>
      <c r="C792" t="s">
        <v>29</v>
      </c>
      <c r="D792">
        <v>95500</v>
      </c>
    </row>
    <row r="793" spans="1:4" x14ac:dyDescent="0.25">
      <c r="A793" t="s">
        <v>2838</v>
      </c>
      <c r="B793" t="s">
        <v>23</v>
      </c>
      <c r="C793" t="s">
        <v>22</v>
      </c>
      <c r="D793">
        <v>111000</v>
      </c>
    </row>
    <row r="794" spans="1:4" x14ac:dyDescent="0.25">
      <c r="A794" t="s">
        <v>2838</v>
      </c>
      <c r="B794" t="s">
        <v>23</v>
      </c>
      <c r="C794" t="s">
        <v>71</v>
      </c>
      <c r="D794">
        <v>130800</v>
      </c>
    </row>
    <row r="795" spans="1:4" x14ac:dyDescent="0.25">
      <c r="A795" t="s">
        <v>6158</v>
      </c>
      <c r="B795" t="s">
        <v>23</v>
      </c>
      <c r="C795" t="s">
        <v>22</v>
      </c>
      <c r="D795">
        <v>86000</v>
      </c>
    </row>
    <row r="796" spans="1:4" x14ac:dyDescent="0.25">
      <c r="A796" t="s">
        <v>16860</v>
      </c>
      <c r="B796" t="s">
        <v>23</v>
      </c>
      <c r="C796" t="s">
        <v>29</v>
      </c>
      <c r="D796">
        <v>100000</v>
      </c>
    </row>
    <row r="797" spans="1:4" x14ac:dyDescent="0.25">
      <c r="A797" t="s">
        <v>973</v>
      </c>
      <c r="B797" t="s">
        <v>23</v>
      </c>
      <c r="C797" t="s">
        <v>29</v>
      </c>
      <c r="D797">
        <v>83221</v>
      </c>
    </row>
    <row r="798" spans="1:4" x14ac:dyDescent="0.25">
      <c r="A798" t="s">
        <v>973</v>
      </c>
      <c r="B798" t="s">
        <v>23</v>
      </c>
      <c r="C798" t="s">
        <v>22</v>
      </c>
      <c r="D798">
        <v>84000</v>
      </c>
    </row>
    <row r="799" spans="1:4" x14ac:dyDescent="0.25">
      <c r="A799" t="s">
        <v>6057</v>
      </c>
      <c r="B799" t="s">
        <v>23</v>
      </c>
      <c r="C799" t="s">
        <v>71</v>
      </c>
      <c r="D799">
        <v>70000</v>
      </c>
    </row>
    <row r="800" spans="1:4" x14ac:dyDescent="0.25">
      <c r="A800" t="s">
        <v>11534</v>
      </c>
      <c r="B800" t="s">
        <v>23</v>
      </c>
      <c r="C800" t="s">
        <v>29</v>
      </c>
      <c r="D800">
        <v>55000</v>
      </c>
    </row>
    <row r="801" spans="1:4" x14ac:dyDescent="0.25">
      <c r="A801" t="s">
        <v>9282</v>
      </c>
      <c r="B801" t="s">
        <v>23</v>
      </c>
      <c r="C801" t="s">
        <v>22</v>
      </c>
      <c r="D801">
        <v>135000</v>
      </c>
    </row>
    <row r="802" spans="1:4" x14ac:dyDescent="0.25">
      <c r="A802" t="s">
        <v>14589</v>
      </c>
      <c r="B802" t="s">
        <v>23</v>
      </c>
      <c r="C802" t="s">
        <v>22</v>
      </c>
      <c r="D802">
        <v>130000</v>
      </c>
    </row>
    <row r="803" spans="1:4" x14ac:dyDescent="0.25">
      <c r="A803" t="s">
        <v>3862</v>
      </c>
      <c r="B803" t="s">
        <v>23</v>
      </c>
      <c r="C803" t="s">
        <v>29</v>
      </c>
      <c r="D803">
        <v>102500</v>
      </c>
    </row>
    <row r="804" spans="1:4" x14ac:dyDescent="0.25">
      <c r="A804" t="s">
        <v>7373</v>
      </c>
      <c r="B804" t="s">
        <v>23</v>
      </c>
      <c r="C804" t="s">
        <v>22</v>
      </c>
      <c r="D804">
        <v>68000</v>
      </c>
    </row>
    <row r="805" spans="1:4" x14ac:dyDescent="0.25">
      <c r="A805" t="s">
        <v>2503</v>
      </c>
      <c r="B805" t="s">
        <v>23</v>
      </c>
      <c r="C805" t="s">
        <v>29</v>
      </c>
      <c r="D805">
        <v>59000</v>
      </c>
    </row>
    <row r="806" spans="1:4" x14ac:dyDescent="0.25">
      <c r="A806" t="s">
        <v>15156</v>
      </c>
      <c r="B806" t="s">
        <v>23</v>
      </c>
      <c r="C806" t="s">
        <v>22</v>
      </c>
      <c r="D806">
        <v>75400</v>
      </c>
    </row>
    <row r="807" spans="1:4" x14ac:dyDescent="0.25">
      <c r="A807" t="s">
        <v>2089</v>
      </c>
      <c r="B807" t="s">
        <v>23</v>
      </c>
      <c r="C807" t="s">
        <v>22</v>
      </c>
      <c r="D807">
        <v>100000</v>
      </c>
    </row>
    <row r="808" spans="1:4" x14ac:dyDescent="0.25">
      <c r="A808" t="s">
        <v>3220</v>
      </c>
      <c r="B808" t="s">
        <v>23</v>
      </c>
      <c r="C808" t="s">
        <v>29</v>
      </c>
      <c r="D808">
        <v>100000</v>
      </c>
    </row>
    <row r="809" spans="1:4" x14ac:dyDescent="0.25">
      <c r="A809" t="s">
        <v>3091</v>
      </c>
      <c r="B809" t="s">
        <v>23</v>
      </c>
      <c r="C809" t="s">
        <v>29</v>
      </c>
      <c r="D809">
        <v>100000</v>
      </c>
    </row>
    <row r="810" spans="1:4" x14ac:dyDescent="0.25">
      <c r="A810" t="s">
        <v>4541</v>
      </c>
      <c r="B810" t="s">
        <v>23</v>
      </c>
      <c r="C810" t="s">
        <v>29</v>
      </c>
      <c r="D810">
        <v>60171</v>
      </c>
    </row>
    <row r="811" spans="1:4" x14ac:dyDescent="0.25">
      <c r="A811" t="s">
        <v>15879</v>
      </c>
      <c r="B811" t="s">
        <v>23</v>
      </c>
      <c r="C811" t="s">
        <v>22</v>
      </c>
      <c r="D811">
        <v>24000</v>
      </c>
    </row>
    <row r="812" spans="1:4" x14ac:dyDescent="0.25">
      <c r="A812" t="s">
        <v>253</v>
      </c>
      <c r="B812" t="s">
        <v>44</v>
      </c>
      <c r="C812" t="s">
        <v>22</v>
      </c>
      <c r="D812">
        <v>2350</v>
      </c>
    </row>
    <row r="813" spans="1:4" x14ac:dyDescent="0.25">
      <c r="A813" t="s">
        <v>16262</v>
      </c>
      <c r="B813" t="s">
        <v>23</v>
      </c>
      <c r="C813" t="s">
        <v>22</v>
      </c>
      <c r="D813">
        <v>94000</v>
      </c>
    </row>
    <row r="814" spans="1:4" x14ac:dyDescent="0.25">
      <c r="A814" t="s">
        <v>12746</v>
      </c>
      <c r="B814" t="s">
        <v>23</v>
      </c>
      <c r="C814" t="s">
        <v>29</v>
      </c>
      <c r="D814">
        <v>50000</v>
      </c>
    </row>
    <row r="815" spans="1:4" x14ac:dyDescent="0.25">
      <c r="A815" t="s">
        <v>7556</v>
      </c>
      <c r="B815" t="s">
        <v>23</v>
      </c>
      <c r="C815" t="s">
        <v>214</v>
      </c>
      <c r="D815">
        <v>52600</v>
      </c>
    </row>
    <row r="816" spans="1:4" x14ac:dyDescent="0.25">
      <c r="A816" t="s">
        <v>7556</v>
      </c>
      <c r="B816" t="s">
        <v>30</v>
      </c>
      <c r="C816" t="s">
        <v>29</v>
      </c>
      <c r="D816">
        <v>52532</v>
      </c>
    </row>
    <row r="817" spans="1:4" x14ac:dyDescent="0.25">
      <c r="A817" t="s">
        <v>9252</v>
      </c>
      <c r="B817" t="s">
        <v>23</v>
      </c>
      <c r="C817" t="s">
        <v>22</v>
      </c>
      <c r="D817">
        <v>60000</v>
      </c>
    </row>
    <row r="818" spans="1:4" x14ac:dyDescent="0.25">
      <c r="A818" t="s">
        <v>18684</v>
      </c>
      <c r="B818" t="s">
        <v>23</v>
      </c>
      <c r="C818" t="s">
        <v>29</v>
      </c>
      <c r="D818">
        <v>95000</v>
      </c>
    </row>
    <row r="819" spans="1:4" x14ac:dyDescent="0.25">
      <c r="A819" t="s">
        <v>15897</v>
      </c>
      <c r="B819" t="s">
        <v>23</v>
      </c>
      <c r="C819" t="s">
        <v>29</v>
      </c>
      <c r="D819">
        <v>100000</v>
      </c>
    </row>
    <row r="820" spans="1:4" x14ac:dyDescent="0.25">
      <c r="A820" t="s">
        <v>8596</v>
      </c>
      <c r="B820" t="s">
        <v>23</v>
      </c>
      <c r="C820" t="s">
        <v>29</v>
      </c>
      <c r="D820">
        <v>43680</v>
      </c>
    </row>
    <row r="821" spans="1:4" x14ac:dyDescent="0.25">
      <c r="A821" t="s">
        <v>18573</v>
      </c>
      <c r="B821" t="s">
        <v>44</v>
      </c>
      <c r="C821" t="s">
        <v>22</v>
      </c>
      <c r="D821">
        <v>153000</v>
      </c>
    </row>
    <row r="822" spans="1:4" x14ac:dyDescent="0.25">
      <c r="A822" t="s">
        <v>73</v>
      </c>
      <c r="B822" t="s">
        <v>23</v>
      </c>
      <c r="C822" t="s">
        <v>29</v>
      </c>
      <c r="D822">
        <v>109284.52</v>
      </c>
    </row>
    <row r="823" spans="1:4" x14ac:dyDescent="0.25">
      <c r="A823" t="s">
        <v>73</v>
      </c>
      <c r="B823" t="s">
        <v>23</v>
      </c>
      <c r="C823" t="s">
        <v>214</v>
      </c>
      <c r="D823">
        <v>59227.24</v>
      </c>
    </row>
    <row r="824" spans="1:4" x14ac:dyDescent="0.25">
      <c r="A824" t="s">
        <v>73</v>
      </c>
      <c r="B824" t="s">
        <v>23</v>
      </c>
      <c r="C824" t="s">
        <v>22</v>
      </c>
      <c r="D824">
        <v>98324.81</v>
      </c>
    </row>
    <row r="825" spans="1:4" x14ac:dyDescent="0.25">
      <c r="A825" t="s">
        <v>73</v>
      </c>
      <c r="B825" t="s">
        <v>23</v>
      </c>
      <c r="C825" t="s">
        <v>64</v>
      </c>
      <c r="D825">
        <v>123125.57</v>
      </c>
    </row>
    <row r="826" spans="1:4" x14ac:dyDescent="0.25">
      <c r="A826" t="s">
        <v>73</v>
      </c>
      <c r="B826" t="s">
        <v>23</v>
      </c>
      <c r="C826" t="s">
        <v>2382</v>
      </c>
      <c r="D826">
        <v>155849.76</v>
      </c>
    </row>
    <row r="827" spans="1:4" x14ac:dyDescent="0.25">
      <c r="A827" t="s">
        <v>73</v>
      </c>
      <c r="B827" t="s">
        <v>23</v>
      </c>
      <c r="C827" t="s">
        <v>71</v>
      </c>
      <c r="D827">
        <v>58371.29</v>
      </c>
    </row>
    <row r="828" spans="1:4" x14ac:dyDescent="0.25">
      <c r="A828" t="s">
        <v>73</v>
      </c>
      <c r="B828" t="s">
        <v>44</v>
      </c>
      <c r="C828" t="s">
        <v>29</v>
      </c>
      <c r="D828">
        <v>82023.149999999994</v>
      </c>
    </row>
    <row r="829" spans="1:4" x14ac:dyDescent="0.25">
      <c r="A829" t="s">
        <v>73</v>
      </c>
      <c r="B829" t="s">
        <v>44</v>
      </c>
      <c r="C829" t="s">
        <v>214</v>
      </c>
      <c r="D829">
        <v>70833.33</v>
      </c>
    </row>
    <row r="830" spans="1:4" x14ac:dyDescent="0.25">
      <c r="A830" t="s">
        <v>73</v>
      </c>
      <c r="B830" t="s">
        <v>44</v>
      </c>
      <c r="C830" t="s">
        <v>22</v>
      </c>
      <c r="D830">
        <v>88670.28</v>
      </c>
    </row>
    <row r="831" spans="1:4" x14ac:dyDescent="0.25">
      <c r="A831" t="s">
        <v>73</v>
      </c>
      <c r="B831" t="s">
        <v>44</v>
      </c>
      <c r="C831" t="s">
        <v>64</v>
      </c>
      <c r="D831">
        <v>169500</v>
      </c>
    </row>
    <row r="832" spans="1:4" x14ac:dyDescent="0.25">
      <c r="A832" t="s">
        <v>73</v>
      </c>
      <c r="B832" t="s">
        <v>44</v>
      </c>
      <c r="C832" t="s">
        <v>2382</v>
      </c>
      <c r="D832">
        <v>184465.88</v>
      </c>
    </row>
    <row r="833" spans="1:4" x14ac:dyDescent="0.25">
      <c r="A833" t="s">
        <v>73</v>
      </c>
      <c r="B833" t="s">
        <v>44</v>
      </c>
      <c r="C833" t="s">
        <v>71</v>
      </c>
      <c r="D833">
        <v>85701.48</v>
      </c>
    </row>
    <row r="834" spans="1:4" x14ac:dyDescent="0.25">
      <c r="A834" t="s">
        <v>73</v>
      </c>
      <c r="B834" t="s">
        <v>30</v>
      </c>
      <c r="C834" t="s">
        <v>29</v>
      </c>
      <c r="D834">
        <v>74347.05</v>
      </c>
    </row>
    <row r="835" spans="1:4" x14ac:dyDescent="0.25">
      <c r="A835" t="s">
        <v>73</v>
      </c>
      <c r="B835" t="s">
        <v>30</v>
      </c>
      <c r="C835" t="s">
        <v>214</v>
      </c>
      <c r="D835">
        <v>8000</v>
      </c>
    </row>
    <row r="836" spans="1:4" x14ac:dyDescent="0.25">
      <c r="A836" t="s">
        <v>73</v>
      </c>
      <c r="B836" t="s">
        <v>30</v>
      </c>
      <c r="C836" t="s">
        <v>22</v>
      </c>
      <c r="D836">
        <v>84170.91</v>
      </c>
    </row>
    <row r="837" spans="1:4" x14ac:dyDescent="0.25">
      <c r="A837" t="s">
        <v>73</v>
      </c>
      <c r="B837" t="s">
        <v>30</v>
      </c>
      <c r="C837" t="s">
        <v>64</v>
      </c>
      <c r="D837">
        <v>220000</v>
      </c>
    </row>
    <row r="838" spans="1:4" x14ac:dyDescent="0.25">
      <c r="A838" t="s">
        <v>73</v>
      </c>
      <c r="B838" t="s">
        <v>30</v>
      </c>
      <c r="C838" t="s">
        <v>2382</v>
      </c>
      <c r="D838">
        <v>131350</v>
      </c>
    </row>
    <row r="839" spans="1:4" x14ac:dyDescent="0.25">
      <c r="A839" t="s">
        <v>73</v>
      </c>
      <c r="B839" t="s">
        <v>30</v>
      </c>
      <c r="C839" t="s">
        <v>71</v>
      </c>
      <c r="D839">
        <v>55000</v>
      </c>
    </row>
    <row r="840" spans="1:4" x14ac:dyDescent="0.25">
      <c r="A840" t="s">
        <v>73</v>
      </c>
      <c r="B840" t="s">
        <v>71</v>
      </c>
      <c r="C840" t="s">
        <v>29</v>
      </c>
      <c r="D840">
        <v>71925.759999999995</v>
      </c>
    </row>
    <row r="841" spans="1:4" x14ac:dyDescent="0.25">
      <c r="A841" t="s">
        <v>73</v>
      </c>
      <c r="B841" t="s">
        <v>71</v>
      </c>
      <c r="C841" t="s">
        <v>214</v>
      </c>
      <c r="D841">
        <v>38000</v>
      </c>
    </row>
    <row r="842" spans="1:4" x14ac:dyDescent="0.25">
      <c r="A842" t="s">
        <v>73</v>
      </c>
      <c r="B842" t="s">
        <v>71</v>
      </c>
      <c r="C842" t="s">
        <v>22</v>
      </c>
      <c r="D842">
        <v>195385.71</v>
      </c>
    </row>
    <row r="843" spans="1:4" x14ac:dyDescent="0.25">
      <c r="A843" t="s">
        <v>73</v>
      </c>
      <c r="B843" t="s">
        <v>71</v>
      </c>
      <c r="C843" t="s">
        <v>64</v>
      </c>
      <c r="D843">
        <v>102000</v>
      </c>
    </row>
    <row r="844" spans="1:4" x14ac:dyDescent="0.25">
      <c r="A844" t="s">
        <v>73</v>
      </c>
      <c r="B844" t="s">
        <v>71</v>
      </c>
      <c r="C844" t="s">
        <v>2382</v>
      </c>
      <c r="D844">
        <v>125580</v>
      </c>
    </row>
    <row r="845" spans="1:4" x14ac:dyDescent="0.25">
      <c r="A845" t="s">
        <v>73</v>
      </c>
      <c r="B845" t="s">
        <v>71</v>
      </c>
      <c r="C845" t="s">
        <v>71</v>
      </c>
      <c r="D845">
        <v>154712.75</v>
      </c>
    </row>
    <row r="846" spans="1:4" x14ac:dyDescent="0.25">
      <c r="A846" t="s">
        <v>966</v>
      </c>
      <c r="B846" t="s">
        <v>23</v>
      </c>
      <c r="C846" t="s">
        <v>29</v>
      </c>
      <c r="D846">
        <v>72000</v>
      </c>
    </row>
    <row r="847" spans="1:4" x14ac:dyDescent="0.25">
      <c r="A847" t="s">
        <v>5264</v>
      </c>
      <c r="B847" t="s">
        <v>23</v>
      </c>
      <c r="C847" t="s">
        <v>22</v>
      </c>
      <c r="D847">
        <v>61000</v>
      </c>
    </row>
    <row r="848" spans="1:4" x14ac:dyDescent="0.25">
      <c r="A848" t="s">
        <v>10987</v>
      </c>
      <c r="B848" t="s">
        <v>23</v>
      </c>
      <c r="C848" t="s">
        <v>29</v>
      </c>
      <c r="D848">
        <v>63000</v>
      </c>
    </row>
    <row r="849" spans="1:4" x14ac:dyDescent="0.25">
      <c r="A849" t="s">
        <v>1708</v>
      </c>
      <c r="B849" t="s">
        <v>23</v>
      </c>
      <c r="C849" t="s">
        <v>29</v>
      </c>
      <c r="D849">
        <v>135000</v>
      </c>
    </row>
    <row r="850" spans="1:4" x14ac:dyDescent="0.25">
      <c r="A850" t="s">
        <v>1708</v>
      </c>
      <c r="B850" t="s">
        <v>23</v>
      </c>
      <c r="C850" t="s">
        <v>22</v>
      </c>
      <c r="D850">
        <v>106080</v>
      </c>
    </row>
    <row r="851" spans="1:4" x14ac:dyDescent="0.25">
      <c r="A851" t="s">
        <v>11918</v>
      </c>
      <c r="B851" t="s">
        <v>23</v>
      </c>
      <c r="C851" t="s">
        <v>22</v>
      </c>
      <c r="D851">
        <v>83900</v>
      </c>
    </row>
    <row r="852" spans="1:4" x14ac:dyDescent="0.25">
      <c r="A852" t="s">
        <v>2510</v>
      </c>
      <c r="B852" t="s">
        <v>23</v>
      </c>
      <c r="C852" t="s">
        <v>22</v>
      </c>
      <c r="D852">
        <v>21179</v>
      </c>
    </row>
    <row r="853" spans="1:4" x14ac:dyDescent="0.25">
      <c r="A853" t="s">
        <v>12898</v>
      </c>
      <c r="B853" t="s">
        <v>23</v>
      </c>
      <c r="C853" t="s">
        <v>22</v>
      </c>
      <c r="D853">
        <v>49000</v>
      </c>
    </row>
    <row r="854" spans="1:4" x14ac:dyDescent="0.25">
      <c r="A854" t="s">
        <v>836</v>
      </c>
      <c r="B854" t="s">
        <v>23</v>
      </c>
      <c r="C854" t="s">
        <v>22</v>
      </c>
      <c r="D854">
        <v>37500</v>
      </c>
    </row>
    <row r="855" spans="1:4" x14ac:dyDescent="0.25">
      <c r="A855" t="s">
        <v>2448</v>
      </c>
      <c r="B855" t="s">
        <v>23</v>
      </c>
      <c r="C855" t="s">
        <v>29</v>
      </c>
      <c r="D855">
        <v>53000</v>
      </c>
    </row>
    <row r="856" spans="1:4" x14ac:dyDescent="0.25">
      <c r="A856" t="s">
        <v>16935</v>
      </c>
      <c r="B856" t="s">
        <v>23</v>
      </c>
      <c r="C856" t="s">
        <v>22</v>
      </c>
      <c r="D856">
        <v>59000</v>
      </c>
    </row>
    <row r="857" spans="1:4" x14ac:dyDescent="0.25">
      <c r="A857" t="s">
        <v>14414</v>
      </c>
      <c r="B857" t="s">
        <v>23</v>
      </c>
      <c r="C857" t="s">
        <v>22</v>
      </c>
      <c r="D857">
        <v>62000</v>
      </c>
    </row>
    <row r="858" spans="1:4" x14ac:dyDescent="0.25">
      <c r="A858" t="s">
        <v>15681</v>
      </c>
      <c r="B858" t="s">
        <v>23</v>
      </c>
      <c r="C858" t="s">
        <v>22</v>
      </c>
      <c r="D858">
        <v>75000</v>
      </c>
    </row>
    <row r="859" spans="1:4" x14ac:dyDescent="0.25">
      <c r="A859" t="s">
        <v>18619</v>
      </c>
      <c r="B859" t="s">
        <v>23</v>
      </c>
      <c r="C859" t="s">
        <v>29</v>
      </c>
      <c r="D859">
        <v>0</v>
      </c>
    </row>
    <row r="860" spans="1:4" x14ac:dyDescent="0.25">
      <c r="A860" t="s">
        <v>13220</v>
      </c>
      <c r="B860" t="s">
        <v>23</v>
      </c>
      <c r="C860" t="s">
        <v>29</v>
      </c>
      <c r="D860">
        <v>37440</v>
      </c>
    </row>
    <row r="861" spans="1:4" x14ac:dyDescent="0.25">
      <c r="A861" t="s">
        <v>9316</v>
      </c>
      <c r="B861" t="s">
        <v>23</v>
      </c>
      <c r="C861" t="s">
        <v>214</v>
      </c>
      <c r="D861">
        <v>50600</v>
      </c>
    </row>
    <row r="862" spans="1:4" x14ac:dyDescent="0.25">
      <c r="A862" t="s">
        <v>16903</v>
      </c>
      <c r="B862" t="s">
        <v>23</v>
      </c>
      <c r="C862" t="s">
        <v>22</v>
      </c>
      <c r="D862">
        <v>77500</v>
      </c>
    </row>
    <row r="863" spans="1:4" x14ac:dyDescent="0.25">
      <c r="A863" t="s">
        <v>252</v>
      </c>
      <c r="B863" t="s">
        <v>23</v>
      </c>
      <c r="C863" t="s">
        <v>29</v>
      </c>
      <c r="D863">
        <v>66017.88</v>
      </c>
    </row>
    <row r="864" spans="1:4" x14ac:dyDescent="0.25">
      <c r="A864" t="s">
        <v>252</v>
      </c>
      <c r="B864" t="s">
        <v>23</v>
      </c>
      <c r="C864" t="s">
        <v>214</v>
      </c>
      <c r="D864">
        <v>38096</v>
      </c>
    </row>
    <row r="865" spans="1:4" x14ac:dyDescent="0.25">
      <c r="A865" t="s">
        <v>252</v>
      </c>
      <c r="B865" t="s">
        <v>23</v>
      </c>
      <c r="C865" t="s">
        <v>22</v>
      </c>
      <c r="D865">
        <v>94669.11</v>
      </c>
    </row>
    <row r="866" spans="1:4" x14ac:dyDescent="0.25">
      <c r="A866" t="s">
        <v>252</v>
      </c>
      <c r="B866" t="s">
        <v>23</v>
      </c>
      <c r="C866" t="s">
        <v>64</v>
      </c>
      <c r="D866">
        <v>115000</v>
      </c>
    </row>
    <row r="867" spans="1:4" x14ac:dyDescent="0.25">
      <c r="A867" t="s">
        <v>252</v>
      </c>
      <c r="B867" t="s">
        <v>23</v>
      </c>
      <c r="C867" t="s">
        <v>2382</v>
      </c>
      <c r="D867">
        <v>56250</v>
      </c>
    </row>
    <row r="868" spans="1:4" x14ac:dyDescent="0.25">
      <c r="A868" t="s">
        <v>252</v>
      </c>
      <c r="B868" t="s">
        <v>23</v>
      </c>
      <c r="C868" t="s">
        <v>71</v>
      </c>
      <c r="D868">
        <v>48530.13</v>
      </c>
    </row>
    <row r="869" spans="1:4" x14ac:dyDescent="0.25">
      <c r="A869" t="s">
        <v>252</v>
      </c>
      <c r="B869" t="s">
        <v>44</v>
      </c>
      <c r="C869" t="s">
        <v>29</v>
      </c>
      <c r="D869">
        <v>54970.82</v>
      </c>
    </row>
    <row r="870" spans="1:4" x14ac:dyDescent="0.25">
      <c r="A870" t="s">
        <v>252</v>
      </c>
      <c r="B870" t="s">
        <v>44</v>
      </c>
      <c r="C870" t="s">
        <v>214</v>
      </c>
      <c r="D870">
        <v>53166.67</v>
      </c>
    </row>
    <row r="871" spans="1:4" x14ac:dyDescent="0.25">
      <c r="A871" t="s">
        <v>252</v>
      </c>
      <c r="B871" t="s">
        <v>44</v>
      </c>
      <c r="C871" t="s">
        <v>22</v>
      </c>
      <c r="D871">
        <v>103750</v>
      </c>
    </row>
    <row r="872" spans="1:4" x14ac:dyDescent="0.25">
      <c r="A872" t="s">
        <v>252</v>
      </c>
      <c r="B872" t="s">
        <v>44</v>
      </c>
      <c r="C872" t="s">
        <v>71</v>
      </c>
      <c r="D872">
        <v>67580</v>
      </c>
    </row>
    <row r="873" spans="1:4" x14ac:dyDescent="0.25">
      <c r="A873" t="s">
        <v>252</v>
      </c>
      <c r="B873" t="s">
        <v>30</v>
      </c>
      <c r="C873" t="s">
        <v>29</v>
      </c>
      <c r="D873">
        <v>28158</v>
      </c>
    </row>
    <row r="874" spans="1:4" x14ac:dyDescent="0.25">
      <c r="A874" t="s">
        <v>252</v>
      </c>
      <c r="B874" t="s">
        <v>30</v>
      </c>
      <c r="C874" t="s">
        <v>214</v>
      </c>
      <c r="D874">
        <v>25600</v>
      </c>
    </row>
    <row r="875" spans="1:4" x14ac:dyDescent="0.25">
      <c r="A875" t="s">
        <v>252</v>
      </c>
      <c r="B875" t="s">
        <v>30</v>
      </c>
      <c r="C875" t="s">
        <v>71</v>
      </c>
      <c r="D875">
        <v>40233.33</v>
      </c>
    </row>
    <row r="876" spans="1:4" x14ac:dyDescent="0.25">
      <c r="A876" t="s">
        <v>252</v>
      </c>
      <c r="B876" t="s">
        <v>71</v>
      </c>
      <c r="C876" t="s">
        <v>29</v>
      </c>
      <c r="D876">
        <v>75000</v>
      </c>
    </row>
    <row r="877" spans="1:4" x14ac:dyDescent="0.25">
      <c r="A877" t="s">
        <v>252</v>
      </c>
      <c r="B877" t="s">
        <v>71</v>
      </c>
      <c r="C877" t="s">
        <v>71</v>
      </c>
      <c r="D877">
        <v>22775</v>
      </c>
    </row>
    <row r="878" spans="1:4" x14ac:dyDescent="0.25">
      <c r="A878" t="s">
        <v>7393</v>
      </c>
      <c r="B878" t="s">
        <v>30</v>
      </c>
      <c r="C878" t="s">
        <v>22</v>
      </c>
      <c r="D878">
        <v>62400</v>
      </c>
    </row>
    <row r="879" spans="1:4" x14ac:dyDescent="0.25">
      <c r="A879" t="s">
        <v>4151</v>
      </c>
      <c r="B879" t="s">
        <v>23</v>
      </c>
      <c r="C879" t="s">
        <v>29</v>
      </c>
      <c r="D879">
        <v>44000</v>
      </c>
    </row>
    <row r="880" spans="1:4" x14ac:dyDescent="0.25">
      <c r="A880" t="s">
        <v>2538</v>
      </c>
      <c r="B880" t="s">
        <v>23</v>
      </c>
      <c r="C880" t="s">
        <v>29</v>
      </c>
      <c r="D880">
        <v>64000</v>
      </c>
    </row>
    <row r="881" spans="1:4" x14ac:dyDescent="0.25">
      <c r="A881" t="s">
        <v>8713</v>
      </c>
      <c r="B881" t="s">
        <v>23</v>
      </c>
      <c r="C881" t="s">
        <v>29</v>
      </c>
      <c r="D881">
        <v>108000</v>
      </c>
    </row>
    <row r="882" spans="1:4" x14ac:dyDescent="0.25">
      <c r="A882" t="s">
        <v>4214</v>
      </c>
      <c r="B882" t="s">
        <v>23</v>
      </c>
      <c r="C882" t="s">
        <v>71</v>
      </c>
      <c r="D882">
        <v>57383</v>
      </c>
    </row>
    <row r="883" spans="1:4" x14ac:dyDescent="0.25">
      <c r="A883" t="s">
        <v>3575</v>
      </c>
      <c r="B883" t="s">
        <v>23</v>
      </c>
      <c r="C883" t="s">
        <v>29</v>
      </c>
      <c r="D883">
        <v>40</v>
      </c>
    </row>
    <row r="884" spans="1:4" x14ac:dyDescent="0.25">
      <c r="A884" t="s">
        <v>3575</v>
      </c>
      <c r="B884" t="s">
        <v>23</v>
      </c>
      <c r="C884" t="s">
        <v>71</v>
      </c>
      <c r="D884">
        <v>40000</v>
      </c>
    </row>
    <row r="885" spans="1:4" x14ac:dyDescent="0.25">
      <c r="A885" t="s">
        <v>14089</v>
      </c>
      <c r="B885" t="s">
        <v>23</v>
      </c>
      <c r="C885" t="s">
        <v>29</v>
      </c>
      <c r="D885">
        <v>33280</v>
      </c>
    </row>
    <row r="886" spans="1:4" x14ac:dyDescent="0.25">
      <c r="A886" t="s">
        <v>17762</v>
      </c>
      <c r="B886" t="s">
        <v>23</v>
      </c>
      <c r="C886" t="s">
        <v>22</v>
      </c>
      <c r="D886">
        <v>49500</v>
      </c>
    </row>
    <row r="887" spans="1:4" x14ac:dyDescent="0.25">
      <c r="A887" t="s">
        <v>5335</v>
      </c>
      <c r="B887" t="s">
        <v>23</v>
      </c>
      <c r="C887" t="s">
        <v>29</v>
      </c>
      <c r="D887">
        <v>43000</v>
      </c>
    </row>
    <row r="888" spans="1:4" x14ac:dyDescent="0.25">
      <c r="A888" t="s">
        <v>8893</v>
      </c>
      <c r="B888" t="s">
        <v>23</v>
      </c>
      <c r="C888" t="s">
        <v>29</v>
      </c>
      <c r="D888">
        <v>72000</v>
      </c>
    </row>
    <row r="889" spans="1:4" x14ac:dyDescent="0.25">
      <c r="A889" t="s">
        <v>6907</v>
      </c>
      <c r="B889" t="s">
        <v>23</v>
      </c>
      <c r="C889" t="s">
        <v>29</v>
      </c>
      <c r="D889">
        <v>68000</v>
      </c>
    </row>
    <row r="890" spans="1:4" x14ac:dyDescent="0.25">
      <c r="A890" t="s">
        <v>8937</v>
      </c>
      <c r="B890" t="s">
        <v>23</v>
      </c>
      <c r="C890" t="s">
        <v>22</v>
      </c>
      <c r="D890">
        <v>80000</v>
      </c>
    </row>
    <row r="891" spans="1:4" x14ac:dyDescent="0.25">
      <c r="A891" t="s">
        <v>5172</v>
      </c>
      <c r="B891" t="s">
        <v>23</v>
      </c>
      <c r="C891" t="s">
        <v>71</v>
      </c>
      <c r="D891">
        <v>55000</v>
      </c>
    </row>
    <row r="892" spans="1:4" x14ac:dyDescent="0.25">
      <c r="A892" t="s">
        <v>16178</v>
      </c>
      <c r="B892" t="s">
        <v>23</v>
      </c>
      <c r="C892" t="s">
        <v>22</v>
      </c>
      <c r="D892">
        <v>90000</v>
      </c>
    </row>
    <row r="893" spans="1:4" x14ac:dyDescent="0.25">
      <c r="A893" t="s">
        <v>12049</v>
      </c>
      <c r="B893" t="s">
        <v>44</v>
      </c>
      <c r="C893" t="s">
        <v>71</v>
      </c>
      <c r="D893">
        <v>67000</v>
      </c>
    </row>
    <row r="894" spans="1:4" x14ac:dyDescent="0.25">
      <c r="A894" t="s">
        <v>10888</v>
      </c>
      <c r="B894" t="s">
        <v>23</v>
      </c>
      <c r="C894" t="s">
        <v>29</v>
      </c>
      <c r="D894">
        <v>135000</v>
      </c>
    </row>
    <row r="895" spans="1:4" x14ac:dyDescent="0.25">
      <c r="A895" t="s">
        <v>13013</v>
      </c>
      <c r="B895" t="s">
        <v>23</v>
      </c>
      <c r="C895" t="s">
        <v>22</v>
      </c>
      <c r="D895">
        <v>55000</v>
      </c>
    </row>
    <row r="896" spans="1:4" x14ac:dyDescent="0.25">
      <c r="A896" t="s">
        <v>2572</v>
      </c>
      <c r="B896" t="s">
        <v>23</v>
      </c>
      <c r="C896" t="s">
        <v>22</v>
      </c>
      <c r="D896">
        <v>77200</v>
      </c>
    </row>
    <row r="897" spans="1:4" x14ac:dyDescent="0.25">
      <c r="A897" t="s">
        <v>2326</v>
      </c>
      <c r="B897" t="s">
        <v>23</v>
      </c>
      <c r="C897" t="s">
        <v>29</v>
      </c>
      <c r="D897">
        <v>21500</v>
      </c>
    </row>
    <row r="898" spans="1:4" x14ac:dyDescent="0.25">
      <c r="A898" t="s">
        <v>3662</v>
      </c>
      <c r="B898" t="s">
        <v>23</v>
      </c>
      <c r="C898" t="s">
        <v>22</v>
      </c>
      <c r="D898">
        <v>67231</v>
      </c>
    </row>
    <row r="899" spans="1:4" x14ac:dyDescent="0.25">
      <c r="A899" t="s">
        <v>7663</v>
      </c>
      <c r="B899" t="s">
        <v>23</v>
      </c>
      <c r="C899" t="s">
        <v>29</v>
      </c>
      <c r="D899">
        <v>35172</v>
      </c>
    </row>
    <row r="900" spans="1:4" x14ac:dyDescent="0.25">
      <c r="A900" t="s">
        <v>14800</v>
      </c>
      <c r="B900" t="s">
        <v>23</v>
      </c>
      <c r="C900" t="s">
        <v>22</v>
      </c>
      <c r="D900">
        <v>53000</v>
      </c>
    </row>
    <row r="901" spans="1:4" x14ac:dyDescent="0.25">
      <c r="A901" t="s">
        <v>15630</v>
      </c>
      <c r="B901" t="s">
        <v>23</v>
      </c>
      <c r="C901" t="s">
        <v>22</v>
      </c>
      <c r="D901">
        <v>99952</v>
      </c>
    </row>
    <row r="902" spans="1:4" x14ac:dyDescent="0.25">
      <c r="A902" t="s">
        <v>4001</v>
      </c>
      <c r="B902" t="s">
        <v>44</v>
      </c>
      <c r="C902" t="s">
        <v>29</v>
      </c>
      <c r="D902">
        <v>70000</v>
      </c>
    </row>
    <row r="903" spans="1:4" x14ac:dyDescent="0.25">
      <c r="A903" t="s">
        <v>16636</v>
      </c>
      <c r="B903" t="s">
        <v>23</v>
      </c>
      <c r="C903" t="s">
        <v>29</v>
      </c>
      <c r="D903">
        <v>102000</v>
      </c>
    </row>
    <row r="904" spans="1:4" x14ac:dyDescent="0.25">
      <c r="A904" t="s">
        <v>4268</v>
      </c>
      <c r="B904" t="s">
        <v>23</v>
      </c>
      <c r="C904" t="s">
        <v>29</v>
      </c>
      <c r="D904">
        <v>104000</v>
      </c>
    </row>
    <row r="905" spans="1:4" x14ac:dyDescent="0.25">
      <c r="A905" t="s">
        <v>5253</v>
      </c>
      <c r="B905" t="s">
        <v>23</v>
      </c>
      <c r="C905" t="s">
        <v>22</v>
      </c>
      <c r="D905">
        <v>52000</v>
      </c>
    </row>
    <row r="906" spans="1:4" x14ac:dyDescent="0.25">
      <c r="A906" t="s">
        <v>715</v>
      </c>
      <c r="B906" t="s">
        <v>23</v>
      </c>
      <c r="C906" t="s">
        <v>29</v>
      </c>
      <c r="D906">
        <v>80000</v>
      </c>
    </row>
    <row r="907" spans="1:4" x14ac:dyDescent="0.25">
      <c r="A907" t="s">
        <v>191</v>
      </c>
      <c r="B907" t="s">
        <v>23</v>
      </c>
      <c r="C907" t="s">
        <v>29</v>
      </c>
      <c r="D907">
        <v>80118.39</v>
      </c>
    </row>
    <row r="908" spans="1:4" x14ac:dyDescent="0.25">
      <c r="A908" t="s">
        <v>191</v>
      </c>
      <c r="B908" t="s">
        <v>23</v>
      </c>
      <c r="C908" t="s">
        <v>214</v>
      </c>
      <c r="D908">
        <v>57436.12</v>
      </c>
    </row>
    <row r="909" spans="1:4" x14ac:dyDescent="0.25">
      <c r="A909" t="s">
        <v>191</v>
      </c>
      <c r="B909" t="s">
        <v>23</v>
      </c>
      <c r="C909" t="s">
        <v>22</v>
      </c>
      <c r="D909">
        <v>91614.01</v>
      </c>
    </row>
    <row r="910" spans="1:4" x14ac:dyDescent="0.25">
      <c r="A910" t="s">
        <v>191</v>
      </c>
      <c r="B910" t="s">
        <v>23</v>
      </c>
      <c r="C910" t="s">
        <v>64</v>
      </c>
      <c r="D910">
        <v>88425</v>
      </c>
    </row>
    <row r="911" spans="1:4" x14ac:dyDescent="0.25">
      <c r="A911" t="s">
        <v>191</v>
      </c>
      <c r="B911" t="s">
        <v>23</v>
      </c>
      <c r="C911" t="s">
        <v>2382</v>
      </c>
      <c r="D911">
        <v>104683.13</v>
      </c>
    </row>
    <row r="912" spans="1:4" x14ac:dyDescent="0.25">
      <c r="A912" t="s">
        <v>191</v>
      </c>
      <c r="B912" t="s">
        <v>23</v>
      </c>
      <c r="C912" t="s">
        <v>71</v>
      </c>
      <c r="D912">
        <v>67986.33</v>
      </c>
    </row>
    <row r="913" spans="1:4" x14ac:dyDescent="0.25">
      <c r="A913" t="s">
        <v>191</v>
      </c>
      <c r="B913" t="s">
        <v>44</v>
      </c>
      <c r="C913" t="s">
        <v>29</v>
      </c>
      <c r="D913">
        <v>101018.89</v>
      </c>
    </row>
    <row r="914" spans="1:4" x14ac:dyDescent="0.25">
      <c r="A914" t="s">
        <v>191</v>
      </c>
      <c r="B914" t="s">
        <v>44</v>
      </c>
      <c r="C914" t="s">
        <v>214</v>
      </c>
      <c r="D914">
        <v>93243.75</v>
      </c>
    </row>
    <row r="915" spans="1:4" x14ac:dyDescent="0.25">
      <c r="A915" t="s">
        <v>191</v>
      </c>
      <c r="B915" t="s">
        <v>44</v>
      </c>
      <c r="C915" t="s">
        <v>22</v>
      </c>
      <c r="D915">
        <v>143801.92000000001</v>
      </c>
    </row>
    <row r="916" spans="1:4" x14ac:dyDescent="0.25">
      <c r="A916" t="s">
        <v>191</v>
      </c>
      <c r="B916" t="s">
        <v>44</v>
      </c>
      <c r="C916" t="s">
        <v>64</v>
      </c>
      <c r="D916">
        <v>104571.43</v>
      </c>
    </row>
    <row r="917" spans="1:4" x14ac:dyDescent="0.25">
      <c r="A917" t="s">
        <v>191</v>
      </c>
      <c r="B917" t="s">
        <v>44</v>
      </c>
      <c r="C917" t="s">
        <v>2382</v>
      </c>
      <c r="D917">
        <v>2000000</v>
      </c>
    </row>
    <row r="918" spans="1:4" x14ac:dyDescent="0.25">
      <c r="A918" t="s">
        <v>191</v>
      </c>
      <c r="B918" t="s">
        <v>44</v>
      </c>
      <c r="C918" t="s">
        <v>71</v>
      </c>
      <c r="D918">
        <v>83500</v>
      </c>
    </row>
    <row r="919" spans="1:4" x14ac:dyDescent="0.25">
      <c r="A919" t="s">
        <v>191</v>
      </c>
      <c r="B919" t="s">
        <v>30</v>
      </c>
      <c r="C919" t="s">
        <v>29</v>
      </c>
      <c r="D919">
        <v>102562.83</v>
      </c>
    </row>
    <row r="920" spans="1:4" x14ac:dyDescent="0.25">
      <c r="A920" t="s">
        <v>191</v>
      </c>
      <c r="B920" t="s">
        <v>30</v>
      </c>
      <c r="C920" t="s">
        <v>22</v>
      </c>
      <c r="D920">
        <v>48630</v>
      </c>
    </row>
    <row r="921" spans="1:4" x14ac:dyDescent="0.25">
      <c r="A921" t="s">
        <v>191</v>
      </c>
      <c r="B921" t="s">
        <v>30</v>
      </c>
      <c r="C921" t="s">
        <v>71</v>
      </c>
      <c r="D921">
        <v>40088.5</v>
      </c>
    </row>
    <row r="922" spans="1:4" x14ac:dyDescent="0.25">
      <c r="A922" t="s">
        <v>191</v>
      </c>
      <c r="B922" t="s">
        <v>71</v>
      </c>
      <c r="C922" t="s">
        <v>29</v>
      </c>
      <c r="D922">
        <v>126875</v>
      </c>
    </row>
    <row r="923" spans="1:4" x14ac:dyDescent="0.25">
      <c r="A923" t="s">
        <v>191</v>
      </c>
      <c r="B923" t="s">
        <v>71</v>
      </c>
      <c r="C923" t="s">
        <v>2382</v>
      </c>
      <c r="D923">
        <v>80000</v>
      </c>
    </row>
    <row r="924" spans="1:4" x14ac:dyDescent="0.25">
      <c r="A924" t="s">
        <v>191</v>
      </c>
      <c r="B924" t="s">
        <v>71</v>
      </c>
      <c r="C924" t="s">
        <v>71</v>
      </c>
      <c r="D924">
        <v>39000</v>
      </c>
    </row>
    <row r="925" spans="1:4" x14ac:dyDescent="0.25">
      <c r="A925" t="s">
        <v>14659</v>
      </c>
      <c r="B925" t="s">
        <v>23</v>
      </c>
      <c r="C925" t="s">
        <v>29</v>
      </c>
      <c r="D925">
        <v>110000</v>
      </c>
    </row>
    <row r="926" spans="1:4" x14ac:dyDescent="0.25">
      <c r="A926" t="s">
        <v>2267</v>
      </c>
      <c r="B926" t="s">
        <v>23</v>
      </c>
      <c r="C926" t="s">
        <v>22</v>
      </c>
      <c r="D926">
        <v>60000</v>
      </c>
    </row>
    <row r="927" spans="1:4" x14ac:dyDescent="0.25">
      <c r="A927" t="s">
        <v>12335</v>
      </c>
      <c r="B927" t="s">
        <v>30</v>
      </c>
      <c r="C927" t="s">
        <v>29</v>
      </c>
      <c r="D927">
        <v>40000</v>
      </c>
    </row>
    <row r="928" spans="1:4" x14ac:dyDescent="0.25">
      <c r="A928" t="s">
        <v>1886</v>
      </c>
      <c r="B928" t="s">
        <v>23</v>
      </c>
      <c r="C928" t="s">
        <v>71</v>
      </c>
      <c r="D928">
        <v>59000</v>
      </c>
    </row>
    <row r="929" spans="1:4" x14ac:dyDescent="0.25">
      <c r="A929" t="s">
        <v>16387</v>
      </c>
      <c r="B929" t="s">
        <v>30</v>
      </c>
      <c r="C929" t="s">
        <v>71</v>
      </c>
      <c r="D929">
        <v>33000</v>
      </c>
    </row>
    <row r="930" spans="1:4" x14ac:dyDescent="0.25">
      <c r="A930" t="s">
        <v>18509</v>
      </c>
      <c r="B930" t="s">
        <v>23</v>
      </c>
      <c r="C930" t="s">
        <v>29</v>
      </c>
      <c r="D930">
        <v>100800</v>
      </c>
    </row>
    <row r="931" spans="1:4" x14ac:dyDescent="0.25">
      <c r="A931" t="s">
        <v>15039</v>
      </c>
      <c r="B931" t="s">
        <v>23</v>
      </c>
      <c r="C931" t="s">
        <v>22</v>
      </c>
      <c r="D931">
        <v>75000</v>
      </c>
    </row>
    <row r="932" spans="1:4" x14ac:dyDescent="0.25">
      <c r="A932" t="s">
        <v>1882</v>
      </c>
      <c r="B932" t="s">
        <v>23</v>
      </c>
      <c r="C932" t="s">
        <v>29</v>
      </c>
      <c r="D932">
        <v>71675</v>
      </c>
    </row>
    <row r="933" spans="1:4" x14ac:dyDescent="0.25">
      <c r="A933" t="s">
        <v>1882</v>
      </c>
      <c r="B933" t="s">
        <v>23</v>
      </c>
      <c r="C933" t="s">
        <v>22</v>
      </c>
      <c r="D933">
        <v>128950</v>
      </c>
    </row>
    <row r="934" spans="1:4" x14ac:dyDescent="0.25">
      <c r="A934" t="s">
        <v>1882</v>
      </c>
      <c r="B934" t="s">
        <v>23</v>
      </c>
      <c r="C934" t="s">
        <v>2382</v>
      </c>
      <c r="D934">
        <v>85000</v>
      </c>
    </row>
    <row r="935" spans="1:4" x14ac:dyDescent="0.25">
      <c r="A935" t="s">
        <v>1882</v>
      </c>
      <c r="B935" t="s">
        <v>44</v>
      </c>
      <c r="C935" t="s">
        <v>29</v>
      </c>
      <c r="D935">
        <v>55000</v>
      </c>
    </row>
    <row r="936" spans="1:4" x14ac:dyDescent="0.25">
      <c r="A936" t="s">
        <v>6334</v>
      </c>
      <c r="B936" t="s">
        <v>23</v>
      </c>
      <c r="C936" t="s">
        <v>71</v>
      </c>
      <c r="D936">
        <v>845000</v>
      </c>
    </row>
    <row r="937" spans="1:4" x14ac:dyDescent="0.25">
      <c r="A937" t="s">
        <v>1346</v>
      </c>
      <c r="B937" t="s">
        <v>23</v>
      </c>
      <c r="C937" t="s">
        <v>22</v>
      </c>
      <c r="D937">
        <v>111360</v>
      </c>
    </row>
    <row r="938" spans="1:4" x14ac:dyDescent="0.25">
      <c r="A938" t="s">
        <v>11676</v>
      </c>
      <c r="B938" t="s">
        <v>23</v>
      </c>
      <c r="C938" t="s">
        <v>64</v>
      </c>
      <c r="D938">
        <v>170000</v>
      </c>
    </row>
    <row r="939" spans="1:4" x14ac:dyDescent="0.25">
      <c r="A939" t="s">
        <v>11358</v>
      </c>
      <c r="B939" t="s">
        <v>23</v>
      </c>
      <c r="C939" t="s">
        <v>22</v>
      </c>
      <c r="D939">
        <v>83000</v>
      </c>
    </row>
    <row r="940" spans="1:4" x14ac:dyDescent="0.25">
      <c r="A940" t="s">
        <v>12978</v>
      </c>
      <c r="B940" t="s">
        <v>23</v>
      </c>
      <c r="C940" t="s">
        <v>22</v>
      </c>
      <c r="D940">
        <v>117500</v>
      </c>
    </row>
    <row r="941" spans="1:4" x14ac:dyDescent="0.25">
      <c r="A941" t="s">
        <v>10492</v>
      </c>
      <c r="B941" t="s">
        <v>23</v>
      </c>
      <c r="C941" t="s">
        <v>22</v>
      </c>
      <c r="D941">
        <v>905000</v>
      </c>
    </row>
    <row r="942" spans="1:4" x14ac:dyDescent="0.25">
      <c r="A942" t="s">
        <v>16969</v>
      </c>
      <c r="B942" t="s">
        <v>23</v>
      </c>
      <c r="C942" t="s">
        <v>71</v>
      </c>
      <c r="D942">
        <v>58000</v>
      </c>
    </row>
    <row r="943" spans="1:4" x14ac:dyDescent="0.25">
      <c r="A943" t="s">
        <v>15013</v>
      </c>
      <c r="B943" t="s">
        <v>23</v>
      </c>
      <c r="C943" t="s">
        <v>64</v>
      </c>
      <c r="D943">
        <v>1000000</v>
      </c>
    </row>
    <row r="944" spans="1:4" x14ac:dyDescent="0.25">
      <c r="A944" t="s">
        <v>3984</v>
      </c>
      <c r="B944" t="s">
        <v>23</v>
      </c>
      <c r="C944" t="s">
        <v>29</v>
      </c>
      <c r="D944">
        <v>68175</v>
      </c>
    </row>
    <row r="945" spans="1:4" x14ac:dyDescent="0.25">
      <c r="A945" t="s">
        <v>3984</v>
      </c>
      <c r="B945" t="s">
        <v>23</v>
      </c>
      <c r="C945" t="s">
        <v>22</v>
      </c>
      <c r="D945">
        <v>123600</v>
      </c>
    </row>
    <row r="946" spans="1:4" x14ac:dyDescent="0.25">
      <c r="A946" t="s">
        <v>8034</v>
      </c>
      <c r="B946" t="s">
        <v>23</v>
      </c>
      <c r="C946" t="s">
        <v>71</v>
      </c>
      <c r="D946">
        <v>60000</v>
      </c>
    </row>
    <row r="947" spans="1:4" x14ac:dyDescent="0.25">
      <c r="A947" t="s">
        <v>7776</v>
      </c>
      <c r="B947" t="s">
        <v>23</v>
      </c>
      <c r="C947" t="s">
        <v>29</v>
      </c>
      <c r="D947">
        <v>43680</v>
      </c>
    </row>
    <row r="948" spans="1:4" x14ac:dyDescent="0.25">
      <c r="A948" t="s">
        <v>18372</v>
      </c>
      <c r="B948" t="s">
        <v>44</v>
      </c>
      <c r="C948" t="s">
        <v>71</v>
      </c>
      <c r="D948">
        <v>116000</v>
      </c>
    </row>
    <row r="949" spans="1:4" x14ac:dyDescent="0.25">
      <c r="A949" t="s">
        <v>12348</v>
      </c>
      <c r="B949" t="s">
        <v>30</v>
      </c>
      <c r="C949" t="s">
        <v>214</v>
      </c>
      <c r="D949">
        <v>29120</v>
      </c>
    </row>
    <row r="950" spans="1:4" x14ac:dyDescent="0.25">
      <c r="A950" t="s">
        <v>4135</v>
      </c>
      <c r="B950" t="s">
        <v>23</v>
      </c>
      <c r="C950" t="s">
        <v>29</v>
      </c>
      <c r="D950">
        <v>35600</v>
      </c>
    </row>
    <row r="951" spans="1:4" x14ac:dyDescent="0.25">
      <c r="A951" t="s">
        <v>4135</v>
      </c>
      <c r="B951" t="s">
        <v>23</v>
      </c>
      <c r="C951" t="s">
        <v>22</v>
      </c>
      <c r="D951">
        <v>30000</v>
      </c>
    </row>
    <row r="952" spans="1:4" x14ac:dyDescent="0.25">
      <c r="A952" t="s">
        <v>4135</v>
      </c>
      <c r="B952" t="s">
        <v>44</v>
      </c>
      <c r="C952" t="s">
        <v>29</v>
      </c>
      <c r="D952">
        <v>47500</v>
      </c>
    </row>
    <row r="953" spans="1:4" x14ac:dyDescent="0.25">
      <c r="A953" t="s">
        <v>13203</v>
      </c>
      <c r="B953" t="s">
        <v>44</v>
      </c>
      <c r="C953" t="s">
        <v>22</v>
      </c>
      <c r="D953">
        <v>83200</v>
      </c>
    </row>
    <row r="954" spans="1:4" x14ac:dyDescent="0.25">
      <c r="A954" t="s">
        <v>11128</v>
      </c>
      <c r="B954" t="s">
        <v>23</v>
      </c>
      <c r="C954" t="s">
        <v>29</v>
      </c>
      <c r="D954">
        <v>66617</v>
      </c>
    </row>
    <row r="955" spans="1:4" x14ac:dyDescent="0.25">
      <c r="A955" t="s">
        <v>3123</v>
      </c>
      <c r="B955" t="s">
        <v>23</v>
      </c>
      <c r="C955" t="s">
        <v>29</v>
      </c>
      <c r="D955">
        <v>129000</v>
      </c>
    </row>
    <row r="956" spans="1:4" x14ac:dyDescent="0.25">
      <c r="A956" t="s">
        <v>3123</v>
      </c>
      <c r="B956" t="s">
        <v>23</v>
      </c>
      <c r="C956" t="s">
        <v>71</v>
      </c>
      <c r="D956">
        <v>81778.5</v>
      </c>
    </row>
    <row r="957" spans="1:4" x14ac:dyDescent="0.25">
      <c r="A957" t="s">
        <v>6865</v>
      </c>
      <c r="B957" t="s">
        <v>23</v>
      </c>
      <c r="C957" t="s">
        <v>29</v>
      </c>
      <c r="D957">
        <v>48000</v>
      </c>
    </row>
    <row r="958" spans="1:4" x14ac:dyDescent="0.25">
      <c r="A958" t="s">
        <v>3445</v>
      </c>
      <c r="B958" t="s">
        <v>23</v>
      </c>
      <c r="C958" t="s">
        <v>22</v>
      </c>
      <c r="D958">
        <v>62000</v>
      </c>
    </row>
    <row r="959" spans="1:4" x14ac:dyDescent="0.25">
      <c r="A959" t="s">
        <v>6418</v>
      </c>
      <c r="B959" t="s">
        <v>23</v>
      </c>
      <c r="C959" t="s">
        <v>22</v>
      </c>
      <c r="D959">
        <v>39000</v>
      </c>
    </row>
    <row r="960" spans="1:4" x14ac:dyDescent="0.25">
      <c r="A960" t="s">
        <v>17801</v>
      </c>
      <c r="B960" t="s">
        <v>23</v>
      </c>
      <c r="C960" t="s">
        <v>22</v>
      </c>
      <c r="D960">
        <v>82000</v>
      </c>
    </row>
    <row r="961" spans="1:4" x14ac:dyDescent="0.25">
      <c r="A961" t="s">
        <v>16931</v>
      </c>
      <c r="B961" t="s">
        <v>23</v>
      </c>
      <c r="C961" t="s">
        <v>29</v>
      </c>
      <c r="D961">
        <v>47840</v>
      </c>
    </row>
    <row r="962" spans="1:4" x14ac:dyDescent="0.25">
      <c r="A962" t="s">
        <v>17700</v>
      </c>
      <c r="B962" t="s">
        <v>23</v>
      </c>
      <c r="C962" t="s">
        <v>29</v>
      </c>
      <c r="D962">
        <v>48000</v>
      </c>
    </row>
    <row r="963" spans="1:4" x14ac:dyDescent="0.25">
      <c r="A963" t="s">
        <v>4061</v>
      </c>
      <c r="B963" t="s">
        <v>23</v>
      </c>
      <c r="C963" t="s">
        <v>71</v>
      </c>
      <c r="D963">
        <v>58240</v>
      </c>
    </row>
    <row r="964" spans="1:4" x14ac:dyDescent="0.25">
      <c r="A964" t="s">
        <v>11605</v>
      </c>
      <c r="B964" t="s">
        <v>23</v>
      </c>
      <c r="C964" t="s">
        <v>29</v>
      </c>
      <c r="D964">
        <v>87000</v>
      </c>
    </row>
    <row r="965" spans="1:4" x14ac:dyDescent="0.25">
      <c r="A965" t="s">
        <v>14028</v>
      </c>
      <c r="B965" t="s">
        <v>71</v>
      </c>
      <c r="C965" t="s">
        <v>22</v>
      </c>
      <c r="D965">
        <v>70000</v>
      </c>
    </row>
    <row r="966" spans="1:4" x14ac:dyDescent="0.25">
      <c r="A966" t="s">
        <v>10731</v>
      </c>
      <c r="B966" t="s">
        <v>23</v>
      </c>
      <c r="C966" t="s">
        <v>22</v>
      </c>
      <c r="D966">
        <v>92000</v>
      </c>
    </row>
    <row r="967" spans="1:4" x14ac:dyDescent="0.25">
      <c r="A967" t="s">
        <v>16217</v>
      </c>
      <c r="B967" t="s">
        <v>23</v>
      </c>
      <c r="C967" t="s">
        <v>29</v>
      </c>
      <c r="D967">
        <v>62000</v>
      </c>
    </row>
    <row r="968" spans="1:4" x14ac:dyDescent="0.25">
      <c r="A968" t="s">
        <v>68</v>
      </c>
      <c r="B968" t="s">
        <v>23</v>
      </c>
      <c r="C968" t="s">
        <v>29</v>
      </c>
      <c r="D968">
        <v>64407.26</v>
      </c>
    </row>
    <row r="969" spans="1:4" x14ac:dyDescent="0.25">
      <c r="A969" t="s">
        <v>68</v>
      </c>
      <c r="B969" t="s">
        <v>23</v>
      </c>
      <c r="C969" t="s">
        <v>214</v>
      </c>
      <c r="D969">
        <v>53898.75</v>
      </c>
    </row>
    <row r="970" spans="1:4" x14ac:dyDescent="0.25">
      <c r="A970" t="s">
        <v>68</v>
      </c>
      <c r="B970" t="s">
        <v>23</v>
      </c>
      <c r="C970" t="s">
        <v>22</v>
      </c>
      <c r="D970">
        <v>510602.1</v>
      </c>
    </row>
    <row r="971" spans="1:4" x14ac:dyDescent="0.25">
      <c r="A971" t="s">
        <v>68</v>
      </c>
      <c r="B971" t="s">
        <v>23</v>
      </c>
      <c r="C971" t="s">
        <v>64</v>
      </c>
      <c r="D971">
        <v>148788.94</v>
      </c>
    </row>
    <row r="972" spans="1:4" x14ac:dyDescent="0.25">
      <c r="A972" t="s">
        <v>68</v>
      </c>
      <c r="B972" t="s">
        <v>23</v>
      </c>
      <c r="C972" t="s">
        <v>2382</v>
      </c>
      <c r="D972">
        <v>143421.56</v>
      </c>
    </row>
    <row r="973" spans="1:4" x14ac:dyDescent="0.25">
      <c r="A973" t="s">
        <v>68</v>
      </c>
      <c r="B973" t="s">
        <v>23</v>
      </c>
      <c r="C973" t="s">
        <v>71</v>
      </c>
      <c r="D973">
        <v>79780.38</v>
      </c>
    </row>
    <row r="974" spans="1:4" x14ac:dyDescent="0.25">
      <c r="A974" t="s">
        <v>68</v>
      </c>
      <c r="B974" t="s">
        <v>44</v>
      </c>
      <c r="C974" t="s">
        <v>29</v>
      </c>
      <c r="D974">
        <v>75981.33</v>
      </c>
    </row>
    <row r="975" spans="1:4" x14ac:dyDescent="0.25">
      <c r="A975" t="s">
        <v>68</v>
      </c>
      <c r="B975" t="s">
        <v>44</v>
      </c>
      <c r="C975" t="s">
        <v>214</v>
      </c>
      <c r="D975">
        <v>65000</v>
      </c>
    </row>
    <row r="976" spans="1:4" x14ac:dyDescent="0.25">
      <c r="A976" t="s">
        <v>68</v>
      </c>
      <c r="B976" t="s">
        <v>44</v>
      </c>
      <c r="C976" t="s">
        <v>22</v>
      </c>
      <c r="D976">
        <v>82262.5</v>
      </c>
    </row>
    <row r="977" spans="1:4" x14ac:dyDescent="0.25">
      <c r="A977" t="s">
        <v>68</v>
      </c>
      <c r="B977" t="s">
        <v>44</v>
      </c>
      <c r="C977" t="s">
        <v>64</v>
      </c>
      <c r="D977">
        <v>90000</v>
      </c>
    </row>
    <row r="978" spans="1:4" x14ac:dyDescent="0.25">
      <c r="A978" t="s">
        <v>68</v>
      </c>
      <c r="B978" t="s">
        <v>44</v>
      </c>
      <c r="C978" t="s">
        <v>2382</v>
      </c>
      <c r="D978">
        <v>181217.6</v>
      </c>
    </row>
    <row r="979" spans="1:4" x14ac:dyDescent="0.25">
      <c r="A979" t="s">
        <v>68</v>
      </c>
      <c r="B979" t="s">
        <v>44</v>
      </c>
      <c r="C979" t="s">
        <v>71</v>
      </c>
      <c r="D979">
        <v>91100</v>
      </c>
    </row>
    <row r="980" spans="1:4" x14ac:dyDescent="0.25">
      <c r="A980" t="s">
        <v>68</v>
      </c>
      <c r="B980" t="s">
        <v>30</v>
      </c>
      <c r="C980" t="s">
        <v>29</v>
      </c>
      <c r="D980">
        <v>48720</v>
      </c>
    </row>
    <row r="981" spans="1:4" x14ac:dyDescent="0.25">
      <c r="A981" t="s">
        <v>68</v>
      </c>
      <c r="B981" t="s">
        <v>30</v>
      </c>
      <c r="C981" t="s">
        <v>22</v>
      </c>
      <c r="D981">
        <v>78066.67</v>
      </c>
    </row>
    <row r="982" spans="1:4" x14ac:dyDescent="0.25">
      <c r="A982" t="s">
        <v>68</v>
      </c>
      <c r="B982" t="s">
        <v>30</v>
      </c>
      <c r="C982" t="s">
        <v>2382</v>
      </c>
      <c r="D982">
        <v>79617.5</v>
      </c>
    </row>
    <row r="983" spans="1:4" x14ac:dyDescent="0.25">
      <c r="A983" t="s">
        <v>68</v>
      </c>
      <c r="B983" t="s">
        <v>30</v>
      </c>
      <c r="C983" t="s">
        <v>71</v>
      </c>
      <c r="D983">
        <v>53424</v>
      </c>
    </row>
    <row r="984" spans="1:4" x14ac:dyDescent="0.25">
      <c r="A984" t="s">
        <v>68</v>
      </c>
      <c r="B984" t="s">
        <v>71</v>
      </c>
      <c r="C984" t="s">
        <v>29</v>
      </c>
      <c r="D984">
        <v>71733.33</v>
      </c>
    </row>
    <row r="985" spans="1:4" x14ac:dyDescent="0.25">
      <c r="A985" t="s">
        <v>68</v>
      </c>
      <c r="B985" t="s">
        <v>71</v>
      </c>
      <c r="C985" t="s">
        <v>22</v>
      </c>
      <c r="D985">
        <v>67366.67</v>
      </c>
    </row>
    <row r="986" spans="1:4" x14ac:dyDescent="0.25">
      <c r="A986" t="s">
        <v>68</v>
      </c>
      <c r="B986" t="s">
        <v>71</v>
      </c>
      <c r="C986" t="s">
        <v>64</v>
      </c>
      <c r="D986">
        <v>161000</v>
      </c>
    </row>
    <row r="987" spans="1:4" x14ac:dyDescent="0.25">
      <c r="A987" t="s">
        <v>68</v>
      </c>
      <c r="B987" t="s">
        <v>71</v>
      </c>
      <c r="C987" t="s">
        <v>2382</v>
      </c>
      <c r="D987">
        <v>131400</v>
      </c>
    </row>
    <row r="988" spans="1:4" x14ac:dyDescent="0.25">
      <c r="A988" t="s">
        <v>68</v>
      </c>
      <c r="B988" t="s">
        <v>71</v>
      </c>
      <c r="C988" t="s">
        <v>71</v>
      </c>
      <c r="D988">
        <v>94000</v>
      </c>
    </row>
    <row r="989" spans="1:4" x14ac:dyDescent="0.25">
      <c r="A989" t="s">
        <v>696</v>
      </c>
      <c r="B989" t="s">
        <v>23</v>
      </c>
      <c r="C989" t="s">
        <v>29</v>
      </c>
      <c r="D989">
        <v>61967.71</v>
      </c>
    </row>
    <row r="990" spans="1:4" x14ac:dyDescent="0.25">
      <c r="A990" t="s">
        <v>696</v>
      </c>
      <c r="B990" t="s">
        <v>23</v>
      </c>
      <c r="C990" t="s">
        <v>22</v>
      </c>
      <c r="D990">
        <v>52333.33</v>
      </c>
    </row>
    <row r="991" spans="1:4" x14ac:dyDescent="0.25">
      <c r="A991" t="s">
        <v>696</v>
      </c>
      <c r="B991" t="s">
        <v>23</v>
      </c>
      <c r="C991" t="s">
        <v>2382</v>
      </c>
      <c r="D991">
        <v>84200</v>
      </c>
    </row>
    <row r="992" spans="1:4" x14ac:dyDescent="0.25">
      <c r="A992" t="s">
        <v>696</v>
      </c>
      <c r="B992" t="s">
        <v>23</v>
      </c>
      <c r="C992" t="s">
        <v>71</v>
      </c>
      <c r="D992">
        <v>86166.67</v>
      </c>
    </row>
    <row r="993" spans="1:4" x14ac:dyDescent="0.25">
      <c r="A993" t="s">
        <v>696</v>
      </c>
      <c r="B993" t="s">
        <v>44</v>
      </c>
      <c r="C993" t="s">
        <v>29</v>
      </c>
      <c r="D993">
        <v>68500</v>
      </c>
    </row>
    <row r="994" spans="1:4" x14ac:dyDescent="0.25">
      <c r="A994" t="s">
        <v>696</v>
      </c>
      <c r="B994" t="s">
        <v>44</v>
      </c>
      <c r="C994" t="s">
        <v>214</v>
      </c>
      <c r="D994">
        <v>62500</v>
      </c>
    </row>
    <row r="995" spans="1:4" x14ac:dyDescent="0.25">
      <c r="A995" t="s">
        <v>696</v>
      </c>
      <c r="B995" t="s">
        <v>44</v>
      </c>
      <c r="C995" t="s">
        <v>22</v>
      </c>
      <c r="D995">
        <v>74000</v>
      </c>
    </row>
    <row r="996" spans="1:4" x14ac:dyDescent="0.25">
      <c r="A996" t="s">
        <v>696</v>
      </c>
      <c r="B996" t="s">
        <v>44</v>
      </c>
      <c r="C996" t="s">
        <v>64</v>
      </c>
      <c r="D996">
        <v>100000</v>
      </c>
    </row>
    <row r="997" spans="1:4" x14ac:dyDescent="0.25">
      <c r="A997" t="s">
        <v>696</v>
      </c>
      <c r="B997" t="s">
        <v>44</v>
      </c>
      <c r="C997" t="s">
        <v>71</v>
      </c>
      <c r="D997">
        <v>35205</v>
      </c>
    </row>
    <row r="998" spans="1:4" x14ac:dyDescent="0.25">
      <c r="A998" t="s">
        <v>696</v>
      </c>
      <c r="B998" t="s">
        <v>30</v>
      </c>
      <c r="C998" t="s">
        <v>29</v>
      </c>
      <c r="D998">
        <v>38000</v>
      </c>
    </row>
    <row r="999" spans="1:4" x14ac:dyDescent="0.25">
      <c r="A999" t="s">
        <v>696</v>
      </c>
      <c r="B999" t="s">
        <v>30</v>
      </c>
      <c r="C999" t="s">
        <v>71</v>
      </c>
      <c r="D999">
        <v>26325</v>
      </c>
    </row>
    <row r="1000" spans="1:4" x14ac:dyDescent="0.25">
      <c r="A1000" t="s">
        <v>10000</v>
      </c>
      <c r="B1000" t="s">
        <v>23</v>
      </c>
      <c r="C1000" t="s">
        <v>29</v>
      </c>
      <c r="D1000">
        <v>41000</v>
      </c>
    </row>
    <row r="1001" spans="1:4" x14ac:dyDescent="0.25">
      <c r="A1001" t="s">
        <v>1494</v>
      </c>
      <c r="B1001" t="s">
        <v>23</v>
      </c>
      <c r="C1001" t="s">
        <v>64</v>
      </c>
      <c r="D1001">
        <v>68000</v>
      </c>
    </row>
    <row r="1002" spans="1:4" x14ac:dyDescent="0.25">
      <c r="A1002" t="s">
        <v>7232</v>
      </c>
      <c r="B1002" t="s">
        <v>44</v>
      </c>
      <c r="C1002" t="s">
        <v>29</v>
      </c>
      <c r="D1002">
        <v>62000</v>
      </c>
    </row>
    <row r="1003" spans="1:4" x14ac:dyDescent="0.25">
      <c r="A1003" t="s">
        <v>4702</v>
      </c>
      <c r="B1003" t="s">
        <v>23</v>
      </c>
      <c r="C1003" t="s">
        <v>22</v>
      </c>
      <c r="D1003">
        <v>98500</v>
      </c>
    </row>
    <row r="1004" spans="1:4" x14ac:dyDescent="0.25">
      <c r="A1004" t="s">
        <v>4702</v>
      </c>
      <c r="B1004" t="s">
        <v>23</v>
      </c>
      <c r="C1004" t="s">
        <v>71</v>
      </c>
      <c r="D1004">
        <v>18500</v>
      </c>
    </row>
    <row r="1005" spans="1:4" x14ac:dyDescent="0.25">
      <c r="A1005" t="s">
        <v>700</v>
      </c>
      <c r="B1005" t="s">
        <v>23</v>
      </c>
      <c r="C1005" t="s">
        <v>29</v>
      </c>
      <c r="D1005">
        <v>61679.54</v>
      </c>
    </row>
    <row r="1006" spans="1:4" x14ac:dyDescent="0.25">
      <c r="A1006" t="s">
        <v>700</v>
      </c>
      <c r="B1006" t="s">
        <v>23</v>
      </c>
      <c r="C1006" t="s">
        <v>214</v>
      </c>
      <c r="D1006">
        <v>31200</v>
      </c>
    </row>
    <row r="1007" spans="1:4" x14ac:dyDescent="0.25">
      <c r="A1007" t="s">
        <v>700</v>
      </c>
      <c r="B1007" t="s">
        <v>23</v>
      </c>
      <c r="C1007" t="s">
        <v>22</v>
      </c>
      <c r="D1007">
        <v>84979.82</v>
      </c>
    </row>
    <row r="1008" spans="1:4" x14ac:dyDescent="0.25">
      <c r="A1008" t="s">
        <v>700</v>
      </c>
      <c r="B1008" t="s">
        <v>23</v>
      </c>
      <c r="C1008" t="s">
        <v>64</v>
      </c>
      <c r="D1008">
        <v>42000</v>
      </c>
    </row>
    <row r="1009" spans="1:4" x14ac:dyDescent="0.25">
      <c r="A1009" t="s">
        <v>700</v>
      </c>
      <c r="B1009" t="s">
        <v>23</v>
      </c>
      <c r="C1009" t="s">
        <v>2382</v>
      </c>
      <c r="D1009">
        <v>215000</v>
      </c>
    </row>
    <row r="1010" spans="1:4" x14ac:dyDescent="0.25">
      <c r="A1010" t="s">
        <v>700</v>
      </c>
      <c r="B1010" t="s">
        <v>23</v>
      </c>
      <c r="C1010" t="s">
        <v>71</v>
      </c>
      <c r="D1010">
        <v>40742</v>
      </c>
    </row>
    <row r="1011" spans="1:4" x14ac:dyDescent="0.25">
      <c r="A1011" t="s">
        <v>700</v>
      </c>
      <c r="B1011" t="s">
        <v>44</v>
      </c>
      <c r="C1011" t="s">
        <v>29</v>
      </c>
      <c r="D1011">
        <v>77886.86</v>
      </c>
    </row>
    <row r="1012" spans="1:4" x14ac:dyDescent="0.25">
      <c r="A1012" t="s">
        <v>700</v>
      </c>
      <c r="B1012" t="s">
        <v>44</v>
      </c>
      <c r="C1012" t="s">
        <v>22</v>
      </c>
      <c r="D1012">
        <v>58000</v>
      </c>
    </row>
    <row r="1013" spans="1:4" x14ac:dyDescent="0.25">
      <c r="A1013" t="s">
        <v>700</v>
      </c>
      <c r="B1013" t="s">
        <v>44</v>
      </c>
      <c r="C1013" t="s">
        <v>71</v>
      </c>
      <c r="D1013">
        <v>32513.33</v>
      </c>
    </row>
    <row r="1014" spans="1:4" x14ac:dyDescent="0.25">
      <c r="A1014" t="s">
        <v>700</v>
      </c>
      <c r="B1014" t="s">
        <v>30</v>
      </c>
      <c r="C1014" t="s">
        <v>29</v>
      </c>
      <c r="D1014">
        <v>27500</v>
      </c>
    </row>
    <row r="1015" spans="1:4" x14ac:dyDescent="0.25">
      <c r="A1015" t="s">
        <v>50</v>
      </c>
      <c r="B1015" t="s">
        <v>23</v>
      </c>
      <c r="C1015" t="s">
        <v>22</v>
      </c>
      <c r="D1015">
        <v>53701.5</v>
      </c>
    </row>
    <row r="1016" spans="1:4" x14ac:dyDescent="0.25">
      <c r="A1016" t="s">
        <v>50</v>
      </c>
      <c r="B1016" t="s">
        <v>30</v>
      </c>
      <c r="C1016" t="s">
        <v>22</v>
      </c>
      <c r="D1016">
        <v>45700</v>
      </c>
    </row>
    <row r="1017" spans="1:4" x14ac:dyDescent="0.25">
      <c r="A1017" t="s">
        <v>582</v>
      </c>
      <c r="B1017" t="s">
        <v>23</v>
      </c>
      <c r="C1017" t="s">
        <v>22</v>
      </c>
      <c r="D1017">
        <v>56591</v>
      </c>
    </row>
    <row r="1018" spans="1:4" x14ac:dyDescent="0.25">
      <c r="A1018" t="s">
        <v>4173</v>
      </c>
      <c r="B1018" t="s">
        <v>23</v>
      </c>
      <c r="C1018" t="s">
        <v>22</v>
      </c>
      <c r="D1018">
        <v>81000</v>
      </c>
    </row>
    <row r="1019" spans="1:4" x14ac:dyDescent="0.25">
      <c r="A1019" t="s">
        <v>4829</v>
      </c>
      <c r="B1019" t="s">
        <v>23</v>
      </c>
      <c r="C1019" t="s">
        <v>22</v>
      </c>
      <c r="D1019">
        <v>78000</v>
      </c>
    </row>
    <row r="1020" spans="1:4" x14ac:dyDescent="0.25">
      <c r="A1020" t="s">
        <v>3351</v>
      </c>
      <c r="B1020" t="s">
        <v>23</v>
      </c>
      <c r="C1020" t="s">
        <v>22</v>
      </c>
      <c r="D1020">
        <v>63000</v>
      </c>
    </row>
    <row r="1021" spans="1:4" x14ac:dyDescent="0.25">
      <c r="A1021" t="s">
        <v>344</v>
      </c>
      <c r="B1021" t="s">
        <v>23</v>
      </c>
      <c r="C1021" t="s">
        <v>29</v>
      </c>
      <c r="D1021">
        <v>46867</v>
      </c>
    </row>
    <row r="1022" spans="1:4" x14ac:dyDescent="0.25">
      <c r="A1022" t="s">
        <v>344</v>
      </c>
      <c r="B1022" t="s">
        <v>23</v>
      </c>
      <c r="C1022" t="s">
        <v>22</v>
      </c>
      <c r="D1022">
        <v>64356.08</v>
      </c>
    </row>
    <row r="1023" spans="1:4" x14ac:dyDescent="0.25">
      <c r="A1023" t="s">
        <v>344</v>
      </c>
      <c r="B1023" t="s">
        <v>44</v>
      </c>
      <c r="C1023" t="s">
        <v>22</v>
      </c>
      <c r="D1023">
        <v>59091.33</v>
      </c>
    </row>
    <row r="1024" spans="1:4" x14ac:dyDescent="0.25">
      <c r="A1024" t="s">
        <v>344</v>
      </c>
      <c r="B1024" t="s">
        <v>30</v>
      </c>
      <c r="C1024" t="s">
        <v>22</v>
      </c>
      <c r="D1024">
        <v>57862.25</v>
      </c>
    </row>
    <row r="1025" spans="1:4" x14ac:dyDescent="0.25">
      <c r="A1025" t="s">
        <v>344</v>
      </c>
      <c r="B1025" t="s">
        <v>30</v>
      </c>
      <c r="C1025" t="s">
        <v>71</v>
      </c>
      <c r="D1025">
        <v>18720</v>
      </c>
    </row>
    <row r="1026" spans="1:4" x14ac:dyDescent="0.25">
      <c r="A1026" t="s">
        <v>344</v>
      </c>
      <c r="B1026" t="s">
        <v>71</v>
      </c>
      <c r="C1026" t="s">
        <v>22</v>
      </c>
      <c r="D1026">
        <v>46150</v>
      </c>
    </row>
    <row r="1027" spans="1:4" x14ac:dyDescent="0.25">
      <c r="A1027" t="s">
        <v>6570</v>
      </c>
      <c r="B1027" t="s">
        <v>23</v>
      </c>
      <c r="C1027" t="s">
        <v>22</v>
      </c>
      <c r="D1027">
        <v>49000</v>
      </c>
    </row>
    <row r="1028" spans="1:4" x14ac:dyDescent="0.25">
      <c r="A1028" t="s">
        <v>6570</v>
      </c>
      <c r="B1028" t="s">
        <v>71</v>
      </c>
      <c r="C1028" t="s">
        <v>22</v>
      </c>
      <c r="D1028">
        <v>53000</v>
      </c>
    </row>
    <row r="1029" spans="1:4" x14ac:dyDescent="0.25">
      <c r="A1029" t="s">
        <v>5170</v>
      </c>
      <c r="B1029" t="s">
        <v>23</v>
      </c>
      <c r="C1029" t="s">
        <v>22</v>
      </c>
      <c r="D1029">
        <v>92000</v>
      </c>
    </row>
    <row r="1030" spans="1:4" x14ac:dyDescent="0.25">
      <c r="A1030" t="s">
        <v>8475</v>
      </c>
      <c r="B1030" t="s">
        <v>23</v>
      </c>
      <c r="C1030" t="s">
        <v>22</v>
      </c>
      <c r="D1030">
        <v>42000</v>
      </c>
    </row>
    <row r="1031" spans="1:4" x14ac:dyDescent="0.25">
      <c r="A1031" t="s">
        <v>8475</v>
      </c>
      <c r="B1031" t="s">
        <v>30</v>
      </c>
      <c r="C1031" t="s">
        <v>22</v>
      </c>
      <c r="D1031">
        <v>46000</v>
      </c>
    </row>
    <row r="1032" spans="1:4" x14ac:dyDescent="0.25">
      <c r="A1032" t="s">
        <v>9190</v>
      </c>
      <c r="B1032" t="s">
        <v>23</v>
      </c>
      <c r="C1032" t="s">
        <v>22</v>
      </c>
      <c r="D1032">
        <v>51000</v>
      </c>
    </row>
    <row r="1033" spans="1:4" x14ac:dyDescent="0.25">
      <c r="A1033" t="s">
        <v>1859</v>
      </c>
      <c r="B1033" t="s">
        <v>23</v>
      </c>
      <c r="C1033" t="s">
        <v>22</v>
      </c>
      <c r="D1033">
        <v>51500</v>
      </c>
    </row>
    <row r="1034" spans="1:4" x14ac:dyDescent="0.25">
      <c r="A1034" t="s">
        <v>13610</v>
      </c>
      <c r="B1034" t="s">
        <v>23</v>
      </c>
      <c r="C1034" t="s">
        <v>22</v>
      </c>
      <c r="D1034">
        <v>65566.67</v>
      </c>
    </row>
    <row r="1035" spans="1:4" x14ac:dyDescent="0.25">
      <c r="A1035" t="s">
        <v>2013</v>
      </c>
      <c r="B1035" t="s">
        <v>23</v>
      </c>
      <c r="C1035" t="s">
        <v>22</v>
      </c>
      <c r="D1035">
        <v>53000</v>
      </c>
    </row>
    <row r="1036" spans="1:4" x14ac:dyDescent="0.25">
      <c r="A1036" t="s">
        <v>14671</v>
      </c>
      <c r="B1036" t="s">
        <v>30</v>
      </c>
      <c r="C1036" t="s">
        <v>22</v>
      </c>
      <c r="D1036">
        <v>41120</v>
      </c>
    </row>
    <row r="1037" spans="1:4" x14ac:dyDescent="0.25">
      <c r="A1037" t="s">
        <v>11656</v>
      </c>
      <c r="B1037" t="s">
        <v>23</v>
      </c>
      <c r="C1037" t="s">
        <v>22</v>
      </c>
      <c r="D1037">
        <v>40830</v>
      </c>
    </row>
    <row r="1038" spans="1:4" x14ac:dyDescent="0.25">
      <c r="A1038" t="s">
        <v>2160</v>
      </c>
      <c r="B1038" t="s">
        <v>23</v>
      </c>
      <c r="C1038" t="s">
        <v>29</v>
      </c>
      <c r="D1038">
        <v>43522.6</v>
      </c>
    </row>
    <row r="1039" spans="1:4" x14ac:dyDescent="0.25">
      <c r="A1039" t="s">
        <v>2160</v>
      </c>
      <c r="B1039" t="s">
        <v>23</v>
      </c>
      <c r="C1039" t="s">
        <v>22</v>
      </c>
      <c r="D1039">
        <v>62211.74</v>
      </c>
    </row>
    <row r="1040" spans="1:4" x14ac:dyDescent="0.25">
      <c r="A1040" t="s">
        <v>2160</v>
      </c>
      <c r="B1040" t="s">
        <v>23</v>
      </c>
      <c r="C1040" t="s">
        <v>64</v>
      </c>
      <c r="D1040">
        <v>66500</v>
      </c>
    </row>
    <row r="1041" spans="1:4" x14ac:dyDescent="0.25">
      <c r="A1041" t="s">
        <v>2160</v>
      </c>
      <c r="B1041" t="s">
        <v>23</v>
      </c>
      <c r="C1041" t="s">
        <v>71</v>
      </c>
      <c r="D1041">
        <v>40576.75</v>
      </c>
    </row>
    <row r="1042" spans="1:4" x14ac:dyDescent="0.25">
      <c r="A1042" t="s">
        <v>2160</v>
      </c>
      <c r="B1042" t="s">
        <v>44</v>
      </c>
      <c r="C1042" t="s">
        <v>22</v>
      </c>
      <c r="D1042">
        <v>50596</v>
      </c>
    </row>
    <row r="1043" spans="1:4" x14ac:dyDescent="0.25">
      <c r="A1043" t="s">
        <v>2160</v>
      </c>
      <c r="B1043" t="s">
        <v>30</v>
      </c>
      <c r="C1043" t="s">
        <v>29</v>
      </c>
      <c r="D1043">
        <v>37000</v>
      </c>
    </row>
    <row r="1044" spans="1:4" x14ac:dyDescent="0.25">
      <c r="A1044" t="s">
        <v>2160</v>
      </c>
      <c r="B1044" t="s">
        <v>30</v>
      </c>
      <c r="C1044" t="s">
        <v>22</v>
      </c>
      <c r="D1044">
        <v>63993.33</v>
      </c>
    </row>
    <row r="1045" spans="1:4" x14ac:dyDescent="0.25">
      <c r="A1045" t="s">
        <v>9391</v>
      </c>
      <c r="B1045" t="s">
        <v>23</v>
      </c>
      <c r="C1045" t="s">
        <v>29</v>
      </c>
      <c r="D1045">
        <v>91000</v>
      </c>
    </row>
    <row r="1046" spans="1:4" x14ac:dyDescent="0.25">
      <c r="A1046" t="s">
        <v>9391</v>
      </c>
      <c r="B1046" t="s">
        <v>23</v>
      </c>
      <c r="C1046" t="s">
        <v>214</v>
      </c>
      <c r="D1046">
        <v>20200</v>
      </c>
    </row>
    <row r="1047" spans="1:4" x14ac:dyDescent="0.25">
      <c r="A1047" t="s">
        <v>9391</v>
      </c>
      <c r="B1047" t="s">
        <v>23</v>
      </c>
      <c r="C1047" t="s">
        <v>22</v>
      </c>
      <c r="D1047">
        <v>50454</v>
      </c>
    </row>
    <row r="1048" spans="1:4" x14ac:dyDescent="0.25">
      <c r="A1048" t="s">
        <v>9391</v>
      </c>
      <c r="B1048" t="s">
        <v>71</v>
      </c>
      <c r="C1048" t="s">
        <v>29</v>
      </c>
      <c r="D1048">
        <v>30000</v>
      </c>
    </row>
    <row r="1049" spans="1:4" x14ac:dyDescent="0.25">
      <c r="A1049" t="s">
        <v>1932</v>
      </c>
      <c r="B1049" t="s">
        <v>23</v>
      </c>
      <c r="C1049" t="s">
        <v>22</v>
      </c>
      <c r="D1049">
        <v>41394</v>
      </c>
    </row>
    <row r="1050" spans="1:4" x14ac:dyDescent="0.25">
      <c r="A1050" t="s">
        <v>10274</v>
      </c>
      <c r="B1050" t="s">
        <v>23</v>
      </c>
      <c r="C1050" t="s">
        <v>22</v>
      </c>
      <c r="D1050">
        <v>45726</v>
      </c>
    </row>
    <row r="1051" spans="1:4" x14ac:dyDescent="0.25">
      <c r="A1051" t="s">
        <v>10843</v>
      </c>
      <c r="B1051" t="s">
        <v>23</v>
      </c>
      <c r="C1051" t="s">
        <v>22</v>
      </c>
      <c r="D1051">
        <v>46183</v>
      </c>
    </row>
    <row r="1052" spans="1:4" x14ac:dyDescent="0.25">
      <c r="A1052" t="s">
        <v>10652</v>
      </c>
      <c r="B1052" t="s">
        <v>23</v>
      </c>
      <c r="C1052" t="s">
        <v>22</v>
      </c>
      <c r="D1052">
        <v>55200</v>
      </c>
    </row>
    <row r="1053" spans="1:4" x14ac:dyDescent="0.25">
      <c r="A1053" t="s">
        <v>11830</v>
      </c>
      <c r="B1053" t="s">
        <v>23</v>
      </c>
      <c r="C1053" t="s">
        <v>22</v>
      </c>
      <c r="D1053">
        <v>49000</v>
      </c>
    </row>
    <row r="1054" spans="1:4" x14ac:dyDescent="0.25">
      <c r="A1054" t="s">
        <v>6049</v>
      </c>
      <c r="B1054" t="s">
        <v>23</v>
      </c>
      <c r="C1054" t="s">
        <v>29</v>
      </c>
      <c r="D1054">
        <v>38480</v>
      </c>
    </row>
    <row r="1055" spans="1:4" x14ac:dyDescent="0.25">
      <c r="A1055" t="s">
        <v>10543</v>
      </c>
      <c r="B1055" t="s">
        <v>30</v>
      </c>
      <c r="C1055" t="s">
        <v>71</v>
      </c>
      <c r="D1055">
        <v>24252</v>
      </c>
    </row>
    <row r="1056" spans="1:4" x14ac:dyDescent="0.25">
      <c r="A1056" t="s">
        <v>16713</v>
      </c>
      <c r="B1056" t="s">
        <v>23</v>
      </c>
      <c r="C1056" t="s">
        <v>71</v>
      </c>
      <c r="D1056">
        <v>50000</v>
      </c>
    </row>
    <row r="1057" spans="1:4" x14ac:dyDescent="0.25">
      <c r="A1057" t="s">
        <v>7028</v>
      </c>
      <c r="B1057" t="s">
        <v>23</v>
      </c>
      <c r="C1057" t="s">
        <v>22</v>
      </c>
      <c r="D1057">
        <v>81916</v>
      </c>
    </row>
    <row r="1058" spans="1:4" x14ac:dyDescent="0.25">
      <c r="A1058" t="s">
        <v>6635</v>
      </c>
      <c r="B1058" t="s">
        <v>44</v>
      </c>
      <c r="C1058" t="s">
        <v>29</v>
      </c>
      <c r="D1058">
        <v>40000</v>
      </c>
    </row>
    <row r="1059" spans="1:4" x14ac:dyDescent="0.25">
      <c r="A1059" t="s">
        <v>6390</v>
      </c>
      <c r="B1059" t="s">
        <v>23</v>
      </c>
      <c r="C1059" t="s">
        <v>22</v>
      </c>
      <c r="D1059">
        <v>85000</v>
      </c>
    </row>
    <row r="1060" spans="1:4" x14ac:dyDescent="0.25">
      <c r="A1060" t="s">
        <v>2079</v>
      </c>
      <c r="B1060" t="s">
        <v>23</v>
      </c>
      <c r="C1060" t="s">
        <v>22</v>
      </c>
      <c r="D1060">
        <v>46700</v>
      </c>
    </row>
    <row r="1061" spans="1:4" x14ac:dyDescent="0.25">
      <c r="A1061" t="s">
        <v>7229</v>
      </c>
      <c r="B1061" t="s">
        <v>23</v>
      </c>
      <c r="C1061" t="s">
        <v>29</v>
      </c>
      <c r="D1061">
        <v>23665</v>
      </c>
    </row>
    <row r="1062" spans="1:4" x14ac:dyDescent="0.25">
      <c r="A1062" t="s">
        <v>4351</v>
      </c>
      <c r="B1062" t="s">
        <v>23</v>
      </c>
      <c r="C1062" t="s">
        <v>22</v>
      </c>
      <c r="D1062">
        <v>50000</v>
      </c>
    </row>
    <row r="1063" spans="1:4" x14ac:dyDescent="0.25">
      <c r="A1063" t="s">
        <v>1399</v>
      </c>
      <c r="B1063" t="s">
        <v>23</v>
      </c>
      <c r="C1063" t="s">
        <v>29</v>
      </c>
      <c r="D1063">
        <v>62000</v>
      </c>
    </row>
    <row r="1064" spans="1:4" x14ac:dyDescent="0.25">
      <c r="A1064" t="s">
        <v>1399</v>
      </c>
      <c r="B1064" t="s">
        <v>23</v>
      </c>
      <c r="C1064" t="s">
        <v>22</v>
      </c>
      <c r="D1064">
        <v>134400</v>
      </c>
    </row>
    <row r="1065" spans="1:4" x14ac:dyDescent="0.25">
      <c r="A1065" t="s">
        <v>1399</v>
      </c>
      <c r="B1065" t="s">
        <v>44</v>
      </c>
      <c r="C1065" t="s">
        <v>64</v>
      </c>
      <c r="D1065">
        <v>95000</v>
      </c>
    </row>
    <row r="1066" spans="1:4" x14ac:dyDescent="0.25">
      <c r="A1066" t="s">
        <v>10038</v>
      </c>
      <c r="B1066" t="s">
        <v>23</v>
      </c>
      <c r="C1066" t="s">
        <v>64</v>
      </c>
      <c r="D1066">
        <v>74446</v>
      </c>
    </row>
    <row r="1067" spans="1:4" x14ac:dyDescent="0.25">
      <c r="A1067" t="s">
        <v>10038</v>
      </c>
      <c r="B1067" t="s">
        <v>44</v>
      </c>
      <c r="C1067" t="s">
        <v>64</v>
      </c>
      <c r="D1067">
        <v>69000</v>
      </c>
    </row>
    <row r="1068" spans="1:4" x14ac:dyDescent="0.25">
      <c r="A1068" t="s">
        <v>8916</v>
      </c>
      <c r="B1068" t="s">
        <v>23</v>
      </c>
      <c r="C1068" t="s">
        <v>64</v>
      </c>
      <c r="D1068">
        <v>111000</v>
      </c>
    </row>
    <row r="1069" spans="1:4" x14ac:dyDescent="0.25">
      <c r="A1069" t="s">
        <v>17923</v>
      </c>
      <c r="B1069" t="s">
        <v>23</v>
      </c>
      <c r="C1069" t="s">
        <v>64</v>
      </c>
      <c r="D1069">
        <v>54000</v>
      </c>
    </row>
    <row r="1070" spans="1:4" x14ac:dyDescent="0.25">
      <c r="A1070" t="s">
        <v>12134</v>
      </c>
      <c r="B1070" t="s">
        <v>44</v>
      </c>
      <c r="C1070" t="s">
        <v>22</v>
      </c>
      <c r="D1070">
        <v>80000</v>
      </c>
    </row>
    <row r="1071" spans="1:4" x14ac:dyDescent="0.25">
      <c r="A1071" t="s">
        <v>7785</v>
      </c>
      <c r="B1071" t="s">
        <v>23</v>
      </c>
      <c r="C1071" t="s">
        <v>29</v>
      </c>
      <c r="D1071">
        <v>75000</v>
      </c>
    </row>
    <row r="1072" spans="1:4" x14ac:dyDescent="0.25">
      <c r="A1072" t="s">
        <v>2485</v>
      </c>
      <c r="B1072" t="s">
        <v>23</v>
      </c>
      <c r="C1072" t="s">
        <v>29</v>
      </c>
      <c r="D1072">
        <v>72775</v>
      </c>
    </row>
    <row r="1073" spans="1:4" x14ac:dyDescent="0.25">
      <c r="A1073" t="s">
        <v>8142</v>
      </c>
      <c r="B1073" t="s">
        <v>44</v>
      </c>
      <c r="C1073" t="s">
        <v>29</v>
      </c>
      <c r="D1073">
        <v>45000</v>
      </c>
    </row>
    <row r="1074" spans="1:4" x14ac:dyDescent="0.25">
      <c r="A1074" t="s">
        <v>7258</v>
      </c>
      <c r="B1074" t="s">
        <v>23</v>
      </c>
      <c r="C1074" t="s">
        <v>22</v>
      </c>
      <c r="D1074">
        <v>68000</v>
      </c>
    </row>
    <row r="1075" spans="1:4" x14ac:dyDescent="0.25">
      <c r="A1075" t="s">
        <v>18191</v>
      </c>
      <c r="B1075" t="s">
        <v>44</v>
      </c>
      <c r="C1075" t="s">
        <v>29</v>
      </c>
      <c r="D1075">
        <v>87000</v>
      </c>
    </row>
    <row r="1076" spans="1:4" x14ac:dyDescent="0.25">
      <c r="A1076" t="s">
        <v>1285</v>
      </c>
      <c r="B1076" t="s">
        <v>23</v>
      </c>
      <c r="C1076" t="s">
        <v>29</v>
      </c>
      <c r="D1076">
        <v>180000</v>
      </c>
    </row>
    <row r="1077" spans="1:4" x14ac:dyDescent="0.25">
      <c r="A1077" t="s">
        <v>1285</v>
      </c>
      <c r="B1077" t="s">
        <v>23</v>
      </c>
      <c r="C1077" t="s">
        <v>71</v>
      </c>
      <c r="D1077">
        <v>180000</v>
      </c>
    </row>
    <row r="1078" spans="1:4" x14ac:dyDescent="0.25">
      <c r="A1078" t="s">
        <v>881</v>
      </c>
      <c r="B1078" t="s">
        <v>23</v>
      </c>
      <c r="C1078" t="s">
        <v>29</v>
      </c>
      <c r="D1078">
        <v>75028.289999999994</v>
      </c>
    </row>
    <row r="1079" spans="1:4" x14ac:dyDescent="0.25">
      <c r="A1079" t="s">
        <v>881</v>
      </c>
      <c r="B1079" t="s">
        <v>23</v>
      </c>
      <c r="C1079" t="s">
        <v>214</v>
      </c>
      <c r="D1079">
        <v>51166.67</v>
      </c>
    </row>
    <row r="1080" spans="1:4" x14ac:dyDescent="0.25">
      <c r="A1080" t="s">
        <v>881</v>
      </c>
      <c r="B1080" t="s">
        <v>23</v>
      </c>
      <c r="C1080" t="s">
        <v>22</v>
      </c>
      <c r="D1080">
        <v>87816.67</v>
      </c>
    </row>
    <row r="1081" spans="1:4" x14ac:dyDescent="0.25">
      <c r="A1081" t="s">
        <v>881</v>
      </c>
      <c r="B1081" t="s">
        <v>23</v>
      </c>
      <c r="C1081" t="s">
        <v>71</v>
      </c>
      <c r="D1081">
        <v>71666.67</v>
      </c>
    </row>
    <row r="1082" spans="1:4" x14ac:dyDescent="0.25">
      <c r="A1082" t="s">
        <v>881</v>
      </c>
      <c r="B1082" t="s">
        <v>44</v>
      </c>
      <c r="C1082" t="s">
        <v>29</v>
      </c>
      <c r="D1082">
        <v>85000</v>
      </c>
    </row>
    <row r="1083" spans="1:4" x14ac:dyDescent="0.25">
      <c r="A1083" t="s">
        <v>881</v>
      </c>
      <c r="B1083" t="s">
        <v>44</v>
      </c>
      <c r="C1083" t="s">
        <v>22</v>
      </c>
      <c r="D1083">
        <v>77000</v>
      </c>
    </row>
    <row r="1084" spans="1:4" x14ac:dyDescent="0.25">
      <c r="A1084" t="s">
        <v>881</v>
      </c>
      <c r="B1084" t="s">
        <v>44</v>
      </c>
      <c r="C1084" t="s">
        <v>71</v>
      </c>
      <c r="D1084">
        <v>40476</v>
      </c>
    </row>
    <row r="1085" spans="1:4" x14ac:dyDescent="0.25">
      <c r="A1085" t="s">
        <v>881</v>
      </c>
      <c r="B1085" t="s">
        <v>71</v>
      </c>
      <c r="C1085" t="s">
        <v>29</v>
      </c>
      <c r="D1085">
        <v>60800</v>
      </c>
    </row>
    <row r="1086" spans="1:4" x14ac:dyDescent="0.25">
      <c r="A1086" t="s">
        <v>1067</v>
      </c>
      <c r="B1086" t="s">
        <v>23</v>
      </c>
      <c r="C1086" t="s">
        <v>29</v>
      </c>
      <c r="D1086">
        <v>91333.33</v>
      </c>
    </row>
    <row r="1087" spans="1:4" x14ac:dyDescent="0.25">
      <c r="A1087" t="s">
        <v>1067</v>
      </c>
      <c r="B1087" t="s">
        <v>23</v>
      </c>
      <c r="C1087" t="s">
        <v>22</v>
      </c>
      <c r="D1087">
        <v>103750</v>
      </c>
    </row>
    <row r="1088" spans="1:4" x14ac:dyDescent="0.25">
      <c r="A1088" t="s">
        <v>1067</v>
      </c>
      <c r="B1088" t="s">
        <v>23</v>
      </c>
      <c r="C1088" t="s">
        <v>64</v>
      </c>
      <c r="D1088">
        <v>65000</v>
      </c>
    </row>
    <row r="1089" spans="1:4" x14ac:dyDescent="0.25">
      <c r="A1089" t="s">
        <v>1067</v>
      </c>
      <c r="B1089" t="s">
        <v>23</v>
      </c>
      <c r="C1089" t="s">
        <v>2382</v>
      </c>
      <c r="D1089">
        <v>71250</v>
      </c>
    </row>
    <row r="1090" spans="1:4" x14ac:dyDescent="0.25">
      <c r="A1090" t="s">
        <v>1067</v>
      </c>
      <c r="B1090" t="s">
        <v>23</v>
      </c>
      <c r="C1090" t="s">
        <v>71</v>
      </c>
      <c r="D1090">
        <v>38000</v>
      </c>
    </row>
    <row r="1091" spans="1:4" x14ac:dyDescent="0.25">
      <c r="A1091" t="s">
        <v>1067</v>
      </c>
      <c r="B1091" t="s">
        <v>44</v>
      </c>
      <c r="C1091" t="s">
        <v>29</v>
      </c>
      <c r="D1091">
        <v>88000</v>
      </c>
    </row>
    <row r="1092" spans="1:4" x14ac:dyDescent="0.25">
      <c r="A1092" t="s">
        <v>1067</v>
      </c>
      <c r="B1092" t="s">
        <v>44</v>
      </c>
      <c r="C1092" t="s">
        <v>22</v>
      </c>
      <c r="D1092">
        <v>66250</v>
      </c>
    </row>
    <row r="1093" spans="1:4" x14ac:dyDescent="0.25">
      <c r="A1093" t="s">
        <v>7367</v>
      </c>
      <c r="B1093" t="s">
        <v>23</v>
      </c>
      <c r="C1093" t="s">
        <v>29</v>
      </c>
      <c r="D1093">
        <v>70000</v>
      </c>
    </row>
    <row r="1094" spans="1:4" x14ac:dyDescent="0.25">
      <c r="A1094" t="s">
        <v>15204</v>
      </c>
      <c r="B1094" t="s">
        <v>23</v>
      </c>
      <c r="C1094" t="s">
        <v>2382</v>
      </c>
      <c r="D1094">
        <v>109000</v>
      </c>
    </row>
    <row r="1095" spans="1:4" x14ac:dyDescent="0.25">
      <c r="A1095" t="s">
        <v>16788</v>
      </c>
      <c r="B1095" t="s">
        <v>23</v>
      </c>
      <c r="C1095" t="s">
        <v>214</v>
      </c>
      <c r="D1095">
        <v>94000</v>
      </c>
    </row>
    <row r="1096" spans="1:4" x14ac:dyDescent="0.25">
      <c r="A1096" t="s">
        <v>3202</v>
      </c>
      <c r="B1096" t="s">
        <v>23</v>
      </c>
      <c r="C1096" t="s">
        <v>64</v>
      </c>
      <c r="D1096">
        <v>114240</v>
      </c>
    </row>
    <row r="1097" spans="1:4" x14ac:dyDescent="0.25">
      <c r="A1097" t="s">
        <v>698</v>
      </c>
      <c r="B1097" t="s">
        <v>23</v>
      </c>
      <c r="C1097" t="s">
        <v>29</v>
      </c>
      <c r="D1097">
        <v>38800</v>
      </c>
    </row>
    <row r="1098" spans="1:4" x14ac:dyDescent="0.25">
      <c r="A1098" t="s">
        <v>16877</v>
      </c>
      <c r="B1098" t="s">
        <v>23</v>
      </c>
      <c r="C1098" t="s">
        <v>22</v>
      </c>
      <c r="D1098">
        <v>64260</v>
      </c>
    </row>
    <row r="1099" spans="1:4" x14ac:dyDescent="0.25">
      <c r="A1099" t="s">
        <v>8524</v>
      </c>
      <c r="B1099" t="s">
        <v>23</v>
      </c>
      <c r="C1099" t="s">
        <v>71</v>
      </c>
      <c r="D1099">
        <v>67000</v>
      </c>
    </row>
    <row r="1100" spans="1:4" x14ac:dyDescent="0.25">
      <c r="A1100" t="s">
        <v>18249</v>
      </c>
      <c r="B1100" t="s">
        <v>23</v>
      </c>
      <c r="C1100" t="s">
        <v>29</v>
      </c>
      <c r="D1100">
        <v>100000</v>
      </c>
    </row>
    <row r="1101" spans="1:4" x14ac:dyDescent="0.25">
      <c r="A1101" t="s">
        <v>4845</v>
      </c>
      <c r="B1101" t="s">
        <v>23</v>
      </c>
      <c r="C1101" t="s">
        <v>29</v>
      </c>
      <c r="D1101">
        <v>58212</v>
      </c>
    </row>
    <row r="1102" spans="1:4" x14ac:dyDescent="0.25">
      <c r="A1102" t="s">
        <v>18149</v>
      </c>
      <c r="B1102" t="s">
        <v>44</v>
      </c>
      <c r="C1102" t="s">
        <v>71</v>
      </c>
      <c r="D1102">
        <v>67580</v>
      </c>
    </row>
    <row r="1103" spans="1:4" x14ac:dyDescent="0.25">
      <c r="A1103" t="s">
        <v>2630</v>
      </c>
      <c r="B1103" t="s">
        <v>23</v>
      </c>
      <c r="C1103" t="s">
        <v>29</v>
      </c>
      <c r="D1103">
        <v>56375</v>
      </c>
    </row>
    <row r="1104" spans="1:4" x14ac:dyDescent="0.25">
      <c r="A1104" t="s">
        <v>2630</v>
      </c>
      <c r="B1104" t="s">
        <v>23</v>
      </c>
      <c r="C1104" t="s">
        <v>22</v>
      </c>
      <c r="D1104">
        <v>66571.429999999993</v>
      </c>
    </row>
    <row r="1105" spans="1:4" x14ac:dyDescent="0.25">
      <c r="A1105" t="s">
        <v>2630</v>
      </c>
      <c r="B1105" t="s">
        <v>44</v>
      </c>
      <c r="C1105" t="s">
        <v>29</v>
      </c>
      <c r="D1105">
        <v>77000</v>
      </c>
    </row>
    <row r="1106" spans="1:4" x14ac:dyDescent="0.25">
      <c r="A1106" t="s">
        <v>2630</v>
      </c>
      <c r="B1106" t="s">
        <v>30</v>
      </c>
      <c r="C1106" t="s">
        <v>29</v>
      </c>
      <c r="D1106">
        <v>64000</v>
      </c>
    </row>
    <row r="1107" spans="1:4" x14ac:dyDescent="0.25">
      <c r="A1107" t="s">
        <v>3235</v>
      </c>
      <c r="B1107" t="s">
        <v>23</v>
      </c>
      <c r="C1107" t="s">
        <v>29</v>
      </c>
      <c r="D1107">
        <v>55000</v>
      </c>
    </row>
    <row r="1108" spans="1:4" x14ac:dyDescent="0.25">
      <c r="A1108" t="s">
        <v>11416</v>
      </c>
      <c r="B1108" t="s">
        <v>23</v>
      </c>
      <c r="C1108" t="s">
        <v>29</v>
      </c>
      <c r="D1108">
        <v>135000</v>
      </c>
    </row>
    <row r="1109" spans="1:4" x14ac:dyDescent="0.25">
      <c r="A1109" t="s">
        <v>4193</v>
      </c>
      <c r="B1109" t="s">
        <v>23</v>
      </c>
      <c r="C1109" t="s">
        <v>29</v>
      </c>
      <c r="D1109">
        <v>58000</v>
      </c>
    </row>
    <row r="1110" spans="1:4" x14ac:dyDescent="0.25">
      <c r="A1110" t="s">
        <v>6307</v>
      </c>
      <c r="B1110" t="s">
        <v>30</v>
      </c>
      <c r="C1110" t="s">
        <v>29</v>
      </c>
      <c r="D1110">
        <v>71500</v>
      </c>
    </row>
    <row r="1111" spans="1:4" x14ac:dyDescent="0.25">
      <c r="A1111" t="s">
        <v>133</v>
      </c>
      <c r="B1111" t="s">
        <v>23</v>
      </c>
      <c r="C1111" t="s">
        <v>29</v>
      </c>
      <c r="D1111">
        <v>104181.73</v>
      </c>
    </row>
    <row r="1112" spans="1:4" x14ac:dyDescent="0.25">
      <c r="A1112" t="s">
        <v>133</v>
      </c>
      <c r="B1112" t="s">
        <v>23</v>
      </c>
      <c r="C1112" t="s">
        <v>214</v>
      </c>
      <c r="D1112">
        <v>75500</v>
      </c>
    </row>
    <row r="1113" spans="1:4" x14ac:dyDescent="0.25">
      <c r="A1113" t="s">
        <v>133</v>
      </c>
      <c r="B1113" t="s">
        <v>23</v>
      </c>
      <c r="C1113" t="s">
        <v>22</v>
      </c>
      <c r="D1113">
        <v>94886.09</v>
      </c>
    </row>
    <row r="1114" spans="1:4" x14ac:dyDescent="0.25">
      <c r="A1114" t="s">
        <v>133</v>
      </c>
      <c r="B1114" t="s">
        <v>23</v>
      </c>
      <c r="C1114" t="s">
        <v>64</v>
      </c>
      <c r="D1114">
        <v>101544.44</v>
      </c>
    </row>
    <row r="1115" spans="1:4" x14ac:dyDescent="0.25">
      <c r="A1115" t="s">
        <v>133</v>
      </c>
      <c r="B1115" t="s">
        <v>23</v>
      </c>
      <c r="C1115" t="s">
        <v>2382</v>
      </c>
      <c r="D1115">
        <v>61250</v>
      </c>
    </row>
    <row r="1116" spans="1:4" x14ac:dyDescent="0.25">
      <c r="A1116" t="s">
        <v>133</v>
      </c>
      <c r="B1116" t="s">
        <v>23</v>
      </c>
      <c r="C1116" t="s">
        <v>71</v>
      </c>
      <c r="D1116">
        <v>69476.149999999994</v>
      </c>
    </row>
    <row r="1117" spans="1:4" x14ac:dyDescent="0.25">
      <c r="A1117" t="s">
        <v>133</v>
      </c>
      <c r="B1117" t="s">
        <v>44</v>
      </c>
      <c r="C1117" t="s">
        <v>29</v>
      </c>
      <c r="D1117">
        <v>90063.65</v>
      </c>
    </row>
    <row r="1118" spans="1:4" x14ac:dyDescent="0.25">
      <c r="A1118" t="s">
        <v>133</v>
      </c>
      <c r="B1118" t="s">
        <v>44</v>
      </c>
      <c r="C1118" t="s">
        <v>214</v>
      </c>
      <c r="D1118">
        <v>126666.67</v>
      </c>
    </row>
    <row r="1119" spans="1:4" x14ac:dyDescent="0.25">
      <c r="A1119" t="s">
        <v>133</v>
      </c>
      <c r="B1119" t="s">
        <v>44</v>
      </c>
      <c r="C1119" t="s">
        <v>22</v>
      </c>
      <c r="D1119">
        <v>83035.09</v>
      </c>
    </row>
    <row r="1120" spans="1:4" x14ac:dyDescent="0.25">
      <c r="A1120" t="s">
        <v>133</v>
      </c>
      <c r="B1120" t="s">
        <v>44</v>
      </c>
      <c r="C1120" t="s">
        <v>64</v>
      </c>
      <c r="D1120">
        <v>185000</v>
      </c>
    </row>
    <row r="1121" spans="1:4" x14ac:dyDescent="0.25">
      <c r="A1121" t="s">
        <v>133</v>
      </c>
      <c r="B1121" t="s">
        <v>44</v>
      </c>
      <c r="C1121" t="s">
        <v>2382</v>
      </c>
      <c r="D1121">
        <v>67000</v>
      </c>
    </row>
    <row r="1122" spans="1:4" x14ac:dyDescent="0.25">
      <c r="A1122" t="s">
        <v>133</v>
      </c>
      <c r="B1122" t="s">
        <v>44</v>
      </c>
      <c r="C1122" t="s">
        <v>71</v>
      </c>
      <c r="D1122">
        <v>135380</v>
      </c>
    </row>
    <row r="1123" spans="1:4" x14ac:dyDescent="0.25">
      <c r="A1123" t="s">
        <v>133</v>
      </c>
      <c r="B1123" t="s">
        <v>30</v>
      </c>
      <c r="C1123" t="s">
        <v>29</v>
      </c>
      <c r="D1123">
        <v>64406</v>
      </c>
    </row>
    <row r="1124" spans="1:4" x14ac:dyDescent="0.25">
      <c r="A1124" t="s">
        <v>133</v>
      </c>
      <c r="B1124" t="s">
        <v>30</v>
      </c>
      <c r="C1124" t="s">
        <v>22</v>
      </c>
      <c r="D1124">
        <v>61333.33</v>
      </c>
    </row>
    <row r="1125" spans="1:4" x14ac:dyDescent="0.25">
      <c r="A1125" t="s">
        <v>133</v>
      </c>
      <c r="B1125" t="s">
        <v>30</v>
      </c>
      <c r="C1125" t="s">
        <v>2382</v>
      </c>
      <c r="D1125">
        <v>32000</v>
      </c>
    </row>
    <row r="1126" spans="1:4" x14ac:dyDescent="0.25">
      <c r="A1126" t="s">
        <v>133</v>
      </c>
      <c r="B1126" t="s">
        <v>30</v>
      </c>
      <c r="C1126" t="s">
        <v>71</v>
      </c>
      <c r="D1126">
        <v>117500</v>
      </c>
    </row>
    <row r="1127" spans="1:4" x14ac:dyDescent="0.25">
      <c r="A1127" t="s">
        <v>133</v>
      </c>
      <c r="B1127" t="s">
        <v>71</v>
      </c>
      <c r="C1127" t="s">
        <v>29</v>
      </c>
      <c r="D1127">
        <v>490222.22</v>
      </c>
    </row>
    <row r="1128" spans="1:4" x14ac:dyDescent="0.25">
      <c r="A1128" t="s">
        <v>133</v>
      </c>
      <c r="B1128" t="s">
        <v>71</v>
      </c>
      <c r="C1128" t="s">
        <v>22</v>
      </c>
      <c r="D1128">
        <v>147250</v>
      </c>
    </row>
    <row r="1129" spans="1:4" x14ac:dyDescent="0.25">
      <c r="A1129" t="s">
        <v>133</v>
      </c>
      <c r="B1129" t="s">
        <v>71</v>
      </c>
      <c r="C1129" t="s">
        <v>71</v>
      </c>
      <c r="D1129">
        <v>65000</v>
      </c>
    </row>
    <row r="1130" spans="1:4" x14ac:dyDescent="0.25">
      <c r="A1130" t="s">
        <v>16929</v>
      </c>
      <c r="B1130" t="s">
        <v>23</v>
      </c>
      <c r="C1130" t="s">
        <v>64</v>
      </c>
      <c r="D1130">
        <v>36000</v>
      </c>
    </row>
    <row r="1131" spans="1:4" x14ac:dyDescent="0.25">
      <c r="A1131" t="s">
        <v>114</v>
      </c>
      <c r="B1131" t="s">
        <v>23</v>
      </c>
      <c r="C1131" t="s">
        <v>29</v>
      </c>
      <c r="D1131">
        <v>92444.99</v>
      </c>
    </row>
    <row r="1132" spans="1:4" x14ac:dyDescent="0.25">
      <c r="A1132" t="s">
        <v>114</v>
      </c>
      <c r="B1132" t="s">
        <v>23</v>
      </c>
      <c r="C1132" t="s">
        <v>214</v>
      </c>
      <c r="D1132">
        <v>95804.75</v>
      </c>
    </row>
    <row r="1133" spans="1:4" x14ac:dyDescent="0.25">
      <c r="A1133" t="s">
        <v>114</v>
      </c>
      <c r="B1133" t="s">
        <v>23</v>
      </c>
      <c r="C1133" t="s">
        <v>22</v>
      </c>
      <c r="D1133">
        <v>83077.56</v>
      </c>
    </row>
    <row r="1134" spans="1:4" x14ac:dyDescent="0.25">
      <c r="A1134" t="s">
        <v>114</v>
      </c>
      <c r="B1134" t="s">
        <v>23</v>
      </c>
      <c r="C1134" t="s">
        <v>64</v>
      </c>
      <c r="D1134">
        <v>94500</v>
      </c>
    </row>
    <row r="1135" spans="1:4" x14ac:dyDescent="0.25">
      <c r="A1135" t="s">
        <v>114</v>
      </c>
      <c r="B1135" t="s">
        <v>23</v>
      </c>
      <c r="C1135" t="s">
        <v>2382</v>
      </c>
      <c r="D1135">
        <v>101774.44</v>
      </c>
    </row>
    <row r="1136" spans="1:4" x14ac:dyDescent="0.25">
      <c r="A1136" t="s">
        <v>114</v>
      </c>
      <c r="B1136" t="s">
        <v>23</v>
      </c>
      <c r="C1136" t="s">
        <v>71</v>
      </c>
      <c r="D1136">
        <v>75146.86</v>
      </c>
    </row>
    <row r="1137" spans="1:4" x14ac:dyDescent="0.25">
      <c r="A1137" t="s">
        <v>114</v>
      </c>
      <c r="B1137" t="s">
        <v>44</v>
      </c>
      <c r="C1137" t="s">
        <v>29</v>
      </c>
      <c r="D1137">
        <v>94967.95</v>
      </c>
    </row>
    <row r="1138" spans="1:4" x14ac:dyDescent="0.25">
      <c r="A1138" t="s">
        <v>114</v>
      </c>
      <c r="B1138" t="s">
        <v>44</v>
      </c>
      <c r="C1138" t="s">
        <v>214</v>
      </c>
      <c r="D1138">
        <v>60666.67</v>
      </c>
    </row>
    <row r="1139" spans="1:4" x14ac:dyDescent="0.25">
      <c r="A1139" t="s">
        <v>114</v>
      </c>
      <c r="B1139" t="s">
        <v>44</v>
      </c>
      <c r="C1139" t="s">
        <v>22</v>
      </c>
      <c r="D1139">
        <v>113820.83</v>
      </c>
    </row>
    <row r="1140" spans="1:4" x14ac:dyDescent="0.25">
      <c r="A1140" t="s">
        <v>114</v>
      </c>
      <c r="B1140" t="s">
        <v>44</v>
      </c>
      <c r="C1140" t="s">
        <v>2382</v>
      </c>
      <c r="D1140">
        <v>122500</v>
      </c>
    </row>
    <row r="1141" spans="1:4" x14ac:dyDescent="0.25">
      <c r="A1141" t="s">
        <v>114</v>
      </c>
      <c r="B1141" t="s">
        <v>44</v>
      </c>
      <c r="C1141" t="s">
        <v>71</v>
      </c>
      <c r="D1141">
        <v>103052.31</v>
      </c>
    </row>
    <row r="1142" spans="1:4" x14ac:dyDescent="0.25">
      <c r="A1142" t="s">
        <v>114</v>
      </c>
      <c r="B1142" t="s">
        <v>30</v>
      </c>
      <c r="C1142" t="s">
        <v>29</v>
      </c>
      <c r="D1142">
        <v>82957.13</v>
      </c>
    </row>
    <row r="1143" spans="1:4" x14ac:dyDescent="0.25">
      <c r="A1143" t="s">
        <v>114</v>
      </c>
      <c r="B1143" t="s">
        <v>30</v>
      </c>
      <c r="C1143" t="s">
        <v>22</v>
      </c>
      <c r="D1143">
        <v>69700</v>
      </c>
    </row>
    <row r="1144" spans="1:4" x14ac:dyDescent="0.25">
      <c r="A1144" t="s">
        <v>114</v>
      </c>
      <c r="B1144" t="s">
        <v>30</v>
      </c>
      <c r="C1144" t="s">
        <v>2382</v>
      </c>
      <c r="D1144">
        <v>92000</v>
      </c>
    </row>
    <row r="1145" spans="1:4" x14ac:dyDescent="0.25">
      <c r="A1145" t="s">
        <v>114</v>
      </c>
      <c r="B1145" t="s">
        <v>30</v>
      </c>
      <c r="C1145" t="s">
        <v>71</v>
      </c>
      <c r="D1145">
        <v>63750</v>
      </c>
    </row>
    <row r="1146" spans="1:4" x14ac:dyDescent="0.25">
      <c r="A1146" t="s">
        <v>114</v>
      </c>
      <c r="B1146" t="s">
        <v>71</v>
      </c>
      <c r="C1146" t="s">
        <v>29</v>
      </c>
      <c r="D1146">
        <v>75509.09</v>
      </c>
    </row>
    <row r="1147" spans="1:4" x14ac:dyDescent="0.25">
      <c r="A1147" t="s">
        <v>114</v>
      </c>
      <c r="B1147" t="s">
        <v>71</v>
      </c>
      <c r="C1147" t="s">
        <v>22</v>
      </c>
      <c r="D1147">
        <v>12726666.67</v>
      </c>
    </row>
    <row r="1148" spans="1:4" x14ac:dyDescent="0.25">
      <c r="A1148" t="s">
        <v>114</v>
      </c>
      <c r="B1148" t="s">
        <v>71</v>
      </c>
      <c r="C1148" t="s">
        <v>71</v>
      </c>
      <c r="D1148">
        <v>35000</v>
      </c>
    </row>
    <row r="1149" spans="1:4" x14ac:dyDescent="0.25">
      <c r="A1149" t="s">
        <v>14544</v>
      </c>
      <c r="B1149" t="s">
        <v>23</v>
      </c>
      <c r="C1149" t="s">
        <v>29</v>
      </c>
      <c r="D1149">
        <v>90898</v>
      </c>
    </row>
    <row r="1150" spans="1:4" x14ac:dyDescent="0.25">
      <c r="A1150" t="s">
        <v>4236</v>
      </c>
      <c r="B1150" t="s">
        <v>23</v>
      </c>
      <c r="C1150" t="s">
        <v>64</v>
      </c>
      <c r="D1150">
        <v>117500</v>
      </c>
    </row>
    <row r="1151" spans="1:4" x14ac:dyDescent="0.25">
      <c r="A1151" t="s">
        <v>8381</v>
      </c>
      <c r="B1151" t="s">
        <v>23</v>
      </c>
      <c r="C1151" t="s">
        <v>29</v>
      </c>
      <c r="D1151">
        <v>109000</v>
      </c>
    </row>
    <row r="1152" spans="1:4" x14ac:dyDescent="0.25">
      <c r="A1152" t="s">
        <v>8381</v>
      </c>
      <c r="B1152" t="s">
        <v>23</v>
      </c>
      <c r="C1152" t="s">
        <v>64</v>
      </c>
      <c r="D1152">
        <v>130000</v>
      </c>
    </row>
    <row r="1153" spans="1:4" x14ac:dyDescent="0.25">
      <c r="A1153" t="s">
        <v>285</v>
      </c>
      <c r="B1153" t="s">
        <v>23</v>
      </c>
      <c r="C1153" t="s">
        <v>29</v>
      </c>
      <c r="D1153">
        <v>75577.5</v>
      </c>
    </row>
    <row r="1154" spans="1:4" x14ac:dyDescent="0.25">
      <c r="A1154" t="s">
        <v>285</v>
      </c>
      <c r="B1154" t="s">
        <v>44</v>
      </c>
      <c r="C1154" t="s">
        <v>22</v>
      </c>
      <c r="D1154">
        <v>96000</v>
      </c>
    </row>
    <row r="1155" spans="1:4" x14ac:dyDescent="0.25">
      <c r="A1155" t="s">
        <v>17091</v>
      </c>
      <c r="B1155" t="s">
        <v>23</v>
      </c>
      <c r="C1155" t="s">
        <v>22</v>
      </c>
      <c r="D1155">
        <v>30000</v>
      </c>
    </row>
    <row r="1156" spans="1:4" x14ac:dyDescent="0.25">
      <c r="A1156" t="s">
        <v>1793</v>
      </c>
      <c r="B1156" t="s">
        <v>23</v>
      </c>
      <c r="C1156" t="s">
        <v>22</v>
      </c>
      <c r="D1156">
        <v>75950</v>
      </c>
    </row>
    <row r="1157" spans="1:4" x14ac:dyDescent="0.25">
      <c r="A1157" t="s">
        <v>4763</v>
      </c>
      <c r="B1157" t="s">
        <v>23</v>
      </c>
      <c r="C1157" t="s">
        <v>29</v>
      </c>
      <c r="D1157">
        <v>45000</v>
      </c>
    </row>
    <row r="1158" spans="1:4" x14ac:dyDescent="0.25">
      <c r="A1158" t="s">
        <v>4763</v>
      </c>
      <c r="B1158" t="s">
        <v>23</v>
      </c>
      <c r="C1158" t="s">
        <v>214</v>
      </c>
      <c r="D1158">
        <v>93000</v>
      </c>
    </row>
    <row r="1159" spans="1:4" x14ac:dyDescent="0.25">
      <c r="A1159" t="s">
        <v>4763</v>
      </c>
      <c r="B1159" t="s">
        <v>23</v>
      </c>
      <c r="C1159" t="s">
        <v>22</v>
      </c>
      <c r="D1159">
        <v>90000</v>
      </c>
    </row>
    <row r="1160" spans="1:4" x14ac:dyDescent="0.25">
      <c r="A1160" t="s">
        <v>4763</v>
      </c>
      <c r="B1160" t="s">
        <v>44</v>
      </c>
      <c r="C1160" t="s">
        <v>64</v>
      </c>
      <c r="D1160">
        <v>483600</v>
      </c>
    </row>
    <row r="1161" spans="1:4" x14ac:dyDescent="0.25">
      <c r="A1161" t="s">
        <v>4763</v>
      </c>
      <c r="B1161" t="s">
        <v>30</v>
      </c>
      <c r="C1161" t="s">
        <v>29</v>
      </c>
      <c r="D1161">
        <v>43000</v>
      </c>
    </row>
    <row r="1162" spans="1:4" x14ac:dyDescent="0.25">
      <c r="A1162" t="s">
        <v>4763</v>
      </c>
      <c r="B1162" t="s">
        <v>30</v>
      </c>
      <c r="C1162" t="s">
        <v>22</v>
      </c>
      <c r="D1162">
        <v>66000</v>
      </c>
    </row>
    <row r="1163" spans="1:4" x14ac:dyDescent="0.25">
      <c r="A1163" t="s">
        <v>8004</v>
      </c>
      <c r="B1163" t="s">
        <v>23</v>
      </c>
      <c r="C1163" t="s">
        <v>29</v>
      </c>
      <c r="D1163">
        <v>69000</v>
      </c>
    </row>
    <row r="1164" spans="1:4" x14ac:dyDescent="0.25">
      <c r="A1164" t="s">
        <v>6449</v>
      </c>
      <c r="B1164" t="s">
        <v>23</v>
      </c>
      <c r="C1164" t="s">
        <v>64</v>
      </c>
      <c r="D1164">
        <v>41000</v>
      </c>
    </row>
    <row r="1165" spans="1:4" x14ac:dyDescent="0.25">
      <c r="A1165" t="s">
        <v>11660</v>
      </c>
      <c r="B1165" t="s">
        <v>23</v>
      </c>
      <c r="C1165" t="s">
        <v>29</v>
      </c>
      <c r="D1165">
        <v>33000</v>
      </c>
    </row>
    <row r="1166" spans="1:4" x14ac:dyDescent="0.25">
      <c r="A1166" t="s">
        <v>8941</v>
      </c>
      <c r="B1166" t="s">
        <v>23</v>
      </c>
      <c r="C1166" t="s">
        <v>29</v>
      </c>
      <c r="D1166">
        <v>77500</v>
      </c>
    </row>
    <row r="1167" spans="1:4" x14ac:dyDescent="0.25">
      <c r="A1167" t="s">
        <v>8941</v>
      </c>
      <c r="B1167" t="s">
        <v>23</v>
      </c>
      <c r="C1167" t="s">
        <v>22</v>
      </c>
      <c r="D1167">
        <v>133000</v>
      </c>
    </row>
    <row r="1168" spans="1:4" x14ac:dyDescent="0.25">
      <c r="A1168" t="s">
        <v>14966</v>
      </c>
      <c r="B1168" t="s">
        <v>23</v>
      </c>
      <c r="C1168" t="s">
        <v>22</v>
      </c>
      <c r="D1168">
        <v>220000</v>
      </c>
    </row>
    <row r="1169" spans="1:4" x14ac:dyDescent="0.25">
      <c r="A1169" t="s">
        <v>5810</v>
      </c>
      <c r="B1169" t="s">
        <v>23</v>
      </c>
      <c r="C1169" t="s">
        <v>22</v>
      </c>
      <c r="D1169">
        <v>47039.5</v>
      </c>
    </row>
    <row r="1170" spans="1:4" x14ac:dyDescent="0.25">
      <c r="A1170" t="s">
        <v>5763</v>
      </c>
      <c r="B1170" t="s">
        <v>23</v>
      </c>
      <c r="C1170" t="s">
        <v>64</v>
      </c>
      <c r="D1170">
        <v>30000</v>
      </c>
    </row>
    <row r="1171" spans="1:4" x14ac:dyDescent="0.25">
      <c r="A1171" t="s">
        <v>7812</v>
      </c>
      <c r="B1171" t="s">
        <v>23</v>
      </c>
      <c r="C1171" t="s">
        <v>22</v>
      </c>
      <c r="D1171">
        <v>73611</v>
      </c>
    </row>
    <row r="1172" spans="1:4" x14ac:dyDescent="0.25">
      <c r="A1172" t="s">
        <v>16921</v>
      </c>
      <c r="B1172" t="s">
        <v>23</v>
      </c>
      <c r="C1172" t="s">
        <v>29</v>
      </c>
      <c r="D1172">
        <v>83000</v>
      </c>
    </row>
    <row r="1173" spans="1:4" x14ac:dyDescent="0.25">
      <c r="A1173" t="s">
        <v>11339</v>
      </c>
      <c r="B1173" t="s">
        <v>23</v>
      </c>
      <c r="C1173" t="s">
        <v>214</v>
      </c>
      <c r="D1173">
        <v>125000</v>
      </c>
    </row>
    <row r="1174" spans="1:4" x14ac:dyDescent="0.25">
      <c r="A1174" t="s">
        <v>11339</v>
      </c>
      <c r="B1174" t="s">
        <v>44</v>
      </c>
      <c r="C1174" t="s">
        <v>29</v>
      </c>
      <c r="D1174">
        <v>55000</v>
      </c>
    </row>
    <row r="1175" spans="1:4" x14ac:dyDescent="0.25">
      <c r="A1175" t="s">
        <v>4319</v>
      </c>
      <c r="B1175" t="s">
        <v>23</v>
      </c>
      <c r="C1175" t="s">
        <v>29</v>
      </c>
      <c r="D1175">
        <v>101166.67</v>
      </c>
    </row>
    <row r="1176" spans="1:4" x14ac:dyDescent="0.25">
      <c r="A1176" t="s">
        <v>4319</v>
      </c>
      <c r="B1176" t="s">
        <v>23</v>
      </c>
      <c r="C1176" t="s">
        <v>214</v>
      </c>
      <c r="D1176">
        <v>83200</v>
      </c>
    </row>
    <row r="1177" spans="1:4" x14ac:dyDescent="0.25">
      <c r="A1177" t="s">
        <v>4319</v>
      </c>
      <c r="B1177" t="s">
        <v>23</v>
      </c>
      <c r="C1177" t="s">
        <v>22</v>
      </c>
      <c r="D1177">
        <v>59000</v>
      </c>
    </row>
    <row r="1178" spans="1:4" x14ac:dyDescent="0.25">
      <c r="A1178" t="s">
        <v>4319</v>
      </c>
      <c r="B1178" t="s">
        <v>44</v>
      </c>
      <c r="C1178" t="s">
        <v>29</v>
      </c>
      <c r="D1178">
        <v>73000</v>
      </c>
    </row>
    <row r="1179" spans="1:4" x14ac:dyDescent="0.25">
      <c r="A1179" t="s">
        <v>4319</v>
      </c>
      <c r="B1179" t="s">
        <v>44</v>
      </c>
      <c r="C1179" t="s">
        <v>214</v>
      </c>
      <c r="D1179">
        <v>84500</v>
      </c>
    </row>
    <row r="1180" spans="1:4" x14ac:dyDescent="0.25">
      <c r="A1180" t="s">
        <v>4319</v>
      </c>
      <c r="B1180" t="s">
        <v>44</v>
      </c>
      <c r="C1180" t="s">
        <v>22</v>
      </c>
      <c r="D1180">
        <v>138000</v>
      </c>
    </row>
    <row r="1181" spans="1:4" x14ac:dyDescent="0.25">
      <c r="A1181" t="s">
        <v>13784</v>
      </c>
      <c r="B1181" t="s">
        <v>23</v>
      </c>
      <c r="C1181" t="s">
        <v>71</v>
      </c>
      <c r="D1181">
        <v>55140</v>
      </c>
    </row>
    <row r="1182" spans="1:4" x14ac:dyDescent="0.25">
      <c r="A1182" t="s">
        <v>9669</v>
      </c>
      <c r="B1182" t="s">
        <v>44</v>
      </c>
      <c r="C1182" t="s">
        <v>29</v>
      </c>
      <c r="D1182">
        <v>55000</v>
      </c>
    </row>
    <row r="1183" spans="1:4" x14ac:dyDescent="0.25">
      <c r="A1183" t="s">
        <v>17072</v>
      </c>
      <c r="B1183" t="s">
        <v>44</v>
      </c>
      <c r="C1183" t="s">
        <v>22</v>
      </c>
      <c r="D1183">
        <v>200000</v>
      </c>
    </row>
    <row r="1184" spans="1:4" x14ac:dyDescent="0.25">
      <c r="A1184" t="s">
        <v>4397</v>
      </c>
      <c r="B1184" t="s">
        <v>23</v>
      </c>
      <c r="C1184" t="s">
        <v>29</v>
      </c>
      <c r="D1184">
        <v>65000</v>
      </c>
    </row>
    <row r="1185" spans="1:4" x14ac:dyDescent="0.25">
      <c r="A1185" t="s">
        <v>2208</v>
      </c>
      <c r="B1185" t="s">
        <v>23</v>
      </c>
      <c r="C1185" t="s">
        <v>71</v>
      </c>
      <c r="D1185">
        <v>74568</v>
      </c>
    </row>
    <row r="1186" spans="1:4" x14ac:dyDescent="0.25">
      <c r="A1186" t="s">
        <v>3684</v>
      </c>
      <c r="B1186" t="s">
        <v>23</v>
      </c>
      <c r="C1186" t="s">
        <v>29</v>
      </c>
      <c r="D1186">
        <v>32000</v>
      </c>
    </row>
    <row r="1187" spans="1:4" x14ac:dyDescent="0.25">
      <c r="A1187" t="s">
        <v>3684</v>
      </c>
      <c r="B1187" t="s">
        <v>23</v>
      </c>
      <c r="C1187" t="s">
        <v>22</v>
      </c>
      <c r="D1187">
        <v>59750</v>
      </c>
    </row>
    <row r="1188" spans="1:4" x14ac:dyDescent="0.25">
      <c r="A1188" t="s">
        <v>3684</v>
      </c>
      <c r="B1188" t="s">
        <v>44</v>
      </c>
      <c r="C1188" t="s">
        <v>29</v>
      </c>
      <c r="D1188">
        <v>42000</v>
      </c>
    </row>
    <row r="1189" spans="1:4" x14ac:dyDescent="0.25">
      <c r="A1189" t="s">
        <v>6480</v>
      </c>
      <c r="B1189" t="s">
        <v>23</v>
      </c>
      <c r="C1189" t="s">
        <v>29</v>
      </c>
      <c r="D1189">
        <v>50000</v>
      </c>
    </row>
    <row r="1190" spans="1:4" x14ac:dyDescent="0.25">
      <c r="A1190" t="s">
        <v>6480</v>
      </c>
      <c r="B1190" t="s">
        <v>23</v>
      </c>
      <c r="C1190" t="s">
        <v>214</v>
      </c>
      <c r="D1190">
        <v>49000</v>
      </c>
    </row>
    <row r="1191" spans="1:4" x14ac:dyDescent="0.25">
      <c r="A1191" t="s">
        <v>16405</v>
      </c>
      <c r="B1191" t="s">
        <v>44</v>
      </c>
      <c r="C1191" t="s">
        <v>22</v>
      </c>
      <c r="D1191">
        <v>250000</v>
      </c>
    </row>
    <row r="1192" spans="1:4" x14ac:dyDescent="0.25">
      <c r="A1192" t="s">
        <v>5106</v>
      </c>
      <c r="B1192" t="s">
        <v>23</v>
      </c>
      <c r="C1192" t="s">
        <v>22</v>
      </c>
      <c r="D1192">
        <v>66000</v>
      </c>
    </row>
    <row r="1193" spans="1:4" x14ac:dyDescent="0.25">
      <c r="A1193" t="s">
        <v>2059</v>
      </c>
      <c r="B1193" t="s">
        <v>23</v>
      </c>
      <c r="C1193" t="s">
        <v>22</v>
      </c>
      <c r="D1193">
        <v>54953</v>
      </c>
    </row>
    <row r="1194" spans="1:4" x14ac:dyDescent="0.25">
      <c r="A1194" t="s">
        <v>1764</v>
      </c>
      <c r="B1194" t="s">
        <v>23</v>
      </c>
      <c r="C1194" t="s">
        <v>22</v>
      </c>
      <c r="D1194">
        <v>63000</v>
      </c>
    </row>
    <row r="1195" spans="1:4" x14ac:dyDescent="0.25">
      <c r="A1195" t="s">
        <v>545</v>
      </c>
      <c r="B1195" t="s">
        <v>23</v>
      </c>
      <c r="C1195" t="s">
        <v>29</v>
      </c>
      <c r="D1195">
        <v>27300</v>
      </c>
    </row>
    <row r="1196" spans="1:4" x14ac:dyDescent="0.25">
      <c r="A1196" t="s">
        <v>545</v>
      </c>
      <c r="B1196" t="s">
        <v>23</v>
      </c>
      <c r="C1196" t="s">
        <v>22</v>
      </c>
      <c r="D1196">
        <v>77337.399999999994</v>
      </c>
    </row>
    <row r="1197" spans="1:4" x14ac:dyDescent="0.25">
      <c r="A1197" t="s">
        <v>545</v>
      </c>
      <c r="B1197" t="s">
        <v>23</v>
      </c>
      <c r="C1197" t="s">
        <v>64</v>
      </c>
      <c r="D1197">
        <v>56000</v>
      </c>
    </row>
    <row r="1198" spans="1:4" x14ac:dyDescent="0.25">
      <c r="A1198" t="s">
        <v>545</v>
      </c>
      <c r="B1198" t="s">
        <v>44</v>
      </c>
      <c r="C1198" t="s">
        <v>29</v>
      </c>
      <c r="D1198">
        <v>51150</v>
      </c>
    </row>
    <row r="1199" spans="1:4" x14ac:dyDescent="0.25">
      <c r="A1199" t="s">
        <v>545</v>
      </c>
      <c r="B1199" t="s">
        <v>44</v>
      </c>
      <c r="C1199" t="s">
        <v>22</v>
      </c>
      <c r="D1199">
        <v>52000</v>
      </c>
    </row>
    <row r="1200" spans="1:4" x14ac:dyDescent="0.25">
      <c r="A1200" t="s">
        <v>5858</v>
      </c>
      <c r="B1200" t="s">
        <v>23</v>
      </c>
      <c r="C1200" t="s">
        <v>22</v>
      </c>
      <c r="D1200">
        <v>35000</v>
      </c>
    </row>
    <row r="1201" spans="1:4" x14ac:dyDescent="0.25">
      <c r="A1201" t="s">
        <v>1550</v>
      </c>
      <c r="B1201" t="s">
        <v>23</v>
      </c>
      <c r="C1201" t="s">
        <v>22</v>
      </c>
      <c r="D1201">
        <v>65000</v>
      </c>
    </row>
    <row r="1202" spans="1:4" x14ac:dyDescent="0.25">
      <c r="A1202" t="s">
        <v>14694</v>
      </c>
      <c r="B1202" t="s">
        <v>23</v>
      </c>
      <c r="C1202" t="s">
        <v>22</v>
      </c>
      <c r="D1202">
        <v>52000</v>
      </c>
    </row>
    <row r="1203" spans="1:4" x14ac:dyDescent="0.25">
      <c r="A1203" t="s">
        <v>5147</v>
      </c>
      <c r="B1203" t="s">
        <v>23</v>
      </c>
      <c r="C1203" t="s">
        <v>22</v>
      </c>
      <c r="D1203">
        <v>40</v>
      </c>
    </row>
    <row r="1204" spans="1:4" x14ac:dyDescent="0.25">
      <c r="A1204" t="s">
        <v>2334</v>
      </c>
      <c r="B1204" t="s">
        <v>23</v>
      </c>
      <c r="C1204" t="s">
        <v>22</v>
      </c>
      <c r="D1204">
        <v>36663</v>
      </c>
    </row>
    <row r="1205" spans="1:4" x14ac:dyDescent="0.25">
      <c r="A1205" t="s">
        <v>9674</v>
      </c>
      <c r="B1205" t="s">
        <v>44</v>
      </c>
      <c r="C1205" t="s">
        <v>22</v>
      </c>
      <c r="D1205">
        <v>30877</v>
      </c>
    </row>
    <row r="1206" spans="1:4" x14ac:dyDescent="0.25">
      <c r="A1206" t="s">
        <v>2102</v>
      </c>
      <c r="B1206" t="s">
        <v>23</v>
      </c>
      <c r="C1206" t="s">
        <v>29</v>
      </c>
      <c r="D1206">
        <v>53000</v>
      </c>
    </row>
    <row r="1207" spans="1:4" x14ac:dyDescent="0.25">
      <c r="A1207" t="s">
        <v>2102</v>
      </c>
      <c r="B1207" t="s">
        <v>23</v>
      </c>
      <c r="C1207" t="s">
        <v>22</v>
      </c>
      <c r="D1207">
        <v>55272</v>
      </c>
    </row>
    <row r="1208" spans="1:4" x14ac:dyDescent="0.25">
      <c r="A1208" t="s">
        <v>2102</v>
      </c>
      <c r="B1208" t="s">
        <v>23</v>
      </c>
      <c r="C1208" t="s">
        <v>64</v>
      </c>
      <c r="D1208">
        <v>62000</v>
      </c>
    </row>
    <row r="1209" spans="1:4" x14ac:dyDescent="0.25">
      <c r="A1209" t="s">
        <v>2102</v>
      </c>
      <c r="B1209" t="s">
        <v>44</v>
      </c>
      <c r="C1209" t="s">
        <v>22</v>
      </c>
      <c r="D1209">
        <v>42500</v>
      </c>
    </row>
    <row r="1210" spans="1:4" x14ac:dyDescent="0.25">
      <c r="A1210" t="s">
        <v>2102</v>
      </c>
      <c r="B1210" t="s">
        <v>44</v>
      </c>
      <c r="C1210" t="s">
        <v>64</v>
      </c>
      <c r="D1210">
        <v>128000</v>
      </c>
    </row>
    <row r="1211" spans="1:4" x14ac:dyDescent="0.25">
      <c r="A1211" t="s">
        <v>8765</v>
      </c>
      <c r="B1211" t="s">
        <v>23</v>
      </c>
      <c r="C1211" t="s">
        <v>22</v>
      </c>
      <c r="D1211">
        <v>43680</v>
      </c>
    </row>
    <row r="1212" spans="1:4" x14ac:dyDescent="0.25">
      <c r="A1212" t="s">
        <v>17306</v>
      </c>
      <c r="B1212" t="s">
        <v>23</v>
      </c>
      <c r="C1212" t="s">
        <v>29</v>
      </c>
      <c r="D1212">
        <v>35360</v>
      </c>
    </row>
    <row r="1213" spans="1:4" x14ac:dyDescent="0.25">
      <c r="A1213" t="s">
        <v>2001</v>
      </c>
      <c r="B1213" t="s">
        <v>23</v>
      </c>
      <c r="C1213" t="s">
        <v>22</v>
      </c>
      <c r="D1213">
        <v>42000</v>
      </c>
    </row>
    <row r="1214" spans="1:4" x14ac:dyDescent="0.25">
      <c r="A1214" t="s">
        <v>11693</v>
      </c>
      <c r="B1214" t="s">
        <v>44</v>
      </c>
      <c r="C1214" t="s">
        <v>29</v>
      </c>
      <c r="D1214">
        <v>65000</v>
      </c>
    </row>
    <row r="1215" spans="1:4" x14ac:dyDescent="0.25">
      <c r="A1215" t="s">
        <v>11927</v>
      </c>
      <c r="B1215" t="s">
        <v>44</v>
      </c>
      <c r="C1215" t="s">
        <v>22</v>
      </c>
      <c r="D1215">
        <v>58000</v>
      </c>
    </row>
    <row r="1216" spans="1:4" x14ac:dyDescent="0.25">
      <c r="A1216" t="s">
        <v>6241</v>
      </c>
      <c r="B1216" t="s">
        <v>23</v>
      </c>
      <c r="C1216" t="s">
        <v>29</v>
      </c>
      <c r="D1216">
        <v>56000</v>
      </c>
    </row>
    <row r="1217" spans="1:4" x14ac:dyDescent="0.25">
      <c r="A1217" t="s">
        <v>4395</v>
      </c>
      <c r="B1217" t="s">
        <v>23</v>
      </c>
      <c r="C1217" t="s">
        <v>22</v>
      </c>
      <c r="D1217">
        <v>100000</v>
      </c>
    </row>
    <row r="1218" spans="1:4" x14ac:dyDescent="0.25">
      <c r="A1218" t="s">
        <v>1805</v>
      </c>
      <c r="B1218" t="s">
        <v>23</v>
      </c>
      <c r="C1218" t="s">
        <v>22</v>
      </c>
      <c r="D1218">
        <v>50000</v>
      </c>
    </row>
    <row r="1219" spans="1:4" x14ac:dyDescent="0.25">
      <c r="A1219" t="s">
        <v>6433</v>
      </c>
      <c r="B1219" t="s">
        <v>23</v>
      </c>
      <c r="C1219" t="s">
        <v>71</v>
      </c>
      <c r="D1219">
        <v>35000</v>
      </c>
    </row>
    <row r="1220" spans="1:4" x14ac:dyDescent="0.25">
      <c r="A1220" t="s">
        <v>9032</v>
      </c>
      <c r="B1220" t="s">
        <v>23</v>
      </c>
      <c r="C1220" t="s">
        <v>64</v>
      </c>
      <c r="D1220">
        <v>115000</v>
      </c>
    </row>
    <row r="1221" spans="1:4" x14ac:dyDescent="0.25">
      <c r="A1221" t="s">
        <v>13162</v>
      </c>
      <c r="B1221" t="s">
        <v>23</v>
      </c>
      <c r="C1221" t="s">
        <v>29</v>
      </c>
      <c r="D1221">
        <v>50000</v>
      </c>
    </row>
    <row r="1222" spans="1:4" x14ac:dyDescent="0.25">
      <c r="A1222" t="s">
        <v>13162</v>
      </c>
      <c r="B1222" t="s">
        <v>23</v>
      </c>
      <c r="C1222" t="s">
        <v>22</v>
      </c>
      <c r="D1222">
        <v>56997</v>
      </c>
    </row>
    <row r="1223" spans="1:4" x14ac:dyDescent="0.25">
      <c r="A1223" t="s">
        <v>9120</v>
      </c>
      <c r="B1223" t="s">
        <v>23</v>
      </c>
      <c r="C1223" t="s">
        <v>22</v>
      </c>
      <c r="D1223">
        <v>78250</v>
      </c>
    </row>
    <row r="1224" spans="1:4" x14ac:dyDescent="0.25">
      <c r="A1224" t="s">
        <v>18816</v>
      </c>
      <c r="B1224" t="s">
        <v>23</v>
      </c>
      <c r="C1224" t="s">
        <v>29</v>
      </c>
      <c r="D1224">
        <v>46700</v>
      </c>
    </row>
    <row r="1225" spans="1:4" x14ac:dyDescent="0.25">
      <c r="A1225" t="s">
        <v>14811</v>
      </c>
      <c r="B1225" t="s">
        <v>23</v>
      </c>
      <c r="C1225" t="s">
        <v>29</v>
      </c>
      <c r="D1225">
        <v>72000</v>
      </c>
    </row>
    <row r="1226" spans="1:4" x14ac:dyDescent="0.25">
      <c r="A1226" t="s">
        <v>11095</v>
      </c>
      <c r="B1226" t="s">
        <v>23</v>
      </c>
      <c r="C1226" t="s">
        <v>29</v>
      </c>
      <c r="D1226">
        <v>69000</v>
      </c>
    </row>
    <row r="1227" spans="1:4" x14ac:dyDescent="0.25">
      <c r="A1227" t="s">
        <v>9875</v>
      </c>
      <c r="B1227" t="s">
        <v>23</v>
      </c>
      <c r="C1227" t="s">
        <v>29</v>
      </c>
      <c r="D1227">
        <v>43000</v>
      </c>
    </row>
    <row r="1228" spans="1:4" x14ac:dyDescent="0.25">
      <c r="A1228" t="s">
        <v>12183</v>
      </c>
      <c r="B1228" t="s">
        <v>23</v>
      </c>
      <c r="C1228" t="s">
        <v>29</v>
      </c>
      <c r="D1228">
        <v>69000</v>
      </c>
    </row>
    <row r="1229" spans="1:4" x14ac:dyDescent="0.25">
      <c r="A1229" t="s">
        <v>8358</v>
      </c>
      <c r="B1229" t="s">
        <v>23</v>
      </c>
      <c r="C1229" t="s">
        <v>22</v>
      </c>
      <c r="D1229">
        <v>111000</v>
      </c>
    </row>
    <row r="1230" spans="1:4" x14ac:dyDescent="0.25">
      <c r="A1230" t="s">
        <v>36</v>
      </c>
      <c r="B1230" t="s">
        <v>23</v>
      </c>
      <c r="C1230" t="s">
        <v>29</v>
      </c>
      <c r="D1230">
        <v>68715.759999999995</v>
      </c>
    </row>
    <row r="1231" spans="1:4" x14ac:dyDescent="0.25">
      <c r="A1231" t="s">
        <v>36</v>
      </c>
      <c r="B1231" t="s">
        <v>23</v>
      </c>
      <c r="C1231" t="s">
        <v>214</v>
      </c>
      <c r="D1231">
        <v>43791.14</v>
      </c>
    </row>
    <row r="1232" spans="1:4" x14ac:dyDescent="0.25">
      <c r="A1232" t="s">
        <v>36</v>
      </c>
      <c r="B1232" t="s">
        <v>23</v>
      </c>
      <c r="C1232" t="s">
        <v>22</v>
      </c>
      <c r="D1232">
        <v>74428.27</v>
      </c>
    </row>
    <row r="1233" spans="1:4" x14ac:dyDescent="0.25">
      <c r="A1233" t="s">
        <v>36</v>
      </c>
      <c r="B1233" t="s">
        <v>23</v>
      </c>
      <c r="C1233" t="s">
        <v>64</v>
      </c>
      <c r="D1233">
        <v>86696.45</v>
      </c>
    </row>
    <row r="1234" spans="1:4" x14ac:dyDescent="0.25">
      <c r="A1234" t="s">
        <v>36</v>
      </c>
      <c r="B1234" t="s">
        <v>23</v>
      </c>
      <c r="C1234" t="s">
        <v>2382</v>
      </c>
      <c r="D1234">
        <v>104359.86</v>
      </c>
    </row>
    <row r="1235" spans="1:4" x14ac:dyDescent="0.25">
      <c r="A1235" t="s">
        <v>36</v>
      </c>
      <c r="B1235" t="s">
        <v>23</v>
      </c>
      <c r="C1235" t="s">
        <v>71</v>
      </c>
      <c r="D1235">
        <v>66414.39</v>
      </c>
    </row>
    <row r="1236" spans="1:4" x14ac:dyDescent="0.25">
      <c r="A1236" t="s">
        <v>36</v>
      </c>
      <c r="B1236" t="s">
        <v>44</v>
      </c>
      <c r="C1236" t="s">
        <v>29</v>
      </c>
      <c r="D1236">
        <v>78999.789999999994</v>
      </c>
    </row>
    <row r="1237" spans="1:4" x14ac:dyDescent="0.25">
      <c r="A1237" t="s">
        <v>36</v>
      </c>
      <c r="B1237" t="s">
        <v>44</v>
      </c>
      <c r="C1237" t="s">
        <v>214</v>
      </c>
      <c r="D1237">
        <v>47000</v>
      </c>
    </row>
    <row r="1238" spans="1:4" x14ac:dyDescent="0.25">
      <c r="A1238" t="s">
        <v>36</v>
      </c>
      <c r="B1238" t="s">
        <v>44</v>
      </c>
      <c r="C1238" t="s">
        <v>22</v>
      </c>
      <c r="D1238">
        <v>79117.009999999995</v>
      </c>
    </row>
    <row r="1239" spans="1:4" x14ac:dyDescent="0.25">
      <c r="A1239" t="s">
        <v>36</v>
      </c>
      <c r="B1239" t="s">
        <v>44</v>
      </c>
      <c r="C1239" t="s">
        <v>64</v>
      </c>
      <c r="D1239">
        <v>87142.86</v>
      </c>
    </row>
    <row r="1240" spans="1:4" x14ac:dyDescent="0.25">
      <c r="A1240" t="s">
        <v>36</v>
      </c>
      <c r="B1240" t="s">
        <v>44</v>
      </c>
      <c r="C1240" t="s">
        <v>2382</v>
      </c>
      <c r="D1240">
        <v>130000</v>
      </c>
    </row>
    <row r="1241" spans="1:4" x14ac:dyDescent="0.25">
      <c r="A1241" t="s">
        <v>36</v>
      </c>
      <c r="B1241" t="s">
        <v>44</v>
      </c>
      <c r="C1241" t="s">
        <v>71</v>
      </c>
      <c r="D1241">
        <v>74206.5</v>
      </c>
    </row>
    <row r="1242" spans="1:4" x14ac:dyDescent="0.25">
      <c r="A1242" t="s">
        <v>36</v>
      </c>
      <c r="B1242" t="s">
        <v>30</v>
      </c>
      <c r="C1242" t="s">
        <v>29</v>
      </c>
      <c r="D1242">
        <v>48954.23</v>
      </c>
    </row>
    <row r="1243" spans="1:4" x14ac:dyDescent="0.25">
      <c r="A1243" t="s">
        <v>36</v>
      </c>
      <c r="B1243" t="s">
        <v>30</v>
      </c>
      <c r="C1243" t="s">
        <v>22</v>
      </c>
      <c r="D1243">
        <v>60264.84</v>
      </c>
    </row>
    <row r="1244" spans="1:4" x14ac:dyDescent="0.25">
      <c r="A1244" t="s">
        <v>36</v>
      </c>
      <c r="B1244" t="s">
        <v>30</v>
      </c>
      <c r="C1244" t="s">
        <v>64</v>
      </c>
      <c r="D1244">
        <v>74651</v>
      </c>
    </row>
    <row r="1245" spans="1:4" x14ac:dyDescent="0.25">
      <c r="A1245" t="s">
        <v>36</v>
      </c>
      <c r="B1245" t="s">
        <v>30</v>
      </c>
      <c r="C1245" t="s">
        <v>2382</v>
      </c>
      <c r="D1245">
        <v>62833.33</v>
      </c>
    </row>
    <row r="1246" spans="1:4" x14ac:dyDescent="0.25">
      <c r="A1246" t="s">
        <v>36</v>
      </c>
      <c r="B1246" t="s">
        <v>30</v>
      </c>
      <c r="C1246" t="s">
        <v>71</v>
      </c>
      <c r="D1246">
        <v>54805.71</v>
      </c>
    </row>
    <row r="1247" spans="1:4" x14ac:dyDescent="0.25">
      <c r="A1247" t="s">
        <v>36</v>
      </c>
      <c r="B1247" t="s">
        <v>71</v>
      </c>
      <c r="C1247" t="s">
        <v>29</v>
      </c>
      <c r="D1247">
        <v>55446.93</v>
      </c>
    </row>
    <row r="1248" spans="1:4" x14ac:dyDescent="0.25">
      <c r="A1248" t="s">
        <v>36</v>
      </c>
      <c r="B1248" t="s">
        <v>71</v>
      </c>
      <c r="C1248" t="s">
        <v>22</v>
      </c>
      <c r="D1248">
        <v>81916.67</v>
      </c>
    </row>
    <row r="1249" spans="1:4" x14ac:dyDescent="0.25">
      <c r="A1249" t="s">
        <v>36</v>
      </c>
      <c r="B1249" t="s">
        <v>71</v>
      </c>
      <c r="C1249" t="s">
        <v>64</v>
      </c>
      <c r="D1249">
        <v>106700</v>
      </c>
    </row>
    <row r="1250" spans="1:4" x14ac:dyDescent="0.25">
      <c r="A1250" t="s">
        <v>36</v>
      </c>
      <c r="B1250" t="s">
        <v>71</v>
      </c>
      <c r="C1250" t="s">
        <v>71</v>
      </c>
      <c r="D1250">
        <v>64250</v>
      </c>
    </row>
    <row r="1251" spans="1:4" x14ac:dyDescent="0.25">
      <c r="A1251" t="s">
        <v>8063</v>
      </c>
      <c r="B1251" t="s">
        <v>23</v>
      </c>
      <c r="C1251" t="s">
        <v>22</v>
      </c>
      <c r="D1251">
        <v>36700</v>
      </c>
    </row>
    <row r="1252" spans="1:4" x14ac:dyDescent="0.25">
      <c r="A1252" t="s">
        <v>12487</v>
      </c>
      <c r="B1252" t="s">
        <v>44</v>
      </c>
      <c r="C1252" t="s">
        <v>64</v>
      </c>
      <c r="D1252">
        <v>160000</v>
      </c>
    </row>
    <row r="1253" spans="1:4" x14ac:dyDescent="0.25">
      <c r="A1253" t="s">
        <v>5246</v>
      </c>
      <c r="B1253" t="s">
        <v>23</v>
      </c>
      <c r="C1253" t="s">
        <v>29</v>
      </c>
      <c r="D1253">
        <v>77000</v>
      </c>
    </row>
    <row r="1254" spans="1:4" x14ac:dyDescent="0.25">
      <c r="A1254" t="s">
        <v>5556</v>
      </c>
      <c r="B1254" t="s">
        <v>44</v>
      </c>
      <c r="C1254" t="s">
        <v>29</v>
      </c>
      <c r="D1254">
        <v>122000</v>
      </c>
    </row>
    <row r="1255" spans="1:4" x14ac:dyDescent="0.25">
      <c r="A1255" t="s">
        <v>18083</v>
      </c>
      <c r="B1255" t="s">
        <v>44</v>
      </c>
      <c r="C1255" t="s">
        <v>29</v>
      </c>
      <c r="D1255">
        <v>2975</v>
      </c>
    </row>
    <row r="1256" spans="1:4" x14ac:dyDescent="0.25">
      <c r="A1256" t="s">
        <v>8204</v>
      </c>
      <c r="B1256" t="s">
        <v>30</v>
      </c>
      <c r="C1256" t="s">
        <v>29</v>
      </c>
      <c r="D1256">
        <v>45000</v>
      </c>
    </row>
    <row r="1257" spans="1:4" x14ac:dyDescent="0.25">
      <c r="A1257" t="s">
        <v>1960</v>
      </c>
      <c r="B1257" t="s">
        <v>23</v>
      </c>
      <c r="C1257" t="s">
        <v>71</v>
      </c>
      <c r="D1257">
        <v>36400</v>
      </c>
    </row>
    <row r="1258" spans="1:4" x14ac:dyDescent="0.25">
      <c r="A1258" t="s">
        <v>5417</v>
      </c>
      <c r="B1258" t="s">
        <v>23</v>
      </c>
      <c r="C1258" t="s">
        <v>29</v>
      </c>
      <c r="D1258">
        <v>41000</v>
      </c>
    </row>
    <row r="1259" spans="1:4" x14ac:dyDescent="0.25">
      <c r="A1259" t="s">
        <v>11186</v>
      </c>
      <c r="B1259" t="s">
        <v>44</v>
      </c>
      <c r="C1259" t="s">
        <v>29</v>
      </c>
      <c r="D1259">
        <v>689000</v>
      </c>
    </row>
    <row r="1260" spans="1:4" x14ac:dyDescent="0.25">
      <c r="A1260" t="s">
        <v>1855</v>
      </c>
      <c r="B1260" t="s">
        <v>23</v>
      </c>
      <c r="C1260" t="s">
        <v>29</v>
      </c>
      <c r="D1260">
        <v>101812.5</v>
      </c>
    </row>
    <row r="1261" spans="1:4" x14ac:dyDescent="0.25">
      <c r="A1261" t="s">
        <v>1855</v>
      </c>
      <c r="B1261" t="s">
        <v>23</v>
      </c>
      <c r="C1261" t="s">
        <v>22</v>
      </c>
      <c r="D1261">
        <v>107500</v>
      </c>
    </row>
    <row r="1262" spans="1:4" x14ac:dyDescent="0.25">
      <c r="A1262" t="s">
        <v>1855</v>
      </c>
      <c r="B1262" t="s">
        <v>23</v>
      </c>
      <c r="C1262" t="s">
        <v>71</v>
      </c>
      <c r="D1262">
        <v>72250</v>
      </c>
    </row>
    <row r="1263" spans="1:4" x14ac:dyDescent="0.25">
      <c r="A1263" t="s">
        <v>1855</v>
      </c>
      <c r="B1263" t="s">
        <v>44</v>
      </c>
      <c r="C1263" t="s">
        <v>22</v>
      </c>
      <c r="D1263">
        <v>66022.5</v>
      </c>
    </row>
    <row r="1264" spans="1:4" x14ac:dyDescent="0.25">
      <c r="A1264" t="s">
        <v>5879</v>
      </c>
      <c r="B1264" t="s">
        <v>23</v>
      </c>
      <c r="C1264" t="s">
        <v>29</v>
      </c>
      <c r="D1264">
        <v>59000</v>
      </c>
    </row>
    <row r="1265" spans="1:4" x14ac:dyDescent="0.25">
      <c r="A1265" t="s">
        <v>823</v>
      </c>
      <c r="B1265" t="s">
        <v>23</v>
      </c>
      <c r="C1265" t="s">
        <v>29</v>
      </c>
      <c r="D1265">
        <v>80060</v>
      </c>
    </row>
    <row r="1266" spans="1:4" x14ac:dyDescent="0.25">
      <c r="A1266" t="s">
        <v>823</v>
      </c>
      <c r="B1266" t="s">
        <v>23</v>
      </c>
      <c r="C1266" t="s">
        <v>22</v>
      </c>
      <c r="D1266">
        <v>134875</v>
      </c>
    </row>
    <row r="1267" spans="1:4" x14ac:dyDescent="0.25">
      <c r="A1267" t="s">
        <v>823</v>
      </c>
      <c r="B1267" t="s">
        <v>44</v>
      </c>
      <c r="C1267" t="s">
        <v>29</v>
      </c>
      <c r="D1267">
        <v>125000</v>
      </c>
    </row>
    <row r="1268" spans="1:4" x14ac:dyDescent="0.25">
      <c r="A1268" t="s">
        <v>823</v>
      </c>
      <c r="B1268" t="s">
        <v>44</v>
      </c>
      <c r="C1268" t="s">
        <v>22</v>
      </c>
      <c r="D1268">
        <v>142000</v>
      </c>
    </row>
    <row r="1269" spans="1:4" x14ac:dyDescent="0.25">
      <c r="A1269" t="s">
        <v>823</v>
      </c>
      <c r="B1269" t="s">
        <v>44</v>
      </c>
      <c r="C1269" t="s">
        <v>64</v>
      </c>
      <c r="D1269">
        <v>142100</v>
      </c>
    </row>
    <row r="1270" spans="1:4" x14ac:dyDescent="0.25">
      <c r="A1270" t="s">
        <v>823</v>
      </c>
      <c r="B1270" t="s">
        <v>44</v>
      </c>
      <c r="C1270" t="s">
        <v>71</v>
      </c>
      <c r="D1270">
        <v>120000</v>
      </c>
    </row>
    <row r="1271" spans="1:4" x14ac:dyDescent="0.25">
      <c r="A1271" t="s">
        <v>6796</v>
      </c>
      <c r="B1271" t="s">
        <v>23</v>
      </c>
      <c r="C1271" t="s">
        <v>71</v>
      </c>
      <c r="D1271">
        <v>47000</v>
      </c>
    </row>
    <row r="1272" spans="1:4" x14ac:dyDescent="0.25">
      <c r="A1272" t="s">
        <v>18262</v>
      </c>
      <c r="B1272" t="s">
        <v>44</v>
      </c>
      <c r="C1272" t="s">
        <v>29</v>
      </c>
      <c r="D1272">
        <v>60000</v>
      </c>
    </row>
    <row r="1273" spans="1:4" x14ac:dyDescent="0.25">
      <c r="A1273" t="s">
        <v>12285</v>
      </c>
      <c r="B1273" t="s">
        <v>44</v>
      </c>
      <c r="C1273" t="s">
        <v>29</v>
      </c>
      <c r="D1273">
        <v>41500</v>
      </c>
    </row>
    <row r="1274" spans="1:4" x14ac:dyDescent="0.25">
      <c r="A1274" t="s">
        <v>4117</v>
      </c>
      <c r="B1274" t="s">
        <v>23</v>
      </c>
      <c r="C1274" t="s">
        <v>22</v>
      </c>
      <c r="D1274">
        <v>56000</v>
      </c>
    </row>
    <row r="1275" spans="1:4" x14ac:dyDescent="0.25">
      <c r="A1275" t="s">
        <v>15283</v>
      </c>
      <c r="B1275" t="s">
        <v>23</v>
      </c>
      <c r="C1275" t="s">
        <v>71</v>
      </c>
      <c r="D1275">
        <v>52234</v>
      </c>
    </row>
    <row r="1276" spans="1:4" x14ac:dyDescent="0.25">
      <c r="A1276" t="s">
        <v>12986</v>
      </c>
      <c r="B1276" t="s">
        <v>23</v>
      </c>
      <c r="C1276" t="s">
        <v>29</v>
      </c>
      <c r="D1276">
        <v>75000</v>
      </c>
    </row>
    <row r="1277" spans="1:4" x14ac:dyDescent="0.25">
      <c r="A1277" t="s">
        <v>9729</v>
      </c>
      <c r="B1277" t="s">
        <v>23</v>
      </c>
      <c r="C1277" t="s">
        <v>22</v>
      </c>
      <c r="D1277">
        <v>39800</v>
      </c>
    </row>
    <row r="1278" spans="1:4" x14ac:dyDescent="0.25">
      <c r="A1278" t="s">
        <v>17403</v>
      </c>
      <c r="B1278" t="s">
        <v>23</v>
      </c>
      <c r="C1278" t="s">
        <v>29</v>
      </c>
      <c r="D1278">
        <v>43000</v>
      </c>
    </row>
    <row r="1279" spans="1:4" x14ac:dyDescent="0.25">
      <c r="A1279" t="s">
        <v>11952</v>
      </c>
      <c r="B1279" t="s">
        <v>23</v>
      </c>
      <c r="C1279" t="s">
        <v>29</v>
      </c>
      <c r="D1279">
        <v>45000</v>
      </c>
    </row>
    <row r="1280" spans="1:4" x14ac:dyDescent="0.25">
      <c r="A1280" t="s">
        <v>536</v>
      </c>
      <c r="B1280" t="s">
        <v>23</v>
      </c>
      <c r="C1280" t="s">
        <v>29</v>
      </c>
      <c r="D1280">
        <v>110000</v>
      </c>
    </row>
    <row r="1281" spans="1:4" x14ac:dyDescent="0.25">
      <c r="A1281" t="s">
        <v>16261</v>
      </c>
      <c r="B1281" t="s">
        <v>23</v>
      </c>
      <c r="C1281" t="s">
        <v>22</v>
      </c>
      <c r="D1281">
        <v>99100</v>
      </c>
    </row>
    <row r="1282" spans="1:4" x14ac:dyDescent="0.25">
      <c r="A1282" t="s">
        <v>6644</v>
      </c>
      <c r="B1282" t="s">
        <v>23</v>
      </c>
      <c r="C1282" t="s">
        <v>22</v>
      </c>
      <c r="D1282">
        <v>105500</v>
      </c>
    </row>
    <row r="1283" spans="1:4" x14ac:dyDescent="0.25">
      <c r="A1283" t="s">
        <v>6644</v>
      </c>
      <c r="B1283" t="s">
        <v>23</v>
      </c>
      <c r="C1283" t="s">
        <v>2382</v>
      </c>
      <c r="D1283">
        <v>103996</v>
      </c>
    </row>
    <row r="1284" spans="1:4" x14ac:dyDescent="0.25">
      <c r="A1284" t="s">
        <v>9005</v>
      </c>
      <c r="B1284" t="s">
        <v>23</v>
      </c>
      <c r="C1284" t="s">
        <v>71</v>
      </c>
      <c r="D1284">
        <v>37000</v>
      </c>
    </row>
    <row r="1285" spans="1:4" x14ac:dyDescent="0.25">
      <c r="A1285" t="s">
        <v>10482</v>
      </c>
      <c r="B1285" t="s">
        <v>23</v>
      </c>
      <c r="C1285" t="s">
        <v>214</v>
      </c>
      <c r="D1285">
        <v>2400</v>
      </c>
    </row>
    <row r="1286" spans="1:4" x14ac:dyDescent="0.25">
      <c r="A1286" t="s">
        <v>12075</v>
      </c>
      <c r="B1286" t="s">
        <v>44</v>
      </c>
      <c r="C1286" t="s">
        <v>71</v>
      </c>
      <c r="D1286">
        <v>90000</v>
      </c>
    </row>
    <row r="1287" spans="1:4" x14ac:dyDescent="0.25">
      <c r="A1287" t="s">
        <v>5838</v>
      </c>
      <c r="B1287" t="s">
        <v>23</v>
      </c>
      <c r="C1287" t="s">
        <v>71</v>
      </c>
      <c r="D1287">
        <v>40000</v>
      </c>
    </row>
    <row r="1288" spans="1:4" x14ac:dyDescent="0.25">
      <c r="A1288" t="s">
        <v>11579</v>
      </c>
      <c r="B1288" t="s">
        <v>23</v>
      </c>
      <c r="C1288" t="s">
        <v>214</v>
      </c>
      <c r="D1288">
        <v>63000</v>
      </c>
    </row>
    <row r="1289" spans="1:4" x14ac:dyDescent="0.25">
      <c r="A1289" t="s">
        <v>14472</v>
      </c>
      <c r="B1289" t="s">
        <v>23</v>
      </c>
      <c r="C1289" t="s">
        <v>71</v>
      </c>
      <c r="D1289">
        <v>27460</v>
      </c>
    </row>
    <row r="1290" spans="1:4" x14ac:dyDescent="0.25">
      <c r="A1290" t="s">
        <v>3764</v>
      </c>
      <c r="B1290" t="s">
        <v>23</v>
      </c>
      <c r="C1290" t="s">
        <v>29</v>
      </c>
      <c r="D1290">
        <v>52500</v>
      </c>
    </row>
    <row r="1291" spans="1:4" x14ac:dyDescent="0.25">
      <c r="A1291" t="s">
        <v>10649</v>
      </c>
      <c r="B1291" t="s">
        <v>23</v>
      </c>
      <c r="C1291" t="s">
        <v>29</v>
      </c>
      <c r="D1291">
        <v>73185</v>
      </c>
    </row>
    <row r="1292" spans="1:4" x14ac:dyDescent="0.25">
      <c r="A1292" t="s">
        <v>4261</v>
      </c>
      <c r="B1292" t="s">
        <v>23</v>
      </c>
      <c r="C1292" t="s">
        <v>29</v>
      </c>
      <c r="D1292">
        <v>51001</v>
      </c>
    </row>
    <row r="1293" spans="1:4" x14ac:dyDescent="0.25">
      <c r="A1293" t="s">
        <v>13195</v>
      </c>
      <c r="B1293" t="s">
        <v>44</v>
      </c>
      <c r="C1293" t="s">
        <v>71</v>
      </c>
      <c r="D1293">
        <v>72000</v>
      </c>
    </row>
    <row r="1294" spans="1:4" x14ac:dyDescent="0.25">
      <c r="A1294" t="s">
        <v>13185</v>
      </c>
      <c r="B1294" t="s">
        <v>23</v>
      </c>
      <c r="C1294" t="s">
        <v>29</v>
      </c>
      <c r="D1294">
        <v>43800</v>
      </c>
    </row>
    <row r="1295" spans="1:4" x14ac:dyDescent="0.25">
      <c r="A1295" t="s">
        <v>12792</v>
      </c>
      <c r="B1295" t="s">
        <v>23</v>
      </c>
      <c r="C1295" t="s">
        <v>29</v>
      </c>
      <c r="D1295">
        <v>41500</v>
      </c>
    </row>
    <row r="1296" spans="1:4" x14ac:dyDescent="0.25">
      <c r="A1296" t="s">
        <v>10251</v>
      </c>
      <c r="B1296" t="s">
        <v>23</v>
      </c>
      <c r="C1296" t="s">
        <v>22</v>
      </c>
      <c r="D1296">
        <v>75000</v>
      </c>
    </row>
    <row r="1297" spans="1:4" x14ac:dyDescent="0.25">
      <c r="A1297" t="s">
        <v>5776</v>
      </c>
      <c r="B1297" t="s">
        <v>23</v>
      </c>
      <c r="C1297" t="s">
        <v>29</v>
      </c>
      <c r="D1297">
        <v>53000</v>
      </c>
    </row>
    <row r="1298" spans="1:4" x14ac:dyDescent="0.25">
      <c r="A1298" t="s">
        <v>13255</v>
      </c>
      <c r="B1298" t="s">
        <v>23</v>
      </c>
      <c r="C1298" t="s">
        <v>22</v>
      </c>
      <c r="D1298">
        <v>41600</v>
      </c>
    </row>
    <row r="1299" spans="1:4" x14ac:dyDescent="0.25">
      <c r="A1299" t="s">
        <v>10140</v>
      </c>
      <c r="B1299" t="s">
        <v>23</v>
      </c>
      <c r="C1299" t="s">
        <v>71</v>
      </c>
      <c r="D1299">
        <v>35360</v>
      </c>
    </row>
    <row r="1300" spans="1:4" x14ac:dyDescent="0.25">
      <c r="A1300" t="s">
        <v>423</v>
      </c>
      <c r="B1300" t="s">
        <v>23</v>
      </c>
      <c r="C1300" t="s">
        <v>29</v>
      </c>
      <c r="D1300">
        <v>48500</v>
      </c>
    </row>
    <row r="1301" spans="1:4" x14ac:dyDescent="0.25">
      <c r="A1301" t="s">
        <v>16135</v>
      </c>
      <c r="B1301" t="s">
        <v>71</v>
      </c>
      <c r="C1301" t="s">
        <v>71</v>
      </c>
      <c r="D1301">
        <v>25000</v>
      </c>
    </row>
    <row r="1302" spans="1:4" x14ac:dyDescent="0.25">
      <c r="A1302" t="s">
        <v>15033</v>
      </c>
      <c r="B1302" t="s">
        <v>23</v>
      </c>
      <c r="C1302" t="s">
        <v>22</v>
      </c>
      <c r="D1302">
        <v>220000</v>
      </c>
    </row>
    <row r="1303" spans="1:4" x14ac:dyDescent="0.25">
      <c r="A1303" t="s">
        <v>1254</v>
      </c>
      <c r="B1303" t="s">
        <v>23</v>
      </c>
      <c r="C1303" t="s">
        <v>29</v>
      </c>
      <c r="D1303">
        <v>106500</v>
      </c>
    </row>
    <row r="1304" spans="1:4" x14ac:dyDescent="0.25">
      <c r="A1304" t="s">
        <v>1254</v>
      </c>
      <c r="B1304" t="s">
        <v>23</v>
      </c>
      <c r="C1304" t="s">
        <v>22</v>
      </c>
      <c r="D1304">
        <v>107700</v>
      </c>
    </row>
    <row r="1305" spans="1:4" x14ac:dyDescent="0.25">
      <c r="A1305" t="s">
        <v>1254</v>
      </c>
      <c r="B1305" t="s">
        <v>23</v>
      </c>
      <c r="C1305" t="s">
        <v>64</v>
      </c>
      <c r="D1305">
        <v>111000</v>
      </c>
    </row>
    <row r="1306" spans="1:4" x14ac:dyDescent="0.25">
      <c r="A1306" t="s">
        <v>1254</v>
      </c>
      <c r="B1306" t="s">
        <v>23</v>
      </c>
      <c r="C1306" t="s">
        <v>2382</v>
      </c>
      <c r="D1306">
        <v>192500</v>
      </c>
    </row>
    <row r="1307" spans="1:4" x14ac:dyDescent="0.25">
      <c r="A1307" t="s">
        <v>1254</v>
      </c>
      <c r="B1307" t="s">
        <v>44</v>
      </c>
      <c r="C1307" t="s">
        <v>29</v>
      </c>
      <c r="D1307">
        <v>91200</v>
      </c>
    </row>
    <row r="1308" spans="1:4" x14ac:dyDescent="0.25">
      <c r="A1308" t="s">
        <v>1254</v>
      </c>
      <c r="B1308" t="s">
        <v>44</v>
      </c>
      <c r="C1308" t="s">
        <v>22</v>
      </c>
      <c r="D1308">
        <v>161000</v>
      </c>
    </row>
    <row r="1309" spans="1:4" x14ac:dyDescent="0.25">
      <c r="A1309" t="s">
        <v>1254</v>
      </c>
      <c r="B1309" t="s">
        <v>44</v>
      </c>
      <c r="C1309" t="s">
        <v>2382</v>
      </c>
      <c r="D1309">
        <v>122000</v>
      </c>
    </row>
    <row r="1310" spans="1:4" x14ac:dyDescent="0.25">
      <c r="A1310" t="s">
        <v>1254</v>
      </c>
      <c r="B1310" t="s">
        <v>71</v>
      </c>
      <c r="C1310" t="s">
        <v>29</v>
      </c>
      <c r="D1310">
        <v>107000</v>
      </c>
    </row>
    <row r="1311" spans="1:4" x14ac:dyDescent="0.25">
      <c r="A1311" t="s">
        <v>5541</v>
      </c>
      <c r="B1311" t="s">
        <v>23</v>
      </c>
      <c r="C1311" t="s">
        <v>64</v>
      </c>
      <c r="D1311">
        <v>125000</v>
      </c>
    </row>
    <row r="1312" spans="1:4" x14ac:dyDescent="0.25">
      <c r="A1312" t="s">
        <v>1408</v>
      </c>
      <c r="B1312" t="s">
        <v>23</v>
      </c>
      <c r="C1312" t="s">
        <v>22</v>
      </c>
      <c r="D1312">
        <v>188000</v>
      </c>
    </row>
    <row r="1313" spans="1:4" x14ac:dyDescent="0.25">
      <c r="A1313" t="s">
        <v>14139</v>
      </c>
      <c r="B1313" t="s">
        <v>23</v>
      </c>
      <c r="C1313" t="s">
        <v>22</v>
      </c>
      <c r="D1313">
        <v>125760</v>
      </c>
    </row>
    <row r="1314" spans="1:4" x14ac:dyDescent="0.25">
      <c r="A1314" t="s">
        <v>17985</v>
      </c>
      <c r="B1314" t="s">
        <v>23</v>
      </c>
      <c r="C1314" t="s">
        <v>22</v>
      </c>
      <c r="D1314">
        <v>165000</v>
      </c>
    </row>
    <row r="1315" spans="1:4" x14ac:dyDescent="0.25">
      <c r="A1315" t="s">
        <v>17236</v>
      </c>
      <c r="B1315" t="s">
        <v>23</v>
      </c>
      <c r="C1315" t="s">
        <v>64</v>
      </c>
      <c r="D1315">
        <v>180000</v>
      </c>
    </row>
    <row r="1316" spans="1:4" x14ac:dyDescent="0.25">
      <c r="A1316" t="s">
        <v>17503</v>
      </c>
      <c r="B1316" t="s">
        <v>23</v>
      </c>
      <c r="C1316" t="s">
        <v>22</v>
      </c>
      <c r="D1316">
        <v>185000</v>
      </c>
    </row>
    <row r="1317" spans="1:4" x14ac:dyDescent="0.25">
      <c r="A1317" t="s">
        <v>1891</v>
      </c>
      <c r="B1317" t="s">
        <v>23</v>
      </c>
      <c r="C1317" t="s">
        <v>22</v>
      </c>
      <c r="D1317">
        <v>128000</v>
      </c>
    </row>
    <row r="1318" spans="1:4" x14ac:dyDescent="0.25">
      <c r="A1318" t="s">
        <v>1891</v>
      </c>
      <c r="B1318" t="s">
        <v>23</v>
      </c>
      <c r="C1318" t="s">
        <v>64</v>
      </c>
      <c r="D1318">
        <v>175000</v>
      </c>
    </row>
    <row r="1319" spans="1:4" x14ac:dyDescent="0.25">
      <c r="A1319" t="s">
        <v>12515</v>
      </c>
      <c r="B1319" t="s">
        <v>44</v>
      </c>
      <c r="C1319" t="s">
        <v>64</v>
      </c>
      <c r="D1319">
        <v>168000</v>
      </c>
    </row>
    <row r="1320" spans="1:4" x14ac:dyDescent="0.25">
      <c r="A1320" t="s">
        <v>15158</v>
      </c>
      <c r="B1320" t="s">
        <v>23</v>
      </c>
      <c r="C1320" t="s">
        <v>22</v>
      </c>
      <c r="D1320">
        <v>104500</v>
      </c>
    </row>
    <row r="1321" spans="1:4" x14ac:dyDescent="0.25">
      <c r="A1321" t="s">
        <v>15090</v>
      </c>
      <c r="B1321" t="s">
        <v>23</v>
      </c>
      <c r="C1321" t="s">
        <v>29</v>
      </c>
      <c r="D1321">
        <v>96304</v>
      </c>
    </row>
    <row r="1322" spans="1:4" x14ac:dyDescent="0.25">
      <c r="A1322" t="s">
        <v>1289</v>
      </c>
      <c r="B1322" t="s">
        <v>23</v>
      </c>
      <c r="C1322" t="s">
        <v>29</v>
      </c>
      <c r="D1322">
        <v>105125</v>
      </c>
    </row>
    <row r="1323" spans="1:4" x14ac:dyDescent="0.25">
      <c r="A1323" t="s">
        <v>1289</v>
      </c>
      <c r="B1323" t="s">
        <v>23</v>
      </c>
      <c r="C1323" t="s">
        <v>22</v>
      </c>
      <c r="D1323">
        <v>124333.33</v>
      </c>
    </row>
    <row r="1324" spans="1:4" x14ac:dyDescent="0.25">
      <c r="A1324" t="s">
        <v>1289</v>
      </c>
      <c r="B1324" t="s">
        <v>23</v>
      </c>
      <c r="C1324" t="s">
        <v>64</v>
      </c>
      <c r="D1324">
        <v>120839.5</v>
      </c>
    </row>
    <row r="1325" spans="1:4" x14ac:dyDescent="0.25">
      <c r="A1325" t="s">
        <v>1289</v>
      </c>
      <c r="B1325" t="s">
        <v>23</v>
      </c>
      <c r="C1325" t="s">
        <v>71</v>
      </c>
      <c r="D1325">
        <v>43000</v>
      </c>
    </row>
    <row r="1326" spans="1:4" x14ac:dyDescent="0.25">
      <c r="A1326" t="s">
        <v>1289</v>
      </c>
      <c r="B1326" t="s">
        <v>44</v>
      </c>
      <c r="C1326" t="s">
        <v>64</v>
      </c>
      <c r="D1326">
        <v>260000</v>
      </c>
    </row>
    <row r="1327" spans="1:4" x14ac:dyDescent="0.25">
      <c r="A1327" t="s">
        <v>1289</v>
      </c>
      <c r="B1327" t="s">
        <v>30</v>
      </c>
      <c r="C1327" t="s">
        <v>22</v>
      </c>
      <c r="D1327">
        <v>98000</v>
      </c>
    </row>
    <row r="1328" spans="1:4" x14ac:dyDescent="0.25">
      <c r="A1328" t="s">
        <v>1294</v>
      </c>
      <c r="B1328" t="s">
        <v>23</v>
      </c>
      <c r="C1328" t="s">
        <v>29</v>
      </c>
      <c r="D1328">
        <v>110875</v>
      </c>
    </row>
    <row r="1329" spans="1:4" x14ac:dyDescent="0.25">
      <c r="A1329" t="s">
        <v>1294</v>
      </c>
      <c r="B1329" t="s">
        <v>23</v>
      </c>
      <c r="C1329" t="s">
        <v>22</v>
      </c>
      <c r="D1329">
        <v>138500</v>
      </c>
    </row>
    <row r="1330" spans="1:4" x14ac:dyDescent="0.25">
      <c r="A1330" t="s">
        <v>1294</v>
      </c>
      <c r="B1330" t="s">
        <v>23</v>
      </c>
      <c r="C1330" t="s">
        <v>64</v>
      </c>
      <c r="D1330">
        <v>185000</v>
      </c>
    </row>
    <row r="1331" spans="1:4" x14ac:dyDescent="0.25">
      <c r="A1331" t="s">
        <v>1294</v>
      </c>
      <c r="B1331" t="s">
        <v>23</v>
      </c>
      <c r="C1331" t="s">
        <v>71</v>
      </c>
      <c r="D1331">
        <v>72605.5</v>
      </c>
    </row>
    <row r="1332" spans="1:4" x14ac:dyDescent="0.25">
      <c r="A1332" t="s">
        <v>1294</v>
      </c>
      <c r="B1332" t="s">
        <v>44</v>
      </c>
      <c r="C1332" t="s">
        <v>64</v>
      </c>
      <c r="D1332">
        <v>82000</v>
      </c>
    </row>
    <row r="1333" spans="1:4" x14ac:dyDescent="0.25">
      <c r="A1333" t="s">
        <v>16573</v>
      </c>
      <c r="B1333" t="s">
        <v>23</v>
      </c>
      <c r="C1333" t="s">
        <v>64</v>
      </c>
      <c r="D1333">
        <v>188000</v>
      </c>
    </row>
    <row r="1334" spans="1:4" x14ac:dyDescent="0.25">
      <c r="A1334" t="s">
        <v>4240</v>
      </c>
      <c r="B1334" t="s">
        <v>23</v>
      </c>
      <c r="C1334" t="s">
        <v>64</v>
      </c>
      <c r="D1334">
        <v>159666.67000000001</v>
      </c>
    </row>
    <row r="1335" spans="1:4" x14ac:dyDescent="0.25">
      <c r="A1335" t="s">
        <v>13374</v>
      </c>
      <c r="B1335" t="s">
        <v>23</v>
      </c>
      <c r="C1335" t="s">
        <v>29</v>
      </c>
      <c r="D1335">
        <v>96000</v>
      </c>
    </row>
    <row r="1336" spans="1:4" x14ac:dyDescent="0.25">
      <c r="A1336" t="s">
        <v>10326</v>
      </c>
      <c r="B1336" t="s">
        <v>23</v>
      </c>
      <c r="C1336" t="s">
        <v>71</v>
      </c>
      <c r="D1336">
        <v>93500</v>
      </c>
    </row>
    <row r="1337" spans="1:4" x14ac:dyDescent="0.25">
      <c r="A1337" t="s">
        <v>2665</v>
      </c>
      <c r="B1337" t="s">
        <v>23</v>
      </c>
      <c r="C1337" t="s">
        <v>29</v>
      </c>
      <c r="D1337">
        <v>70100</v>
      </c>
    </row>
    <row r="1338" spans="1:4" x14ac:dyDescent="0.25">
      <c r="A1338" t="s">
        <v>2665</v>
      </c>
      <c r="B1338" t="s">
        <v>23</v>
      </c>
      <c r="C1338" t="s">
        <v>64</v>
      </c>
      <c r="D1338">
        <v>114000</v>
      </c>
    </row>
    <row r="1339" spans="1:4" x14ac:dyDescent="0.25">
      <c r="A1339" t="s">
        <v>6035</v>
      </c>
      <c r="B1339" t="s">
        <v>23</v>
      </c>
      <c r="C1339" t="s">
        <v>29</v>
      </c>
      <c r="D1339">
        <v>68500</v>
      </c>
    </row>
    <row r="1340" spans="1:4" x14ac:dyDescent="0.25">
      <c r="A1340" t="s">
        <v>3003</v>
      </c>
      <c r="B1340" t="s">
        <v>23</v>
      </c>
      <c r="C1340" t="s">
        <v>22</v>
      </c>
      <c r="D1340">
        <v>199900</v>
      </c>
    </row>
    <row r="1341" spans="1:4" x14ac:dyDescent="0.25">
      <c r="A1341" t="s">
        <v>3003</v>
      </c>
      <c r="B1341" t="s">
        <v>23</v>
      </c>
      <c r="C1341" t="s">
        <v>64</v>
      </c>
      <c r="D1341">
        <v>119000</v>
      </c>
    </row>
    <row r="1342" spans="1:4" x14ac:dyDescent="0.25">
      <c r="A1342" t="s">
        <v>3003</v>
      </c>
      <c r="B1342" t="s">
        <v>44</v>
      </c>
      <c r="C1342" t="s">
        <v>29</v>
      </c>
      <c r="D1342">
        <v>66000</v>
      </c>
    </row>
    <row r="1343" spans="1:4" x14ac:dyDescent="0.25">
      <c r="A1343" t="s">
        <v>3003</v>
      </c>
      <c r="B1343" t="s">
        <v>44</v>
      </c>
      <c r="C1343" t="s">
        <v>22</v>
      </c>
      <c r="D1343">
        <v>90000</v>
      </c>
    </row>
    <row r="1344" spans="1:4" x14ac:dyDescent="0.25">
      <c r="A1344" t="s">
        <v>2126</v>
      </c>
      <c r="B1344" t="s">
        <v>23</v>
      </c>
      <c r="C1344" t="s">
        <v>29</v>
      </c>
      <c r="D1344">
        <v>52500</v>
      </c>
    </row>
    <row r="1345" spans="1:4" x14ac:dyDescent="0.25">
      <c r="A1345" t="s">
        <v>2126</v>
      </c>
      <c r="B1345" t="s">
        <v>23</v>
      </c>
      <c r="C1345" t="s">
        <v>22</v>
      </c>
      <c r="D1345">
        <v>90000</v>
      </c>
    </row>
    <row r="1346" spans="1:4" x14ac:dyDescent="0.25">
      <c r="A1346" t="s">
        <v>13266</v>
      </c>
      <c r="B1346" t="s">
        <v>23</v>
      </c>
      <c r="C1346" t="s">
        <v>64</v>
      </c>
      <c r="D1346">
        <v>120000</v>
      </c>
    </row>
    <row r="1347" spans="1:4" x14ac:dyDescent="0.25">
      <c r="A1347" t="s">
        <v>10504</v>
      </c>
      <c r="B1347" t="s">
        <v>23</v>
      </c>
      <c r="C1347" t="s">
        <v>22</v>
      </c>
      <c r="D1347">
        <v>64000</v>
      </c>
    </row>
    <row r="1348" spans="1:4" x14ac:dyDescent="0.25">
      <c r="A1348" t="s">
        <v>12399</v>
      </c>
      <c r="B1348" t="s">
        <v>44</v>
      </c>
      <c r="C1348" t="s">
        <v>64</v>
      </c>
      <c r="D1348">
        <v>37500</v>
      </c>
    </row>
    <row r="1349" spans="1:4" x14ac:dyDescent="0.25">
      <c r="A1349" t="s">
        <v>10699</v>
      </c>
      <c r="B1349" t="s">
        <v>23</v>
      </c>
      <c r="C1349" t="s">
        <v>2382</v>
      </c>
      <c r="D1349">
        <v>160000</v>
      </c>
    </row>
    <row r="1350" spans="1:4" x14ac:dyDescent="0.25">
      <c r="A1350" t="s">
        <v>17286</v>
      </c>
      <c r="B1350" t="s">
        <v>23</v>
      </c>
      <c r="C1350" t="s">
        <v>64</v>
      </c>
      <c r="D1350">
        <v>227500</v>
      </c>
    </row>
    <row r="1351" spans="1:4" x14ac:dyDescent="0.25">
      <c r="A1351" t="s">
        <v>8533</v>
      </c>
      <c r="B1351" t="s">
        <v>23</v>
      </c>
      <c r="C1351" t="s">
        <v>29</v>
      </c>
      <c r="D1351">
        <v>124000</v>
      </c>
    </row>
    <row r="1352" spans="1:4" x14ac:dyDescent="0.25">
      <c r="A1352" t="s">
        <v>471</v>
      </c>
      <c r="B1352" t="s">
        <v>23</v>
      </c>
      <c r="C1352" t="s">
        <v>29</v>
      </c>
      <c r="D1352">
        <v>81847</v>
      </c>
    </row>
    <row r="1353" spans="1:4" x14ac:dyDescent="0.25">
      <c r="A1353" t="s">
        <v>471</v>
      </c>
      <c r="B1353" t="s">
        <v>23</v>
      </c>
      <c r="C1353" t="s">
        <v>22</v>
      </c>
      <c r="D1353">
        <v>118333.33</v>
      </c>
    </row>
    <row r="1354" spans="1:4" x14ac:dyDescent="0.25">
      <c r="A1354" t="s">
        <v>471</v>
      </c>
      <c r="B1354" t="s">
        <v>23</v>
      </c>
      <c r="C1354" t="s">
        <v>64</v>
      </c>
      <c r="D1354">
        <v>113333.33</v>
      </c>
    </row>
    <row r="1355" spans="1:4" x14ac:dyDescent="0.25">
      <c r="A1355" t="s">
        <v>471</v>
      </c>
      <c r="B1355" t="s">
        <v>23</v>
      </c>
      <c r="C1355" t="s">
        <v>2382</v>
      </c>
      <c r="D1355">
        <v>198500</v>
      </c>
    </row>
    <row r="1356" spans="1:4" x14ac:dyDescent="0.25">
      <c r="A1356" t="s">
        <v>471</v>
      </c>
      <c r="B1356" t="s">
        <v>44</v>
      </c>
      <c r="C1356" t="s">
        <v>29</v>
      </c>
      <c r="D1356">
        <v>71000</v>
      </c>
    </row>
    <row r="1357" spans="1:4" x14ac:dyDescent="0.25">
      <c r="A1357" t="s">
        <v>471</v>
      </c>
      <c r="B1357" t="s">
        <v>44</v>
      </c>
      <c r="C1357" t="s">
        <v>64</v>
      </c>
      <c r="D1357">
        <v>121000</v>
      </c>
    </row>
    <row r="1358" spans="1:4" x14ac:dyDescent="0.25">
      <c r="A1358" t="s">
        <v>8469</v>
      </c>
      <c r="B1358" t="s">
        <v>23</v>
      </c>
      <c r="C1358" t="s">
        <v>29</v>
      </c>
      <c r="D1358">
        <v>113750</v>
      </c>
    </row>
    <row r="1359" spans="1:4" x14ac:dyDescent="0.25">
      <c r="A1359" t="s">
        <v>8469</v>
      </c>
      <c r="B1359" t="s">
        <v>23</v>
      </c>
      <c r="C1359" t="s">
        <v>64</v>
      </c>
      <c r="D1359">
        <v>85750</v>
      </c>
    </row>
    <row r="1360" spans="1:4" x14ac:dyDescent="0.25">
      <c r="A1360" t="s">
        <v>8469</v>
      </c>
      <c r="B1360" t="s">
        <v>44</v>
      </c>
      <c r="C1360" t="s">
        <v>29</v>
      </c>
      <c r="D1360">
        <v>160000</v>
      </c>
    </row>
    <row r="1361" spans="1:4" x14ac:dyDescent="0.25">
      <c r="A1361" t="s">
        <v>16870</v>
      </c>
      <c r="B1361" t="s">
        <v>23</v>
      </c>
      <c r="C1361" t="s">
        <v>64</v>
      </c>
      <c r="D1361">
        <v>160000</v>
      </c>
    </row>
    <row r="1362" spans="1:4" x14ac:dyDescent="0.25">
      <c r="A1362" t="s">
        <v>3307</v>
      </c>
      <c r="B1362" t="s">
        <v>23</v>
      </c>
      <c r="C1362" t="s">
        <v>22</v>
      </c>
      <c r="D1362">
        <v>106000</v>
      </c>
    </row>
    <row r="1363" spans="1:4" x14ac:dyDescent="0.25">
      <c r="A1363" t="s">
        <v>11436</v>
      </c>
      <c r="B1363" t="s">
        <v>23</v>
      </c>
      <c r="C1363" t="s">
        <v>2382</v>
      </c>
      <c r="D1363">
        <v>194000</v>
      </c>
    </row>
    <row r="1364" spans="1:4" x14ac:dyDescent="0.25">
      <c r="A1364" t="s">
        <v>4939</v>
      </c>
      <c r="B1364" t="s">
        <v>23</v>
      </c>
      <c r="C1364" t="s">
        <v>64</v>
      </c>
      <c r="D1364">
        <v>160000</v>
      </c>
    </row>
    <row r="1365" spans="1:4" x14ac:dyDescent="0.25">
      <c r="A1365" t="s">
        <v>329</v>
      </c>
      <c r="B1365" t="s">
        <v>44</v>
      </c>
      <c r="C1365" t="s">
        <v>22</v>
      </c>
      <c r="D1365">
        <v>19000</v>
      </c>
    </row>
    <row r="1366" spans="1:4" x14ac:dyDescent="0.25">
      <c r="A1366" t="s">
        <v>498</v>
      </c>
      <c r="B1366" t="s">
        <v>23</v>
      </c>
      <c r="C1366" t="s">
        <v>29</v>
      </c>
      <c r="D1366">
        <v>71283.33</v>
      </c>
    </row>
    <row r="1367" spans="1:4" x14ac:dyDescent="0.25">
      <c r="A1367" t="s">
        <v>498</v>
      </c>
      <c r="B1367" t="s">
        <v>23</v>
      </c>
      <c r="C1367" t="s">
        <v>22</v>
      </c>
      <c r="D1367">
        <v>76000</v>
      </c>
    </row>
    <row r="1368" spans="1:4" x14ac:dyDescent="0.25">
      <c r="A1368" t="s">
        <v>498</v>
      </c>
      <c r="B1368" t="s">
        <v>23</v>
      </c>
      <c r="C1368" t="s">
        <v>64</v>
      </c>
      <c r="D1368">
        <v>65000</v>
      </c>
    </row>
    <row r="1369" spans="1:4" x14ac:dyDescent="0.25">
      <c r="A1369" t="s">
        <v>4410</v>
      </c>
      <c r="B1369" t="s">
        <v>23</v>
      </c>
      <c r="C1369" t="s">
        <v>29</v>
      </c>
      <c r="D1369">
        <v>114000</v>
      </c>
    </row>
    <row r="1370" spans="1:4" x14ac:dyDescent="0.25">
      <c r="A1370" t="s">
        <v>4410</v>
      </c>
      <c r="B1370" t="s">
        <v>23</v>
      </c>
      <c r="C1370" t="s">
        <v>22</v>
      </c>
      <c r="D1370">
        <v>93833.33</v>
      </c>
    </row>
    <row r="1371" spans="1:4" x14ac:dyDescent="0.25">
      <c r="A1371" t="s">
        <v>5093</v>
      </c>
      <c r="B1371" t="s">
        <v>44</v>
      </c>
      <c r="C1371" t="s">
        <v>64</v>
      </c>
      <c r="D1371">
        <v>103000</v>
      </c>
    </row>
    <row r="1372" spans="1:4" x14ac:dyDescent="0.25">
      <c r="A1372" t="s">
        <v>3738</v>
      </c>
      <c r="B1372" t="s">
        <v>23</v>
      </c>
      <c r="C1372" t="s">
        <v>71</v>
      </c>
      <c r="D1372">
        <v>72000</v>
      </c>
    </row>
    <row r="1373" spans="1:4" x14ac:dyDescent="0.25">
      <c r="A1373" t="s">
        <v>18711</v>
      </c>
      <c r="B1373" t="s">
        <v>44</v>
      </c>
      <c r="C1373" t="s">
        <v>214</v>
      </c>
      <c r="D1373">
        <v>30000</v>
      </c>
    </row>
    <row r="1374" spans="1:4" x14ac:dyDescent="0.25">
      <c r="A1374" t="s">
        <v>18711</v>
      </c>
      <c r="B1374" t="s">
        <v>44</v>
      </c>
      <c r="C1374" t="s">
        <v>71</v>
      </c>
      <c r="D1374">
        <v>30000</v>
      </c>
    </row>
    <row r="1375" spans="1:4" x14ac:dyDescent="0.25">
      <c r="A1375" t="s">
        <v>5129</v>
      </c>
      <c r="B1375" t="s">
        <v>23</v>
      </c>
      <c r="C1375" t="s">
        <v>22</v>
      </c>
      <c r="D1375">
        <v>82000</v>
      </c>
    </row>
    <row r="1376" spans="1:4" x14ac:dyDescent="0.25">
      <c r="A1376" t="s">
        <v>16181</v>
      </c>
      <c r="B1376" t="s">
        <v>71</v>
      </c>
      <c r="C1376" t="s">
        <v>29</v>
      </c>
      <c r="D1376">
        <v>103000</v>
      </c>
    </row>
    <row r="1377" spans="1:4" x14ac:dyDescent="0.25">
      <c r="A1377" t="s">
        <v>4138</v>
      </c>
      <c r="B1377" t="s">
        <v>23</v>
      </c>
      <c r="C1377" t="s">
        <v>29</v>
      </c>
      <c r="D1377">
        <v>42000</v>
      </c>
    </row>
    <row r="1378" spans="1:4" x14ac:dyDescent="0.25">
      <c r="A1378" t="s">
        <v>4731</v>
      </c>
      <c r="B1378" t="s">
        <v>23</v>
      </c>
      <c r="C1378" t="s">
        <v>29</v>
      </c>
      <c r="D1378">
        <v>66000</v>
      </c>
    </row>
    <row r="1379" spans="1:4" x14ac:dyDescent="0.25">
      <c r="A1379" t="s">
        <v>4731</v>
      </c>
      <c r="B1379" t="s">
        <v>23</v>
      </c>
      <c r="C1379" t="s">
        <v>2382</v>
      </c>
      <c r="D1379">
        <v>78000</v>
      </c>
    </row>
    <row r="1380" spans="1:4" x14ac:dyDescent="0.25">
      <c r="A1380" t="s">
        <v>4731</v>
      </c>
      <c r="B1380" t="s">
        <v>44</v>
      </c>
      <c r="C1380" t="s">
        <v>29</v>
      </c>
      <c r="D1380">
        <v>104000</v>
      </c>
    </row>
    <row r="1381" spans="1:4" x14ac:dyDescent="0.25">
      <c r="A1381" t="s">
        <v>7218</v>
      </c>
      <c r="B1381" t="s">
        <v>23</v>
      </c>
      <c r="C1381" t="s">
        <v>29</v>
      </c>
      <c r="D1381">
        <v>65000</v>
      </c>
    </row>
    <row r="1382" spans="1:4" x14ac:dyDescent="0.25">
      <c r="A1382" t="s">
        <v>8806</v>
      </c>
      <c r="B1382" t="s">
        <v>23</v>
      </c>
      <c r="C1382" t="s">
        <v>71</v>
      </c>
      <c r="D1382">
        <v>48000</v>
      </c>
    </row>
    <row r="1383" spans="1:4" x14ac:dyDescent="0.25">
      <c r="A1383" t="s">
        <v>17871</v>
      </c>
      <c r="B1383" t="s">
        <v>44</v>
      </c>
      <c r="C1383" t="s">
        <v>29</v>
      </c>
      <c r="D1383">
        <v>40000</v>
      </c>
    </row>
    <row r="1384" spans="1:4" x14ac:dyDescent="0.25">
      <c r="A1384" t="s">
        <v>437</v>
      </c>
      <c r="B1384" t="s">
        <v>23</v>
      </c>
      <c r="C1384" t="s">
        <v>29</v>
      </c>
      <c r="D1384">
        <v>69142.86</v>
      </c>
    </row>
    <row r="1385" spans="1:4" x14ac:dyDescent="0.25">
      <c r="A1385" t="s">
        <v>437</v>
      </c>
      <c r="B1385" t="s">
        <v>44</v>
      </c>
      <c r="C1385" t="s">
        <v>22</v>
      </c>
      <c r="D1385">
        <v>90000</v>
      </c>
    </row>
    <row r="1386" spans="1:4" x14ac:dyDescent="0.25">
      <c r="A1386" t="s">
        <v>437</v>
      </c>
      <c r="B1386" t="s">
        <v>30</v>
      </c>
      <c r="C1386" t="s">
        <v>29</v>
      </c>
      <c r="D1386">
        <v>64000</v>
      </c>
    </row>
    <row r="1387" spans="1:4" x14ac:dyDescent="0.25">
      <c r="A1387" t="s">
        <v>437</v>
      </c>
      <c r="B1387" t="s">
        <v>71</v>
      </c>
      <c r="C1387" t="s">
        <v>29</v>
      </c>
      <c r="D1387">
        <v>72000</v>
      </c>
    </row>
    <row r="1388" spans="1:4" x14ac:dyDescent="0.25">
      <c r="A1388" t="s">
        <v>5942</v>
      </c>
      <c r="B1388" t="s">
        <v>23</v>
      </c>
      <c r="C1388" t="s">
        <v>22</v>
      </c>
      <c r="D1388">
        <v>69000</v>
      </c>
    </row>
    <row r="1389" spans="1:4" x14ac:dyDescent="0.25">
      <c r="A1389" t="s">
        <v>5942</v>
      </c>
      <c r="B1389" t="s">
        <v>23</v>
      </c>
      <c r="C1389" t="s">
        <v>2382</v>
      </c>
      <c r="D1389">
        <v>72000</v>
      </c>
    </row>
    <row r="1390" spans="1:4" x14ac:dyDescent="0.25">
      <c r="A1390" t="s">
        <v>17588</v>
      </c>
      <c r="B1390" t="s">
        <v>23</v>
      </c>
      <c r="C1390" t="s">
        <v>29</v>
      </c>
      <c r="D1390">
        <v>108500</v>
      </c>
    </row>
    <row r="1391" spans="1:4" x14ac:dyDescent="0.25">
      <c r="A1391" t="s">
        <v>16327</v>
      </c>
      <c r="B1391" t="s">
        <v>23</v>
      </c>
      <c r="C1391" t="s">
        <v>22</v>
      </c>
      <c r="D1391">
        <v>60000</v>
      </c>
    </row>
    <row r="1392" spans="1:4" x14ac:dyDescent="0.25">
      <c r="A1392" t="s">
        <v>11887</v>
      </c>
      <c r="B1392" t="s">
        <v>23</v>
      </c>
      <c r="C1392" t="s">
        <v>29</v>
      </c>
      <c r="D1392">
        <v>82000</v>
      </c>
    </row>
    <row r="1393" spans="1:4" x14ac:dyDescent="0.25">
      <c r="A1393" t="s">
        <v>3733</v>
      </c>
      <c r="B1393" t="s">
        <v>44</v>
      </c>
      <c r="C1393" t="s">
        <v>29</v>
      </c>
      <c r="D1393">
        <v>87000</v>
      </c>
    </row>
    <row r="1394" spans="1:4" x14ac:dyDescent="0.25">
      <c r="A1394" t="s">
        <v>15769</v>
      </c>
      <c r="B1394" t="s">
        <v>23</v>
      </c>
      <c r="C1394" t="s">
        <v>29</v>
      </c>
      <c r="D1394">
        <v>62500</v>
      </c>
    </row>
    <row r="1395" spans="1:4" x14ac:dyDescent="0.25">
      <c r="A1395" t="s">
        <v>14794</v>
      </c>
      <c r="B1395" t="s">
        <v>44</v>
      </c>
      <c r="C1395" t="s">
        <v>29</v>
      </c>
      <c r="D1395">
        <v>68500</v>
      </c>
    </row>
    <row r="1396" spans="1:4" x14ac:dyDescent="0.25">
      <c r="A1396" t="s">
        <v>10032</v>
      </c>
      <c r="B1396" t="s">
        <v>23</v>
      </c>
      <c r="C1396" t="s">
        <v>29</v>
      </c>
      <c r="D1396">
        <v>61360</v>
      </c>
    </row>
    <row r="1397" spans="1:4" x14ac:dyDescent="0.25">
      <c r="A1397" t="s">
        <v>10032</v>
      </c>
      <c r="B1397" t="s">
        <v>44</v>
      </c>
      <c r="C1397" t="s">
        <v>29</v>
      </c>
      <c r="D1397">
        <v>40000</v>
      </c>
    </row>
    <row r="1398" spans="1:4" x14ac:dyDescent="0.25">
      <c r="A1398" t="s">
        <v>3471</v>
      </c>
      <c r="B1398" t="s">
        <v>23</v>
      </c>
      <c r="C1398" t="s">
        <v>22</v>
      </c>
      <c r="D1398">
        <v>62000</v>
      </c>
    </row>
    <row r="1399" spans="1:4" x14ac:dyDescent="0.25">
      <c r="A1399" t="s">
        <v>10890</v>
      </c>
      <c r="B1399" t="s">
        <v>23</v>
      </c>
      <c r="C1399" t="s">
        <v>29</v>
      </c>
      <c r="D1399">
        <v>106500</v>
      </c>
    </row>
    <row r="1400" spans="1:4" x14ac:dyDescent="0.25">
      <c r="A1400" t="s">
        <v>9738</v>
      </c>
      <c r="B1400" t="s">
        <v>23</v>
      </c>
      <c r="C1400" t="s">
        <v>29</v>
      </c>
      <c r="D1400">
        <v>56000</v>
      </c>
    </row>
    <row r="1401" spans="1:4" x14ac:dyDescent="0.25">
      <c r="A1401" t="s">
        <v>13383</v>
      </c>
      <c r="B1401" t="s">
        <v>23</v>
      </c>
      <c r="C1401" t="s">
        <v>22</v>
      </c>
      <c r="D1401">
        <v>115000</v>
      </c>
    </row>
    <row r="1402" spans="1:4" x14ac:dyDescent="0.25">
      <c r="A1402" t="s">
        <v>14566</v>
      </c>
      <c r="B1402" t="s">
        <v>44</v>
      </c>
      <c r="C1402" t="s">
        <v>2382</v>
      </c>
      <c r="D1402">
        <v>22000</v>
      </c>
    </row>
    <row r="1403" spans="1:4" x14ac:dyDescent="0.25">
      <c r="A1403" t="s">
        <v>4831</v>
      </c>
      <c r="B1403" t="s">
        <v>23</v>
      </c>
      <c r="C1403" t="s">
        <v>29</v>
      </c>
      <c r="D1403">
        <v>43500</v>
      </c>
    </row>
    <row r="1404" spans="1:4" x14ac:dyDescent="0.25">
      <c r="A1404" t="s">
        <v>14042</v>
      </c>
      <c r="B1404" t="s">
        <v>23</v>
      </c>
      <c r="C1404" t="s">
        <v>22</v>
      </c>
      <c r="D1404">
        <v>128000</v>
      </c>
    </row>
    <row r="1405" spans="1:4" x14ac:dyDescent="0.25">
      <c r="A1405" t="s">
        <v>3610</v>
      </c>
      <c r="B1405" t="s">
        <v>23</v>
      </c>
      <c r="C1405" t="s">
        <v>29</v>
      </c>
      <c r="D1405">
        <v>103000</v>
      </c>
    </row>
    <row r="1406" spans="1:4" x14ac:dyDescent="0.25">
      <c r="A1406" t="s">
        <v>4086</v>
      </c>
      <c r="B1406" t="s">
        <v>23</v>
      </c>
      <c r="C1406" t="s">
        <v>64</v>
      </c>
      <c r="D1406">
        <v>134125</v>
      </c>
    </row>
    <row r="1407" spans="1:4" x14ac:dyDescent="0.25">
      <c r="A1407" t="s">
        <v>4086</v>
      </c>
      <c r="B1407" t="s">
        <v>44</v>
      </c>
      <c r="C1407" t="s">
        <v>22</v>
      </c>
      <c r="D1407">
        <v>115000</v>
      </c>
    </row>
    <row r="1408" spans="1:4" x14ac:dyDescent="0.25">
      <c r="A1408" t="s">
        <v>9616</v>
      </c>
      <c r="B1408" t="s">
        <v>23</v>
      </c>
      <c r="C1408" t="s">
        <v>29</v>
      </c>
      <c r="D1408">
        <v>65000</v>
      </c>
    </row>
    <row r="1409" spans="1:4" x14ac:dyDescent="0.25">
      <c r="A1409" t="s">
        <v>17185</v>
      </c>
      <c r="B1409" t="s">
        <v>23</v>
      </c>
      <c r="C1409" t="s">
        <v>29</v>
      </c>
      <c r="D1409">
        <v>56500</v>
      </c>
    </row>
    <row r="1410" spans="1:4" x14ac:dyDescent="0.25">
      <c r="A1410" t="s">
        <v>16880</v>
      </c>
      <c r="B1410" t="s">
        <v>23</v>
      </c>
      <c r="C1410" t="s">
        <v>22</v>
      </c>
      <c r="D1410">
        <v>140000</v>
      </c>
    </row>
    <row r="1411" spans="1:4" x14ac:dyDescent="0.25">
      <c r="A1411" t="s">
        <v>7898</v>
      </c>
      <c r="B1411" t="s">
        <v>23</v>
      </c>
      <c r="C1411" t="s">
        <v>22</v>
      </c>
      <c r="D1411">
        <v>34500</v>
      </c>
    </row>
    <row r="1412" spans="1:4" x14ac:dyDescent="0.25">
      <c r="A1412" t="s">
        <v>8084</v>
      </c>
      <c r="B1412" t="s">
        <v>23</v>
      </c>
      <c r="C1412" t="s">
        <v>29</v>
      </c>
      <c r="D1412">
        <v>55000</v>
      </c>
    </row>
    <row r="1413" spans="1:4" x14ac:dyDescent="0.25">
      <c r="A1413" t="s">
        <v>8924</v>
      </c>
      <c r="B1413" t="s">
        <v>23</v>
      </c>
      <c r="C1413" t="s">
        <v>29</v>
      </c>
      <c r="D1413">
        <v>78395</v>
      </c>
    </row>
    <row r="1414" spans="1:4" x14ac:dyDescent="0.25">
      <c r="A1414" t="s">
        <v>16256</v>
      </c>
      <c r="B1414" t="s">
        <v>23</v>
      </c>
      <c r="C1414" t="s">
        <v>29</v>
      </c>
      <c r="D1414">
        <v>81600</v>
      </c>
    </row>
    <row r="1415" spans="1:4" x14ac:dyDescent="0.25">
      <c r="A1415" t="s">
        <v>14922</v>
      </c>
      <c r="B1415" t="s">
        <v>23</v>
      </c>
      <c r="C1415" t="s">
        <v>29</v>
      </c>
      <c r="D1415">
        <v>78000</v>
      </c>
    </row>
    <row r="1416" spans="1:4" x14ac:dyDescent="0.25">
      <c r="A1416" t="s">
        <v>7471</v>
      </c>
      <c r="B1416" t="s">
        <v>23</v>
      </c>
      <c r="C1416" t="s">
        <v>22</v>
      </c>
      <c r="D1416">
        <v>24000</v>
      </c>
    </row>
    <row r="1417" spans="1:4" x14ac:dyDescent="0.25">
      <c r="A1417" t="s">
        <v>6740</v>
      </c>
      <c r="B1417" t="s">
        <v>23</v>
      </c>
      <c r="C1417" t="s">
        <v>22</v>
      </c>
      <c r="D1417">
        <v>83000</v>
      </c>
    </row>
    <row r="1418" spans="1:4" x14ac:dyDescent="0.25">
      <c r="A1418" t="s">
        <v>4025</v>
      </c>
      <c r="B1418" t="s">
        <v>23</v>
      </c>
      <c r="C1418" t="s">
        <v>29</v>
      </c>
      <c r="D1418">
        <v>77625</v>
      </c>
    </row>
    <row r="1419" spans="1:4" x14ac:dyDescent="0.25">
      <c r="A1419" t="s">
        <v>1363</v>
      </c>
      <c r="B1419" t="s">
        <v>23</v>
      </c>
      <c r="C1419" t="s">
        <v>29</v>
      </c>
      <c r="D1419">
        <v>60000</v>
      </c>
    </row>
    <row r="1420" spans="1:4" x14ac:dyDescent="0.25">
      <c r="A1420" t="s">
        <v>12904</v>
      </c>
      <c r="B1420" t="s">
        <v>23</v>
      </c>
      <c r="C1420" t="s">
        <v>29</v>
      </c>
      <c r="D1420">
        <v>56784</v>
      </c>
    </row>
    <row r="1421" spans="1:4" x14ac:dyDescent="0.25">
      <c r="A1421" t="s">
        <v>170</v>
      </c>
      <c r="B1421" t="s">
        <v>23</v>
      </c>
      <c r="C1421" t="s">
        <v>29</v>
      </c>
      <c r="D1421">
        <v>70688.479999999996</v>
      </c>
    </row>
    <row r="1422" spans="1:4" x14ac:dyDescent="0.25">
      <c r="A1422" t="s">
        <v>170</v>
      </c>
      <c r="B1422" t="s">
        <v>23</v>
      </c>
      <c r="C1422" t="s">
        <v>214</v>
      </c>
      <c r="D1422">
        <v>51196.62</v>
      </c>
    </row>
    <row r="1423" spans="1:4" x14ac:dyDescent="0.25">
      <c r="A1423" t="s">
        <v>170</v>
      </c>
      <c r="B1423" t="s">
        <v>23</v>
      </c>
      <c r="C1423" t="s">
        <v>22</v>
      </c>
      <c r="D1423">
        <v>84670.61</v>
      </c>
    </row>
    <row r="1424" spans="1:4" x14ac:dyDescent="0.25">
      <c r="A1424" t="s">
        <v>170</v>
      </c>
      <c r="B1424" t="s">
        <v>23</v>
      </c>
      <c r="C1424" t="s">
        <v>2382</v>
      </c>
      <c r="D1424">
        <v>70500</v>
      </c>
    </row>
    <row r="1425" spans="1:4" x14ac:dyDescent="0.25">
      <c r="A1425" t="s">
        <v>170</v>
      </c>
      <c r="B1425" t="s">
        <v>23</v>
      </c>
      <c r="C1425" t="s">
        <v>71</v>
      </c>
      <c r="D1425">
        <v>60132.63</v>
      </c>
    </row>
    <row r="1426" spans="1:4" x14ac:dyDescent="0.25">
      <c r="A1426" t="s">
        <v>170</v>
      </c>
      <c r="B1426" t="s">
        <v>44</v>
      </c>
      <c r="C1426" t="s">
        <v>29</v>
      </c>
      <c r="D1426">
        <v>85187.72</v>
      </c>
    </row>
    <row r="1427" spans="1:4" x14ac:dyDescent="0.25">
      <c r="A1427" t="s">
        <v>170</v>
      </c>
      <c r="B1427" t="s">
        <v>44</v>
      </c>
      <c r="C1427" t="s">
        <v>214</v>
      </c>
      <c r="D1427">
        <v>55575</v>
      </c>
    </row>
    <row r="1428" spans="1:4" x14ac:dyDescent="0.25">
      <c r="A1428" t="s">
        <v>170</v>
      </c>
      <c r="B1428" t="s">
        <v>44</v>
      </c>
      <c r="C1428" t="s">
        <v>22</v>
      </c>
      <c r="D1428">
        <v>93353.56</v>
      </c>
    </row>
    <row r="1429" spans="1:4" x14ac:dyDescent="0.25">
      <c r="A1429" t="s">
        <v>170</v>
      </c>
      <c r="B1429" t="s">
        <v>44</v>
      </c>
      <c r="C1429" t="s">
        <v>2382</v>
      </c>
      <c r="D1429">
        <v>63000</v>
      </c>
    </row>
    <row r="1430" spans="1:4" x14ac:dyDescent="0.25">
      <c r="A1430" t="s">
        <v>170</v>
      </c>
      <c r="B1430" t="s">
        <v>44</v>
      </c>
      <c r="C1430" t="s">
        <v>71</v>
      </c>
      <c r="D1430">
        <v>56542</v>
      </c>
    </row>
    <row r="1431" spans="1:4" x14ac:dyDescent="0.25">
      <c r="A1431" t="s">
        <v>170</v>
      </c>
      <c r="B1431" t="s">
        <v>30</v>
      </c>
      <c r="C1431" t="s">
        <v>29</v>
      </c>
      <c r="D1431">
        <v>70000</v>
      </c>
    </row>
    <row r="1432" spans="1:4" x14ac:dyDescent="0.25">
      <c r="A1432" t="s">
        <v>170</v>
      </c>
      <c r="B1432" t="s">
        <v>30</v>
      </c>
      <c r="C1432" t="s">
        <v>214</v>
      </c>
      <c r="D1432">
        <v>37500</v>
      </c>
    </row>
    <row r="1433" spans="1:4" x14ac:dyDescent="0.25">
      <c r="A1433" t="s">
        <v>170</v>
      </c>
      <c r="B1433" t="s">
        <v>30</v>
      </c>
      <c r="C1433" t="s">
        <v>22</v>
      </c>
      <c r="D1433">
        <v>90000</v>
      </c>
    </row>
    <row r="1434" spans="1:4" x14ac:dyDescent="0.25">
      <c r="A1434" t="s">
        <v>170</v>
      </c>
      <c r="B1434" t="s">
        <v>71</v>
      </c>
      <c r="C1434" t="s">
        <v>29</v>
      </c>
      <c r="D1434">
        <v>63333.33</v>
      </c>
    </row>
    <row r="1435" spans="1:4" x14ac:dyDescent="0.25">
      <c r="A1435" t="s">
        <v>170</v>
      </c>
      <c r="B1435" t="s">
        <v>71</v>
      </c>
      <c r="C1435" t="s">
        <v>22</v>
      </c>
      <c r="D1435">
        <v>117333.33</v>
      </c>
    </row>
    <row r="1436" spans="1:4" x14ac:dyDescent="0.25">
      <c r="A1436" t="s">
        <v>170</v>
      </c>
      <c r="B1436" t="s">
        <v>71</v>
      </c>
      <c r="C1436" t="s">
        <v>71</v>
      </c>
      <c r="D1436">
        <v>55000</v>
      </c>
    </row>
    <row r="1437" spans="1:4" x14ac:dyDescent="0.25">
      <c r="A1437" t="s">
        <v>9515</v>
      </c>
      <c r="B1437" t="s">
        <v>44</v>
      </c>
      <c r="C1437" t="s">
        <v>71</v>
      </c>
      <c r="D1437">
        <v>56000</v>
      </c>
    </row>
    <row r="1438" spans="1:4" x14ac:dyDescent="0.25">
      <c r="A1438" t="s">
        <v>4245</v>
      </c>
      <c r="B1438" t="s">
        <v>44</v>
      </c>
      <c r="C1438" t="s">
        <v>64</v>
      </c>
      <c r="D1438">
        <v>60000</v>
      </c>
    </row>
    <row r="1439" spans="1:4" x14ac:dyDescent="0.25">
      <c r="A1439" t="s">
        <v>6606</v>
      </c>
      <c r="B1439" t="s">
        <v>23</v>
      </c>
      <c r="C1439" t="s">
        <v>64</v>
      </c>
      <c r="D1439">
        <v>120000</v>
      </c>
    </row>
    <row r="1440" spans="1:4" x14ac:dyDescent="0.25">
      <c r="A1440" t="s">
        <v>10725</v>
      </c>
      <c r="B1440" t="s">
        <v>23</v>
      </c>
      <c r="C1440" t="s">
        <v>29</v>
      </c>
      <c r="D1440">
        <v>88000</v>
      </c>
    </row>
    <row r="1441" spans="1:4" x14ac:dyDescent="0.25">
      <c r="A1441" t="s">
        <v>1914</v>
      </c>
      <c r="B1441" t="s">
        <v>23</v>
      </c>
      <c r="C1441" t="s">
        <v>29</v>
      </c>
      <c r="D1441">
        <v>87000</v>
      </c>
    </row>
    <row r="1442" spans="1:4" x14ac:dyDescent="0.25">
      <c r="A1442" t="s">
        <v>1914</v>
      </c>
      <c r="B1442" t="s">
        <v>23</v>
      </c>
      <c r="C1442" t="s">
        <v>22</v>
      </c>
      <c r="D1442">
        <v>65000</v>
      </c>
    </row>
    <row r="1443" spans="1:4" x14ac:dyDescent="0.25">
      <c r="A1443" t="s">
        <v>1914</v>
      </c>
      <c r="B1443" t="s">
        <v>23</v>
      </c>
      <c r="C1443" t="s">
        <v>64</v>
      </c>
      <c r="D1443">
        <v>35000</v>
      </c>
    </row>
    <row r="1444" spans="1:4" x14ac:dyDescent="0.25">
      <c r="A1444" t="s">
        <v>1914</v>
      </c>
      <c r="B1444" t="s">
        <v>23</v>
      </c>
      <c r="C1444" t="s">
        <v>71</v>
      </c>
      <c r="D1444">
        <v>60000</v>
      </c>
    </row>
    <row r="1445" spans="1:4" x14ac:dyDescent="0.25">
      <c r="A1445" t="s">
        <v>1914</v>
      </c>
      <c r="B1445" t="s">
        <v>44</v>
      </c>
      <c r="C1445" t="s">
        <v>22</v>
      </c>
      <c r="D1445">
        <v>50500</v>
      </c>
    </row>
    <row r="1446" spans="1:4" x14ac:dyDescent="0.25">
      <c r="A1446" t="s">
        <v>1914</v>
      </c>
      <c r="B1446" t="s">
        <v>30</v>
      </c>
      <c r="C1446" t="s">
        <v>22</v>
      </c>
      <c r="D1446">
        <v>65949</v>
      </c>
    </row>
    <row r="1447" spans="1:4" x14ac:dyDescent="0.25">
      <c r="A1447" t="s">
        <v>981</v>
      </c>
      <c r="B1447" t="s">
        <v>23</v>
      </c>
      <c r="C1447" t="s">
        <v>22</v>
      </c>
      <c r="D1447">
        <v>55000</v>
      </c>
    </row>
    <row r="1448" spans="1:4" x14ac:dyDescent="0.25">
      <c r="A1448" t="s">
        <v>17520</v>
      </c>
      <c r="B1448" t="s">
        <v>30</v>
      </c>
      <c r="C1448" t="s">
        <v>29</v>
      </c>
      <c r="D1448">
        <v>65000</v>
      </c>
    </row>
    <row r="1449" spans="1:4" x14ac:dyDescent="0.25">
      <c r="A1449" t="s">
        <v>681</v>
      </c>
      <c r="B1449" t="s">
        <v>23</v>
      </c>
      <c r="C1449" t="s">
        <v>22</v>
      </c>
      <c r="D1449">
        <v>67000</v>
      </c>
    </row>
    <row r="1450" spans="1:4" x14ac:dyDescent="0.25">
      <c r="A1450" t="s">
        <v>4011</v>
      </c>
      <c r="B1450" t="s">
        <v>23</v>
      </c>
      <c r="C1450" t="s">
        <v>64</v>
      </c>
      <c r="D1450">
        <v>118000</v>
      </c>
    </row>
    <row r="1451" spans="1:4" x14ac:dyDescent="0.25">
      <c r="A1451" t="s">
        <v>10574</v>
      </c>
      <c r="B1451" t="s">
        <v>23</v>
      </c>
      <c r="C1451" t="s">
        <v>22</v>
      </c>
      <c r="D1451">
        <v>71989</v>
      </c>
    </row>
    <row r="1452" spans="1:4" x14ac:dyDescent="0.25">
      <c r="A1452" t="s">
        <v>14771</v>
      </c>
      <c r="B1452" t="s">
        <v>23</v>
      </c>
      <c r="C1452" t="s">
        <v>22</v>
      </c>
      <c r="D1452">
        <v>127000</v>
      </c>
    </row>
    <row r="1453" spans="1:4" x14ac:dyDescent="0.25">
      <c r="A1453" t="s">
        <v>1894</v>
      </c>
      <c r="B1453" t="s">
        <v>23</v>
      </c>
      <c r="C1453" t="s">
        <v>22</v>
      </c>
      <c r="D1453">
        <v>41800</v>
      </c>
    </row>
    <row r="1454" spans="1:4" x14ac:dyDescent="0.25">
      <c r="A1454" t="s">
        <v>2869</v>
      </c>
      <c r="B1454" t="s">
        <v>23</v>
      </c>
      <c r="C1454" t="s">
        <v>29</v>
      </c>
      <c r="D1454">
        <v>57023</v>
      </c>
    </row>
    <row r="1455" spans="1:4" x14ac:dyDescent="0.25">
      <c r="A1455" t="s">
        <v>2869</v>
      </c>
      <c r="B1455" t="s">
        <v>23</v>
      </c>
      <c r="C1455" t="s">
        <v>22</v>
      </c>
      <c r="D1455">
        <v>64923.1</v>
      </c>
    </row>
    <row r="1456" spans="1:4" x14ac:dyDescent="0.25">
      <c r="A1456" t="s">
        <v>2869</v>
      </c>
      <c r="B1456" t="s">
        <v>30</v>
      </c>
      <c r="C1456" t="s">
        <v>29</v>
      </c>
      <c r="D1456">
        <v>29000</v>
      </c>
    </row>
    <row r="1457" spans="1:4" x14ac:dyDescent="0.25">
      <c r="A1457" t="s">
        <v>6351</v>
      </c>
      <c r="B1457" t="s">
        <v>23</v>
      </c>
      <c r="C1457" t="s">
        <v>22</v>
      </c>
      <c r="D1457">
        <v>65000</v>
      </c>
    </row>
    <row r="1458" spans="1:4" x14ac:dyDescent="0.25">
      <c r="A1458" t="s">
        <v>6351</v>
      </c>
      <c r="B1458" t="s">
        <v>71</v>
      </c>
      <c r="C1458" t="s">
        <v>22</v>
      </c>
      <c r="D1458">
        <v>61157</v>
      </c>
    </row>
    <row r="1459" spans="1:4" x14ac:dyDescent="0.25">
      <c r="A1459" t="s">
        <v>99</v>
      </c>
      <c r="B1459" t="s">
        <v>23</v>
      </c>
      <c r="C1459" t="s">
        <v>29</v>
      </c>
      <c r="D1459">
        <v>43115</v>
      </c>
    </row>
    <row r="1460" spans="1:4" x14ac:dyDescent="0.25">
      <c r="A1460" t="s">
        <v>99</v>
      </c>
      <c r="B1460" t="s">
        <v>23</v>
      </c>
      <c r="C1460" t="s">
        <v>22</v>
      </c>
      <c r="D1460">
        <v>55540.35</v>
      </c>
    </row>
    <row r="1461" spans="1:4" x14ac:dyDescent="0.25">
      <c r="A1461" t="s">
        <v>99</v>
      </c>
      <c r="B1461" t="s">
        <v>23</v>
      </c>
      <c r="C1461" t="s">
        <v>2382</v>
      </c>
      <c r="D1461">
        <v>67500</v>
      </c>
    </row>
    <row r="1462" spans="1:4" x14ac:dyDescent="0.25">
      <c r="A1462" t="s">
        <v>99</v>
      </c>
      <c r="B1462" t="s">
        <v>23</v>
      </c>
      <c r="C1462" t="s">
        <v>71</v>
      </c>
      <c r="D1462">
        <v>40450</v>
      </c>
    </row>
    <row r="1463" spans="1:4" x14ac:dyDescent="0.25">
      <c r="A1463" t="s">
        <v>99</v>
      </c>
      <c r="B1463" t="s">
        <v>44</v>
      </c>
      <c r="C1463" t="s">
        <v>29</v>
      </c>
      <c r="D1463">
        <v>82700</v>
      </c>
    </row>
    <row r="1464" spans="1:4" x14ac:dyDescent="0.25">
      <c r="A1464" t="s">
        <v>99</v>
      </c>
      <c r="B1464" t="s">
        <v>44</v>
      </c>
      <c r="C1464" t="s">
        <v>22</v>
      </c>
      <c r="D1464">
        <v>56000</v>
      </c>
    </row>
    <row r="1465" spans="1:4" x14ac:dyDescent="0.25">
      <c r="A1465" t="s">
        <v>99</v>
      </c>
      <c r="B1465" t="s">
        <v>44</v>
      </c>
      <c r="C1465" t="s">
        <v>2382</v>
      </c>
      <c r="D1465">
        <v>40000</v>
      </c>
    </row>
    <row r="1466" spans="1:4" x14ac:dyDescent="0.25">
      <c r="A1466" t="s">
        <v>99</v>
      </c>
      <c r="B1466" t="s">
        <v>30</v>
      </c>
      <c r="C1466" t="s">
        <v>29</v>
      </c>
      <c r="D1466">
        <v>37731</v>
      </c>
    </row>
    <row r="1467" spans="1:4" x14ac:dyDescent="0.25">
      <c r="A1467" t="s">
        <v>99</v>
      </c>
      <c r="B1467" t="s">
        <v>30</v>
      </c>
      <c r="C1467" t="s">
        <v>22</v>
      </c>
      <c r="D1467">
        <v>87000</v>
      </c>
    </row>
    <row r="1468" spans="1:4" x14ac:dyDescent="0.25">
      <c r="A1468" t="s">
        <v>99</v>
      </c>
      <c r="B1468" t="s">
        <v>30</v>
      </c>
      <c r="C1468" t="s">
        <v>71</v>
      </c>
      <c r="D1468">
        <v>28000</v>
      </c>
    </row>
    <row r="1469" spans="1:4" x14ac:dyDescent="0.25">
      <c r="A1469" t="s">
        <v>12901</v>
      </c>
      <c r="B1469" t="s">
        <v>23</v>
      </c>
      <c r="C1469" t="s">
        <v>29</v>
      </c>
      <c r="D1469">
        <v>26000</v>
      </c>
    </row>
    <row r="1470" spans="1:4" x14ac:dyDescent="0.25">
      <c r="A1470" t="s">
        <v>12901</v>
      </c>
      <c r="B1470" t="s">
        <v>23</v>
      </c>
      <c r="C1470" t="s">
        <v>22</v>
      </c>
      <c r="D1470">
        <v>57250</v>
      </c>
    </row>
    <row r="1471" spans="1:4" x14ac:dyDescent="0.25">
      <c r="A1471" t="s">
        <v>5864</v>
      </c>
      <c r="B1471" t="s">
        <v>23</v>
      </c>
      <c r="C1471" t="s">
        <v>22</v>
      </c>
      <c r="D1471">
        <v>65000</v>
      </c>
    </row>
    <row r="1472" spans="1:4" x14ac:dyDescent="0.25">
      <c r="A1472" t="s">
        <v>6951</v>
      </c>
      <c r="B1472" t="s">
        <v>23</v>
      </c>
      <c r="C1472" t="s">
        <v>22</v>
      </c>
      <c r="D1472">
        <v>62000</v>
      </c>
    </row>
    <row r="1473" spans="1:4" x14ac:dyDescent="0.25">
      <c r="A1473" t="s">
        <v>1101</v>
      </c>
      <c r="B1473" t="s">
        <v>23</v>
      </c>
      <c r="C1473" t="s">
        <v>22</v>
      </c>
      <c r="D1473">
        <v>76302</v>
      </c>
    </row>
    <row r="1474" spans="1:4" x14ac:dyDescent="0.25">
      <c r="A1474" t="s">
        <v>14209</v>
      </c>
      <c r="B1474" t="s">
        <v>23</v>
      </c>
      <c r="C1474" t="s">
        <v>64</v>
      </c>
      <c r="D1474">
        <v>100000</v>
      </c>
    </row>
    <row r="1475" spans="1:4" x14ac:dyDescent="0.25">
      <c r="A1475" t="s">
        <v>2070</v>
      </c>
      <c r="B1475" t="s">
        <v>23</v>
      </c>
      <c r="C1475" t="s">
        <v>29</v>
      </c>
      <c r="D1475">
        <v>53080</v>
      </c>
    </row>
    <row r="1476" spans="1:4" x14ac:dyDescent="0.25">
      <c r="A1476" t="s">
        <v>6370</v>
      </c>
      <c r="B1476" t="s">
        <v>23</v>
      </c>
      <c r="C1476" t="s">
        <v>214</v>
      </c>
      <c r="D1476">
        <v>35360</v>
      </c>
    </row>
    <row r="1477" spans="1:4" x14ac:dyDescent="0.25">
      <c r="A1477" t="s">
        <v>10288</v>
      </c>
      <c r="B1477" t="s">
        <v>23</v>
      </c>
      <c r="C1477" t="s">
        <v>29</v>
      </c>
      <c r="D1477">
        <v>82550</v>
      </c>
    </row>
    <row r="1478" spans="1:4" x14ac:dyDescent="0.25">
      <c r="A1478" t="s">
        <v>4252</v>
      </c>
      <c r="B1478" t="s">
        <v>30</v>
      </c>
      <c r="C1478" t="s">
        <v>29</v>
      </c>
      <c r="D1478">
        <v>47000</v>
      </c>
    </row>
    <row r="1479" spans="1:4" x14ac:dyDescent="0.25">
      <c r="A1479" t="s">
        <v>17207</v>
      </c>
      <c r="B1479" t="s">
        <v>23</v>
      </c>
      <c r="C1479" t="s">
        <v>22</v>
      </c>
      <c r="D1479">
        <v>72000</v>
      </c>
    </row>
    <row r="1480" spans="1:4" x14ac:dyDescent="0.25">
      <c r="A1480" t="s">
        <v>2550</v>
      </c>
      <c r="B1480" t="s">
        <v>44</v>
      </c>
      <c r="C1480" t="s">
        <v>22</v>
      </c>
      <c r="D1480">
        <v>81000</v>
      </c>
    </row>
    <row r="1481" spans="1:4" x14ac:dyDescent="0.25">
      <c r="A1481" t="s">
        <v>16406</v>
      </c>
      <c r="B1481" t="s">
        <v>23</v>
      </c>
      <c r="C1481" t="s">
        <v>29</v>
      </c>
      <c r="D1481">
        <v>34770</v>
      </c>
    </row>
    <row r="1482" spans="1:4" x14ac:dyDescent="0.25">
      <c r="A1482" t="s">
        <v>46</v>
      </c>
      <c r="B1482" t="s">
        <v>23</v>
      </c>
      <c r="C1482" t="s">
        <v>29</v>
      </c>
      <c r="D1482">
        <v>58480.83</v>
      </c>
    </row>
    <row r="1483" spans="1:4" x14ac:dyDescent="0.25">
      <c r="A1483" t="s">
        <v>46</v>
      </c>
      <c r="B1483" t="s">
        <v>23</v>
      </c>
      <c r="C1483" t="s">
        <v>22</v>
      </c>
      <c r="D1483">
        <v>53356.88</v>
      </c>
    </row>
    <row r="1484" spans="1:4" x14ac:dyDescent="0.25">
      <c r="A1484" t="s">
        <v>46</v>
      </c>
      <c r="B1484" t="s">
        <v>23</v>
      </c>
      <c r="C1484" t="s">
        <v>64</v>
      </c>
      <c r="D1484">
        <v>72500</v>
      </c>
    </row>
    <row r="1485" spans="1:4" x14ac:dyDescent="0.25">
      <c r="A1485" t="s">
        <v>46</v>
      </c>
      <c r="B1485" t="s">
        <v>23</v>
      </c>
      <c r="C1485" t="s">
        <v>71</v>
      </c>
      <c r="D1485">
        <v>83500</v>
      </c>
    </row>
    <row r="1486" spans="1:4" x14ac:dyDescent="0.25">
      <c r="A1486" t="s">
        <v>46</v>
      </c>
      <c r="B1486" t="s">
        <v>44</v>
      </c>
      <c r="C1486" t="s">
        <v>22</v>
      </c>
      <c r="D1486">
        <v>80</v>
      </c>
    </row>
    <row r="1487" spans="1:4" x14ac:dyDescent="0.25">
      <c r="A1487" t="s">
        <v>46</v>
      </c>
      <c r="B1487" t="s">
        <v>30</v>
      </c>
      <c r="C1487" t="s">
        <v>29</v>
      </c>
      <c r="D1487">
        <v>51500</v>
      </c>
    </row>
    <row r="1488" spans="1:4" x14ac:dyDescent="0.25">
      <c r="A1488" t="s">
        <v>2197</v>
      </c>
      <c r="B1488" t="s">
        <v>23</v>
      </c>
      <c r="C1488" t="s">
        <v>29</v>
      </c>
      <c r="D1488">
        <v>45000</v>
      </c>
    </row>
    <row r="1489" spans="1:4" x14ac:dyDescent="0.25">
      <c r="A1489" t="s">
        <v>2197</v>
      </c>
      <c r="B1489" t="s">
        <v>23</v>
      </c>
      <c r="C1489" t="s">
        <v>22</v>
      </c>
      <c r="D1489">
        <v>50000</v>
      </c>
    </row>
    <row r="1490" spans="1:4" x14ac:dyDescent="0.25">
      <c r="A1490" t="s">
        <v>2197</v>
      </c>
      <c r="B1490" t="s">
        <v>23</v>
      </c>
      <c r="C1490" t="s">
        <v>64</v>
      </c>
      <c r="D1490">
        <v>51000</v>
      </c>
    </row>
    <row r="1491" spans="1:4" x14ac:dyDescent="0.25">
      <c r="A1491" t="s">
        <v>2197</v>
      </c>
      <c r="B1491" t="s">
        <v>44</v>
      </c>
      <c r="C1491" t="s">
        <v>29</v>
      </c>
      <c r="D1491">
        <v>120350</v>
      </c>
    </row>
    <row r="1492" spans="1:4" x14ac:dyDescent="0.25">
      <c r="A1492" t="s">
        <v>2197</v>
      </c>
      <c r="B1492" t="s">
        <v>30</v>
      </c>
      <c r="C1492" t="s">
        <v>64</v>
      </c>
      <c r="D1492">
        <v>37000</v>
      </c>
    </row>
    <row r="1493" spans="1:4" x14ac:dyDescent="0.25">
      <c r="A1493" t="s">
        <v>2197</v>
      </c>
      <c r="B1493" t="s">
        <v>71</v>
      </c>
      <c r="C1493" t="s">
        <v>71</v>
      </c>
      <c r="D1493">
        <v>65000</v>
      </c>
    </row>
    <row r="1494" spans="1:4" x14ac:dyDescent="0.25">
      <c r="A1494" t="s">
        <v>7880</v>
      </c>
      <c r="B1494" t="s">
        <v>23</v>
      </c>
      <c r="C1494" t="s">
        <v>64</v>
      </c>
      <c r="D1494">
        <v>52000</v>
      </c>
    </row>
    <row r="1495" spans="1:4" x14ac:dyDescent="0.25">
      <c r="A1495" t="s">
        <v>5547</v>
      </c>
      <c r="B1495" t="s">
        <v>23</v>
      </c>
      <c r="C1495" t="s">
        <v>29</v>
      </c>
      <c r="D1495">
        <v>56640</v>
      </c>
    </row>
    <row r="1496" spans="1:4" x14ac:dyDescent="0.25">
      <c r="A1496" t="s">
        <v>16214</v>
      </c>
      <c r="B1496" t="s">
        <v>23</v>
      </c>
      <c r="C1496" t="s">
        <v>29</v>
      </c>
      <c r="D1496">
        <v>57500</v>
      </c>
    </row>
    <row r="1497" spans="1:4" x14ac:dyDescent="0.25">
      <c r="A1497" t="s">
        <v>13500</v>
      </c>
      <c r="B1497" t="s">
        <v>23</v>
      </c>
      <c r="C1497" t="s">
        <v>29</v>
      </c>
      <c r="D1497">
        <v>81500</v>
      </c>
    </row>
    <row r="1498" spans="1:4" x14ac:dyDescent="0.25">
      <c r="A1498" t="s">
        <v>10222</v>
      </c>
      <c r="B1498" t="s">
        <v>23</v>
      </c>
      <c r="C1498" t="s">
        <v>29</v>
      </c>
      <c r="D1498">
        <v>69000</v>
      </c>
    </row>
    <row r="1499" spans="1:4" x14ac:dyDescent="0.25">
      <c r="A1499" t="s">
        <v>11855</v>
      </c>
      <c r="B1499" t="s">
        <v>23</v>
      </c>
      <c r="C1499" t="s">
        <v>29</v>
      </c>
      <c r="D1499">
        <v>86200</v>
      </c>
    </row>
    <row r="1500" spans="1:4" x14ac:dyDescent="0.25">
      <c r="A1500" t="s">
        <v>15177</v>
      </c>
      <c r="B1500" t="s">
        <v>23</v>
      </c>
      <c r="C1500" t="s">
        <v>71</v>
      </c>
      <c r="D1500">
        <v>55000</v>
      </c>
    </row>
    <row r="1501" spans="1:4" x14ac:dyDescent="0.25">
      <c r="A1501" t="s">
        <v>3503</v>
      </c>
      <c r="B1501" t="s">
        <v>44</v>
      </c>
      <c r="C1501" t="s">
        <v>29</v>
      </c>
      <c r="D1501">
        <v>38700</v>
      </c>
    </row>
    <row r="1502" spans="1:4" x14ac:dyDescent="0.25">
      <c r="A1502" t="s">
        <v>5184</v>
      </c>
      <c r="B1502" t="s">
        <v>23</v>
      </c>
      <c r="C1502" t="s">
        <v>29</v>
      </c>
      <c r="D1502">
        <v>64500</v>
      </c>
    </row>
    <row r="1503" spans="1:4" x14ac:dyDescent="0.25">
      <c r="A1503" t="s">
        <v>14194</v>
      </c>
      <c r="B1503" t="s">
        <v>23</v>
      </c>
      <c r="C1503" t="s">
        <v>22</v>
      </c>
      <c r="D1503">
        <v>160000</v>
      </c>
    </row>
    <row r="1504" spans="1:4" x14ac:dyDescent="0.25">
      <c r="A1504" t="s">
        <v>10839</v>
      </c>
      <c r="B1504" t="s">
        <v>23</v>
      </c>
      <c r="C1504" t="s">
        <v>29</v>
      </c>
      <c r="D1504">
        <v>60000</v>
      </c>
    </row>
    <row r="1505" spans="1:4" x14ac:dyDescent="0.25">
      <c r="A1505" t="s">
        <v>515</v>
      </c>
      <c r="B1505" t="s">
        <v>23</v>
      </c>
      <c r="C1505" t="s">
        <v>29</v>
      </c>
      <c r="D1505">
        <v>54593.33</v>
      </c>
    </row>
    <row r="1506" spans="1:4" x14ac:dyDescent="0.25">
      <c r="A1506" t="s">
        <v>515</v>
      </c>
      <c r="B1506" t="s">
        <v>23</v>
      </c>
      <c r="C1506" t="s">
        <v>22</v>
      </c>
      <c r="D1506">
        <v>85400</v>
      </c>
    </row>
    <row r="1507" spans="1:4" x14ac:dyDescent="0.25">
      <c r="A1507" t="s">
        <v>515</v>
      </c>
      <c r="B1507" t="s">
        <v>23</v>
      </c>
      <c r="C1507" t="s">
        <v>71</v>
      </c>
      <c r="D1507">
        <v>90000</v>
      </c>
    </row>
    <row r="1508" spans="1:4" x14ac:dyDescent="0.25">
      <c r="A1508" t="s">
        <v>515</v>
      </c>
      <c r="B1508" t="s">
        <v>44</v>
      </c>
      <c r="C1508" t="s">
        <v>29</v>
      </c>
      <c r="D1508">
        <v>120000</v>
      </c>
    </row>
    <row r="1509" spans="1:4" x14ac:dyDescent="0.25">
      <c r="A1509" t="s">
        <v>515</v>
      </c>
      <c r="B1509" t="s">
        <v>44</v>
      </c>
      <c r="C1509" t="s">
        <v>22</v>
      </c>
      <c r="D1509">
        <v>100000</v>
      </c>
    </row>
    <row r="1510" spans="1:4" x14ac:dyDescent="0.25">
      <c r="A1510" t="s">
        <v>515</v>
      </c>
      <c r="B1510" t="s">
        <v>30</v>
      </c>
      <c r="C1510" t="s">
        <v>29</v>
      </c>
      <c r="D1510">
        <v>31200</v>
      </c>
    </row>
    <row r="1511" spans="1:4" x14ac:dyDescent="0.25">
      <c r="A1511" t="s">
        <v>1552</v>
      </c>
      <c r="B1511" t="s">
        <v>23</v>
      </c>
      <c r="C1511" t="s">
        <v>29</v>
      </c>
      <c r="D1511">
        <v>67000</v>
      </c>
    </row>
    <row r="1512" spans="1:4" x14ac:dyDescent="0.25">
      <c r="A1512" t="s">
        <v>1552</v>
      </c>
      <c r="B1512" t="s">
        <v>23</v>
      </c>
      <c r="C1512" t="s">
        <v>22</v>
      </c>
      <c r="D1512">
        <v>130000</v>
      </c>
    </row>
    <row r="1513" spans="1:4" x14ac:dyDescent="0.25">
      <c r="A1513" t="s">
        <v>18688</v>
      </c>
      <c r="B1513" t="s">
        <v>44</v>
      </c>
      <c r="C1513" t="s">
        <v>22</v>
      </c>
      <c r="D1513">
        <v>113000</v>
      </c>
    </row>
    <row r="1514" spans="1:4" x14ac:dyDescent="0.25">
      <c r="A1514" t="s">
        <v>13506</v>
      </c>
      <c r="B1514" t="s">
        <v>23</v>
      </c>
      <c r="C1514" t="s">
        <v>22</v>
      </c>
      <c r="D1514">
        <v>120000</v>
      </c>
    </row>
    <row r="1515" spans="1:4" x14ac:dyDescent="0.25">
      <c r="A1515" t="s">
        <v>14370</v>
      </c>
      <c r="B1515" t="s">
        <v>23</v>
      </c>
      <c r="C1515" t="s">
        <v>29</v>
      </c>
      <c r="D1515">
        <v>47000</v>
      </c>
    </row>
    <row r="1516" spans="1:4" x14ac:dyDescent="0.25">
      <c r="A1516" t="s">
        <v>2529</v>
      </c>
      <c r="B1516" t="s">
        <v>23</v>
      </c>
      <c r="C1516" t="s">
        <v>29</v>
      </c>
      <c r="D1516">
        <v>55000</v>
      </c>
    </row>
    <row r="1517" spans="1:4" x14ac:dyDescent="0.25">
      <c r="A1517" t="s">
        <v>16488</v>
      </c>
      <c r="B1517" t="s">
        <v>23</v>
      </c>
      <c r="C1517" t="s">
        <v>29</v>
      </c>
      <c r="D1517">
        <v>50000</v>
      </c>
    </row>
    <row r="1518" spans="1:4" x14ac:dyDescent="0.25">
      <c r="A1518" t="s">
        <v>4129</v>
      </c>
      <c r="B1518" t="s">
        <v>23</v>
      </c>
      <c r="C1518" t="s">
        <v>29</v>
      </c>
      <c r="D1518">
        <v>50000</v>
      </c>
    </row>
    <row r="1519" spans="1:4" x14ac:dyDescent="0.25">
      <c r="A1519" t="s">
        <v>4129</v>
      </c>
      <c r="B1519" t="s">
        <v>23</v>
      </c>
      <c r="C1519" t="s">
        <v>22</v>
      </c>
      <c r="D1519">
        <v>155000</v>
      </c>
    </row>
    <row r="1520" spans="1:4" x14ac:dyDescent="0.25">
      <c r="A1520" t="s">
        <v>2743</v>
      </c>
      <c r="B1520" t="s">
        <v>23</v>
      </c>
      <c r="C1520" t="s">
        <v>29</v>
      </c>
      <c r="D1520">
        <v>73000</v>
      </c>
    </row>
    <row r="1521" spans="1:4" x14ac:dyDescent="0.25">
      <c r="A1521" t="s">
        <v>7369</v>
      </c>
      <c r="B1521" t="s">
        <v>23</v>
      </c>
      <c r="C1521" t="s">
        <v>214</v>
      </c>
      <c r="D1521">
        <v>63000</v>
      </c>
    </row>
    <row r="1522" spans="1:4" x14ac:dyDescent="0.25">
      <c r="A1522" t="s">
        <v>12044</v>
      </c>
      <c r="B1522" t="s">
        <v>44</v>
      </c>
      <c r="C1522" t="s">
        <v>71</v>
      </c>
      <c r="D1522">
        <v>70000</v>
      </c>
    </row>
    <row r="1523" spans="1:4" x14ac:dyDescent="0.25">
      <c r="A1523" t="s">
        <v>1952</v>
      </c>
      <c r="B1523" t="s">
        <v>23</v>
      </c>
      <c r="C1523" t="s">
        <v>22</v>
      </c>
      <c r="D1523">
        <v>47500</v>
      </c>
    </row>
    <row r="1524" spans="1:4" x14ac:dyDescent="0.25">
      <c r="A1524" t="s">
        <v>7699</v>
      </c>
      <c r="B1524" t="s">
        <v>23</v>
      </c>
      <c r="C1524" t="s">
        <v>22</v>
      </c>
      <c r="D1524">
        <v>114000</v>
      </c>
    </row>
    <row r="1525" spans="1:4" x14ac:dyDescent="0.25">
      <c r="A1525" t="s">
        <v>12508</v>
      </c>
      <c r="B1525" t="s">
        <v>44</v>
      </c>
      <c r="C1525" t="s">
        <v>71</v>
      </c>
      <c r="D1525">
        <v>47445</v>
      </c>
    </row>
    <row r="1526" spans="1:4" x14ac:dyDescent="0.25">
      <c r="A1526" t="s">
        <v>14092</v>
      </c>
      <c r="B1526" t="s">
        <v>23</v>
      </c>
      <c r="C1526" t="s">
        <v>29</v>
      </c>
      <c r="D1526">
        <v>62000</v>
      </c>
    </row>
    <row r="1527" spans="1:4" x14ac:dyDescent="0.25">
      <c r="A1527" t="s">
        <v>8641</v>
      </c>
      <c r="B1527" t="s">
        <v>30</v>
      </c>
      <c r="C1527" t="s">
        <v>214</v>
      </c>
      <c r="D1527">
        <v>38563</v>
      </c>
    </row>
    <row r="1528" spans="1:4" x14ac:dyDescent="0.25">
      <c r="A1528" t="s">
        <v>6663</v>
      </c>
      <c r="B1528" t="s">
        <v>23</v>
      </c>
      <c r="C1528" t="s">
        <v>71</v>
      </c>
      <c r="D1528">
        <v>47008</v>
      </c>
    </row>
    <row r="1529" spans="1:4" x14ac:dyDescent="0.25">
      <c r="A1529" t="s">
        <v>8622</v>
      </c>
      <c r="B1529" t="s">
        <v>23</v>
      </c>
      <c r="C1529" t="s">
        <v>29</v>
      </c>
      <c r="D1529">
        <v>65000</v>
      </c>
    </row>
    <row r="1530" spans="1:4" x14ac:dyDescent="0.25">
      <c r="A1530" t="s">
        <v>6319</v>
      </c>
      <c r="B1530" t="s">
        <v>44</v>
      </c>
      <c r="C1530" t="s">
        <v>22</v>
      </c>
      <c r="D1530">
        <v>181290</v>
      </c>
    </row>
    <row r="1531" spans="1:4" x14ac:dyDescent="0.25">
      <c r="A1531" t="s">
        <v>322</v>
      </c>
      <c r="B1531" t="s">
        <v>23</v>
      </c>
      <c r="C1531" t="s">
        <v>29</v>
      </c>
      <c r="D1531">
        <v>97459.74</v>
      </c>
    </row>
    <row r="1532" spans="1:4" x14ac:dyDescent="0.25">
      <c r="A1532" t="s">
        <v>322</v>
      </c>
      <c r="B1532" t="s">
        <v>23</v>
      </c>
      <c r="C1532" t="s">
        <v>214</v>
      </c>
      <c r="D1532">
        <v>56960</v>
      </c>
    </row>
    <row r="1533" spans="1:4" x14ac:dyDescent="0.25">
      <c r="A1533" t="s">
        <v>322</v>
      </c>
      <c r="B1533" t="s">
        <v>23</v>
      </c>
      <c r="C1533" t="s">
        <v>22</v>
      </c>
      <c r="D1533">
        <v>81613.490000000005</v>
      </c>
    </row>
    <row r="1534" spans="1:4" x14ac:dyDescent="0.25">
      <c r="A1534" t="s">
        <v>322</v>
      </c>
      <c r="B1534" t="s">
        <v>23</v>
      </c>
      <c r="C1534" t="s">
        <v>64</v>
      </c>
      <c r="D1534">
        <v>107343.75</v>
      </c>
    </row>
    <row r="1535" spans="1:4" x14ac:dyDescent="0.25">
      <c r="A1535" t="s">
        <v>322</v>
      </c>
      <c r="B1535" t="s">
        <v>23</v>
      </c>
      <c r="C1535" t="s">
        <v>2382</v>
      </c>
      <c r="D1535">
        <v>93540</v>
      </c>
    </row>
    <row r="1536" spans="1:4" x14ac:dyDescent="0.25">
      <c r="A1536" t="s">
        <v>322</v>
      </c>
      <c r="B1536" t="s">
        <v>23</v>
      </c>
      <c r="C1536" t="s">
        <v>71</v>
      </c>
      <c r="D1536">
        <v>74546.720000000001</v>
      </c>
    </row>
    <row r="1537" spans="1:4" x14ac:dyDescent="0.25">
      <c r="A1537" t="s">
        <v>322</v>
      </c>
      <c r="B1537" t="s">
        <v>44</v>
      </c>
      <c r="C1537" t="s">
        <v>29</v>
      </c>
      <c r="D1537">
        <v>83233.33</v>
      </c>
    </row>
    <row r="1538" spans="1:4" x14ac:dyDescent="0.25">
      <c r="A1538" t="s">
        <v>322</v>
      </c>
      <c r="B1538" t="s">
        <v>44</v>
      </c>
      <c r="C1538" t="s">
        <v>214</v>
      </c>
      <c r="D1538">
        <v>63645</v>
      </c>
    </row>
    <row r="1539" spans="1:4" x14ac:dyDescent="0.25">
      <c r="A1539" t="s">
        <v>322</v>
      </c>
      <c r="B1539" t="s">
        <v>44</v>
      </c>
      <c r="C1539" t="s">
        <v>22</v>
      </c>
      <c r="D1539">
        <v>100857.14</v>
      </c>
    </row>
    <row r="1540" spans="1:4" x14ac:dyDescent="0.25">
      <c r="A1540" t="s">
        <v>322</v>
      </c>
      <c r="B1540" t="s">
        <v>44</v>
      </c>
      <c r="C1540" t="s">
        <v>64</v>
      </c>
      <c r="D1540">
        <v>36000</v>
      </c>
    </row>
    <row r="1541" spans="1:4" x14ac:dyDescent="0.25">
      <c r="A1541" t="s">
        <v>322</v>
      </c>
      <c r="B1541" t="s">
        <v>44</v>
      </c>
      <c r="C1541" t="s">
        <v>71</v>
      </c>
      <c r="D1541">
        <v>69100</v>
      </c>
    </row>
    <row r="1542" spans="1:4" x14ac:dyDescent="0.25">
      <c r="A1542" t="s">
        <v>322</v>
      </c>
      <c r="B1542" t="s">
        <v>30</v>
      </c>
      <c r="C1542" t="s">
        <v>29</v>
      </c>
      <c r="D1542">
        <v>62000</v>
      </c>
    </row>
    <row r="1543" spans="1:4" x14ac:dyDescent="0.25">
      <c r="A1543" t="s">
        <v>322</v>
      </c>
      <c r="B1543" t="s">
        <v>30</v>
      </c>
      <c r="C1543" t="s">
        <v>22</v>
      </c>
      <c r="D1543">
        <v>60033.67</v>
      </c>
    </row>
    <row r="1544" spans="1:4" x14ac:dyDescent="0.25">
      <c r="A1544" t="s">
        <v>322</v>
      </c>
      <c r="B1544" t="s">
        <v>71</v>
      </c>
      <c r="C1544" t="s">
        <v>29</v>
      </c>
      <c r="D1544">
        <v>168250</v>
      </c>
    </row>
    <row r="1545" spans="1:4" x14ac:dyDescent="0.25">
      <c r="A1545" t="s">
        <v>322</v>
      </c>
      <c r="B1545" t="s">
        <v>71</v>
      </c>
      <c r="C1545" t="s">
        <v>22</v>
      </c>
      <c r="D1545">
        <v>88800</v>
      </c>
    </row>
    <row r="1546" spans="1:4" x14ac:dyDescent="0.25">
      <c r="A1546" t="s">
        <v>5921</v>
      </c>
      <c r="B1546" t="s">
        <v>44</v>
      </c>
      <c r="C1546" t="s">
        <v>29</v>
      </c>
      <c r="D1546">
        <v>75000</v>
      </c>
    </row>
    <row r="1547" spans="1:4" x14ac:dyDescent="0.25">
      <c r="A1547" t="s">
        <v>7365</v>
      </c>
      <c r="B1547" t="s">
        <v>23</v>
      </c>
      <c r="C1547" t="s">
        <v>29</v>
      </c>
      <c r="D1547">
        <v>70980</v>
      </c>
    </row>
    <row r="1548" spans="1:4" x14ac:dyDescent="0.25">
      <c r="A1548" t="s">
        <v>10525</v>
      </c>
      <c r="B1548" t="s">
        <v>44</v>
      </c>
      <c r="C1548" t="s">
        <v>2382</v>
      </c>
      <c r="D1548">
        <v>100000</v>
      </c>
    </row>
    <row r="1549" spans="1:4" x14ac:dyDescent="0.25">
      <c r="A1549" t="s">
        <v>11746</v>
      </c>
      <c r="B1549" t="s">
        <v>23</v>
      </c>
      <c r="C1549" t="s">
        <v>22</v>
      </c>
      <c r="D1549">
        <v>58000</v>
      </c>
    </row>
    <row r="1550" spans="1:4" x14ac:dyDescent="0.25">
      <c r="A1550" t="s">
        <v>3454</v>
      </c>
      <c r="B1550" t="s">
        <v>23</v>
      </c>
      <c r="C1550" t="s">
        <v>22</v>
      </c>
      <c r="D1550">
        <v>54000</v>
      </c>
    </row>
    <row r="1551" spans="1:4" x14ac:dyDescent="0.25">
      <c r="A1551" t="s">
        <v>12922</v>
      </c>
      <c r="B1551" t="s">
        <v>44</v>
      </c>
      <c r="C1551" t="s">
        <v>29</v>
      </c>
      <c r="D1551">
        <v>53000</v>
      </c>
    </row>
    <row r="1552" spans="1:4" x14ac:dyDescent="0.25">
      <c r="A1552" t="s">
        <v>6584</v>
      </c>
      <c r="B1552" t="s">
        <v>23</v>
      </c>
      <c r="C1552" t="s">
        <v>29</v>
      </c>
      <c r="D1552">
        <v>49500</v>
      </c>
    </row>
    <row r="1553" spans="1:4" x14ac:dyDescent="0.25">
      <c r="A1553" t="s">
        <v>11854</v>
      </c>
      <c r="B1553" t="s">
        <v>23</v>
      </c>
      <c r="C1553" t="s">
        <v>29</v>
      </c>
      <c r="D1553">
        <v>62400</v>
      </c>
    </row>
    <row r="1554" spans="1:4" x14ac:dyDescent="0.25">
      <c r="A1554" t="s">
        <v>3655</v>
      </c>
      <c r="B1554" t="s">
        <v>23</v>
      </c>
      <c r="C1554" t="s">
        <v>29</v>
      </c>
      <c r="D1554">
        <v>31200</v>
      </c>
    </row>
    <row r="1555" spans="1:4" x14ac:dyDescent="0.25">
      <c r="A1555" t="s">
        <v>5872</v>
      </c>
      <c r="B1555" t="s">
        <v>23</v>
      </c>
      <c r="C1555" t="s">
        <v>29</v>
      </c>
      <c r="D1555">
        <v>32000</v>
      </c>
    </row>
    <row r="1556" spans="1:4" x14ac:dyDescent="0.25">
      <c r="A1556" t="s">
        <v>3794</v>
      </c>
      <c r="B1556" t="s">
        <v>23</v>
      </c>
      <c r="C1556" t="s">
        <v>22</v>
      </c>
      <c r="D1556">
        <v>54080</v>
      </c>
    </row>
    <row r="1557" spans="1:4" x14ac:dyDescent="0.25">
      <c r="A1557" t="s">
        <v>989</v>
      </c>
      <c r="B1557" t="s">
        <v>23</v>
      </c>
      <c r="C1557" t="s">
        <v>29</v>
      </c>
      <c r="D1557">
        <v>83000</v>
      </c>
    </row>
    <row r="1558" spans="1:4" x14ac:dyDescent="0.25">
      <c r="A1558" t="s">
        <v>989</v>
      </c>
      <c r="B1558" t="s">
        <v>23</v>
      </c>
      <c r="C1558" t="s">
        <v>22</v>
      </c>
      <c r="D1558">
        <v>89083.33</v>
      </c>
    </row>
    <row r="1559" spans="1:4" x14ac:dyDescent="0.25">
      <c r="A1559" t="s">
        <v>989</v>
      </c>
      <c r="B1559" t="s">
        <v>30</v>
      </c>
      <c r="C1559" t="s">
        <v>29</v>
      </c>
      <c r="D1559">
        <v>71077</v>
      </c>
    </row>
    <row r="1560" spans="1:4" x14ac:dyDescent="0.25">
      <c r="A1560" t="s">
        <v>10165</v>
      </c>
      <c r="B1560" t="s">
        <v>23</v>
      </c>
      <c r="C1560" t="s">
        <v>29</v>
      </c>
      <c r="D1560">
        <v>170000</v>
      </c>
    </row>
    <row r="1561" spans="1:4" x14ac:dyDescent="0.25">
      <c r="A1561" t="s">
        <v>16331</v>
      </c>
      <c r="B1561" t="s">
        <v>44</v>
      </c>
      <c r="C1561" t="s">
        <v>2382</v>
      </c>
      <c r="D1561">
        <v>170000</v>
      </c>
    </row>
    <row r="1562" spans="1:4" x14ac:dyDescent="0.25">
      <c r="A1562" t="s">
        <v>11353</v>
      </c>
      <c r="B1562" t="s">
        <v>23</v>
      </c>
      <c r="C1562" t="s">
        <v>22</v>
      </c>
      <c r="D1562">
        <v>72000</v>
      </c>
    </row>
    <row r="1563" spans="1:4" x14ac:dyDescent="0.25">
      <c r="A1563" t="s">
        <v>15530</v>
      </c>
      <c r="B1563" t="s">
        <v>71</v>
      </c>
      <c r="C1563" t="s">
        <v>214</v>
      </c>
      <c r="D1563">
        <v>65000</v>
      </c>
    </row>
    <row r="1564" spans="1:4" x14ac:dyDescent="0.25">
      <c r="A1564" t="s">
        <v>1711</v>
      </c>
      <c r="B1564" t="s">
        <v>23</v>
      </c>
      <c r="C1564" t="s">
        <v>29</v>
      </c>
      <c r="D1564">
        <v>52238.7</v>
      </c>
    </row>
    <row r="1565" spans="1:4" x14ac:dyDescent="0.25">
      <c r="A1565" t="s">
        <v>1711</v>
      </c>
      <c r="B1565" t="s">
        <v>23</v>
      </c>
      <c r="C1565" t="s">
        <v>22</v>
      </c>
      <c r="D1565">
        <v>67674.36</v>
      </c>
    </row>
    <row r="1566" spans="1:4" x14ac:dyDescent="0.25">
      <c r="A1566" t="s">
        <v>1711</v>
      </c>
      <c r="B1566" t="s">
        <v>23</v>
      </c>
      <c r="C1566" t="s">
        <v>64</v>
      </c>
      <c r="D1566">
        <v>93043</v>
      </c>
    </row>
    <row r="1567" spans="1:4" x14ac:dyDescent="0.25">
      <c r="A1567" t="s">
        <v>1711</v>
      </c>
      <c r="B1567" t="s">
        <v>23</v>
      </c>
      <c r="C1567" t="s">
        <v>71</v>
      </c>
      <c r="D1567">
        <v>34320</v>
      </c>
    </row>
    <row r="1568" spans="1:4" x14ac:dyDescent="0.25">
      <c r="A1568" t="s">
        <v>1711</v>
      </c>
      <c r="B1568" t="s">
        <v>44</v>
      </c>
      <c r="C1568" t="s">
        <v>29</v>
      </c>
      <c r="D1568">
        <v>47840</v>
      </c>
    </row>
    <row r="1569" spans="1:4" x14ac:dyDescent="0.25">
      <c r="A1569" t="s">
        <v>1711</v>
      </c>
      <c r="B1569" t="s">
        <v>44</v>
      </c>
      <c r="C1569" t="s">
        <v>64</v>
      </c>
      <c r="D1569">
        <v>65038.25</v>
      </c>
    </row>
    <row r="1570" spans="1:4" x14ac:dyDescent="0.25">
      <c r="A1570" t="s">
        <v>9813</v>
      </c>
      <c r="B1570" t="s">
        <v>23</v>
      </c>
      <c r="C1570" t="s">
        <v>29</v>
      </c>
      <c r="D1570">
        <v>41255</v>
      </c>
    </row>
    <row r="1571" spans="1:4" x14ac:dyDescent="0.25">
      <c r="A1571" t="s">
        <v>9813</v>
      </c>
      <c r="B1571" t="s">
        <v>23</v>
      </c>
      <c r="C1571" t="s">
        <v>22</v>
      </c>
      <c r="D1571">
        <v>107000</v>
      </c>
    </row>
    <row r="1572" spans="1:4" x14ac:dyDescent="0.25">
      <c r="A1572" t="s">
        <v>9813</v>
      </c>
      <c r="B1572" t="s">
        <v>71</v>
      </c>
      <c r="C1572" t="s">
        <v>29</v>
      </c>
      <c r="D1572">
        <v>87000</v>
      </c>
    </row>
    <row r="1573" spans="1:4" x14ac:dyDescent="0.25">
      <c r="A1573" t="s">
        <v>13236</v>
      </c>
      <c r="B1573" t="s">
        <v>23</v>
      </c>
      <c r="C1573" t="s">
        <v>64</v>
      </c>
      <c r="D1573">
        <v>66000</v>
      </c>
    </row>
    <row r="1574" spans="1:4" x14ac:dyDescent="0.25">
      <c r="A1574" t="s">
        <v>5406</v>
      </c>
      <c r="B1574" t="s">
        <v>23</v>
      </c>
      <c r="C1574" t="s">
        <v>22</v>
      </c>
      <c r="D1574">
        <v>76000</v>
      </c>
    </row>
    <row r="1575" spans="1:4" x14ac:dyDescent="0.25">
      <c r="A1575" t="s">
        <v>13079</v>
      </c>
      <c r="B1575" t="s">
        <v>23</v>
      </c>
      <c r="C1575" t="s">
        <v>22</v>
      </c>
      <c r="D1575">
        <v>74000</v>
      </c>
    </row>
    <row r="1576" spans="1:4" x14ac:dyDescent="0.25">
      <c r="A1576" t="s">
        <v>18690</v>
      </c>
      <c r="B1576" t="s">
        <v>44</v>
      </c>
      <c r="C1576" t="s">
        <v>64</v>
      </c>
      <c r="D1576">
        <v>83000</v>
      </c>
    </row>
    <row r="1577" spans="1:4" x14ac:dyDescent="0.25">
      <c r="A1577" t="s">
        <v>3132</v>
      </c>
      <c r="B1577" t="s">
        <v>23</v>
      </c>
      <c r="C1577" t="s">
        <v>29</v>
      </c>
      <c r="D1577">
        <v>90333.33</v>
      </c>
    </row>
    <row r="1578" spans="1:4" x14ac:dyDescent="0.25">
      <c r="A1578" t="s">
        <v>3132</v>
      </c>
      <c r="B1578" t="s">
        <v>23</v>
      </c>
      <c r="C1578" t="s">
        <v>22</v>
      </c>
      <c r="D1578">
        <v>72000</v>
      </c>
    </row>
    <row r="1579" spans="1:4" x14ac:dyDescent="0.25">
      <c r="A1579" t="s">
        <v>3132</v>
      </c>
      <c r="B1579" t="s">
        <v>44</v>
      </c>
      <c r="C1579" t="s">
        <v>64</v>
      </c>
      <c r="D1579">
        <v>65000</v>
      </c>
    </row>
    <row r="1580" spans="1:4" x14ac:dyDescent="0.25">
      <c r="A1580" t="s">
        <v>16071</v>
      </c>
      <c r="B1580" t="s">
        <v>23</v>
      </c>
      <c r="C1580" t="s">
        <v>64</v>
      </c>
      <c r="D1580">
        <v>65000</v>
      </c>
    </row>
    <row r="1581" spans="1:4" x14ac:dyDescent="0.25">
      <c r="A1581" t="s">
        <v>6536</v>
      </c>
      <c r="B1581" t="s">
        <v>23</v>
      </c>
      <c r="C1581" t="s">
        <v>71</v>
      </c>
      <c r="D1581">
        <v>90000</v>
      </c>
    </row>
    <row r="1582" spans="1:4" x14ac:dyDescent="0.25">
      <c r="A1582" t="s">
        <v>16063</v>
      </c>
      <c r="B1582" t="s">
        <v>23</v>
      </c>
      <c r="C1582" t="s">
        <v>64</v>
      </c>
      <c r="D1582">
        <v>130000</v>
      </c>
    </row>
    <row r="1583" spans="1:4" x14ac:dyDescent="0.25">
      <c r="A1583" t="s">
        <v>1565</v>
      </c>
      <c r="B1583" t="s">
        <v>23</v>
      </c>
      <c r="C1583" t="s">
        <v>22</v>
      </c>
      <c r="D1583">
        <v>53000</v>
      </c>
    </row>
    <row r="1584" spans="1:4" x14ac:dyDescent="0.25">
      <c r="A1584" t="s">
        <v>761</v>
      </c>
      <c r="B1584" t="s">
        <v>23</v>
      </c>
      <c r="C1584" t="s">
        <v>29</v>
      </c>
      <c r="D1584">
        <v>58000</v>
      </c>
    </row>
    <row r="1585" spans="1:4" x14ac:dyDescent="0.25">
      <c r="A1585" t="s">
        <v>761</v>
      </c>
      <c r="B1585" t="s">
        <v>23</v>
      </c>
      <c r="C1585" t="s">
        <v>64</v>
      </c>
      <c r="D1585">
        <v>145750</v>
      </c>
    </row>
    <row r="1586" spans="1:4" x14ac:dyDescent="0.25">
      <c r="A1586" t="s">
        <v>761</v>
      </c>
      <c r="B1586" t="s">
        <v>44</v>
      </c>
      <c r="C1586" t="s">
        <v>64</v>
      </c>
      <c r="D1586">
        <v>113000</v>
      </c>
    </row>
    <row r="1587" spans="1:4" x14ac:dyDescent="0.25">
      <c r="A1587" t="s">
        <v>15419</v>
      </c>
      <c r="B1587" t="s">
        <v>23</v>
      </c>
      <c r="C1587" t="s">
        <v>22</v>
      </c>
      <c r="D1587">
        <v>74500</v>
      </c>
    </row>
    <row r="1588" spans="1:4" x14ac:dyDescent="0.25">
      <c r="A1588" t="s">
        <v>7759</v>
      </c>
      <c r="B1588" t="s">
        <v>23</v>
      </c>
      <c r="C1588" t="s">
        <v>22</v>
      </c>
      <c r="D1588">
        <v>50000</v>
      </c>
    </row>
    <row r="1589" spans="1:4" x14ac:dyDescent="0.25">
      <c r="A1589" t="s">
        <v>14484</v>
      </c>
      <c r="B1589" t="s">
        <v>23</v>
      </c>
      <c r="C1589" t="s">
        <v>64</v>
      </c>
      <c r="D1589">
        <v>115000</v>
      </c>
    </row>
    <row r="1590" spans="1:4" x14ac:dyDescent="0.25">
      <c r="A1590" t="s">
        <v>6161</v>
      </c>
      <c r="B1590" t="s">
        <v>23</v>
      </c>
      <c r="C1590" t="s">
        <v>64</v>
      </c>
      <c r="D1590">
        <v>90000</v>
      </c>
    </row>
    <row r="1591" spans="1:4" x14ac:dyDescent="0.25">
      <c r="A1591" t="s">
        <v>10753</v>
      </c>
      <c r="B1591" t="s">
        <v>23</v>
      </c>
      <c r="C1591" t="s">
        <v>29</v>
      </c>
      <c r="D1591">
        <v>55000</v>
      </c>
    </row>
    <row r="1592" spans="1:4" x14ac:dyDescent="0.25">
      <c r="A1592" t="s">
        <v>9666</v>
      </c>
      <c r="B1592" t="s">
        <v>23</v>
      </c>
      <c r="C1592" t="s">
        <v>29</v>
      </c>
      <c r="D1592">
        <v>38000</v>
      </c>
    </row>
    <row r="1593" spans="1:4" x14ac:dyDescent="0.25">
      <c r="A1593" t="s">
        <v>9666</v>
      </c>
      <c r="B1593" t="s">
        <v>23</v>
      </c>
      <c r="C1593" t="s">
        <v>22</v>
      </c>
      <c r="D1593">
        <v>30000</v>
      </c>
    </row>
    <row r="1594" spans="1:4" x14ac:dyDescent="0.25">
      <c r="A1594" t="s">
        <v>5654</v>
      </c>
      <c r="B1594" t="s">
        <v>23</v>
      </c>
      <c r="C1594" t="s">
        <v>29</v>
      </c>
      <c r="D1594">
        <v>79000</v>
      </c>
    </row>
    <row r="1595" spans="1:4" x14ac:dyDescent="0.25">
      <c r="A1595" t="s">
        <v>5654</v>
      </c>
      <c r="B1595" t="s">
        <v>23</v>
      </c>
      <c r="C1595" t="s">
        <v>64</v>
      </c>
      <c r="D1595">
        <v>46750</v>
      </c>
    </row>
    <row r="1596" spans="1:4" x14ac:dyDescent="0.25">
      <c r="A1596" t="s">
        <v>5654</v>
      </c>
      <c r="B1596" t="s">
        <v>44</v>
      </c>
      <c r="C1596" t="s">
        <v>22</v>
      </c>
      <c r="D1596">
        <v>60000</v>
      </c>
    </row>
    <row r="1597" spans="1:4" x14ac:dyDescent="0.25">
      <c r="A1597" t="s">
        <v>15805</v>
      </c>
      <c r="B1597" t="s">
        <v>23</v>
      </c>
      <c r="C1597" t="s">
        <v>22</v>
      </c>
      <c r="D1597">
        <v>175000</v>
      </c>
    </row>
    <row r="1598" spans="1:4" x14ac:dyDescent="0.25">
      <c r="A1598" t="s">
        <v>14420</v>
      </c>
      <c r="B1598" t="s">
        <v>23</v>
      </c>
      <c r="C1598" t="s">
        <v>22</v>
      </c>
      <c r="D1598">
        <v>43500</v>
      </c>
    </row>
    <row r="1599" spans="1:4" x14ac:dyDescent="0.25">
      <c r="A1599" t="s">
        <v>13065</v>
      </c>
      <c r="B1599" t="s">
        <v>23</v>
      </c>
      <c r="C1599" t="s">
        <v>64</v>
      </c>
      <c r="D1599">
        <v>110000</v>
      </c>
    </row>
    <row r="1600" spans="1:4" x14ac:dyDescent="0.25">
      <c r="A1600" t="s">
        <v>12445</v>
      </c>
      <c r="B1600" t="s">
        <v>44</v>
      </c>
      <c r="C1600" t="s">
        <v>71</v>
      </c>
      <c r="D1600">
        <v>15080</v>
      </c>
    </row>
    <row r="1601" spans="1:4" x14ac:dyDescent="0.25">
      <c r="A1601" t="s">
        <v>12445</v>
      </c>
      <c r="B1601" t="s">
        <v>30</v>
      </c>
      <c r="C1601" t="s">
        <v>29</v>
      </c>
      <c r="D1601">
        <v>31200</v>
      </c>
    </row>
    <row r="1602" spans="1:4" x14ac:dyDescent="0.25">
      <c r="A1602" t="s">
        <v>7119</v>
      </c>
      <c r="B1602" t="s">
        <v>23</v>
      </c>
      <c r="C1602" t="s">
        <v>71</v>
      </c>
      <c r="D1602">
        <v>38000</v>
      </c>
    </row>
    <row r="1603" spans="1:4" x14ac:dyDescent="0.25">
      <c r="A1603" t="s">
        <v>7119</v>
      </c>
      <c r="B1603" t="s">
        <v>44</v>
      </c>
      <c r="C1603" t="s">
        <v>214</v>
      </c>
      <c r="D1603">
        <v>29120</v>
      </c>
    </row>
    <row r="1604" spans="1:4" x14ac:dyDescent="0.25">
      <c r="A1604" t="s">
        <v>7119</v>
      </c>
      <c r="B1604" t="s">
        <v>30</v>
      </c>
      <c r="C1604" t="s">
        <v>71</v>
      </c>
      <c r="D1604">
        <v>55000</v>
      </c>
    </row>
    <row r="1605" spans="1:4" x14ac:dyDescent="0.25">
      <c r="A1605" t="s">
        <v>10324</v>
      </c>
      <c r="B1605" t="s">
        <v>23</v>
      </c>
      <c r="C1605" t="s">
        <v>29</v>
      </c>
      <c r="D1605">
        <v>63000</v>
      </c>
    </row>
    <row r="1606" spans="1:4" x14ac:dyDescent="0.25">
      <c r="A1606" t="s">
        <v>5545</v>
      </c>
      <c r="B1606" t="s">
        <v>23</v>
      </c>
      <c r="C1606" t="s">
        <v>29</v>
      </c>
      <c r="D1606">
        <v>35360</v>
      </c>
    </row>
    <row r="1607" spans="1:4" x14ac:dyDescent="0.25">
      <c r="A1607" t="s">
        <v>6030</v>
      </c>
      <c r="B1607" t="s">
        <v>23</v>
      </c>
      <c r="C1607" t="s">
        <v>29</v>
      </c>
      <c r="D1607">
        <v>107000</v>
      </c>
    </row>
    <row r="1608" spans="1:4" x14ac:dyDescent="0.25">
      <c r="A1608" t="s">
        <v>16771</v>
      </c>
      <c r="B1608" t="s">
        <v>23</v>
      </c>
      <c r="C1608" t="s">
        <v>29</v>
      </c>
      <c r="D1608">
        <v>118000</v>
      </c>
    </row>
    <row r="1609" spans="1:4" x14ac:dyDescent="0.25">
      <c r="A1609" t="s">
        <v>8015</v>
      </c>
      <c r="B1609" t="s">
        <v>23</v>
      </c>
      <c r="C1609" t="s">
        <v>29</v>
      </c>
      <c r="D1609">
        <v>184000</v>
      </c>
    </row>
    <row r="1610" spans="1:4" x14ac:dyDescent="0.25">
      <c r="A1610" t="s">
        <v>147</v>
      </c>
      <c r="B1610" t="s">
        <v>23</v>
      </c>
      <c r="C1610" t="s">
        <v>29</v>
      </c>
      <c r="D1610">
        <v>60893.46</v>
      </c>
    </row>
    <row r="1611" spans="1:4" x14ac:dyDescent="0.25">
      <c r="A1611" t="s">
        <v>147</v>
      </c>
      <c r="B1611" t="s">
        <v>23</v>
      </c>
      <c r="C1611" t="s">
        <v>214</v>
      </c>
      <c r="D1611">
        <v>58101.46</v>
      </c>
    </row>
    <row r="1612" spans="1:4" x14ac:dyDescent="0.25">
      <c r="A1612" t="s">
        <v>147</v>
      </c>
      <c r="B1612" t="s">
        <v>23</v>
      </c>
      <c r="C1612" t="s">
        <v>22</v>
      </c>
      <c r="D1612">
        <v>205156.6</v>
      </c>
    </row>
    <row r="1613" spans="1:4" x14ac:dyDescent="0.25">
      <c r="A1613" t="s">
        <v>147</v>
      </c>
      <c r="B1613" t="s">
        <v>23</v>
      </c>
      <c r="C1613" t="s">
        <v>64</v>
      </c>
      <c r="D1613">
        <v>39520</v>
      </c>
    </row>
    <row r="1614" spans="1:4" x14ac:dyDescent="0.25">
      <c r="A1614" t="s">
        <v>147</v>
      </c>
      <c r="B1614" t="s">
        <v>23</v>
      </c>
      <c r="C1614" t="s">
        <v>2382</v>
      </c>
      <c r="D1614">
        <v>1831874.71</v>
      </c>
    </row>
    <row r="1615" spans="1:4" x14ac:dyDescent="0.25">
      <c r="A1615" t="s">
        <v>147</v>
      </c>
      <c r="B1615" t="s">
        <v>23</v>
      </c>
      <c r="C1615" t="s">
        <v>71</v>
      </c>
      <c r="D1615">
        <v>46633.63</v>
      </c>
    </row>
    <row r="1616" spans="1:4" x14ac:dyDescent="0.25">
      <c r="A1616" t="s">
        <v>147</v>
      </c>
      <c r="B1616" t="s">
        <v>44</v>
      </c>
      <c r="C1616" t="s">
        <v>29</v>
      </c>
      <c r="D1616">
        <v>69940.02</v>
      </c>
    </row>
    <row r="1617" spans="1:4" x14ac:dyDescent="0.25">
      <c r="A1617" t="s">
        <v>147</v>
      </c>
      <c r="B1617" t="s">
        <v>44</v>
      </c>
      <c r="C1617" t="s">
        <v>214</v>
      </c>
      <c r="D1617">
        <v>41976</v>
      </c>
    </row>
    <row r="1618" spans="1:4" x14ac:dyDescent="0.25">
      <c r="A1618" t="s">
        <v>147</v>
      </c>
      <c r="B1618" t="s">
        <v>44</v>
      </c>
      <c r="C1618" t="s">
        <v>22</v>
      </c>
      <c r="D1618">
        <v>147815.91</v>
      </c>
    </row>
    <row r="1619" spans="1:4" x14ac:dyDescent="0.25">
      <c r="A1619" t="s">
        <v>147</v>
      </c>
      <c r="B1619" t="s">
        <v>44</v>
      </c>
      <c r="C1619" t="s">
        <v>64</v>
      </c>
      <c r="D1619">
        <v>103000</v>
      </c>
    </row>
    <row r="1620" spans="1:4" x14ac:dyDescent="0.25">
      <c r="A1620" t="s">
        <v>147</v>
      </c>
      <c r="B1620" t="s">
        <v>44</v>
      </c>
      <c r="C1620" t="s">
        <v>2382</v>
      </c>
      <c r="D1620">
        <v>81333.33</v>
      </c>
    </row>
    <row r="1621" spans="1:4" x14ac:dyDescent="0.25">
      <c r="A1621" t="s">
        <v>147</v>
      </c>
      <c r="B1621" t="s">
        <v>44</v>
      </c>
      <c r="C1621" t="s">
        <v>71</v>
      </c>
      <c r="D1621">
        <v>46578.78</v>
      </c>
    </row>
    <row r="1622" spans="1:4" x14ac:dyDescent="0.25">
      <c r="A1622" t="s">
        <v>147</v>
      </c>
      <c r="B1622" t="s">
        <v>30</v>
      </c>
      <c r="C1622" t="s">
        <v>29</v>
      </c>
      <c r="D1622">
        <v>32862.5</v>
      </c>
    </row>
    <row r="1623" spans="1:4" x14ac:dyDescent="0.25">
      <c r="A1623" t="s">
        <v>147</v>
      </c>
      <c r="B1623" t="s">
        <v>30</v>
      </c>
      <c r="C1623" t="s">
        <v>214</v>
      </c>
      <c r="D1623">
        <v>26010</v>
      </c>
    </row>
    <row r="1624" spans="1:4" x14ac:dyDescent="0.25">
      <c r="A1624" t="s">
        <v>147</v>
      </c>
      <c r="B1624" t="s">
        <v>30</v>
      </c>
      <c r="C1624" t="s">
        <v>22</v>
      </c>
      <c r="D1624">
        <v>39586.67</v>
      </c>
    </row>
    <row r="1625" spans="1:4" x14ac:dyDescent="0.25">
      <c r="A1625" t="s">
        <v>147</v>
      </c>
      <c r="B1625" t="s">
        <v>30</v>
      </c>
      <c r="C1625" t="s">
        <v>71</v>
      </c>
      <c r="D1625">
        <v>35618.67</v>
      </c>
    </row>
    <row r="1626" spans="1:4" x14ac:dyDescent="0.25">
      <c r="A1626" t="s">
        <v>147</v>
      </c>
      <c r="B1626" t="s">
        <v>71</v>
      </c>
      <c r="C1626" t="s">
        <v>29</v>
      </c>
      <c r="D1626">
        <v>65642.86</v>
      </c>
    </row>
    <row r="1627" spans="1:4" x14ac:dyDescent="0.25">
      <c r="A1627" t="s">
        <v>147</v>
      </c>
      <c r="B1627" t="s">
        <v>71</v>
      </c>
      <c r="C1627" t="s">
        <v>214</v>
      </c>
      <c r="D1627">
        <v>29120</v>
      </c>
    </row>
    <row r="1628" spans="1:4" x14ac:dyDescent="0.25">
      <c r="A1628" t="s">
        <v>147</v>
      </c>
      <c r="B1628" t="s">
        <v>71</v>
      </c>
      <c r="C1628" t="s">
        <v>71</v>
      </c>
      <c r="D1628">
        <v>36300</v>
      </c>
    </row>
    <row r="1629" spans="1:4" x14ac:dyDescent="0.25">
      <c r="A1629" t="s">
        <v>13587</v>
      </c>
      <c r="B1629" t="s">
        <v>23</v>
      </c>
      <c r="C1629" t="s">
        <v>29</v>
      </c>
      <c r="D1629">
        <v>55000</v>
      </c>
    </row>
    <row r="1630" spans="1:4" x14ac:dyDescent="0.25">
      <c r="A1630" t="s">
        <v>17807</v>
      </c>
      <c r="B1630" t="s">
        <v>23</v>
      </c>
      <c r="C1630" t="s">
        <v>71</v>
      </c>
      <c r="D1630">
        <v>36000</v>
      </c>
    </row>
    <row r="1631" spans="1:4" x14ac:dyDescent="0.25">
      <c r="A1631" t="s">
        <v>4377</v>
      </c>
      <c r="B1631" t="s">
        <v>23</v>
      </c>
      <c r="C1631" t="s">
        <v>22</v>
      </c>
      <c r="D1631">
        <v>102924</v>
      </c>
    </row>
    <row r="1632" spans="1:4" x14ac:dyDescent="0.25">
      <c r="A1632" t="s">
        <v>12744</v>
      </c>
      <c r="B1632" t="s">
        <v>23</v>
      </c>
      <c r="C1632" t="s">
        <v>29</v>
      </c>
      <c r="D1632">
        <v>67000</v>
      </c>
    </row>
    <row r="1633" spans="1:4" x14ac:dyDescent="0.25">
      <c r="A1633" t="s">
        <v>16653</v>
      </c>
      <c r="B1633" t="s">
        <v>23</v>
      </c>
      <c r="C1633" t="s">
        <v>29</v>
      </c>
      <c r="D1633">
        <v>13000</v>
      </c>
    </row>
    <row r="1634" spans="1:4" x14ac:dyDescent="0.25">
      <c r="A1634" t="s">
        <v>18610</v>
      </c>
      <c r="B1634" t="s">
        <v>23</v>
      </c>
      <c r="C1634" t="s">
        <v>29</v>
      </c>
      <c r="D1634">
        <v>48000</v>
      </c>
    </row>
    <row r="1635" spans="1:4" x14ac:dyDescent="0.25">
      <c r="A1635" t="s">
        <v>17392</v>
      </c>
      <c r="B1635" t="s">
        <v>23</v>
      </c>
      <c r="C1635" t="s">
        <v>29</v>
      </c>
      <c r="D1635">
        <v>60000</v>
      </c>
    </row>
    <row r="1636" spans="1:4" x14ac:dyDescent="0.25">
      <c r="A1636" t="s">
        <v>11354</v>
      </c>
      <c r="B1636" t="s">
        <v>44</v>
      </c>
      <c r="C1636" t="s">
        <v>29</v>
      </c>
      <c r="D1636">
        <v>85000</v>
      </c>
    </row>
    <row r="1637" spans="1:4" x14ac:dyDescent="0.25">
      <c r="A1637" t="s">
        <v>4593</v>
      </c>
      <c r="B1637" t="s">
        <v>23</v>
      </c>
      <c r="C1637" t="s">
        <v>29</v>
      </c>
      <c r="D1637">
        <v>160000</v>
      </c>
    </row>
    <row r="1638" spans="1:4" x14ac:dyDescent="0.25">
      <c r="A1638" t="s">
        <v>17530</v>
      </c>
      <c r="B1638" t="s">
        <v>23</v>
      </c>
      <c r="C1638" t="s">
        <v>214</v>
      </c>
      <c r="D1638">
        <v>41600</v>
      </c>
    </row>
    <row r="1639" spans="1:4" x14ac:dyDescent="0.25">
      <c r="A1639" t="s">
        <v>217</v>
      </c>
      <c r="B1639" t="s">
        <v>23</v>
      </c>
      <c r="C1639" t="s">
        <v>29</v>
      </c>
      <c r="D1639">
        <v>75062.259999999995</v>
      </c>
    </row>
    <row r="1640" spans="1:4" x14ac:dyDescent="0.25">
      <c r="A1640" t="s">
        <v>217</v>
      </c>
      <c r="B1640" t="s">
        <v>23</v>
      </c>
      <c r="C1640" t="s">
        <v>214</v>
      </c>
      <c r="D1640">
        <v>76087.5</v>
      </c>
    </row>
    <row r="1641" spans="1:4" x14ac:dyDescent="0.25">
      <c r="A1641" t="s">
        <v>217</v>
      </c>
      <c r="B1641" t="s">
        <v>23</v>
      </c>
      <c r="C1641" t="s">
        <v>22</v>
      </c>
      <c r="D1641">
        <v>273640.07</v>
      </c>
    </row>
    <row r="1642" spans="1:4" x14ac:dyDescent="0.25">
      <c r="A1642" t="s">
        <v>217</v>
      </c>
      <c r="B1642" t="s">
        <v>23</v>
      </c>
      <c r="C1642" t="s">
        <v>64</v>
      </c>
      <c r="D1642">
        <v>71666.67</v>
      </c>
    </row>
    <row r="1643" spans="1:4" x14ac:dyDescent="0.25">
      <c r="A1643" t="s">
        <v>217</v>
      </c>
      <c r="B1643" t="s">
        <v>23</v>
      </c>
      <c r="C1643" t="s">
        <v>2382</v>
      </c>
      <c r="D1643">
        <v>88333.33</v>
      </c>
    </row>
    <row r="1644" spans="1:4" x14ac:dyDescent="0.25">
      <c r="A1644" t="s">
        <v>217</v>
      </c>
      <c r="B1644" t="s">
        <v>23</v>
      </c>
      <c r="C1644" t="s">
        <v>71</v>
      </c>
      <c r="D1644">
        <v>72897.279999999999</v>
      </c>
    </row>
    <row r="1645" spans="1:4" x14ac:dyDescent="0.25">
      <c r="A1645" t="s">
        <v>217</v>
      </c>
      <c r="B1645" t="s">
        <v>44</v>
      </c>
      <c r="C1645" t="s">
        <v>29</v>
      </c>
      <c r="D1645">
        <v>117092.68</v>
      </c>
    </row>
    <row r="1646" spans="1:4" x14ac:dyDescent="0.25">
      <c r="A1646" t="s">
        <v>217</v>
      </c>
      <c r="B1646" t="s">
        <v>44</v>
      </c>
      <c r="C1646" t="s">
        <v>214</v>
      </c>
      <c r="D1646">
        <v>58280</v>
      </c>
    </row>
    <row r="1647" spans="1:4" x14ac:dyDescent="0.25">
      <c r="A1647" t="s">
        <v>217</v>
      </c>
      <c r="B1647" t="s">
        <v>44</v>
      </c>
      <c r="C1647" t="s">
        <v>22</v>
      </c>
      <c r="D1647">
        <v>97554.55</v>
      </c>
    </row>
    <row r="1648" spans="1:4" x14ac:dyDescent="0.25">
      <c r="A1648" t="s">
        <v>217</v>
      </c>
      <c r="B1648" t="s">
        <v>44</v>
      </c>
      <c r="C1648" t="s">
        <v>64</v>
      </c>
      <c r="D1648">
        <v>100000</v>
      </c>
    </row>
    <row r="1649" spans="1:4" x14ac:dyDescent="0.25">
      <c r="A1649" t="s">
        <v>217</v>
      </c>
      <c r="B1649" t="s">
        <v>44</v>
      </c>
      <c r="C1649" t="s">
        <v>71</v>
      </c>
      <c r="D1649">
        <v>99300</v>
      </c>
    </row>
    <row r="1650" spans="1:4" x14ac:dyDescent="0.25">
      <c r="A1650" t="s">
        <v>217</v>
      </c>
      <c r="B1650" t="s">
        <v>30</v>
      </c>
      <c r="C1650" t="s">
        <v>29</v>
      </c>
      <c r="D1650">
        <v>35250</v>
      </c>
    </row>
    <row r="1651" spans="1:4" x14ac:dyDescent="0.25">
      <c r="A1651" t="s">
        <v>217</v>
      </c>
      <c r="B1651" t="s">
        <v>30</v>
      </c>
      <c r="C1651" t="s">
        <v>71</v>
      </c>
      <c r="D1651">
        <v>40600</v>
      </c>
    </row>
    <row r="1652" spans="1:4" x14ac:dyDescent="0.25">
      <c r="A1652" t="s">
        <v>217</v>
      </c>
      <c r="B1652" t="s">
        <v>71</v>
      </c>
      <c r="C1652" t="s">
        <v>71</v>
      </c>
      <c r="D1652">
        <v>56150</v>
      </c>
    </row>
    <row r="1653" spans="1:4" x14ac:dyDescent="0.25">
      <c r="A1653" t="s">
        <v>4294</v>
      </c>
      <c r="B1653" t="s">
        <v>23</v>
      </c>
      <c r="C1653" t="s">
        <v>29</v>
      </c>
      <c r="D1653">
        <v>76000</v>
      </c>
    </row>
    <row r="1654" spans="1:4" x14ac:dyDescent="0.25">
      <c r="A1654" t="s">
        <v>808</v>
      </c>
      <c r="B1654" t="s">
        <v>23</v>
      </c>
      <c r="C1654" t="s">
        <v>29</v>
      </c>
      <c r="D1654">
        <v>96000</v>
      </c>
    </row>
    <row r="1655" spans="1:4" x14ac:dyDescent="0.25">
      <c r="A1655" t="s">
        <v>808</v>
      </c>
      <c r="B1655" t="s">
        <v>44</v>
      </c>
      <c r="C1655" t="s">
        <v>29</v>
      </c>
      <c r="D1655">
        <v>75000</v>
      </c>
    </row>
    <row r="1656" spans="1:4" x14ac:dyDescent="0.25">
      <c r="A1656" t="s">
        <v>13160</v>
      </c>
      <c r="B1656" t="s">
        <v>23</v>
      </c>
      <c r="C1656" t="s">
        <v>71</v>
      </c>
      <c r="D1656">
        <v>55000</v>
      </c>
    </row>
    <row r="1657" spans="1:4" x14ac:dyDescent="0.25">
      <c r="A1657" t="s">
        <v>10188</v>
      </c>
      <c r="B1657" t="s">
        <v>23</v>
      </c>
      <c r="C1657" t="s">
        <v>22</v>
      </c>
      <c r="D1657">
        <v>40200</v>
      </c>
    </row>
    <row r="1658" spans="1:4" x14ac:dyDescent="0.25">
      <c r="A1658" t="s">
        <v>1492</v>
      </c>
      <c r="B1658" t="s">
        <v>23</v>
      </c>
      <c r="C1658" t="s">
        <v>29</v>
      </c>
      <c r="D1658">
        <v>65182</v>
      </c>
    </row>
    <row r="1659" spans="1:4" x14ac:dyDescent="0.25">
      <c r="A1659" t="s">
        <v>1492</v>
      </c>
      <c r="B1659" t="s">
        <v>23</v>
      </c>
      <c r="C1659" t="s">
        <v>22</v>
      </c>
      <c r="D1659">
        <v>60333.33</v>
      </c>
    </row>
    <row r="1660" spans="1:4" x14ac:dyDescent="0.25">
      <c r="A1660" t="s">
        <v>1492</v>
      </c>
      <c r="B1660" t="s">
        <v>23</v>
      </c>
      <c r="C1660" t="s">
        <v>64</v>
      </c>
      <c r="D1660">
        <v>87500</v>
      </c>
    </row>
    <row r="1661" spans="1:4" x14ac:dyDescent="0.25">
      <c r="A1661" t="s">
        <v>1492</v>
      </c>
      <c r="B1661" t="s">
        <v>44</v>
      </c>
      <c r="C1661" t="s">
        <v>64</v>
      </c>
      <c r="D1661">
        <v>92665.33</v>
      </c>
    </row>
    <row r="1662" spans="1:4" x14ac:dyDescent="0.25">
      <c r="A1662" t="s">
        <v>1492</v>
      </c>
      <c r="B1662" t="s">
        <v>71</v>
      </c>
      <c r="C1662" t="s">
        <v>29</v>
      </c>
      <c r="D1662">
        <v>44000</v>
      </c>
    </row>
    <row r="1663" spans="1:4" x14ac:dyDescent="0.25">
      <c r="A1663" t="s">
        <v>9904</v>
      </c>
      <c r="B1663" t="s">
        <v>23</v>
      </c>
      <c r="C1663" t="s">
        <v>29</v>
      </c>
      <c r="D1663">
        <v>20152</v>
      </c>
    </row>
    <row r="1664" spans="1:4" x14ac:dyDescent="0.25">
      <c r="A1664" t="s">
        <v>9904</v>
      </c>
      <c r="B1664" t="s">
        <v>23</v>
      </c>
      <c r="C1664" t="s">
        <v>22</v>
      </c>
      <c r="D1664">
        <v>22000</v>
      </c>
    </row>
    <row r="1665" spans="1:4" x14ac:dyDescent="0.25">
      <c r="A1665" t="s">
        <v>9904</v>
      </c>
      <c r="B1665" t="s">
        <v>23</v>
      </c>
      <c r="C1665" t="s">
        <v>64</v>
      </c>
      <c r="D1665">
        <v>105000</v>
      </c>
    </row>
    <row r="1666" spans="1:4" x14ac:dyDescent="0.25">
      <c r="A1666" t="s">
        <v>10206</v>
      </c>
      <c r="B1666" t="s">
        <v>23</v>
      </c>
      <c r="C1666" t="s">
        <v>22</v>
      </c>
      <c r="D1666">
        <v>91794</v>
      </c>
    </row>
    <row r="1667" spans="1:4" x14ac:dyDescent="0.25">
      <c r="A1667" t="s">
        <v>9604</v>
      </c>
      <c r="B1667" t="s">
        <v>23</v>
      </c>
      <c r="C1667" t="s">
        <v>29</v>
      </c>
      <c r="D1667">
        <v>123000</v>
      </c>
    </row>
    <row r="1668" spans="1:4" x14ac:dyDescent="0.25">
      <c r="A1668" t="s">
        <v>11312</v>
      </c>
      <c r="B1668" t="s">
        <v>23</v>
      </c>
      <c r="C1668" t="s">
        <v>29</v>
      </c>
      <c r="D1668">
        <v>59000</v>
      </c>
    </row>
    <row r="1669" spans="1:4" x14ac:dyDescent="0.25">
      <c r="A1669" t="s">
        <v>5605</v>
      </c>
      <c r="B1669" t="s">
        <v>23</v>
      </c>
      <c r="C1669" t="s">
        <v>64</v>
      </c>
      <c r="D1669">
        <v>55000</v>
      </c>
    </row>
    <row r="1670" spans="1:4" x14ac:dyDescent="0.25">
      <c r="A1670" t="s">
        <v>6398</v>
      </c>
      <c r="B1670" t="s">
        <v>23</v>
      </c>
      <c r="C1670" t="s">
        <v>64</v>
      </c>
      <c r="D1670">
        <v>59000</v>
      </c>
    </row>
    <row r="1671" spans="1:4" x14ac:dyDescent="0.25">
      <c r="A1671" t="s">
        <v>7788</v>
      </c>
      <c r="B1671" t="s">
        <v>23</v>
      </c>
      <c r="C1671" t="s">
        <v>22</v>
      </c>
      <c r="D1671">
        <v>96000</v>
      </c>
    </row>
    <row r="1672" spans="1:4" x14ac:dyDescent="0.25">
      <c r="A1672" t="s">
        <v>6407</v>
      </c>
      <c r="B1672" t="s">
        <v>23</v>
      </c>
      <c r="C1672" t="s">
        <v>64</v>
      </c>
      <c r="D1672">
        <v>40000</v>
      </c>
    </row>
    <row r="1673" spans="1:4" x14ac:dyDescent="0.25">
      <c r="A1673" t="s">
        <v>7939</v>
      </c>
      <c r="B1673" t="s">
        <v>23</v>
      </c>
      <c r="C1673" t="s">
        <v>64</v>
      </c>
      <c r="D1673">
        <v>103000</v>
      </c>
    </row>
    <row r="1674" spans="1:4" x14ac:dyDescent="0.25">
      <c r="A1674" t="s">
        <v>5470</v>
      </c>
      <c r="B1674" t="s">
        <v>23</v>
      </c>
      <c r="C1674" t="s">
        <v>29</v>
      </c>
      <c r="D1674">
        <v>44000</v>
      </c>
    </row>
    <row r="1675" spans="1:4" x14ac:dyDescent="0.25">
      <c r="A1675" t="s">
        <v>5470</v>
      </c>
      <c r="B1675" t="s">
        <v>23</v>
      </c>
      <c r="C1675" t="s">
        <v>64</v>
      </c>
      <c r="D1675">
        <v>59666.67</v>
      </c>
    </row>
    <row r="1676" spans="1:4" x14ac:dyDescent="0.25">
      <c r="A1676" t="s">
        <v>5470</v>
      </c>
      <c r="B1676" t="s">
        <v>30</v>
      </c>
      <c r="C1676" t="s">
        <v>22</v>
      </c>
      <c r="D1676">
        <v>56763</v>
      </c>
    </row>
    <row r="1677" spans="1:4" x14ac:dyDescent="0.25">
      <c r="A1677" t="s">
        <v>8582</v>
      </c>
      <c r="B1677" t="s">
        <v>23</v>
      </c>
      <c r="C1677" t="s">
        <v>64</v>
      </c>
      <c r="D1677">
        <v>131000</v>
      </c>
    </row>
    <row r="1678" spans="1:4" x14ac:dyDescent="0.25">
      <c r="A1678" t="s">
        <v>13438</v>
      </c>
      <c r="B1678" t="s">
        <v>23</v>
      </c>
      <c r="C1678" t="s">
        <v>29</v>
      </c>
      <c r="D1678">
        <v>65000</v>
      </c>
    </row>
    <row r="1679" spans="1:4" x14ac:dyDescent="0.25">
      <c r="A1679" t="s">
        <v>8625</v>
      </c>
      <c r="B1679" t="s">
        <v>23</v>
      </c>
      <c r="C1679" t="s">
        <v>64</v>
      </c>
      <c r="D1679">
        <v>110500</v>
      </c>
    </row>
    <row r="1680" spans="1:4" x14ac:dyDescent="0.25">
      <c r="A1680" t="s">
        <v>2687</v>
      </c>
      <c r="B1680" t="s">
        <v>23</v>
      </c>
      <c r="C1680" t="s">
        <v>22</v>
      </c>
      <c r="D1680">
        <v>70000</v>
      </c>
    </row>
    <row r="1681" spans="1:4" x14ac:dyDescent="0.25">
      <c r="A1681" t="s">
        <v>5100</v>
      </c>
      <c r="B1681" t="s">
        <v>23</v>
      </c>
      <c r="C1681" t="s">
        <v>29</v>
      </c>
      <c r="D1681">
        <v>38784</v>
      </c>
    </row>
    <row r="1682" spans="1:4" x14ac:dyDescent="0.25">
      <c r="A1682" t="s">
        <v>5448</v>
      </c>
      <c r="B1682" t="s">
        <v>23</v>
      </c>
      <c r="C1682" t="s">
        <v>64</v>
      </c>
      <c r="D1682">
        <v>76000</v>
      </c>
    </row>
    <row r="1683" spans="1:4" x14ac:dyDescent="0.25">
      <c r="A1683" t="s">
        <v>15165</v>
      </c>
      <c r="B1683" t="s">
        <v>23</v>
      </c>
      <c r="C1683" t="s">
        <v>29</v>
      </c>
      <c r="D1683">
        <v>35500</v>
      </c>
    </row>
    <row r="1684" spans="1:4" x14ac:dyDescent="0.25">
      <c r="A1684" t="s">
        <v>14943</v>
      </c>
      <c r="B1684" t="s">
        <v>23</v>
      </c>
      <c r="C1684" t="s">
        <v>29</v>
      </c>
      <c r="D1684">
        <v>80000</v>
      </c>
    </row>
    <row r="1685" spans="1:4" x14ac:dyDescent="0.25">
      <c r="A1685" t="s">
        <v>14943</v>
      </c>
      <c r="B1685" t="s">
        <v>23</v>
      </c>
      <c r="C1685" t="s">
        <v>22</v>
      </c>
      <c r="D1685">
        <v>80000</v>
      </c>
    </row>
    <row r="1686" spans="1:4" x14ac:dyDescent="0.25">
      <c r="A1686" t="s">
        <v>8135</v>
      </c>
      <c r="B1686" t="s">
        <v>23</v>
      </c>
      <c r="C1686" t="s">
        <v>22</v>
      </c>
      <c r="D1686">
        <v>70000</v>
      </c>
    </row>
    <row r="1687" spans="1:4" x14ac:dyDescent="0.25">
      <c r="A1687" t="s">
        <v>6027</v>
      </c>
      <c r="B1687" t="s">
        <v>23</v>
      </c>
      <c r="C1687" t="s">
        <v>64</v>
      </c>
      <c r="D1687">
        <v>65000</v>
      </c>
    </row>
    <row r="1688" spans="1:4" x14ac:dyDescent="0.25">
      <c r="A1688" t="s">
        <v>5587</v>
      </c>
      <c r="B1688" t="s">
        <v>23</v>
      </c>
      <c r="C1688" t="s">
        <v>22</v>
      </c>
      <c r="D1688">
        <v>55500</v>
      </c>
    </row>
    <row r="1689" spans="1:4" x14ac:dyDescent="0.25">
      <c r="A1689" t="s">
        <v>1593</v>
      </c>
      <c r="B1689" t="s">
        <v>23</v>
      </c>
      <c r="C1689" t="s">
        <v>29</v>
      </c>
      <c r="D1689">
        <v>32104.5</v>
      </c>
    </row>
    <row r="1690" spans="1:4" x14ac:dyDescent="0.25">
      <c r="A1690" t="s">
        <v>1593</v>
      </c>
      <c r="B1690" t="s">
        <v>23</v>
      </c>
      <c r="C1690" t="s">
        <v>22</v>
      </c>
      <c r="D1690">
        <v>65247.4</v>
      </c>
    </row>
    <row r="1691" spans="1:4" x14ac:dyDescent="0.25">
      <c r="A1691" t="s">
        <v>1593</v>
      </c>
      <c r="B1691" t="s">
        <v>23</v>
      </c>
      <c r="C1691" t="s">
        <v>64</v>
      </c>
      <c r="D1691">
        <v>104857.14</v>
      </c>
    </row>
    <row r="1692" spans="1:4" x14ac:dyDescent="0.25">
      <c r="A1692" t="s">
        <v>1593</v>
      </c>
      <c r="B1692" t="s">
        <v>23</v>
      </c>
      <c r="C1692" t="s">
        <v>71</v>
      </c>
      <c r="D1692">
        <v>31200</v>
      </c>
    </row>
    <row r="1693" spans="1:4" x14ac:dyDescent="0.25">
      <c r="A1693" t="s">
        <v>1593</v>
      </c>
      <c r="B1693" t="s">
        <v>44</v>
      </c>
      <c r="C1693" t="s">
        <v>29</v>
      </c>
      <c r="D1693">
        <v>43500</v>
      </c>
    </row>
    <row r="1694" spans="1:4" x14ac:dyDescent="0.25">
      <c r="A1694" t="s">
        <v>1593</v>
      </c>
      <c r="B1694" t="s">
        <v>44</v>
      </c>
      <c r="C1694" t="s">
        <v>22</v>
      </c>
      <c r="D1694">
        <v>180000</v>
      </c>
    </row>
    <row r="1695" spans="1:4" x14ac:dyDescent="0.25">
      <c r="A1695" t="s">
        <v>1593</v>
      </c>
      <c r="B1695" t="s">
        <v>44</v>
      </c>
      <c r="C1695" t="s">
        <v>64</v>
      </c>
      <c r="D1695">
        <v>51950</v>
      </c>
    </row>
    <row r="1696" spans="1:4" x14ac:dyDescent="0.25">
      <c r="A1696" t="s">
        <v>12727</v>
      </c>
      <c r="B1696" t="s">
        <v>44</v>
      </c>
      <c r="C1696" t="s">
        <v>64</v>
      </c>
      <c r="D1696">
        <v>48000</v>
      </c>
    </row>
    <row r="1697" spans="1:4" x14ac:dyDescent="0.25">
      <c r="A1697" t="s">
        <v>17217</v>
      </c>
      <c r="B1697" t="s">
        <v>23</v>
      </c>
      <c r="C1697" t="s">
        <v>64</v>
      </c>
      <c r="D1697">
        <v>122000</v>
      </c>
    </row>
    <row r="1698" spans="1:4" x14ac:dyDescent="0.25">
      <c r="A1698" t="s">
        <v>2015</v>
      </c>
      <c r="B1698" t="s">
        <v>23</v>
      </c>
      <c r="C1698" t="s">
        <v>29</v>
      </c>
      <c r="D1698">
        <v>103500</v>
      </c>
    </row>
    <row r="1699" spans="1:4" x14ac:dyDescent="0.25">
      <c r="A1699" t="s">
        <v>2015</v>
      </c>
      <c r="B1699" t="s">
        <v>23</v>
      </c>
      <c r="C1699" t="s">
        <v>22</v>
      </c>
      <c r="D1699">
        <v>76000</v>
      </c>
    </row>
    <row r="1700" spans="1:4" x14ac:dyDescent="0.25">
      <c r="A1700" t="s">
        <v>2015</v>
      </c>
      <c r="B1700" t="s">
        <v>23</v>
      </c>
      <c r="C1700" t="s">
        <v>64</v>
      </c>
      <c r="D1700">
        <v>1000000</v>
      </c>
    </row>
    <row r="1701" spans="1:4" x14ac:dyDescent="0.25">
      <c r="A1701" t="s">
        <v>2015</v>
      </c>
      <c r="B1701" t="s">
        <v>44</v>
      </c>
      <c r="C1701" t="s">
        <v>29</v>
      </c>
      <c r="D1701">
        <v>125000</v>
      </c>
    </row>
    <row r="1702" spans="1:4" x14ac:dyDescent="0.25">
      <c r="A1702" t="s">
        <v>5848</v>
      </c>
      <c r="B1702" t="s">
        <v>23</v>
      </c>
      <c r="C1702" t="s">
        <v>29</v>
      </c>
      <c r="D1702">
        <v>85000</v>
      </c>
    </row>
    <row r="1703" spans="1:4" x14ac:dyDescent="0.25">
      <c r="A1703" t="s">
        <v>5848</v>
      </c>
      <c r="B1703" t="s">
        <v>23</v>
      </c>
      <c r="C1703" t="s">
        <v>71</v>
      </c>
      <c r="D1703">
        <v>50000</v>
      </c>
    </row>
    <row r="1704" spans="1:4" x14ac:dyDescent="0.25">
      <c r="A1704" t="s">
        <v>14780</v>
      </c>
      <c r="B1704" t="s">
        <v>23</v>
      </c>
      <c r="C1704" t="s">
        <v>29</v>
      </c>
      <c r="D1704">
        <v>36000</v>
      </c>
    </row>
    <row r="1705" spans="1:4" x14ac:dyDescent="0.25">
      <c r="A1705" t="s">
        <v>14014</v>
      </c>
      <c r="B1705" t="s">
        <v>23</v>
      </c>
      <c r="C1705" t="s">
        <v>71</v>
      </c>
      <c r="D1705">
        <v>70000</v>
      </c>
    </row>
    <row r="1706" spans="1:4" x14ac:dyDescent="0.25">
      <c r="A1706" t="s">
        <v>5528</v>
      </c>
      <c r="B1706" t="s">
        <v>23</v>
      </c>
      <c r="C1706" t="s">
        <v>71</v>
      </c>
      <c r="D1706">
        <v>51000</v>
      </c>
    </row>
    <row r="1707" spans="1:4" x14ac:dyDescent="0.25">
      <c r="A1707" t="s">
        <v>8788</v>
      </c>
      <c r="B1707" t="s">
        <v>23</v>
      </c>
      <c r="C1707" t="s">
        <v>29</v>
      </c>
      <c r="D1707">
        <v>48000</v>
      </c>
    </row>
    <row r="1708" spans="1:4" x14ac:dyDescent="0.25">
      <c r="A1708" t="s">
        <v>2156</v>
      </c>
      <c r="B1708" t="s">
        <v>23</v>
      </c>
      <c r="C1708" t="s">
        <v>29</v>
      </c>
      <c r="D1708">
        <v>124800</v>
      </c>
    </row>
    <row r="1709" spans="1:4" x14ac:dyDescent="0.25">
      <c r="A1709" t="s">
        <v>16369</v>
      </c>
      <c r="B1709" t="s">
        <v>23</v>
      </c>
      <c r="C1709" t="s">
        <v>71</v>
      </c>
      <c r="D1709">
        <v>80000</v>
      </c>
    </row>
    <row r="1710" spans="1:4" x14ac:dyDescent="0.25">
      <c r="A1710" t="s">
        <v>7645</v>
      </c>
      <c r="B1710" t="s">
        <v>23</v>
      </c>
      <c r="C1710" t="s">
        <v>214</v>
      </c>
      <c r="D1710">
        <v>41000</v>
      </c>
    </row>
    <row r="1711" spans="1:4" x14ac:dyDescent="0.25">
      <c r="A1711" t="s">
        <v>18783</v>
      </c>
      <c r="B1711" t="s">
        <v>30</v>
      </c>
      <c r="C1711" t="s">
        <v>64</v>
      </c>
      <c r="D1711">
        <v>2000000</v>
      </c>
    </row>
    <row r="1712" spans="1:4" x14ac:dyDescent="0.25">
      <c r="A1712" t="s">
        <v>18434</v>
      </c>
      <c r="B1712" t="s">
        <v>23</v>
      </c>
      <c r="C1712" t="s">
        <v>22</v>
      </c>
      <c r="D1712">
        <v>34024</v>
      </c>
    </row>
    <row r="1713" spans="1:4" x14ac:dyDescent="0.25">
      <c r="A1713" t="s">
        <v>15451</v>
      </c>
      <c r="B1713" t="s">
        <v>23</v>
      </c>
      <c r="C1713" t="s">
        <v>64</v>
      </c>
      <c r="D1713">
        <v>129000</v>
      </c>
    </row>
    <row r="1714" spans="1:4" x14ac:dyDescent="0.25">
      <c r="A1714" t="s">
        <v>8831</v>
      </c>
      <c r="B1714" t="s">
        <v>23</v>
      </c>
      <c r="C1714" t="s">
        <v>22</v>
      </c>
      <c r="D1714">
        <v>91000</v>
      </c>
    </row>
    <row r="1715" spans="1:4" x14ac:dyDescent="0.25">
      <c r="A1715" t="s">
        <v>16852</v>
      </c>
      <c r="B1715" t="s">
        <v>23</v>
      </c>
      <c r="C1715" t="s">
        <v>29</v>
      </c>
      <c r="D1715">
        <v>55000</v>
      </c>
    </row>
    <row r="1716" spans="1:4" x14ac:dyDescent="0.25">
      <c r="A1716" t="s">
        <v>300</v>
      </c>
      <c r="B1716" t="s">
        <v>23</v>
      </c>
      <c r="C1716" t="s">
        <v>29</v>
      </c>
      <c r="D1716">
        <v>47040.61</v>
      </c>
    </row>
    <row r="1717" spans="1:4" x14ac:dyDescent="0.25">
      <c r="A1717" t="s">
        <v>300</v>
      </c>
      <c r="B1717" t="s">
        <v>23</v>
      </c>
      <c r="C1717" t="s">
        <v>214</v>
      </c>
      <c r="D1717">
        <v>38600</v>
      </c>
    </row>
    <row r="1718" spans="1:4" x14ac:dyDescent="0.25">
      <c r="A1718" t="s">
        <v>300</v>
      </c>
      <c r="B1718" t="s">
        <v>23</v>
      </c>
      <c r="C1718" t="s">
        <v>22</v>
      </c>
      <c r="D1718">
        <v>61846.879999999997</v>
      </c>
    </row>
    <row r="1719" spans="1:4" x14ac:dyDescent="0.25">
      <c r="A1719" t="s">
        <v>300</v>
      </c>
      <c r="B1719" t="s">
        <v>23</v>
      </c>
      <c r="C1719" t="s">
        <v>64</v>
      </c>
      <c r="D1719">
        <v>74595</v>
      </c>
    </row>
    <row r="1720" spans="1:4" x14ac:dyDescent="0.25">
      <c r="A1720" t="s">
        <v>300</v>
      </c>
      <c r="B1720" t="s">
        <v>23</v>
      </c>
      <c r="C1720" t="s">
        <v>71</v>
      </c>
      <c r="D1720">
        <v>67287.3</v>
      </c>
    </row>
    <row r="1721" spans="1:4" x14ac:dyDescent="0.25">
      <c r="A1721" t="s">
        <v>300</v>
      </c>
      <c r="B1721" t="s">
        <v>44</v>
      </c>
      <c r="C1721" t="s">
        <v>29</v>
      </c>
      <c r="D1721">
        <v>56400</v>
      </c>
    </row>
    <row r="1722" spans="1:4" x14ac:dyDescent="0.25">
      <c r="A1722" t="s">
        <v>300</v>
      </c>
      <c r="B1722" t="s">
        <v>44</v>
      </c>
      <c r="C1722" t="s">
        <v>22</v>
      </c>
      <c r="D1722">
        <v>75680.600000000006</v>
      </c>
    </row>
    <row r="1723" spans="1:4" x14ac:dyDescent="0.25">
      <c r="A1723" t="s">
        <v>300</v>
      </c>
      <c r="B1723" t="s">
        <v>44</v>
      </c>
      <c r="C1723" t="s">
        <v>2382</v>
      </c>
      <c r="D1723">
        <v>43000</v>
      </c>
    </row>
    <row r="1724" spans="1:4" x14ac:dyDescent="0.25">
      <c r="A1724" t="s">
        <v>300</v>
      </c>
      <c r="B1724" t="s">
        <v>44</v>
      </c>
      <c r="C1724" t="s">
        <v>71</v>
      </c>
      <c r="D1724">
        <v>28080</v>
      </c>
    </row>
    <row r="1725" spans="1:4" x14ac:dyDescent="0.25">
      <c r="A1725" t="s">
        <v>300</v>
      </c>
      <c r="B1725" t="s">
        <v>30</v>
      </c>
      <c r="C1725" t="s">
        <v>29</v>
      </c>
      <c r="D1725">
        <v>26116</v>
      </c>
    </row>
    <row r="1726" spans="1:4" x14ac:dyDescent="0.25">
      <c r="A1726" t="s">
        <v>300</v>
      </c>
      <c r="B1726" t="s">
        <v>30</v>
      </c>
      <c r="C1726" t="s">
        <v>22</v>
      </c>
      <c r="D1726">
        <v>54157.14</v>
      </c>
    </row>
    <row r="1727" spans="1:4" x14ac:dyDescent="0.25">
      <c r="A1727" t="s">
        <v>300</v>
      </c>
      <c r="B1727" t="s">
        <v>30</v>
      </c>
      <c r="C1727" t="s">
        <v>2382</v>
      </c>
      <c r="D1727">
        <v>72000</v>
      </c>
    </row>
    <row r="1728" spans="1:4" x14ac:dyDescent="0.25">
      <c r="A1728" t="s">
        <v>300</v>
      </c>
      <c r="B1728" t="s">
        <v>71</v>
      </c>
      <c r="C1728" t="s">
        <v>29</v>
      </c>
      <c r="D1728">
        <v>90000</v>
      </c>
    </row>
    <row r="1729" spans="1:4" x14ac:dyDescent="0.25">
      <c r="A1729" t="s">
        <v>300</v>
      </c>
      <c r="B1729" t="s">
        <v>71</v>
      </c>
      <c r="C1729" t="s">
        <v>22</v>
      </c>
      <c r="D1729">
        <v>56000</v>
      </c>
    </row>
    <row r="1730" spans="1:4" x14ac:dyDescent="0.25">
      <c r="A1730" t="s">
        <v>12472</v>
      </c>
      <c r="B1730" t="s">
        <v>44</v>
      </c>
      <c r="C1730" t="s">
        <v>214</v>
      </c>
      <c r="D1730">
        <v>48000</v>
      </c>
    </row>
    <row r="1731" spans="1:4" x14ac:dyDescent="0.25">
      <c r="A1731" t="s">
        <v>7531</v>
      </c>
      <c r="B1731" t="s">
        <v>23</v>
      </c>
      <c r="C1731" t="s">
        <v>29</v>
      </c>
      <c r="D1731">
        <v>117666.67</v>
      </c>
    </row>
    <row r="1732" spans="1:4" x14ac:dyDescent="0.25">
      <c r="A1732" t="s">
        <v>7531</v>
      </c>
      <c r="B1732" t="s">
        <v>23</v>
      </c>
      <c r="C1732" t="s">
        <v>71</v>
      </c>
      <c r="D1732">
        <v>92700</v>
      </c>
    </row>
    <row r="1733" spans="1:4" x14ac:dyDescent="0.25">
      <c r="A1733" t="s">
        <v>7531</v>
      </c>
      <c r="B1733" t="s">
        <v>44</v>
      </c>
      <c r="C1733" t="s">
        <v>29</v>
      </c>
      <c r="D1733">
        <v>180000</v>
      </c>
    </row>
    <row r="1734" spans="1:4" x14ac:dyDescent="0.25">
      <c r="A1734" t="s">
        <v>7531</v>
      </c>
      <c r="B1734" t="s">
        <v>44</v>
      </c>
      <c r="C1734" t="s">
        <v>71</v>
      </c>
      <c r="D1734">
        <v>78000</v>
      </c>
    </row>
    <row r="1735" spans="1:4" x14ac:dyDescent="0.25">
      <c r="A1735" t="s">
        <v>677</v>
      </c>
      <c r="B1735" t="s">
        <v>23</v>
      </c>
      <c r="C1735" t="s">
        <v>29</v>
      </c>
      <c r="D1735">
        <v>68000</v>
      </c>
    </row>
    <row r="1736" spans="1:4" x14ac:dyDescent="0.25">
      <c r="A1736" t="s">
        <v>12646</v>
      </c>
      <c r="B1736" t="s">
        <v>23</v>
      </c>
      <c r="C1736" t="s">
        <v>29</v>
      </c>
      <c r="D1736">
        <v>145000</v>
      </c>
    </row>
    <row r="1737" spans="1:4" x14ac:dyDescent="0.25">
      <c r="A1737" t="s">
        <v>11114</v>
      </c>
      <c r="B1737" t="s">
        <v>30</v>
      </c>
      <c r="C1737" t="s">
        <v>29</v>
      </c>
      <c r="D1737">
        <v>70000</v>
      </c>
    </row>
    <row r="1738" spans="1:4" x14ac:dyDescent="0.25">
      <c r="A1738" t="s">
        <v>15413</v>
      </c>
      <c r="B1738" t="s">
        <v>23</v>
      </c>
      <c r="C1738" t="s">
        <v>22</v>
      </c>
      <c r="D1738">
        <v>115000</v>
      </c>
    </row>
    <row r="1739" spans="1:4" x14ac:dyDescent="0.25">
      <c r="A1739" t="s">
        <v>6483</v>
      </c>
      <c r="B1739" t="s">
        <v>23</v>
      </c>
      <c r="C1739" t="s">
        <v>71</v>
      </c>
      <c r="D1739">
        <v>190000</v>
      </c>
    </row>
    <row r="1740" spans="1:4" x14ac:dyDescent="0.25">
      <c r="A1740" t="s">
        <v>18084</v>
      </c>
      <c r="B1740" t="s">
        <v>44</v>
      </c>
      <c r="C1740" t="s">
        <v>29</v>
      </c>
      <c r="D1740">
        <v>90000</v>
      </c>
    </row>
    <row r="1741" spans="1:4" x14ac:dyDescent="0.25">
      <c r="A1741" t="s">
        <v>17181</v>
      </c>
      <c r="B1741" t="s">
        <v>23</v>
      </c>
      <c r="C1741" t="s">
        <v>2382</v>
      </c>
      <c r="D1741">
        <v>105000</v>
      </c>
    </row>
    <row r="1742" spans="1:4" x14ac:dyDescent="0.25">
      <c r="A1742" t="s">
        <v>1136</v>
      </c>
      <c r="B1742" t="s">
        <v>23</v>
      </c>
      <c r="C1742" t="s">
        <v>29</v>
      </c>
      <c r="D1742">
        <v>75000</v>
      </c>
    </row>
    <row r="1743" spans="1:4" x14ac:dyDescent="0.25">
      <c r="A1743" t="s">
        <v>2253</v>
      </c>
      <c r="B1743" t="s">
        <v>23</v>
      </c>
      <c r="C1743" t="s">
        <v>22</v>
      </c>
      <c r="D1743">
        <v>45000</v>
      </c>
    </row>
    <row r="1744" spans="1:4" x14ac:dyDescent="0.25">
      <c r="A1744" t="s">
        <v>18439</v>
      </c>
      <c r="B1744" t="s">
        <v>23</v>
      </c>
      <c r="C1744" t="s">
        <v>29</v>
      </c>
      <c r="D1744">
        <v>72000</v>
      </c>
    </row>
    <row r="1745" spans="1:4" x14ac:dyDescent="0.25">
      <c r="A1745" t="s">
        <v>2893</v>
      </c>
      <c r="B1745" t="s">
        <v>23</v>
      </c>
      <c r="C1745" t="s">
        <v>22</v>
      </c>
      <c r="D1745">
        <v>25000</v>
      </c>
    </row>
    <row r="1746" spans="1:4" x14ac:dyDescent="0.25">
      <c r="A1746" t="s">
        <v>12006</v>
      </c>
      <c r="B1746" t="s">
        <v>44</v>
      </c>
      <c r="C1746" t="s">
        <v>29</v>
      </c>
      <c r="D1746">
        <v>300000</v>
      </c>
    </row>
    <row r="1747" spans="1:4" x14ac:dyDescent="0.25">
      <c r="A1747" t="s">
        <v>15945</v>
      </c>
      <c r="B1747" t="s">
        <v>23</v>
      </c>
      <c r="C1747" t="s">
        <v>29</v>
      </c>
      <c r="D1747">
        <v>59900</v>
      </c>
    </row>
    <row r="1748" spans="1:4" x14ac:dyDescent="0.25">
      <c r="A1748" t="s">
        <v>14979</v>
      </c>
      <c r="B1748" t="s">
        <v>23</v>
      </c>
      <c r="C1748" t="s">
        <v>22</v>
      </c>
      <c r="D1748">
        <v>62400</v>
      </c>
    </row>
    <row r="1749" spans="1:4" x14ac:dyDescent="0.25">
      <c r="A1749" t="s">
        <v>15140</v>
      </c>
      <c r="B1749" t="s">
        <v>23</v>
      </c>
      <c r="C1749" t="s">
        <v>29</v>
      </c>
      <c r="D1749">
        <v>125000</v>
      </c>
    </row>
    <row r="1750" spans="1:4" x14ac:dyDescent="0.25">
      <c r="A1750" t="s">
        <v>4171</v>
      </c>
      <c r="B1750" t="s">
        <v>44</v>
      </c>
      <c r="C1750" t="s">
        <v>22</v>
      </c>
      <c r="D1750">
        <v>60000</v>
      </c>
    </row>
    <row r="1751" spans="1:4" x14ac:dyDescent="0.25">
      <c r="A1751" t="s">
        <v>5518</v>
      </c>
      <c r="B1751" t="s">
        <v>23</v>
      </c>
      <c r="C1751" t="s">
        <v>29</v>
      </c>
      <c r="D1751">
        <v>75000</v>
      </c>
    </row>
    <row r="1752" spans="1:4" x14ac:dyDescent="0.25">
      <c r="A1752" t="s">
        <v>3378</v>
      </c>
      <c r="B1752" t="s">
        <v>44</v>
      </c>
      <c r="C1752" t="s">
        <v>71</v>
      </c>
      <c r="D1752">
        <v>45000</v>
      </c>
    </row>
    <row r="1753" spans="1:4" x14ac:dyDescent="0.25">
      <c r="A1753" t="s">
        <v>6317</v>
      </c>
      <c r="B1753" t="s">
        <v>44</v>
      </c>
      <c r="C1753" t="s">
        <v>22</v>
      </c>
      <c r="D1753">
        <v>116000</v>
      </c>
    </row>
    <row r="1754" spans="1:4" x14ac:dyDescent="0.25">
      <c r="A1754" t="s">
        <v>7691</v>
      </c>
      <c r="B1754" t="s">
        <v>23</v>
      </c>
      <c r="C1754" t="s">
        <v>22</v>
      </c>
      <c r="D1754">
        <v>0</v>
      </c>
    </row>
    <row r="1755" spans="1:4" x14ac:dyDescent="0.25">
      <c r="A1755" t="s">
        <v>9118</v>
      </c>
      <c r="B1755" t="s">
        <v>23</v>
      </c>
      <c r="C1755" t="s">
        <v>29</v>
      </c>
      <c r="D1755">
        <v>40000</v>
      </c>
    </row>
    <row r="1756" spans="1:4" x14ac:dyDescent="0.25">
      <c r="A1756" t="s">
        <v>340</v>
      </c>
      <c r="B1756" t="s">
        <v>23</v>
      </c>
      <c r="C1756" t="s">
        <v>29</v>
      </c>
      <c r="D1756">
        <v>38000</v>
      </c>
    </row>
    <row r="1757" spans="1:4" x14ac:dyDescent="0.25">
      <c r="A1757" t="s">
        <v>340</v>
      </c>
      <c r="B1757" t="s">
        <v>23</v>
      </c>
      <c r="C1757" t="s">
        <v>64</v>
      </c>
      <c r="D1757">
        <v>135000</v>
      </c>
    </row>
    <row r="1758" spans="1:4" x14ac:dyDescent="0.25">
      <c r="A1758" t="s">
        <v>14684</v>
      </c>
      <c r="B1758" t="s">
        <v>23</v>
      </c>
      <c r="C1758" t="s">
        <v>29</v>
      </c>
      <c r="D1758">
        <v>120000</v>
      </c>
    </row>
    <row r="1759" spans="1:4" x14ac:dyDescent="0.25">
      <c r="A1759" t="s">
        <v>13035</v>
      </c>
      <c r="B1759" t="s">
        <v>23</v>
      </c>
      <c r="C1759" t="s">
        <v>29</v>
      </c>
      <c r="D1759">
        <v>150000</v>
      </c>
    </row>
    <row r="1760" spans="1:4" x14ac:dyDescent="0.25">
      <c r="A1760" t="s">
        <v>11283</v>
      </c>
      <c r="B1760" t="s">
        <v>23</v>
      </c>
      <c r="C1760" t="s">
        <v>22</v>
      </c>
      <c r="D1760">
        <v>195000</v>
      </c>
    </row>
    <row r="1761" spans="1:4" x14ac:dyDescent="0.25">
      <c r="A1761" t="s">
        <v>7094</v>
      </c>
      <c r="B1761" t="s">
        <v>23</v>
      </c>
      <c r="C1761" t="s">
        <v>22</v>
      </c>
      <c r="D1761">
        <v>42500</v>
      </c>
    </row>
    <row r="1762" spans="1:4" x14ac:dyDescent="0.25">
      <c r="A1762" t="s">
        <v>7094</v>
      </c>
      <c r="B1762" t="s">
        <v>44</v>
      </c>
      <c r="C1762" t="s">
        <v>71</v>
      </c>
      <c r="D1762">
        <v>9360</v>
      </c>
    </row>
    <row r="1763" spans="1:4" x14ac:dyDescent="0.25">
      <c r="A1763" t="s">
        <v>18733</v>
      </c>
      <c r="B1763" t="s">
        <v>71</v>
      </c>
      <c r="C1763" t="s">
        <v>29</v>
      </c>
      <c r="D1763">
        <v>0</v>
      </c>
    </row>
    <row r="1764" spans="1:4" x14ac:dyDescent="0.25">
      <c r="A1764" t="s">
        <v>5818</v>
      </c>
      <c r="B1764" t="s">
        <v>23</v>
      </c>
      <c r="C1764" t="s">
        <v>71</v>
      </c>
      <c r="D1764">
        <v>40000</v>
      </c>
    </row>
    <row r="1765" spans="1:4" x14ac:dyDescent="0.25">
      <c r="A1765" t="s">
        <v>3344</v>
      </c>
      <c r="B1765" t="s">
        <v>23</v>
      </c>
      <c r="C1765" t="s">
        <v>29</v>
      </c>
      <c r="D1765">
        <v>45000</v>
      </c>
    </row>
    <row r="1766" spans="1:4" x14ac:dyDescent="0.25">
      <c r="A1766" t="s">
        <v>9394</v>
      </c>
      <c r="B1766" t="s">
        <v>23</v>
      </c>
      <c r="C1766" t="s">
        <v>29</v>
      </c>
      <c r="D1766">
        <v>52000</v>
      </c>
    </row>
    <row r="1767" spans="1:4" x14ac:dyDescent="0.25">
      <c r="A1767" t="s">
        <v>2749</v>
      </c>
      <c r="B1767" t="s">
        <v>23</v>
      </c>
      <c r="C1767" t="s">
        <v>29</v>
      </c>
      <c r="D1767">
        <v>108250</v>
      </c>
    </row>
    <row r="1768" spans="1:4" x14ac:dyDescent="0.25">
      <c r="A1768" t="s">
        <v>2749</v>
      </c>
      <c r="B1768" t="s">
        <v>23</v>
      </c>
      <c r="C1768" t="s">
        <v>22</v>
      </c>
      <c r="D1768">
        <v>56000</v>
      </c>
    </row>
    <row r="1769" spans="1:4" x14ac:dyDescent="0.25">
      <c r="A1769" t="s">
        <v>2749</v>
      </c>
      <c r="B1769" t="s">
        <v>44</v>
      </c>
      <c r="C1769" t="s">
        <v>29</v>
      </c>
      <c r="D1769">
        <v>98736</v>
      </c>
    </row>
    <row r="1770" spans="1:4" x14ac:dyDescent="0.25">
      <c r="A1770" t="s">
        <v>3928</v>
      </c>
      <c r="B1770" t="s">
        <v>23</v>
      </c>
      <c r="C1770" t="s">
        <v>22</v>
      </c>
      <c r="D1770">
        <v>61800</v>
      </c>
    </row>
    <row r="1771" spans="1:4" x14ac:dyDescent="0.25">
      <c r="A1771" t="s">
        <v>18137</v>
      </c>
      <c r="B1771" t="s">
        <v>23</v>
      </c>
      <c r="C1771" t="s">
        <v>29</v>
      </c>
      <c r="D1771">
        <v>93000</v>
      </c>
    </row>
    <row r="1772" spans="1:4" x14ac:dyDescent="0.25">
      <c r="A1772" t="s">
        <v>13226</v>
      </c>
      <c r="B1772" t="s">
        <v>23</v>
      </c>
      <c r="C1772" t="s">
        <v>29</v>
      </c>
      <c r="D1772">
        <v>144656</v>
      </c>
    </row>
    <row r="1773" spans="1:4" x14ac:dyDescent="0.25">
      <c r="A1773" t="s">
        <v>14911</v>
      </c>
      <c r="B1773" t="s">
        <v>23</v>
      </c>
      <c r="C1773" t="s">
        <v>22</v>
      </c>
      <c r="D1773">
        <v>71000</v>
      </c>
    </row>
    <row r="1774" spans="1:4" x14ac:dyDescent="0.25">
      <c r="A1774" t="s">
        <v>13982</v>
      </c>
      <c r="B1774" t="s">
        <v>23</v>
      </c>
      <c r="C1774" t="s">
        <v>29</v>
      </c>
      <c r="D1774">
        <v>76000</v>
      </c>
    </row>
    <row r="1775" spans="1:4" x14ac:dyDescent="0.25">
      <c r="A1775" t="s">
        <v>18114</v>
      </c>
      <c r="B1775" t="s">
        <v>44</v>
      </c>
      <c r="C1775" t="s">
        <v>71</v>
      </c>
      <c r="D1775">
        <v>46280</v>
      </c>
    </row>
    <row r="1776" spans="1:4" x14ac:dyDescent="0.25">
      <c r="A1776" t="s">
        <v>307</v>
      </c>
      <c r="B1776" t="s">
        <v>44</v>
      </c>
      <c r="C1776" t="s">
        <v>22</v>
      </c>
      <c r="D1776">
        <v>85000</v>
      </c>
    </row>
    <row r="1777" spans="1:4" x14ac:dyDescent="0.25">
      <c r="A1777" t="s">
        <v>1917</v>
      </c>
      <c r="B1777" t="s">
        <v>23</v>
      </c>
      <c r="C1777" t="s">
        <v>22</v>
      </c>
      <c r="D1777">
        <v>103000</v>
      </c>
    </row>
    <row r="1778" spans="1:4" x14ac:dyDescent="0.25">
      <c r="A1778" t="s">
        <v>14876</v>
      </c>
      <c r="B1778" t="s">
        <v>44</v>
      </c>
      <c r="C1778" t="s">
        <v>29</v>
      </c>
      <c r="D1778">
        <v>42000</v>
      </c>
    </row>
    <row r="1779" spans="1:4" x14ac:dyDescent="0.25">
      <c r="A1779" t="s">
        <v>10578</v>
      </c>
      <c r="B1779" t="s">
        <v>44</v>
      </c>
      <c r="C1779" t="s">
        <v>71</v>
      </c>
      <c r="D1779">
        <v>44850</v>
      </c>
    </row>
    <row r="1780" spans="1:4" x14ac:dyDescent="0.25">
      <c r="A1780" t="s">
        <v>7596</v>
      </c>
      <c r="B1780" t="s">
        <v>23</v>
      </c>
      <c r="C1780" t="s">
        <v>29</v>
      </c>
      <c r="D1780">
        <v>35360</v>
      </c>
    </row>
    <row r="1781" spans="1:4" x14ac:dyDescent="0.25">
      <c r="A1781" t="s">
        <v>1700</v>
      </c>
      <c r="B1781" t="s">
        <v>23</v>
      </c>
      <c r="C1781" t="s">
        <v>29</v>
      </c>
      <c r="D1781">
        <v>109000</v>
      </c>
    </row>
    <row r="1782" spans="1:4" x14ac:dyDescent="0.25">
      <c r="A1782" t="s">
        <v>1700</v>
      </c>
      <c r="B1782" t="s">
        <v>23</v>
      </c>
      <c r="C1782" t="s">
        <v>71</v>
      </c>
      <c r="D1782">
        <v>160000</v>
      </c>
    </row>
    <row r="1783" spans="1:4" x14ac:dyDescent="0.25">
      <c r="A1783" t="s">
        <v>14274</v>
      </c>
      <c r="B1783" t="s">
        <v>23</v>
      </c>
      <c r="C1783" t="s">
        <v>22</v>
      </c>
      <c r="D1783">
        <v>92000</v>
      </c>
    </row>
    <row r="1784" spans="1:4" x14ac:dyDescent="0.25">
      <c r="A1784" t="s">
        <v>2095</v>
      </c>
      <c r="B1784" t="s">
        <v>23</v>
      </c>
      <c r="C1784" t="s">
        <v>22</v>
      </c>
      <c r="D1784">
        <v>190000</v>
      </c>
    </row>
    <row r="1785" spans="1:4" x14ac:dyDescent="0.25">
      <c r="A1785" t="s">
        <v>2398</v>
      </c>
      <c r="B1785" t="s">
        <v>23</v>
      </c>
      <c r="C1785" t="s">
        <v>71</v>
      </c>
      <c r="D1785">
        <v>97000</v>
      </c>
    </row>
    <row r="1786" spans="1:4" x14ac:dyDescent="0.25">
      <c r="A1786" t="s">
        <v>5693</v>
      </c>
      <c r="B1786" t="s">
        <v>23</v>
      </c>
      <c r="C1786" t="s">
        <v>29</v>
      </c>
      <c r="D1786">
        <v>178000</v>
      </c>
    </row>
    <row r="1787" spans="1:4" x14ac:dyDescent="0.25">
      <c r="A1787" t="s">
        <v>5693</v>
      </c>
      <c r="B1787" t="s">
        <v>23</v>
      </c>
      <c r="C1787" t="s">
        <v>22</v>
      </c>
      <c r="D1787">
        <v>125000</v>
      </c>
    </row>
    <row r="1788" spans="1:4" x14ac:dyDescent="0.25">
      <c r="A1788" t="s">
        <v>5693</v>
      </c>
      <c r="B1788" t="s">
        <v>44</v>
      </c>
      <c r="C1788" t="s">
        <v>29</v>
      </c>
      <c r="D1788">
        <v>58000</v>
      </c>
    </row>
    <row r="1789" spans="1:4" x14ac:dyDescent="0.25">
      <c r="A1789" t="s">
        <v>14257</v>
      </c>
      <c r="B1789" t="s">
        <v>23</v>
      </c>
      <c r="C1789" t="s">
        <v>22</v>
      </c>
      <c r="D1789">
        <v>98000</v>
      </c>
    </row>
    <row r="1790" spans="1:4" x14ac:dyDescent="0.25">
      <c r="A1790" t="s">
        <v>2777</v>
      </c>
      <c r="B1790" t="s">
        <v>23</v>
      </c>
      <c r="C1790" t="s">
        <v>29</v>
      </c>
      <c r="D1790">
        <v>87500</v>
      </c>
    </row>
    <row r="1791" spans="1:4" x14ac:dyDescent="0.25">
      <c r="A1791" t="s">
        <v>18505</v>
      </c>
      <c r="B1791" t="s">
        <v>23</v>
      </c>
      <c r="C1791" t="s">
        <v>29</v>
      </c>
      <c r="D1791">
        <v>79000</v>
      </c>
    </row>
    <row r="1792" spans="1:4" x14ac:dyDescent="0.25">
      <c r="A1792" t="s">
        <v>9247</v>
      </c>
      <c r="B1792" t="s">
        <v>23</v>
      </c>
      <c r="C1792" t="s">
        <v>29</v>
      </c>
      <c r="D1792">
        <v>78894</v>
      </c>
    </row>
    <row r="1793" spans="1:4" x14ac:dyDescent="0.25">
      <c r="A1793" t="s">
        <v>4889</v>
      </c>
      <c r="B1793" t="s">
        <v>23</v>
      </c>
      <c r="C1793" t="s">
        <v>29</v>
      </c>
      <c r="D1793">
        <v>84500</v>
      </c>
    </row>
    <row r="1794" spans="1:4" x14ac:dyDescent="0.25">
      <c r="A1794" t="s">
        <v>12292</v>
      </c>
      <c r="B1794" t="s">
        <v>44</v>
      </c>
      <c r="C1794" t="s">
        <v>29</v>
      </c>
      <c r="D1794">
        <v>56160</v>
      </c>
    </row>
    <row r="1795" spans="1:4" x14ac:dyDescent="0.25">
      <c r="A1795" t="s">
        <v>7991</v>
      </c>
      <c r="B1795" t="s">
        <v>23</v>
      </c>
      <c r="C1795" t="s">
        <v>29</v>
      </c>
      <c r="D1795">
        <v>20000</v>
      </c>
    </row>
    <row r="1796" spans="1:4" x14ac:dyDescent="0.25">
      <c r="A1796" t="s">
        <v>8649</v>
      </c>
      <c r="B1796" t="s">
        <v>23</v>
      </c>
      <c r="C1796" t="s">
        <v>22</v>
      </c>
      <c r="D1796">
        <v>73140</v>
      </c>
    </row>
    <row r="1797" spans="1:4" x14ac:dyDescent="0.25">
      <c r="A1797" t="s">
        <v>12617</v>
      </c>
      <c r="B1797" t="s">
        <v>23</v>
      </c>
      <c r="C1797" t="s">
        <v>29</v>
      </c>
      <c r="D1797">
        <v>41206</v>
      </c>
    </row>
    <row r="1798" spans="1:4" x14ac:dyDescent="0.25">
      <c r="A1798" t="s">
        <v>10091</v>
      </c>
      <c r="B1798" t="s">
        <v>44</v>
      </c>
      <c r="C1798" t="s">
        <v>29</v>
      </c>
      <c r="D1798">
        <v>34000</v>
      </c>
    </row>
    <row r="1799" spans="1:4" x14ac:dyDescent="0.25">
      <c r="A1799" t="s">
        <v>3506</v>
      </c>
      <c r="B1799" t="s">
        <v>30</v>
      </c>
      <c r="C1799" t="s">
        <v>29</v>
      </c>
      <c r="D1799">
        <v>62500</v>
      </c>
    </row>
    <row r="1800" spans="1:4" x14ac:dyDescent="0.25">
      <c r="A1800" t="s">
        <v>5197</v>
      </c>
      <c r="B1800" t="s">
        <v>23</v>
      </c>
      <c r="C1800" t="s">
        <v>22</v>
      </c>
      <c r="D1800">
        <v>20800</v>
      </c>
    </row>
    <row r="1801" spans="1:4" x14ac:dyDescent="0.25">
      <c r="A1801" t="s">
        <v>4963</v>
      </c>
      <c r="B1801" t="s">
        <v>23</v>
      </c>
      <c r="C1801" t="s">
        <v>29</v>
      </c>
      <c r="D1801">
        <v>83175</v>
      </c>
    </row>
    <row r="1802" spans="1:4" x14ac:dyDescent="0.25">
      <c r="A1802" t="s">
        <v>11647</v>
      </c>
      <c r="B1802" t="s">
        <v>23</v>
      </c>
      <c r="C1802" t="s">
        <v>29</v>
      </c>
      <c r="D1802">
        <v>57000</v>
      </c>
    </row>
    <row r="1803" spans="1:4" x14ac:dyDescent="0.25">
      <c r="A1803" t="s">
        <v>2206</v>
      </c>
      <c r="B1803" t="s">
        <v>23</v>
      </c>
      <c r="C1803" t="s">
        <v>29</v>
      </c>
      <c r="D1803">
        <v>121500</v>
      </c>
    </row>
    <row r="1804" spans="1:4" x14ac:dyDescent="0.25">
      <c r="A1804" t="s">
        <v>2206</v>
      </c>
      <c r="B1804" t="s">
        <v>23</v>
      </c>
      <c r="C1804" t="s">
        <v>22</v>
      </c>
      <c r="D1804">
        <v>111000</v>
      </c>
    </row>
    <row r="1805" spans="1:4" x14ac:dyDescent="0.25">
      <c r="A1805" t="s">
        <v>2206</v>
      </c>
      <c r="B1805" t="s">
        <v>23</v>
      </c>
      <c r="C1805" t="s">
        <v>64</v>
      </c>
      <c r="D1805">
        <v>189000</v>
      </c>
    </row>
    <row r="1806" spans="1:4" x14ac:dyDescent="0.25">
      <c r="A1806" t="s">
        <v>2206</v>
      </c>
      <c r="B1806" t="s">
        <v>23</v>
      </c>
      <c r="C1806" t="s">
        <v>2382</v>
      </c>
      <c r="D1806">
        <v>83000</v>
      </c>
    </row>
    <row r="1807" spans="1:4" x14ac:dyDescent="0.25">
      <c r="A1807" t="s">
        <v>1450</v>
      </c>
      <c r="B1807" t="s">
        <v>23</v>
      </c>
      <c r="C1807" t="s">
        <v>29</v>
      </c>
      <c r="D1807">
        <v>65100</v>
      </c>
    </row>
    <row r="1808" spans="1:4" x14ac:dyDescent="0.25">
      <c r="A1808" t="s">
        <v>16375</v>
      </c>
      <c r="B1808" t="s">
        <v>23</v>
      </c>
      <c r="C1808" t="s">
        <v>29</v>
      </c>
      <c r="D1808">
        <v>67000</v>
      </c>
    </row>
    <row r="1809" spans="1:4" x14ac:dyDescent="0.25">
      <c r="A1809" t="s">
        <v>3072</v>
      </c>
      <c r="B1809" t="s">
        <v>23</v>
      </c>
      <c r="C1809" t="s">
        <v>29</v>
      </c>
      <c r="D1809">
        <v>91160</v>
      </c>
    </row>
    <row r="1810" spans="1:4" x14ac:dyDescent="0.25">
      <c r="A1810" t="s">
        <v>1497</v>
      </c>
      <c r="B1810" t="s">
        <v>23</v>
      </c>
      <c r="C1810" t="s">
        <v>29</v>
      </c>
      <c r="D1810">
        <v>67000</v>
      </c>
    </row>
    <row r="1811" spans="1:4" x14ac:dyDescent="0.25">
      <c r="A1811" t="s">
        <v>1497</v>
      </c>
      <c r="B1811" t="s">
        <v>23</v>
      </c>
      <c r="C1811" t="s">
        <v>22</v>
      </c>
      <c r="D1811">
        <v>98500</v>
      </c>
    </row>
    <row r="1812" spans="1:4" x14ac:dyDescent="0.25">
      <c r="A1812" t="s">
        <v>1497</v>
      </c>
      <c r="B1812" t="s">
        <v>44</v>
      </c>
      <c r="C1812" t="s">
        <v>29</v>
      </c>
      <c r="D1812">
        <v>88700</v>
      </c>
    </row>
    <row r="1813" spans="1:4" x14ac:dyDescent="0.25">
      <c r="A1813" t="s">
        <v>6395</v>
      </c>
      <c r="B1813" t="s">
        <v>23</v>
      </c>
      <c r="C1813" t="s">
        <v>29</v>
      </c>
      <c r="D1813">
        <v>68700</v>
      </c>
    </row>
    <row r="1814" spans="1:4" x14ac:dyDescent="0.25">
      <c r="A1814" t="s">
        <v>4527</v>
      </c>
      <c r="B1814" t="s">
        <v>23</v>
      </c>
      <c r="C1814" t="s">
        <v>29</v>
      </c>
      <c r="D1814">
        <v>109214.39999999999</v>
      </c>
    </row>
    <row r="1815" spans="1:4" x14ac:dyDescent="0.25">
      <c r="A1815" t="s">
        <v>4527</v>
      </c>
      <c r="B1815" t="s">
        <v>23</v>
      </c>
      <c r="C1815" t="s">
        <v>22</v>
      </c>
      <c r="D1815">
        <v>330100</v>
      </c>
    </row>
    <row r="1816" spans="1:4" x14ac:dyDescent="0.25">
      <c r="A1816" t="s">
        <v>4527</v>
      </c>
      <c r="B1816" t="s">
        <v>44</v>
      </c>
      <c r="C1816" t="s">
        <v>22</v>
      </c>
      <c r="D1816">
        <v>36000</v>
      </c>
    </row>
    <row r="1817" spans="1:4" x14ac:dyDescent="0.25">
      <c r="A1817" t="s">
        <v>4527</v>
      </c>
      <c r="B1817" t="s">
        <v>30</v>
      </c>
      <c r="C1817" t="s">
        <v>29</v>
      </c>
      <c r="D1817">
        <v>35000</v>
      </c>
    </row>
    <row r="1818" spans="1:4" x14ac:dyDescent="0.25">
      <c r="A1818" t="s">
        <v>4527</v>
      </c>
      <c r="B1818" t="s">
        <v>71</v>
      </c>
      <c r="C1818" t="s">
        <v>29</v>
      </c>
      <c r="D1818">
        <v>75000</v>
      </c>
    </row>
    <row r="1819" spans="1:4" x14ac:dyDescent="0.25">
      <c r="A1819" t="s">
        <v>4527</v>
      </c>
      <c r="B1819" t="s">
        <v>71</v>
      </c>
      <c r="C1819" t="s">
        <v>22</v>
      </c>
      <c r="D1819">
        <v>22800</v>
      </c>
    </row>
    <row r="1820" spans="1:4" x14ac:dyDescent="0.25">
      <c r="A1820" t="s">
        <v>9575</v>
      </c>
      <c r="B1820" t="s">
        <v>23</v>
      </c>
      <c r="C1820" t="s">
        <v>22</v>
      </c>
      <c r="D1820">
        <v>60000</v>
      </c>
    </row>
    <row r="1821" spans="1:4" x14ac:dyDescent="0.25">
      <c r="A1821" t="s">
        <v>9575</v>
      </c>
      <c r="B1821" t="s">
        <v>23</v>
      </c>
      <c r="C1821" t="s">
        <v>71</v>
      </c>
      <c r="D1821">
        <v>8000</v>
      </c>
    </row>
    <row r="1822" spans="1:4" x14ac:dyDescent="0.25">
      <c r="A1822" t="s">
        <v>12469</v>
      </c>
      <c r="B1822" t="s">
        <v>23</v>
      </c>
      <c r="C1822" t="s">
        <v>22</v>
      </c>
      <c r="D1822">
        <v>43000</v>
      </c>
    </row>
    <row r="1823" spans="1:4" x14ac:dyDescent="0.25">
      <c r="A1823" t="s">
        <v>3299</v>
      </c>
      <c r="B1823" t="s">
        <v>44</v>
      </c>
      <c r="C1823" t="s">
        <v>29</v>
      </c>
      <c r="D1823">
        <v>38000</v>
      </c>
    </row>
    <row r="1824" spans="1:4" x14ac:dyDescent="0.25">
      <c r="A1824" t="s">
        <v>267</v>
      </c>
      <c r="B1824" t="s">
        <v>23</v>
      </c>
      <c r="C1824" t="s">
        <v>29</v>
      </c>
      <c r="D1824">
        <v>72775.81</v>
      </c>
    </row>
    <row r="1825" spans="1:4" x14ac:dyDescent="0.25">
      <c r="A1825" t="s">
        <v>267</v>
      </c>
      <c r="B1825" t="s">
        <v>23</v>
      </c>
      <c r="C1825" t="s">
        <v>214</v>
      </c>
      <c r="D1825">
        <v>101710.43</v>
      </c>
    </row>
    <row r="1826" spans="1:4" x14ac:dyDescent="0.25">
      <c r="A1826" t="s">
        <v>267</v>
      </c>
      <c r="B1826" t="s">
        <v>23</v>
      </c>
      <c r="C1826" t="s">
        <v>22</v>
      </c>
      <c r="D1826">
        <v>85263.49</v>
      </c>
    </row>
    <row r="1827" spans="1:4" x14ac:dyDescent="0.25">
      <c r="A1827" t="s">
        <v>267</v>
      </c>
      <c r="B1827" t="s">
        <v>23</v>
      </c>
      <c r="C1827" t="s">
        <v>2382</v>
      </c>
      <c r="D1827">
        <v>130000</v>
      </c>
    </row>
    <row r="1828" spans="1:4" x14ac:dyDescent="0.25">
      <c r="A1828" t="s">
        <v>267</v>
      </c>
      <c r="B1828" t="s">
        <v>23</v>
      </c>
      <c r="C1828" t="s">
        <v>71</v>
      </c>
      <c r="D1828">
        <v>65074.22</v>
      </c>
    </row>
    <row r="1829" spans="1:4" x14ac:dyDescent="0.25">
      <c r="A1829" t="s">
        <v>267</v>
      </c>
      <c r="B1829" t="s">
        <v>44</v>
      </c>
      <c r="C1829" t="s">
        <v>29</v>
      </c>
      <c r="D1829">
        <v>89844.58</v>
      </c>
    </row>
    <row r="1830" spans="1:4" x14ac:dyDescent="0.25">
      <c r="A1830" t="s">
        <v>267</v>
      </c>
      <c r="B1830" t="s">
        <v>44</v>
      </c>
      <c r="C1830" t="s">
        <v>214</v>
      </c>
      <c r="D1830">
        <v>84162.92</v>
      </c>
    </row>
    <row r="1831" spans="1:4" x14ac:dyDescent="0.25">
      <c r="A1831" t="s">
        <v>267</v>
      </c>
      <c r="B1831" t="s">
        <v>44</v>
      </c>
      <c r="C1831" t="s">
        <v>22</v>
      </c>
      <c r="D1831">
        <v>93880.89</v>
      </c>
    </row>
    <row r="1832" spans="1:4" x14ac:dyDescent="0.25">
      <c r="A1832" t="s">
        <v>267</v>
      </c>
      <c r="B1832" t="s">
        <v>44</v>
      </c>
      <c r="C1832" t="s">
        <v>71</v>
      </c>
      <c r="D1832">
        <v>61191.76</v>
      </c>
    </row>
    <row r="1833" spans="1:4" x14ac:dyDescent="0.25">
      <c r="A1833" t="s">
        <v>267</v>
      </c>
      <c r="B1833" t="s">
        <v>30</v>
      </c>
      <c r="C1833" t="s">
        <v>29</v>
      </c>
      <c r="D1833">
        <v>45800</v>
      </c>
    </row>
    <row r="1834" spans="1:4" x14ac:dyDescent="0.25">
      <c r="A1834" t="s">
        <v>267</v>
      </c>
      <c r="B1834" t="s">
        <v>30</v>
      </c>
      <c r="C1834" t="s">
        <v>71</v>
      </c>
      <c r="D1834">
        <v>40584</v>
      </c>
    </row>
    <row r="1835" spans="1:4" x14ac:dyDescent="0.25">
      <c r="A1835" t="s">
        <v>267</v>
      </c>
      <c r="B1835" t="s">
        <v>71</v>
      </c>
      <c r="C1835" t="s">
        <v>29</v>
      </c>
      <c r="D1835">
        <v>93000</v>
      </c>
    </row>
    <row r="1836" spans="1:4" x14ac:dyDescent="0.25">
      <c r="A1836" t="s">
        <v>267</v>
      </c>
      <c r="B1836" t="s">
        <v>71</v>
      </c>
      <c r="C1836" t="s">
        <v>71</v>
      </c>
      <c r="D1836">
        <v>64000</v>
      </c>
    </row>
    <row r="1837" spans="1:4" x14ac:dyDescent="0.25">
      <c r="A1837" t="s">
        <v>13794</v>
      </c>
      <c r="B1837" t="s">
        <v>44</v>
      </c>
      <c r="C1837" t="s">
        <v>29</v>
      </c>
      <c r="D1837">
        <v>95000</v>
      </c>
    </row>
    <row r="1838" spans="1:4" x14ac:dyDescent="0.25">
      <c r="A1838" t="s">
        <v>9201</v>
      </c>
      <c r="B1838" t="s">
        <v>23</v>
      </c>
      <c r="C1838" t="s">
        <v>22</v>
      </c>
      <c r="D1838">
        <v>145000</v>
      </c>
    </row>
    <row r="1839" spans="1:4" x14ac:dyDescent="0.25">
      <c r="A1839" t="s">
        <v>18706</v>
      </c>
      <c r="B1839" t="s">
        <v>44</v>
      </c>
      <c r="C1839" t="s">
        <v>214</v>
      </c>
      <c r="D1839">
        <v>10000</v>
      </c>
    </row>
    <row r="1840" spans="1:4" x14ac:dyDescent="0.25">
      <c r="A1840" t="s">
        <v>10419</v>
      </c>
      <c r="B1840" t="s">
        <v>23</v>
      </c>
      <c r="C1840" t="s">
        <v>71</v>
      </c>
      <c r="D1840">
        <v>103586</v>
      </c>
    </row>
    <row r="1841" spans="1:4" x14ac:dyDescent="0.25">
      <c r="A1841" t="s">
        <v>8465</v>
      </c>
      <c r="B1841" t="s">
        <v>44</v>
      </c>
      <c r="C1841" t="s">
        <v>2382</v>
      </c>
      <c r="D1841">
        <v>80000</v>
      </c>
    </row>
    <row r="1842" spans="1:4" x14ac:dyDescent="0.25">
      <c r="A1842" t="s">
        <v>441</v>
      </c>
      <c r="B1842" t="s">
        <v>23</v>
      </c>
      <c r="C1842" t="s">
        <v>29</v>
      </c>
      <c r="D1842">
        <v>25217</v>
      </c>
    </row>
    <row r="1843" spans="1:4" x14ac:dyDescent="0.25">
      <c r="A1843" t="s">
        <v>12355</v>
      </c>
      <c r="B1843" t="s">
        <v>30</v>
      </c>
      <c r="C1843" t="s">
        <v>22</v>
      </c>
      <c r="D1843">
        <v>54000</v>
      </c>
    </row>
    <row r="1844" spans="1:4" x14ac:dyDescent="0.25">
      <c r="A1844" t="s">
        <v>10666</v>
      </c>
      <c r="B1844" t="s">
        <v>23</v>
      </c>
      <c r="C1844" t="s">
        <v>22</v>
      </c>
      <c r="D1844">
        <v>43000</v>
      </c>
    </row>
    <row r="1845" spans="1:4" x14ac:dyDescent="0.25">
      <c r="A1845" t="s">
        <v>6072</v>
      </c>
      <c r="B1845" t="s">
        <v>23</v>
      </c>
      <c r="C1845" t="s">
        <v>29</v>
      </c>
      <c r="D1845">
        <v>36000</v>
      </c>
    </row>
    <row r="1846" spans="1:4" x14ac:dyDescent="0.25">
      <c r="A1846" t="s">
        <v>71</v>
      </c>
      <c r="B1846" t="s">
        <v>23</v>
      </c>
      <c r="C1846" t="s">
        <v>29</v>
      </c>
      <c r="D1846">
        <v>71547.86</v>
      </c>
    </row>
    <row r="1847" spans="1:4" x14ac:dyDescent="0.25">
      <c r="A1847" t="s">
        <v>71</v>
      </c>
      <c r="B1847" t="s">
        <v>23</v>
      </c>
      <c r="C1847" t="s">
        <v>214</v>
      </c>
      <c r="D1847">
        <v>59377.25</v>
      </c>
    </row>
    <row r="1848" spans="1:4" x14ac:dyDescent="0.25">
      <c r="A1848" t="s">
        <v>71</v>
      </c>
      <c r="B1848" t="s">
        <v>23</v>
      </c>
      <c r="C1848" t="s">
        <v>22</v>
      </c>
      <c r="D1848">
        <v>102266.67</v>
      </c>
    </row>
    <row r="1849" spans="1:4" x14ac:dyDescent="0.25">
      <c r="A1849" t="s">
        <v>71</v>
      </c>
      <c r="B1849" t="s">
        <v>23</v>
      </c>
      <c r="C1849" t="s">
        <v>64</v>
      </c>
      <c r="D1849">
        <v>80333.33</v>
      </c>
    </row>
    <row r="1850" spans="1:4" x14ac:dyDescent="0.25">
      <c r="A1850" t="s">
        <v>71</v>
      </c>
      <c r="B1850" t="s">
        <v>23</v>
      </c>
      <c r="C1850" t="s">
        <v>2382</v>
      </c>
      <c r="D1850">
        <v>50000</v>
      </c>
    </row>
    <row r="1851" spans="1:4" x14ac:dyDescent="0.25">
      <c r="A1851" t="s">
        <v>71</v>
      </c>
      <c r="B1851" t="s">
        <v>23</v>
      </c>
      <c r="C1851" t="s">
        <v>71</v>
      </c>
      <c r="D1851">
        <v>40940.559999999998</v>
      </c>
    </row>
    <row r="1852" spans="1:4" x14ac:dyDescent="0.25">
      <c r="A1852" t="s">
        <v>71</v>
      </c>
      <c r="B1852" t="s">
        <v>44</v>
      </c>
      <c r="C1852" t="s">
        <v>29</v>
      </c>
      <c r="D1852">
        <v>20057000</v>
      </c>
    </row>
    <row r="1853" spans="1:4" x14ac:dyDescent="0.25">
      <c r="A1853" t="s">
        <v>71</v>
      </c>
      <c r="B1853" t="s">
        <v>44</v>
      </c>
      <c r="C1853" t="s">
        <v>214</v>
      </c>
      <c r="D1853">
        <v>47000</v>
      </c>
    </row>
    <row r="1854" spans="1:4" x14ac:dyDescent="0.25">
      <c r="A1854" t="s">
        <v>71</v>
      </c>
      <c r="B1854" t="s">
        <v>44</v>
      </c>
      <c r="C1854" t="s">
        <v>22</v>
      </c>
      <c r="D1854">
        <v>79857.14</v>
      </c>
    </row>
    <row r="1855" spans="1:4" x14ac:dyDescent="0.25">
      <c r="A1855" t="s">
        <v>71</v>
      </c>
      <c r="B1855" t="s">
        <v>30</v>
      </c>
      <c r="C1855" t="s">
        <v>2382</v>
      </c>
      <c r="D1855">
        <v>10000000</v>
      </c>
    </row>
    <row r="1856" spans="1:4" x14ac:dyDescent="0.25">
      <c r="A1856" t="s">
        <v>71</v>
      </c>
      <c r="B1856" t="s">
        <v>71</v>
      </c>
      <c r="C1856" t="s">
        <v>22</v>
      </c>
      <c r="D1856">
        <v>98000</v>
      </c>
    </row>
    <row r="1857" spans="1:4" x14ac:dyDescent="0.25">
      <c r="A1857" t="s">
        <v>71</v>
      </c>
      <c r="B1857" t="s">
        <v>71</v>
      </c>
      <c r="C1857" t="s">
        <v>71</v>
      </c>
      <c r="D1857">
        <v>63</v>
      </c>
    </row>
    <row r="1858" spans="1:4" x14ac:dyDescent="0.25">
      <c r="A1858" t="s">
        <v>6074</v>
      </c>
      <c r="B1858" t="s">
        <v>23</v>
      </c>
      <c r="C1858" t="s">
        <v>22</v>
      </c>
      <c r="D1858">
        <v>83692</v>
      </c>
    </row>
    <row r="1859" spans="1:4" x14ac:dyDescent="0.25">
      <c r="A1859" t="s">
        <v>6074</v>
      </c>
      <c r="B1859" t="s">
        <v>23</v>
      </c>
      <c r="C1859" t="s">
        <v>2382</v>
      </c>
      <c r="D1859">
        <v>104000</v>
      </c>
    </row>
    <row r="1860" spans="1:4" x14ac:dyDescent="0.25">
      <c r="A1860" t="s">
        <v>10612</v>
      </c>
      <c r="B1860" t="s">
        <v>23</v>
      </c>
      <c r="C1860" t="s">
        <v>22</v>
      </c>
      <c r="D1860">
        <v>134000</v>
      </c>
    </row>
    <row r="1861" spans="1:4" x14ac:dyDescent="0.25">
      <c r="A1861" t="s">
        <v>18647</v>
      </c>
      <c r="B1861" t="s">
        <v>71</v>
      </c>
      <c r="C1861" t="s">
        <v>29</v>
      </c>
      <c r="D1861">
        <v>140000</v>
      </c>
    </row>
    <row r="1862" spans="1:4" x14ac:dyDescent="0.25">
      <c r="A1862" t="s">
        <v>78</v>
      </c>
      <c r="B1862" t="s">
        <v>23</v>
      </c>
      <c r="C1862" t="s">
        <v>29</v>
      </c>
      <c r="D1862">
        <v>113867.42</v>
      </c>
    </row>
    <row r="1863" spans="1:4" x14ac:dyDescent="0.25">
      <c r="A1863" t="s">
        <v>78</v>
      </c>
      <c r="B1863" t="s">
        <v>23</v>
      </c>
      <c r="C1863" t="s">
        <v>214</v>
      </c>
      <c r="D1863">
        <v>61161.43</v>
      </c>
    </row>
    <row r="1864" spans="1:4" x14ac:dyDescent="0.25">
      <c r="A1864" t="s">
        <v>78</v>
      </c>
      <c r="B1864" t="s">
        <v>23</v>
      </c>
      <c r="C1864" t="s">
        <v>22</v>
      </c>
      <c r="D1864">
        <v>97168.83</v>
      </c>
    </row>
    <row r="1865" spans="1:4" x14ac:dyDescent="0.25">
      <c r="A1865" t="s">
        <v>78</v>
      </c>
      <c r="B1865" t="s">
        <v>23</v>
      </c>
      <c r="C1865" t="s">
        <v>64</v>
      </c>
      <c r="D1865">
        <v>116000</v>
      </c>
    </row>
    <row r="1866" spans="1:4" x14ac:dyDescent="0.25">
      <c r="A1866" t="s">
        <v>78</v>
      </c>
      <c r="B1866" t="s">
        <v>23</v>
      </c>
      <c r="C1866" t="s">
        <v>2382</v>
      </c>
      <c r="D1866">
        <v>111750</v>
      </c>
    </row>
    <row r="1867" spans="1:4" x14ac:dyDescent="0.25">
      <c r="A1867" t="s">
        <v>78</v>
      </c>
      <c r="B1867" t="s">
        <v>23</v>
      </c>
      <c r="C1867" t="s">
        <v>71</v>
      </c>
      <c r="D1867">
        <v>71482.38</v>
      </c>
    </row>
    <row r="1868" spans="1:4" x14ac:dyDescent="0.25">
      <c r="A1868" t="s">
        <v>78</v>
      </c>
      <c r="B1868" t="s">
        <v>44</v>
      </c>
      <c r="C1868" t="s">
        <v>29</v>
      </c>
      <c r="D1868">
        <v>88245.02</v>
      </c>
    </row>
    <row r="1869" spans="1:4" x14ac:dyDescent="0.25">
      <c r="A1869" t="s">
        <v>78</v>
      </c>
      <c r="B1869" t="s">
        <v>44</v>
      </c>
      <c r="C1869" t="s">
        <v>214</v>
      </c>
      <c r="D1869">
        <v>87833.33</v>
      </c>
    </row>
    <row r="1870" spans="1:4" x14ac:dyDescent="0.25">
      <c r="A1870" t="s">
        <v>78</v>
      </c>
      <c r="B1870" t="s">
        <v>44</v>
      </c>
      <c r="C1870" t="s">
        <v>22</v>
      </c>
      <c r="D1870">
        <v>139944</v>
      </c>
    </row>
    <row r="1871" spans="1:4" x14ac:dyDescent="0.25">
      <c r="A1871" t="s">
        <v>78</v>
      </c>
      <c r="B1871" t="s">
        <v>44</v>
      </c>
      <c r="C1871" t="s">
        <v>64</v>
      </c>
      <c r="D1871">
        <v>153550</v>
      </c>
    </row>
    <row r="1872" spans="1:4" x14ac:dyDescent="0.25">
      <c r="A1872" t="s">
        <v>78</v>
      </c>
      <c r="B1872" t="s">
        <v>44</v>
      </c>
      <c r="C1872" t="s">
        <v>2382</v>
      </c>
      <c r="D1872">
        <v>168000</v>
      </c>
    </row>
    <row r="1873" spans="1:4" x14ac:dyDescent="0.25">
      <c r="A1873" t="s">
        <v>78</v>
      </c>
      <c r="B1873" t="s">
        <v>44</v>
      </c>
      <c r="C1873" t="s">
        <v>71</v>
      </c>
      <c r="D1873">
        <v>6462471.5599999996</v>
      </c>
    </row>
    <row r="1874" spans="1:4" x14ac:dyDescent="0.25">
      <c r="A1874" t="s">
        <v>78</v>
      </c>
      <c r="B1874" t="s">
        <v>30</v>
      </c>
      <c r="C1874" t="s">
        <v>29</v>
      </c>
      <c r="D1874">
        <v>63277</v>
      </c>
    </row>
    <row r="1875" spans="1:4" x14ac:dyDescent="0.25">
      <c r="A1875" t="s">
        <v>78</v>
      </c>
      <c r="B1875" t="s">
        <v>30</v>
      </c>
      <c r="C1875" t="s">
        <v>214</v>
      </c>
      <c r="D1875">
        <v>29661</v>
      </c>
    </row>
    <row r="1876" spans="1:4" x14ac:dyDescent="0.25">
      <c r="A1876" t="s">
        <v>78</v>
      </c>
      <c r="B1876" t="s">
        <v>30</v>
      </c>
      <c r="C1876" t="s">
        <v>22</v>
      </c>
      <c r="D1876">
        <v>50000</v>
      </c>
    </row>
    <row r="1877" spans="1:4" x14ac:dyDescent="0.25">
      <c r="A1877" t="s">
        <v>78</v>
      </c>
      <c r="B1877" t="s">
        <v>30</v>
      </c>
      <c r="C1877" t="s">
        <v>71</v>
      </c>
      <c r="D1877">
        <v>35060</v>
      </c>
    </row>
    <row r="1878" spans="1:4" x14ac:dyDescent="0.25">
      <c r="A1878" t="s">
        <v>78</v>
      </c>
      <c r="B1878" t="s">
        <v>71</v>
      </c>
      <c r="C1878" t="s">
        <v>22</v>
      </c>
      <c r="D1878">
        <v>79900</v>
      </c>
    </row>
    <row r="1879" spans="1:4" x14ac:dyDescent="0.25">
      <c r="A1879" t="s">
        <v>78</v>
      </c>
      <c r="B1879" t="s">
        <v>71</v>
      </c>
      <c r="C1879" t="s">
        <v>71</v>
      </c>
      <c r="D1879">
        <v>75000</v>
      </c>
    </row>
    <row r="1880" spans="1:4" x14ac:dyDescent="0.25">
      <c r="A1880" t="s">
        <v>5258</v>
      </c>
      <c r="B1880" t="s">
        <v>23</v>
      </c>
      <c r="C1880" t="s">
        <v>29</v>
      </c>
      <c r="D1880">
        <v>82000</v>
      </c>
    </row>
    <row r="1881" spans="1:4" x14ac:dyDescent="0.25">
      <c r="A1881" t="s">
        <v>905</v>
      </c>
      <c r="B1881" t="s">
        <v>23</v>
      </c>
      <c r="C1881" t="s">
        <v>2382</v>
      </c>
      <c r="D1881">
        <v>78000</v>
      </c>
    </row>
    <row r="1882" spans="1:4" x14ac:dyDescent="0.25">
      <c r="A1882" t="s">
        <v>7539</v>
      </c>
      <c r="B1882" t="s">
        <v>23</v>
      </c>
      <c r="C1882" t="s">
        <v>29</v>
      </c>
      <c r="D1882">
        <v>45916.63</v>
      </c>
    </row>
    <row r="1883" spans="1:4" x14ac:dyDescent="0.25">
      <c r="A1883" t="s">
        <v>7539</v>
      </c>
      <c r="B1883" t="s">
        <v>23</v>
      </c>
      <c r="C1883" t="s">
        <v>2382</v>
      </c>
      <c r="D1883">
        <v>132500</v>
      </c>
    </row>
    <row r="1884" spans="1:4" x14ac:dyDescent="0.25">
      <c r="A1884" t="s">
        <v>10940</v>
      </c>
      <c r="B1884" t="s">
        <v>23</v>
      </c>
      <c r="C1884" t="s">
        <v>29</v>
      </c>
      <c r="D1884">
        <v>52000</v>
      </c>
    </row>
    <row r="1885" spans="1:4" x14ac:dyDescent="0.25">
      <c r="A1885" t="s">
        <v>10940</v>
      </c>
      <c r="B1885" t="s">
        <v>23</v>
      </c>
      <c r="C1885" t="s">
        <v>214</v>
      </c>
      <c r="D1885">
        <v>31200</v>
      </c>
    </row>
    <row r="1886" spans="1:4" x14ac:dyDescent="0.25">
      <c r="A1886" t="s">
        <v>10940</v>
      </c>
      <c r="B1886" t="s">
        <v>23</v>
      </c>
      <c r="C1886" t="s">
        <v>22</v>
      </c>
      <c r="D1886">
        <v>35000</v>
      </c>
    </row>
    <row r="1887" spans="1:4" x14ac:dyDescent="0.25">
      <c r="A1887" t="s">
        <v>10940</v>
      </c>
      <c r="B1887" t="s">
        <v>44</v>
      </c>
      <c r="C1887" t="s">
        <v>29</v>
      </c>
      <c r="D1887">
        <v>42000</v>
      </c>
    </row>
    <row r="1888" spans="1:4" x14ac:dyDescent="0.25">
      <c r="A1888" t="s">
        <v>7618</v>
      </c>
      <c r="B1888" t="s">
        <v>23</v>
      </c>
      <c r="C1888" t="s">
        <v>22</v>
      </c>
      <c r="D1888">
        <v>89000</v>
      </c>
    </row>
    <row r="1889" spans="1:4" x14ac:dyDescent="0.25">
      <c r="A1889" t="s">
        <v>2933</v>
      </c>
      <c r="B1889" t="s">
        <v>23</v>
      </c>
      <c r="C1889" t="s">
        <v>214</v>
      </c>
      <c r="D1889">
        <v>37400</v>
      </c>
    </row>
    <row r="1890" spans="1:4" x14ac:dyDescent="0.25">
      <c r="A1890" t="s">
        <v>2933</v>
      </c>
      <c r="B1890" t="s">
        <v>23</v>
      </c>
      <c r="C1890" t="s">
        <v>71</v>
      </c>
      <c r="D1890">
        <v>36000</v>
      </c>
    </row>
    <row r="1891" spans="1:4" x14ac:dyDescent="0.25">
      <c r="A1891" t="s">
        <v>8315</v>
      </c>
      <c r="B1891" t="s">
        <v>23</v>
      </c>
      <c r="C1891" t="s">
        <v>29</v>
      </c>
      <c r="D1891">
        <v>44000</v>
      </c>
    </row>
    <row r="1892" spans="1:4" x14ac:dyDescent="0.25">
      <c r="A1892" t="s">
        <v>14019</v>
      </c>
      <c r="B1892" t="s">
        <v>23</v>
      </c>
      <c r="C1892" t="s">
        <v>29</v>
      </c>
      <c r="D1892">
        <v>49000</v>
      </c>
    </row>
    <row r="1893" spans="1:4" x14ac:dyDescent="0.25">
      <c r="A1893" t="s">
        <v>904</v>
      </c>
      <c r="B1893" t="s">
        <v>23</v>
      </c>
      <c r="C1893" t="s">
        <v>29</v>
      </c>
      <c r="D1893">
        <v>48000</v>
      </c>
    </row>
    <row r="1894" spans="1:4" x14ac:dyDescent="0.25">
      <c r="A1894" t="s">
        <v>904</v>
      </c>
      <c r="B1894" t="s">
        <v>23</v>
      </c>
      <c r="C1894" t="s">
        <v>64</v>
      </c>
      <c r="D1894">
        <v>108000</v>
      </c>
    </row>
    <row r="1895" spans="1:4" x14ac:dyDescent="0.25">
      <c r="A1895" t="s">
        <v>904</v>
      </c>
      <c r="B1895" t="s">
        <v>23</v>
      </c>
      <c r="C1895" t="s">
        <v>2382</v>
      </c>
      <c r="D1895">
        <v>112400</v>
      </c>
    </row>
    <row r="1896" spans="1:4" x14ac:dyDescent="0.25">
      <c r="A1896" t="s">
        <v>904</v>
      </c>
      <c r="B1896" t="s">
        <v>30</v>
      </c>
      <c r="C1896" t="s">
        <v>29</v>
      </c>
      <c r="D1896">
        <v>34000</v>
      </c>
    </row>
    <row r="1897" spans="1:4" x14ac:dyDescent="0.25">
      <c r="A1897" t="s">
        <v>7031</v>
      </c>
      <c r="B1897" t="s">
        <v>23</v>
      </c>
      <c r="C1897" t="s">
        <v>29</v>
      </c>
      <c r="D1897">
        <v>45000</v>
      </c>
    </row>
    <row r="1898" spans="1:4" x14ac:dyDescent="0.25">
      <c r="A1898" t="s">
        <v>11764</v>
      </c>
      <c r="B1898" t="s">
        <v>44</v>
      </c>
      <c r="C1898" t="s">
        <v>214</v>
      </c>
      <c r="D1898">
        <v>90000</v>
      </c>
    </row>
    <row r="1899" spans="1:4" x14ac:dyDescent="0.25">
      <c r="A1899" t="s">
        <v>2368</v>
      </c>
      <c r="B1899" t="s">
        <v>23</v>
      </c>
      <c r="C1899" t="s">
        <v>29</v>
      </c>
      <c r="D1899">
        <v>696928</v>
      </c>
    </row>
    <row r="1900" spans="1:4" x14ac:dyDescent="0.25">
      <c r="A1900" t="s">
        <v>2368</v>
      </c>
      <c r="B1900" t="s">
        <v>44</v>
      </c>
      <c r="C1900" t="s">
        <v>29</v>
      </c>
      <c r="D1900">
        <v>95000</v>
      </c>
    </row>
    <row r="1901" spans="1:4" x14ac:dyDescent="0.25">
      <c r="A1901" t="s">
        <v>2368</v>
      </c>
      <c r="B1901" t="s">
        <v>30</v>
      </c>
      <c r="C1901" t="s">
        <v>71</v>
      </c>
      <c r="D1901">
        <v>80000</v>
      </c>
    </row>
    <row r="1902" spans="1:4" x14ac:dyDescent="0.25">
      <c r="A1902" t="s">
        <v>17292</v>
      </c>
      <c r="B1902" t="s">
        <v>23</v>
      </c>
      <c r="C1902" t="s">
        <v>22</v>
      </c>
      <c r="D1902">
        <v>41600</v>
      </c>
    </row>
    <row r="1903" spans="1:4" x14ac:dyDescent="0.25">
      <c r="A1903" t="s">
        <v>10063</v>
      </c>
      <c r="B1903" t="s">
        <v>23</v>
      </c>
      <c r="C1903" t="s">
        <v>29</v>
      </c>
      <c r="D1903">
        <v>55000</v>
      </c>
    </row>
    <row r="1904" spans="1:4" x14ac:dyDescent="0.25">
      <c r="A1904" t="s">
        <v>14227</v>
      </c>
      <c r="B1904" t="s">
        <v>23</v>
      </c>
      <c r="C1904" t="s">
        <v>29</v>
      </c>
      <c r="D1904">
        <v>37440</v>
      </c>
    </row>
    <row r="1905" spans="1:4" x14ac:dyDescent="0.25">
      <c r="A1905" t="s">
        <v>14227</v>
      </c>
      <c r="B1905" t="s">
        <v>44</v>
      </c>
      <c r="C1905" t="s">
        <v>29</v>
      </c>
      <c r="D1905">
        <v>60000</v>
      </c>
    </row>
    <row r="1906" spans="1:4" x14ac:dyDescent="0.25">
      <c r="A1906" t="s">
        <v>17132</v>
      </c>
      <c r="B1906" t="s">
        <v>23</v>
      </c>
      <c r="C1906" t="s">
        <v>29</v>
      </c>
      <c r="D1906">
        <v>40000</v>
      </c>
    </row>
    <row r="1907" spans="1:4" x14ac:dyDescent="0.25">
      <c r="A1907" t="s">
        <v>11219</v>
      </c>
      <c r="B1907" t="s">
        <v>23</v>
      </c>
      <c r="C1907" t="s">
        <v>29</v>
      </c>
      <c r="D1907">
        <v>47500</v>
      </c>
    </row>
    <row r="1908" spans="1:4" x14ac:dyDescent="0.25">
      <c r="A1908" t="s">
        <v>3999</v>
      </c>
      <c r="B1908" t="s">
        <v>44</v>
      </c>
      <c r="C1908" t="s">
        <v>71</v>
      </c>
      <c r="D1908">
        <v>46000</v>
      </c>
    </row>
    <row r="1909" spans="1:4" x14ac:dyDescent="0.25">
      <c r="A1909" t="s">
        <v>18512</v>
      </c>
      <c r="B1909" t="s">
        <v>44</v>
      </c>
      <c r="C1909" t="s">
        <v>71</v>
      </c>
      <c r="D1909">
        <v>19500</v>
      </c>
    </row>
    <row r="1910" spans="1:4" x14ac:dyDescent="0.25">
      <c r="A1910" t="s">
        <v>6925</v>
      </c>
      <c r="B1910" t="s">
        <v>30</v>
      </c>
      <c r="C1910" t="s">
        <v>29</v>
      </c>
      <c r="D1910">
        <v>37000</v>
      </c>
    </row>
    <row r="1911" spans="1:4" x14ac:dyDescent="0.25">
      <c r="A1911" t="s">
        <v>18591</v>
      </c>
      <c r="B1911" t="s">
        <v>23</v>
      </c>
      <c r="C1911" t="s">
        <v>22</v>
      </c>
      <c r="D1911">
        <v>140000</v>
      </c>
    </row>
    <row r="1912" spans="1:4" x14ac:dyDescent="0.25">
      <c r="A1912" t="s">
        <v>16678</v>
      </c>
      <c r="B1912" t="s">
        <v>23</v>
      </c>
      <c r="C1912" t="s">
        <v>22</v>
      </c>
      <c r="D1912">
        <v>50000</v>
      </c>
    </row>
    <row r="1913" spans="1:4" x14ac:dyDescent="0.25">
      <c r="A1913" t="s">
        <v>7033</v>
      </c>
      <c r="B1913" t="s">
        <v>23</v>
      </c>
      <c r="C1913" t="s">
        <v>71</v>
      </c>
      <c r="D1913">
        <v>72800</v>
      </c>
    </row>
    <row r="1914" spans="1:4" x14ac:dyDescent="0.25">
      <c r="A1914" t="s">
        <v>13213</v>
      </c>
      <c r="B1914" t="s">
        <v>23</v>
      </c>
      <c r="C1914" t="s">
        <v>29</v>
      </c>
      <c r="D1914">
        <v>69000</v>
      </c>
    </row>
    <row r="1915" spans="1:4" x14ac:dyDescent="0.25">
      <c r="A1915" t="s">
        <v>3086</v>
      </c>
      <c r="B1915" t="s">
        <v>23</v>
      </c>
      <c r="C1915" t="s">
        <v>29</v>
      </c>
      <c r="D1915">
        <v>90000</v>
      </c>
    </row>
    <row r="1916" spans="1:4" x14ac:dyDescent="0.25">
      <c r="A1916" t="s">
        <v>7282</v>
      </c>
      <c r="B1916" t="s">
        <v>23</v>
      </c>
      <c r="C1916" t="s">
        <v>71</v>
      </c>
      <c r="D1916">
        <v>25000</v>
      </c>
    </row>
    <row r="1917" spans="1:4" x14ac:dyDescent="0.25">
      <c r="A1917" t="s">
        <v>1554</v>
      </c>
      <c r="B1917" t="s">
        <v>23</v>
      </c>
      <c r="C1917" t="s">
        <v>29</v>
      </c>
      <c r="D1917">
        <v>62000</v>
      </c>
    </row>
    <row r="1918" spans="1:4" x14ac:dyDescent="0.25">
      <c r="A1918" t="s">
        <v>1554</v>
      </c>
      <c r="B1918" t="s">
        <v>23</v>
      </c>
      <c r="C1918" t="s">
        <v>22</v>
      </c>
      <c r="D1918">
        <v>100000</v>
      </c>
    </row>
    <row r="1919" spans="1:4" x14ac:dyDescent="0.25">
      <c r="A1919" t="s">
        <v>1554</v>
      </c>
      <c r="B1919" t="s">
        <v>44</v>
      </c>
      <c r="C1919" t="s">
        <v>214</v>
      </c>
      <c r="D1919">
        <v>100006</v>
      </c>
    </row>
    <row r="1920" spans="1:4" x14ac:dyDescent="0.25">
      <c r="A1920" t="s">
        <v>17158</v>
      </c>
      <c r="B1920" t="s">
        <v>23</v>
      </c>
      <c r="C1920" t="s">
        <v>29</v>
      </c>
      <c r="D1920">
        <v>60000</v>
      </c>
    </row>
    <row r="1921" spans="1:4" x14ac:dyDescent="0.25">
      <c r="A1921" t="s">
        <v>14749</v>
      </c>
      <c r="B1921" t="s">
        <v>23</v>
      </c>
      <c r="C1921" t="s">
        <v>214</v>
      </c>
      <c r="D1921">
        <v>50000</v>
      </c>
    </row>
    <row r="1922" spans="1:4" x14ac:dyDescent="0.25">
      <c r="A1922" t="s">
        <v>5910</v>
      </c>
      <c r="B1922" t="s">
        <v>44</v>
      </c>
      <c r="C1922" t="s">
        <v>29</v>
      </c>
      <c r="D1922">
        <v>76147</v>
      </c>
    </row>
    <row r="1923" spans="1:4" x14ac:dyDescent="0.25">
      <c r="A1923" t="s">
        <v>13122</v>
      </c>
      <c r="B1923" t="s">
        <v>23</v>
      </c>
      <c r="C1923" t="s">
        <v>71</v>
      </c>
      <c r="D1923">
        <v>38000</v>
      </c>
    </row>
    <row r="1924" spans="1:4" x14ac:dyDescent="0.25">
      <c r="A1924" t="s">
        <v>7920</v>
      </c>
      <c r="B1924" t="s">
        <v>23</v>
      </c>
      <c r="C1924" t="s">
        <v>22</v>
      </c>
      <c r="D1924">
        <v>50000</v>
      </c>
    </row>
    <row r="1925" spans="1:4" x14ac:dyDescent="0.25">
      <c r="A1925" t="s">
        <v>6208</v>
      </c>
      <c r="B1925" t="s">
        <v>23</v>
      </c>
      <c r="C1925" t="s">
        <v>29</v>
      </c>
      <c r="D1925">
        <v>37500</v>
      </c>
    </row>
    <row r="1926" spans="1:4" x14ac:dyDescent="0.25">
      <c r="A1926" t="s">
        <v>9499</v>
      </c>
      <c r="B1926" t="s">
        <v>23</v>
      </c>
      <c r="C1926" t="s">
        <v>29</v>
      </c>
      <c r="D1926">
        <v>72000</v>
      </c>
    </row>
    <row r="1927" spans="1:4" x14ac:dyDescent="0.25">
      <c r="A1927" t="s">
        <v>18738</v>
      </c>
      <c r="B1927" t="s">
        <v>23</v>
      </c>
      <c r="C1927" t="s">
        <v>29</v>
      </c>
      <c r="D1927">
        <v>105000</v>
      </c>
    </row>
    <row r="1928" spans="1:4" x14ac:dyDescent="0.25">
      <c r="A1928" t="s">
        <v>6836</v>
      </c>
      <c r="B1928" t="s">
        <v>23</v>
      </c>
      <c r="C1928" t="s">
        <v>22</v>
      </c>
      <c r="D1928">
        <v>33000</v>
      </c>
    </row>
    <row r="1929" spans="1:4" x14ac:dyDescent="0.25">
      <c r="A1929" t="s">
        <v>10721</v>
      </c>
      <c r="B1929" t="s">
        <v>23</v>
      </c>
      <c r="C1929" t="s">
        <v>29</v>
      </c>
      <c r="D1929">
        <v>85000</v>
      </c>
    </row>
    <row r="1930" spans="1:4" x14ac:dyDescent="0.25">
      <c r="A1930" t="s">
        <v>10580</v>
      </c>
      <c r="B1930" t="s">
        <v>23</v>
      </c>
      <c r="C1930" t="s">
        <v>29</v>
      </c>
      <c r="D1930">
        <v>61500</v>
      </c>
    </row>
    <row r="1931" spans="1:4" x14ac:dyDescent="0.25">
      <c r="A1931" t="s">
        <v>1488</v>
      </c>
      <c r="B1931" t="s">
        <v>30</v>
      </c>
      <c r="C1931" t="s">
        <v>29</v>
      </c>
      <c r="D1931">
        <v>16000</v>
      </c>
    </row>
    <row r="1932" spans="1:4" x14ac:dyDescent="0.25">
      <c r="A1932" t="s">
        <v>2559</v>
      </c>
      <c r="B1932" t="s">
        <v>23</v>
      </c>
      <c r="C1932" t="s">
        <v>22</v>
      </c>
      <c r="D1932">
        <v>52000</v>
      </c>
    </row>
    <row r="1933" spans="1:4" x14ac:dyDescent="0.25">
      <c r="A1933" t="s">
        <v>15594</v>
      </c>
      <c r="B1933" t="s">
        <v>23</v>
      </c>
      <c r="C1933" t="s">
        <v>71</v>
      </c>
      <c r="D1933">
        <v>56000</v>
      </c>
    </row>
    <row r="1934" spans="1:4" x14ac:dyDescent="0.25">
      <c r="A1934" t="s">
        <v>4684</v>
      </c>
      <c r="B1934" t="s">
        <v>23</v>
      </c>
      <c r="C1934" t="s">
        <v>29</v>
      </c>
      <c r="D1934">
        <v>59000</v>
      </c>
    </row>
    <row r="1935" spans="1:4" x14ac:dyDescent="0.25">
      <c r="A1935" t="s">
        <v>4684</v>
      </c>
      <c r="B1935" t="s">
        <v>23</v>
      </c>
      <c r="C1935" t="s">
        <v>22</v>
      </c>
      <c r="D1935">
        <v>56000</v>
      </c>
    </row>
    <row r="1936" spans="1:4" x14ac:dyDescent="0.25">
      <c r="A1936" t="s">
        <v>11641</v>
      </c>
      <c r="B1936" t="s">
        <v>44</v>
      </c>
      <c r="C1936" t="s">
        <v>29</v>
      </c>
      <c r="D1936">
        <v>37419</v>
      </c>
    </row>
  </sheetData>
  <pageMargins left="0.7" right="0.7" top="0.75" bottom="0.75" header="0.3" footer="0.3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0DF33-E2B9-47CF-B2D3-AF3600B071A0}">
  <dimension ref="A1:T1005"/>
  <sheetViews>
    <sheetView topLeftCell="A986" workbookViewId="0">
      <selection sqref="A1:B1005"/>
    </sheetView>
  </sheetViews>
  <sheetFormatPr defaultRowHeight="15" x14ac:dyDescent="0.25"/>
  <cols>
    <col min="4" max="4" width="90.5703125" customWidth="1"/>
    <col min="5" max="5" width="9.140625" style="5"/>
    <col min="12" max="12" width="9.140625" style="5"/>
    <col min="17" max="17" width="9.140625" style="5"/>
  </cols>
  <sheetData>
    <row r="1" spans="1:20" x14ac:dyDescent="0.25">
      <c r="A1" s="1" t="s">
        <v>18817</v>
      </c>
      <c r="B1" t="s">
        <v>18920</v>
      </c>
      <c r="G1" s="1" t="s">
        <v>18817</v>
      </c>
      <c r="H1" s="1" t="s">
        <v>19715</v>
      </c>
      <c r="I1" t="s">
        <v>19717</v>
      </c>
      <c r="J1" t="s">
        <v>19716</v>
      </c>
      <c r="N1" s="1" t="s">
        <v>18817</v>
      </c>
      <c r="O1" t="s">
        <v>19721</v>
      </c>
      <c r="S1" s="1" t="s">
        <v>18817</v>
      </c>
      <c r="T1" t="s">
        <v>19904</v>
      </c>
    </row>
    <row r="2" spans="1:20" x14ac:dyDescent="0.25">
      <c r="A2" s="2" t="s">
        <v>15406</v>
      </c>
      <c r="B2">
        <v>76650</v>
      </c>
      <c r="G2" s="2" t="s">
        <v>29</v>
      </c>
      <c r="H2">
        <v>0</v>
      </c>
      <c r="I2">
        <v>171950.54</v>
      </c>
      <c r="J2">
        <v>870000000</v>
      </c>
      <c r="N2" s="2" t="s">
        <v>7563</v>
      </c>
      <c r="O2">
        <v>41000</v>
      </c>
      <c r="S2" s="2" t="s">
        <v>23</v>
      </c>
      <c r="T2">
        <v>44.11</v>
      </c>
    </row>
    <row r="3" spans="1:20" x14ac:dyDescent="0.25">
      <c r="A3" s="2" t="s">
        <v>18087</v>
      </c>
      <c r="B3">
        <v>37500</v>
      </c>
      <c r="G3" s="2" t="s">
        <v>214</v>
      </c>
      <c r="H3">
        <v>40</v>
      </c>
      <c r="I3">
        <v>84561.93</v>
      </c>
      <c r="J3">
        <v>5000000</v>
      </c>
      <c r="N3" s="2" t="s">
        <v>13811</v>
      </c>
      <c r="O3">
        <v>90000</v>
      </c>
      <c r="S3" s="2" t="s">
        <v>44</v>
      </c>
      <c r="T3">
        <v>53.47</v>
      </c>
    </row>
    <row r="4" spans="1:20" x14ac:dyDescent="0.25">
      <c r="A4" s="2" t="s">
        <v>14974</v>
      </c>
      <c r="B4">
        <v>155000</v>
      </c>
      <c r="G4" s="2" t="s">
        <v>22</v>
      </c>
      <c r="H4">
        <v>0</v>
      </c>
      <c r="I4">
        <v>106047.28</v>
      </c>
      <c r="J4">
        <v>43800000</v>
      </c>
      <c r="N4" s="2" t="s">
        <v>1128</v>
      </c>
      <c r="O4">
        <v>194000</v>
      </c>
      <c r="S4" s="2" t="s">
        <v>30</v>
      </c>
      <c r="T4">
        <v>34.4</v>
      </c>
    </row>
    <row r="5" spans="1:20" x14ac:dyDescent="0.25">
      <c r="A5" s="2" t="s">
        <v>11583</v>
      </c>
      <c r="B5">
        <v>101753.67</v>
      </c>
      <c r="G5" s="2" t="s">
        <v>64</v>
      </c>
      <c r="H5">
        <v>0</v>
      </c>
      <c r="I5">
        <v>241833.35</v>
      </c>
      <c r="J5">
        <v>180000000</v>
      </c>
      <c r="N5" s="2" t="s">
        <v>932</v>
      </c>
      <c r="O5">
        <v>1500000</v>
      </c>
      <c r="S5" s="2" t="s">
        <v>71</v>
      </c>
      <c r="T5">
        <v>43.62</v>
      </c>
    </row>
    <row r="6" spans="1:20" x14ac:dyDescent="0.25">
      <c r="A6" s="2" t="s">
        <v>17216</v>
      </c>
      <c r="B6">
        <v>32000</v>
      </c>
      <c r="G6" s="2" t="s">
        <v>2382</v>
      </c>
      <c r="H6">
        <v>0</v>
      </c>
      <c r="I6">
        <v>155937.78</v>
      </c>
      <c r="J6">
        <v>11500000</v>
      </c>
      <c r="N6" s="2" t="s">
        <v>19722</v>
      </c>
      <c r="O6">
        <v>1000000</v>
      </c>
      <c r="S6" s="2" t="s">
        <v>18919</v>
      </c>
      <c r="T6">
        <v>175.6</v>
      </c>
    </row>
    <row r="7" spans="1:20" x14ac:dyDescent="0.25">
      <c r="A7" s="2" t="s">
        <v>11655</v>
      </c>
      <c r="B7">
        <v>68500</v>
      </c>
      <c r="G7" s="2" t="s">
        <v>71</v>
      </c>
      <c r="H7">
        <v>0</v>
      </c>
      <c r="I7">
        <v>129669.09</v>
      </c>
      <c r="J7">
        <v>102000000</v>
      </c>
      <c r="N7" s="2" t="s">
        <v>2978</v>
      </c>
      <c r="O7">
        <v>120000</v>
      </c>
    </row>
    <row r="8" spans="1:20" x14ac:dyDescent="0.25">
      <c r="A8" s="2" t="s">
        <v>2985</v>
      </c>
      <c r="B8">
        <v>48000</v>
      </c>
      <c r="G8" s="2" t="s">
        <v>18919</v>
      </c>
      <c r="H8">
        <v>40</v>
      </c>
      <c r="I8">
        <v>889999.97</v>
      </c>
      <c r="J8">
        <v>1212300000</v>
      </c>
      <c r="N8" s="2" t="s">
        <v>9457</v>
      </c>
      <c r="O8">
        <v>915000</v>
      </c>
    </row>
    <row r="9" spans="1:20" x14ac:dyDescent="0.25">
      <c r="A9" s="2" t="s">
        <v>18818</v>
      </c>
      <c r="B9">
        <v>55000</v>
      </c>
      <c r="N9" s="2" t="s">
        <v>1896</v>
      </c>
      <c r="O9">
        <v>265000</v>
      </c>
    </row>
    <row r="10" spans="1:20" x14ac:dyDescent="0.25">
      <c r="A10" s="2" t="s">
        <v>10671</v>
      </c>
      <c r="B10">
        <v>42000</v>
      </c>
      <c r="N10" s="2" t="s">
        <v>1563</v>
      </c>
      <c r="O10">
        <v>132500</v>
      </c>
    </row>
    <row r="11" spans="1:20" x14ac:dyDescent="0.25">
      <c r="A11" s="2" t="s">
        <v>1301</v>
      </c>
      <c r="B11">
        <v>83160</v>
      </c>
      <c r="N11" s="2" t="s">
        <v>18556</v>
      </c>
      <c r="O11">
        <v>6500</v>
      </c>
    </row>
    <row r="12" spans="1:20" x14ac:dyDescent="0.25">
      <c r="A12" s="2" t="s">
        <v>5414</v>
      </c>
      <c r="B12">
        <v>126875</v>
      </c>
      <c r="N12" s="2" t="s">
        <v>3018</v>
      </c>
      <c r="O12">
        <v>253000</v>
      </c>
    </row>
    <row r="13" spans="1:20" x14ac:dyDescent="0.25">
      <c r="A13" s="2" t="s">
        <v>289</v>
      </c>
      <c r="B13">
        <v>36883</v>
      </c>
      <c r="N13" s="2" t="s">
        <v>13713</v>
      </c>
      <c r="O13">
        <v>55000</v>
      </c>
    </row>
    <row r="14" spans="1:20" x14ac:dyDescent="0.25">
      <c r="A14" s="2" t="s">
        <v>4839</v>
      </c>
      <c r="B14">
        <v>45000</v>
      </c>
      <c r="N14" s="2" t="s">
        <v>16761</v>
      </c>
      <c r="O14">
        <v>78000</v>
      </c>
    </row>
    <row r="15" spans="1:20" x14ac:dyDescent="0.25">
      <c r="A15" s="2" t="s">
        <v>5012</v>
      </c>
      <c r="B15">
        <v>83822</v>
      </c>
      <c r="N15" s="2" t="s">
        <v>9097</v>
      </c>
      <c r="O15">
        <v>24000</v>
      </c>
    </row>
    <row r="16" spans="1:20" x14ac:dyDescent="0.25">
      <c r="A16" s="2" t="s">
        <v>4416</v>
      </c>
      <c r="B16">
        <v>35600</v>
      </c>
      <c r="N16" s="2" t="s">
        <v>76</v>
      </c>
      <c r="O16">
        <v>960000</v>
      </c>
    </row>
    <row r="17" spans="1:15" x14ac:dyDescent="0.25">
      <c r="A17" s="2" t="s">
        <v>1910</v>
      </c>
      <c r="B17">
        <v>37440</v>
      </c>
      <c r="N17" s="2" t="s">
        <v>7434</v>
      </c>
      <c r="O17">
        <v>60000</v>
      </c>
    </row>
    <row r="18" spans="1:15" x14ac:dyDescent="0.25">
      <c r="A18" s="2" t="s">
        <v>4082</v>
      </c>
      <c r="B18">
        <v>78000</v>
      </c>
      <c r="N18" s="2" t="s">
        <v>4719</v>
      </c>
      <c r="O18">
        <v>81000</v>
      </c>
    </row>
    <row r="19" spans="1:15" x14ac:dyDescent="0.25">
      <c r="A19" s="2" t="s">
        <v>32</v>
      </c>
      <c r="B19">
        <v>546012.97</v>
      </c>
      <c r="N19" s="2" t="s">
        <v>10823</v>
      </c>
      <c r="O19">
        <v>38000</v>
      </c>
    </row>
    <row r="20" spans="1:15" x14ac:dyDescent="0.25">
      <c r="A20" s="2" t="s">
        <v>4820</v>
      </c>
      <c r="B20">
        <v>41000</v>
      </c>
      <c r="N20" s="2" t="s">
        <v>7526</v>
      </c>
      <c r="O20">
        <v>5000000</v>
      </c>
    </row>
    <row r="21" spans="1:15" x14ac:dyDescent="0.25">
      <c r="A21" s="2" t="s">
        <v>1337</v>
      </c>
      <c r="B21">
        <v>70000</v>
      </c>
      <c r="N21" s="2" t="s">
        <v>3867</v>
      </c>
      <c r="O21">
        <v>120000000</v>
      </c>
    </row>
    <row r="22" spans="1:15" x14ac:dyDescent="0.25">
      <c r="A22" s="2" t="s">
        <v>9442</v>
      </c>
      <c r="B22">
        <v>29120</v>
      </c>
      <c r="N22" s="2" t="s">
        <v>12982</v>
      </c>
      <c r="O22">
        <v>84000</v>
      </c>
    </row>
    <row r="23" spans="1:15" x14ac:dyDescent="0.25">
      <c r="A23" s="2" t="s">
        <v>18397</v>
      </c>
      <c r="B23">
        <v>42000</v>
      </c>
      <c r="N23" s="2" t="s">
        <v>2402</v>
      </c>
      <c r="O23">
        <v>88000</v>
      </c>
    </row>
    <row r="24" spans="1:15" x14ac:dyDescent="0.25">
      <c r="A24" s="2" t="s">
        <v>5239</v>
      </c>
      <c r="B24">
        <v>63300</v>
      </c>
      <c r="N24" s="2" t="s">
        <v>10540</v>
      </c>
      <c r="O24">
        <v>78000</v>
      </c>
    </row>
    <row r="25" spans="1:15" x14ac:dyDescent="0.25">
      <c r="A25" s="2" t="s">
        <v>2215</v>
      </c>
      <c r="B25">
        <v>35360</v>
      </c>
      <c r="N25" s="2" t="s">
        <v>9747</v>
      </c>
      <c r="O25">
        <v>67500</v>
      </c>
    </row>
    <row r="26" spans="1:15" x14ac:dyDescent="0.25">
      <c r="A26" s="2" t="s">
        <v>3345</v>
      </c>
      <c r="B26">
        <v>67558</v>
      </c>
      <c r="N26" s="2" t="s">
        <v>18242</v>
      </c>
      <c r="O26">
        <v>86000</v>
      </c>
    </row>
    <row r="27" spans="1:15" x14ac:dyDescent="0.25">
      <c r="A27" s="2" t="s">
        <v>4019</v>
      </c>
      <c r="B27">
        <v>51000</v>
      </c>
      <c r="N27" s="2" t="s">
        <v>9662</v>
      </c>
      <c r="O27">
        <v>9600</v>
      </c>
    </row>
    <row r="28" spans="1:15" x14ac:dyDescent="0.25">
      <c r="A28" s="2" t="s">
        <v>18230</v>
      </c>
      <c r="B28">
        <v>35568</v>
      </c>
      <c r="N28" s="2" t="s">
        <v>18085</v>
      </c>
      <c r="O28">
        <v>21450</v>
      </c>
    </row>
    <row r="29" spans="1:15" x14ac:dyDescent="0.25">
      <c r="A29" s="2" t="s">
        <v>1022</v>
      </c>
      <c r="B29">
        <v>344500</v>
      </c>
      <c r="N29" s="2" t="s">
        <v>9800</v>
      </c>
      <c r="O29">
        <v>1825000</v>
      </c>
    </row>
    <row r="30" spans="1:15" x14ac:dyDescent="0.25">
      <c r="A30" s="2" t="s">
        <v>9237</v>
      </c>
      <c r="B30">
        <v>128000</v>
      </c>
      <c r="N30" s="2" t="s">
        <v>5220</v>
      </c>
      <c r="O30">
        <v>1200000</v>
      </c>
    </row>
    <row r="31" spans="1:15" x14ac:dyDescent="0.25">
      <c r="A31" s="2" t="s">
        <v>2957</v>
      </c>
      <c r="B31">
        <v>78750</v>
      </c>
      <c r="N31" s="2" t="s">
        <v>1109</v>
      </c>
      <c r="O31">
        <v>1400000</v>
      </c>
    </row>
    <row r="32" spans="1:15" x14ac:dyDescent="0.25">
      <c r="A32" s="2" t="s">
        <v>9848</v>
      </c>
      <c r="B32">
        <v>60000</v>
      </c>
      <c r="N32" s="2" t="s">
        <v>13847</v>
      </c>
      <c r="O32">
        <v>84000</v>
      </c>
    </row>
    <row r="33" spans="1:15" x14ac:dyDescent="0.25">
      <c r="A33" s="2" t="s">
        <v>13978</v>
      </c>
      <c r="B33">
        <v>52000</v>
      </c>
      <c r="N33" s="2" t="s">
        <v>9471</v>
      </c>
      <c r="O33">
        <v>98000</v>
      </c>
    </row>
    <row r="34" spans="1:15" x14ac:dyDescent="0.25">
      <c r="A34" s="2" t="s">
        <v>188</v>
      </c>
      <c r="B34">
        <v>122000</v>
      </c>
      <c r="N34" s="2" t="s">
        <v>13739</v>
      </c>
      <c r="O34">
        <v>27960</v>
      </c>
    </row>
    <row r="35" spans="1:15" x14ac:dyDescent="0.25">
      <c r="A35" s="2" t="s">
        <v>2676</v>
      </c>
      <c r="B35">
        <v>57000</v>
      </c>
      <c r="N35" s="2" t="s">
        <v>16047</v>
      </c>
      <c r="O35">
        <v>42000</v>
      </c>
    </row>
    <row r="36" spans="1:15" x14ac:dyDescent="0.25">
      <c r="A36" s="2" t="s">
        <v>18581</v>
      </c>
      <c r="B36">
        <v>154500</v>
      </c>
      <c r="N36" s="2" t="s">
        <v>5590</v>
      </c>
      <c r="O36">
        <v>65000</v>
      </c>
    </row>
    <row r="37" spans="1:15" x14ac:dyDescent="0.25">
      <c r="A37" s="2" t="s">
        <v>15393</v>
      </c>
      <c r="B37">
        <v>166000</v>
      </c>
      <c r="N37" s="2" t="s">
        <v>396</v>
      </c>
      <c r="O37">
        <v>408000</v>
      </c>
    </row>
    <row r="38" spans="1:15" x14ac:dyDescent="0.25">
      <c r="A38" s="2" t="s">
        <v>1269</v>
      </c>
      <c r="B38">
        <v>68800</v>
      </c>
      <c r="N38" s="2" t="s">
        <v>497</v>
      </c>
      <c r="O38">
        <v>1625000</v>
      </c>
    </row>
    <row r="39" spans="1:15" x14ac:dyDescent="0.25">
      <c r="A39" s="2" t="s">
        <v>13088</v>
      </c>
      <c r="B39">
        <v>144200</v>
      </c>
      <c r="N39" s="2" t="s">
        <v>13965</v>
      </c>
      <c r="O39">
        <v>132000</v>
      </c>
    </row>
    <row r="40" spans="1:15" x14ac:dyDescent="0.25">
      <c r="A40" s="2" t="s">
        <v>489</v>
      </c>
      <c r="B40">
        <v>396623.31000000006</v>
      </c>
      <c r="N40" s="2" t="s">
        <v>2819</v>
      </c>
      <c r="O40">
        <v>45000</v>
      </c>
    </row>
    <row r="41" spans="1:15" x14ac:dyDescent="0.25">
      <c r="A41" s="2" t="s">
        <v>18819</v>
      </c>
      <c r="B41">
        <v>91112</v>
      </c>
      <c r="N41" s="2" t="s">
        <v>1261</v>
      </c>
      <c r="O41">
        <v>91000</v>
      </c>
    </row>
    <row r="42" spans="1:15" x14ac:dyDescent="0.25">
      <c r="A42" s="2" t="s">
        <v>6522</v>
      </c>
      <c r="B42">
        <v>80000</v>
      </c>
      <c r="N42" s="2" t="s">
        <v>2292</v>
      </c>
      <c r="O42">
        <v>360000</v>
      </c>
    </row>
    <row r="43" spans="1:15" x14ac:dyDescent="0.25">
      <c r="A43" s="2" t="s">
        <v>9983</v>
      </c>
      <c r="B43">
        <v>15400</v>
      </c>
      <c r="N43" s="2" t="s">
        <v>3580</v>
      </c>
      <c r="O43">
        <v>69241</v>
      </c>
    </row>
    <row r="44" spans="1:15" x14ac:dyDescent="0.25">
      <c r="A44" s="2" t="s">
        <v>3386</v>
      </c>
      <c r="B44">
        <v>56000</v>
      </c>
      <c r="N44" s="2" t="s">
        <v>718</v>
      </c>
      <c r="O44">
        <v>4000000</v>
      </c>
    </row>
    <row r="45" spans="1:15" x14ac:dyDescent="0.25">
      <c r="A45" s="2" t="s">
        <v>9050</v>
      </c>
      <c r="B45">
        <v>30368</v>
      </c>
      <c r="N45" s="2" t="s">
        <v>9496</v>
      </c>
      <c r="O45">
        <v>870000000</v>
      </c>
    </row>
    <row r="46" spans="1:15" x14ac:dyDescent="0.25">
      <c r="A46" s="2" t="s">
        <v>9191</v>
      </c>
      <c r="B46">
        <v>162000</v>
      </c>
      <c r="N46" s="2" t="s">
        <v>19723</v>
      </c>
      <c r="O46">
        <v>108000</v>
      </c>
    </row>
    <row r="47" spans="1:15" x14ac:dyDescent="0.25">
      <c r="A47" s="2" t="s">
        <v>17062</v>
      </c>
      <c r="B47">
        <v>32244.5</v>
      </c>
      <c r="N47" s="2" t="s">
        <v>561</v>
      </c>
      <c r="O47">
        <v>180000</v>
      </c>
    </row>
    <row r="48" spans="1:15" x14ac:dyDescent="0.25">
      <c r="A48" s="2" t="s">
        <v>8384</v>
      </c>
      <c r="B48">
        <v>72800</v>
      </c>
      <c r="N48" s="2" t="s">
        <v>7627</v>
      </c>
      <c r="O48">
        <v>580000</v>
      </c>
    </row>
    <row r="49" spans="1:15" x14ac:dyDescent="0.25">
      <c r="A49" s="2" t="s">
        <v>9961</v>
      </c>
      <c r="B49">
        <v>72000</v>
      </c>
      <c r="N49" s="2" t="s">
        <v>9610</v>
      </c>
      <c r="O49">
        <v>165076</v>
      </c>
    </row>
    <row r="50" spans="1:15" x14ac:dyDescent="0.25">
      <c r="A50" s="2" t="s">
        <v>9151</v>
      </c>
      <c r="B50">
        <v>127000</v>
      </c>
      <c r="N50" s="2" t="s">
        <v>16361</v>
      </c>
      <c r="O50">
        <v>45000</v>
      </c>
    </row>
    <row r="51" spans="1:15" x14ac:dyDescent="0.25">
      <c r="A51" s="2" t="s">
        <v>447</v>
      </c>
      <c r="B51">
        <v>75000</v>
      </c>
      <c r="N51" s="2" t="s">
        <v>2859</v>
      </c>
      <c r="O51">
        <v>24960000</v>
      </c>
    </row>
    <row r="52" spans="1:15" x14ac:dyDescent="0.25">
      <c r="A52" s="2" t="s">
        <v>12171</v>
      </c>
      <c r="B52">
        <v>82908</v>
      </c>
      <c r="N52" s="2" t="s">
        <v>7503</v>
      </c>
      <c r="O52">
        <v>31000</v>
      </c>
    </row>
    <row r="53" spans="1:15" x14ac:dyDescent="0.25">
      <c r="A53" s="2" t="s">
        <v>18002</v>
      </c>
      <c r="B53">
        <v>79000</v>
      </c>
      <c r="N53" s="2" t="s">
        <v>17145</v>
      </c>
      <c r="O53">
        <v>34000</v>
      </c>
    </row>
    <row r="54" spans="1:15" x14ac:dyDescent="0.25">
      <c r="A54" s="2" t="s">
        <v>9322</v>
      </c>
      <c r="B54">
        <v>202500</v>
      </c>
      <c r="N54" s="2" t="s">
        <v>17112</v>
      </c>
      <c r="O54">
        <v>60000</v>
      </c>
    </row>
    <row r="55" spans="1:15" x14ac:dyDescent="0.25">
      <c r="A55" s="2" t="s">
        <v>18820</v>
      </c>
      <c r="B55">
        <v>52000</v>
      </c>
      <c r="N55" s="2" t="s">
        <v>2349</v>
      </c>
      <c r="O55">
        <v>13560</v>
      </c>
    </row>
    <row r="56" spans="1:15" x14ac:dyDescent="0.25">
      <c r="A56" s="2" t="s">
        <v>1378</v>
      </c>
      <c r="B56">
        <v>66000</v>
      </c>
      <c r="N56" s="2" t="s">
        <v>5577</v>
      </c>
      <c r="O56">
        <v>50000</v>
      </c>
    </row>
    <row r="57" spans="1:15" x14ac:dyDescent="0.25">
      <c r="A57" s="2" t="s">
        <v>2971</v>
      </c>
      <c r="B57">
        <v>48000</v>
      </c>
      <c r="N57" s="2" t="s">
        <v>18179</v>
      </c>
      <c r="O57">
        <v>152000</v>
      </c>
    </row>
    <row r="58" spans="1:15" x14ac:dyDescent="0.25">
      <c r="A58" s="2" t="s">
        <v>2016</v>
      </c>
      <c r="B58">
        <v>55000</v>
      </c>
      <c r="N58" s="2" t="s">
        <v>9469</v>
      </c>
      <c r="O58">
        <v>72000</v>
      </c>
    </row>
    <row r="59" spans="1:15" x14ac:dyDescent="0.25">
      <c r="A59" s="2" t="s">
        <v>543</v>
      </c>
      <c r="B59">
        <v>79000</v>
      </c>
      <c r="N59" s="2" t="s">
        <v>324</v>
      </c>
      <c r="O59">
        <v>70000</v>
      </c>
    </row>
    <row r="60" spans="1:15" x14ac:dyDescent="0.25">
      <c r="A60" s="2" t="s">
        <v>17320</v>
      </c>
      <c r="B60">
        <v>110000</v>
      </c>
      <c r="N60" s="2" t="s">
        <v>3588</v>
      </c>
      <c r="O60">
        <v>120000</v>
      </c>
    </row>
    <row r="61" spans="1:15" x14ac:dyDescent="0.25">
      <c r="A61" s="2" t="s">
        <v>5095</v>
      </c>
      <c r="B61">
        <v>190500</v>
      </c>
      <c r="N61" s="2" t="s">
        <v>14448</v>
      </c>
      <c r="O61">
        <v>91000</v>
      </c>
    </row>
    <row r="62" spans="1:15" x14ac:dyDescent="0.25">
      <c r="A62" s="2" t="s">
        <v>7350</v>
      </c>
      <c r="B62">
        <v>53500</v>
      </c>
      <c r="N62" s="2" t="s">
        <v>8559</v>
      </c>
      <c r="O62">
        <v>120000</v>
      </c>
    </row>
    <row r="63" spans="1:15" x14ac:dyDescent="0.25">
      <c r="A63" s="2" t="s">
        <v>364</v>
      </c>
      <c r="B63">
        <v>314225.96000000002</v>
      </c>
      <c r="N63" s="2" t="s">
        <v>1728</v>
      </c>
      <c r="O63">
        <v>293265</v>
      </c>
    </row>
    <row r="64" spans="1:15" x14ac:dyDescent="0.25">
      <c r="A64" s="2" t="s">
        <v>17358</v>
      </c>
      <c r="B64">
        <v>75000</v>
      </c>
      <c r="N64" s="2" t="s">
        <v>13635</v>
      </c>
      <c r="O64">
        <v>42000</v>
      </c>
    </row>
    <row r="65" spans="1:15" x14ac:dyDescent="0.25">
      <c r="A65" s="2" t="s">
        <v>6131</v>
      </c>
      <c r="B65">
        <v>62860</v>
      </c>
      <c r="N65" s="2" t="s">
        <v>4300</v>
      </c>
      <c r="O65">
        <v>1428000</v>
      </c>
    </row>
    <row r="66" spans="1:15" x14ac:dyDescent="0.25">
      <c r="A66" s="2" t="s">
        <v>18821</v>
      </c>
      <c r="B66">
        <v>101000</v>
      </c>
      <c r="N66" s="2" t="s">
        <v>13764</v>
      </c>
      <c r="O66">
        <v>28000</v>
      </c>
    </row>
    <row r="67" spans="1:15" x14ac:dyDescent="0.25">
      <c r="A67" s="2" t="s">
        <v>17694</v>
      </c>
      <c r="B67">
        <v>150000</v>
      </c>
      <c r="N67" s="2" t="s">
        <v>18765</v>
      </c>
      <c r="O67">
        <v>1700</v>
      </c>
    </row>
    <row r="68" spans="1:15" x14ac:dyDescent="0.25">
      <c r="A68" s="2" t="s">
        <v>12918</v>
      </c>
      <c r="B68">
        <v>77400</v>
      </c>
      <c r="N68" s="2" t="s">
        <v>1139</v>
      </c>
      <c r="O68">
        <v>300000</v>
      </c>
    </row>
    <row r="69" spans="1:15" x14ac:dyDescent="0.25">
      <c r="A69" s="2" t="s">
        <v>6004</v>
      </c>
      <c r="B69">
        <v>127401</v>
      </c>
      <c r="N69" s="2" t="s">
        <v>269</v>
      </c>
      <c r="O69">
        <v>150000</v>
      </c>
    </row>
    <row r="70" spans="1:15" x14ac:dyDescent="0.25">
      <c r="A70" s="2" t="s">
        <v>12492</v>
      </c>
      <c r="B70">
        <v>62271</v>
      </c>
      <c r="N70" s="2" t="s">
        <v>4359</v>
      </c>
      <c r="O70">
        <v>300000</v>
      </c>
    </row>
    <row r="71" spans="1:15" x14ac:dyDescent="0.25">
      <c r="A71" s="2" t="s">
        <v>6911</v>
      </c>
      <c r="B71">
        <v>52500</v>
      </c>
      <c r="N71" s="2" t="s">
        <v>12099</v>
      </c>
      <c r="O71">
        <v>1450000</v>
      </c>
    </row>
    <row r="72" spans="1:15" x14ac:dyDescent="0.25">
      <c r="A72" s="2" t="s">
        <v>85</v>
      </c>
      <c r="B72">
        <v>287877.36</v>
      </c>
      <c r="N72" s="2" t="s">
        <v>2359</v>
      </c>
      <c r="O72">
        <v>2265000</v>
      </c>
    </row>
    <row r="73" spans="1:15" x14ac:dyDescent="0.25">
      <c r="A73" s="2" t="s">
        <v>12601</v>
      </c>
      <c r="B73">
        <v>39000</v>
      </c>
      <c r="N73" s="2" t="s">
        <v>13112</v>
      </c>
      <c r="O73">
        <v>102824</v>
      </c>
    </row>
    <row r="74" spans="1:15" x14ac:dyDescent="0.25">
      <c r="A74" s="2" t="s">
        <v>18822</v>
      </c>
      <c r="B74">
        <v>61000</v>
      </c>
      <c r="N74" s="2" t="s">
        <v>12116</v>
      </c>
      <c r="O74">
        <v>27600</v>
      </c>
    </row>
    <row r="75" spans="1:15" x14ac:dyDescent="0.25">
      <c r="A75" s="2" t="s">
        <v>4509</v>
      </c>
      <c r="B75">
        <v>27030</v>
      </c>
      <c r="N75" s="2" t="s">
        <v>6881</v>
      </c>
      <c r="O75">
        <v>1100000</v>
      </c>
    </row>
    <row r="76" spans="1:15" x14ac:dyDescent="0.25">
      <c r="A76" s="2" t="s">
        <v>14266</v>
      </c>
      <c r="B76">
        <v>67000</v>
      </c>
      <c r="N76" s="2" t="s">
        <v>7006</v>
      </c>
      <c r="O76">
        <v>288000</v>
      </c>
    </row>
    <row r="77" spans="1:15" x14ac:dyDescent="0.25">
      <c r="A77" s="2" t="s">
        <v>17920</v>
      </c>
      <c r="B77">
        <v>117000</v>
      </c>
      <c r="N77" s="2" t="s">
        <v>17932</v>
      </c>
      <c r="O77">
        <v>112000</v>
      </c>
    </row>
    <row r="78" spans="1:15" x14ac:dyDescent="0.25">
      <c r="A78" s="2" t="s">
        <v>9269</v>
      </c>
      <c r="B78">
        <v>37500</v>
      </c>
      <c r="N78" s="2" t="s">
        <v>11982</v>
      </c>
      <c r="O78">
        <v>180140</v>
      </c>
    </row>
    <row r="79" spans="1:15" x14ac:dyDescent="0.25">
      <c r="A79" s="2" t="s">
        <v>12462</v>
      </c>
      <c r="B79">
        <v>104000</v>
      </c>
      <c r="N79" s="2" t="s">
        <v>5823</v>
      </c>
      <c r="O79">
        <v>122000</v>
      </c>
    </row>
    <row r="80" spans="1:15" x14ac:dyDescent="0.25">
      <c r="A80" s="2" t="s">
        <v>1380</v>
      </c>
      <c r="B80">
        <v>137200</v>
      </c>
      <c r="N80" s="2" t="s">
        <v>11216</v>
      </c>
      <c r="O80">
        <v>68000</v>
      </c>
    </row>
    <row r="81" spans="1:15" x14ac:dyDescent="0.25">
      <c r="A81" s="2" t="s">
        <v>3870</v>
      </c>
      <c r="B81">
        <v>352333.33</v>
      </c>
      <c r="N81" s="2" t="s">
        <v>6520</v>
      </c>
      <c r="O81">
        <v>85000</v>
      </c>
    </row>
    <row r="82" spans="1:15" x14ac:dyDescent="0.25">
      <c r="A82" s="2" t="s">
        <v>1971</v>
      </c>
      <c r="B82">
        <v>87500</v>
      </c>
      <c r="N82" s="2" t="s">
        <v>19724</v>
      </c>
      <c r="O82">
        <v>15000</v>
      </c>
    </row>
    <row r="83" spans="1:15" x14ac:dyDescent="0.25">
      <c r="A83" s="2" t="s">
        <v>6815</v>
      </c>
      <c r="B83">
        <v>35360</v>
      </c>
      <c r="N83" s="2" t="s">
        <v>6151</v>
      </c>
      <c r="O83">
        <v>65000</v>
      </c>
    </row>
    <row r="84" spans="1:15" x14ac:dyDescent="0.25">
      <c r="A84" s="2" t="s">
        <v>11582</v>
      </c>
      <c r="B84">
        <v>49000</v>
      </c>
      <c r="N84" s="2" t="s">
        <v>389</v>
      </c>
      <c r="O84">
        <v>48000</v>
      </c>
    </row>
    <row r="85" spans="1:15" x14ac:dyDescent="0.25">
      <c r="A85" s="2" t="s">
        <v>4744</v>
      </c>
      <c r="B85">
        <v>50000</v>
      </c>
      <c r="N85" s="2" t="s">
        <v>13645</v>
      </c>
      <c r="O85">
        <v>163200</v>
      </c>
    </row>
    <row r="86" spans="1:15" x14ac:dyDescent="0.25">
      <c r="A86" s="2" t="s">
        <v>16867</v>
      </c>
      <c r="B86">
        <v>92400</v>
      </c>
      <c r="N86" s="2" t="s">
        <v>6761</v>
      </c>
      <c r="O86">
        <v>95000</v>
      </c>
    </row>
    <row r="87" spans="1:15" x14ac:dyDescent="0.25">
      <c r="A87" s="2" t="s">
        <v>7161</v>
      </c>
      <c r="B87">
        <v>35000</v>
      </c>
      <c r="N87" s="2" t="s">
        <v>6874</v>
      </c>
      <c r="O87">
        <v>23400</v>
      </c>
    </row>
    <row r="88" spans="1:15" x14ac:dyDescent="0.25">
      <c r="A88" s="2" t="s">
        <v>18823</v>
      </c>
      <c r="B88">
        <v>115000</v>
      </c>
      <c r="N88" s="2" t="s">
        <v>9944</v>
      </c>
      <c r="O88">
        <v>97000</v>
      </c>
    </row>
    <row r="89" spans="1:15" x14ac:dyDescent="0.25">
      <c r="A89" s="2" t="s">
        <v>16495</v>
      </c>
      <c r="B89">
        <v>69000</v>
      </c>
      <c r="N89" s="2" t="s">
        <v>9333</v>
      </c>
      <c r="O89">
        <v>2246538</v>
      </c>
    </row>
    <row r="90" spans="1:15" x14ac:dyDescent="0.25">
      <c r="A90" s="2" t="s">
        <v>8447</v>
      </c>
      <c r="B90">
        <v>73700</v>
      </c>
      <c r="N90" s="2" t="s">
        <v>9893</v>
      </c>
      <c r="O90">
        <v>140000</v>
      </c>
    </row>
    <row r="91" spans="1:15" x14ac:dyDescent="0.25">
      <c r="A91" s="2" t="s">
        <v>18824</v>
      </c>
      <c r="B91">
        <v>131000</v>
      </c>
      <c r="N91" s="2" t="s">
        <v>9701</v>
      </c>
      <c r="O91">
        <v>20000</v>
      </c>
    </row>
    <row r="92" spans="1:15" x14ac:dyDescent="0.25">
      <c r="A92" s="2" t="s">
        <v>18825</v>
      </c>
      <c r="B92">
        <v>35360</v>
      </c>
      <c r="N92" s="2" t="s">
        <v>9752</v>
      </c>
      <c r="O92">
        <v>58000</v>
      </c>
    </row>
    <row r="93" spans="1:15" x14ac:dyDescent="0.25">
      <c r="A93" s="2" t="s">
        <v>11487</v>
      </c>
      <c r="B93">
        <v>105000</v>
      </c>
      <c r="N93" s="2" t="s">
        <v>1997</v>
      </c>
      <c r="O93">
        <v>2510000</v>
      </c>
    </row>
    <row r="94" spans="1:15" x14ac:dyDescent="0.25">
      <c r="A94" s="2" t="s">
        <v>18826</v>
      </c>
      <c r="B94">
        <v>72800</v>
      </c>
      <c r="N94" s="2" t="s">
        <v>9346</v>
      </c>
      <c r="O94">
        <v>43822717</v>
      </c>
    </row>
    <row r="95" spans="1:15" x14ac:dyDescent="0.25">
      <c r="A95" s="2" t="s">
        <v>12720</v>
      </c>
      <c r="B95">
        <v>60000</v>
      </c>
      <c r="N95" s="2" t="s">
        <v>326</v>
      </c>
      <c r="O95">
        <v>269000</v>
      </c>
    </row>
    <row r="96" spans="1:15" x14ac:dyDescent="0.25">
      <c r="A96" s="2" t="s">
        <v>15470</v>
      </c>
      <c r="B96">
        <v>90000</v>
      </c>
      <c r="N96" s="2" t="s">
        <v>9818</v>
      </c>
      <c r="O96">
        <v>2500000</v>
      </c>
    </row>
    <row r="97" spans="1:15" x14ac:dyDescent="0.25">
      <c r="A97" s="2" t="s">
        <v>5262</v>
      </c>
      <c r="B97">
        <v>105976</v>
      </c>
      <c r="N97" s="2" t="s">
        <v>2260</v>
      </c>
      <c r="O97">
        <v>3080000</v>
      </c>
    </row>
    <row r="98" spans="1:15" x14ac:dyDescent="0.25">
      <c r="A98" s="2" t="s">
        <v>14486</v>
      </c>
      <c r="B98">
        <v>197000</v>
      </c>
      <c r="N98" s="2" t="s">
        <v>1468</v>
      </c>
      <c r="O98">
        <v>400000</v>
      </c>
    </row>
    <row r="99" spans="1:15" x14ac:dyDescent="0.25">
      <c r="A99" s="2" t="s">
        <v>8572</v>
      </c>
      <c r="B99">
        <v>67000</v>
      </c>
      <c r="N99" s="2" t="s">
        <v>8826</v>
      </c>
      <c r="O99">
        <v>2000000</v>
      </c>
    </row>
    <row r="100" spans="1:15" x14ac:dyDescent="0.25">
      <c r="A100" s="2" t="s">
        <v>12067</v>
      </c>
      <c r="B100">
        <v>103000</v>
      </c>
      <c r="N100" s="2" t="s">
        <v>18799</v>
      </c>
      <c r="O100">
        <v>24000000</v>
      </c>
    </row>
    <row r="101" spans="1:15" x14ac:dyDescent="0.25">
      <c r="A101" s="2" t="s">
        <v>11082</v>
      </c>
      <c r="B101">
        <v>40000</v>
      </c>
      <c r="N101" s="2" t="s">
        <v>9408</v>
      </c>
      <c r="O101">
        <v>800000</v>
      </c>
    </row>
    <row r="102" spans="1:15" x14ac:dyDescent="0.25">
      <c r="A102" s="2" t="s">
        <v>8793</v>
      </c>
      <c r="B102">
        <v>52600</v>
      </c>
      <c r="N102" s="2" t="s">
        <v>19725</v>
      </c>
      <c r="O102">
        <v>66000</v>
      </c>
    </row>
    <row r="103" spans="1:15" x14ac:dyDescent="0.25">
      <c r="A103" s="2" t="s">
        <v>6782</v>
      </c>
      <c r="B103">
        <v>220000</v>
      </c>
      <c r="N103" s="2" t="s">
        <v>4403</v>
      </c>
      <c r="O103">
        <v>62400</v>
      </c>
    </row>
    <row r="104" spans="1:15" x14ac:dyDescent="0.25">
      <c r="A104" s="2" t="s">
        <v>6172</v>
      </c>
      <c r="B104">
        <v>107250</v>
      </c>
      <c r="N104" s="2" t="s">
        <v>7253</v>
      </c>
      <c r="O104">
        <v>10000</v>
      </c>
    </row>
    <row r="105" spans="1:15" x14ac:dyDescent="0.25">
      <c r="A105" s="2" t="s">
        <v>18827</v>
      </c>
      <c r="B105">
        <v>110000</v>
      </c>
      <c r="N105" s="2" t="s">
        <v>13464</v>
      </c>
      <c r="O105">
        <v>100000</v>
      </c>
    </row>
    <row r="106" spans="1:15" x14ac:dyDescent="0.25">
      <c r="A106" s="2" t="s">
        <v>3998</v>
      </c>
      <c r="B106">
        <v>35182</v>
      </c>
      <c r="N106" s="2" t="s">
        <v>19726</v>
      </c>
      <c r="O106">
        <v>12000</v>
      </c>
    </row>
    <row r="107" spans="1:15" x14ac:dyDescent="0.25">
      <c r="A107" s="2" t="s">
        <v>6381</v>
      </c>
      <c r="B107">
        <v>78000</v>
      </c>
      <c r="N107" s="2" t="s">
        <v>19727</v>
      </c>
      <c r="O107">
        <v>105000</v>
      </c>
    </row>
    <row r="108" spans="1:15" x14ac:dyDescent="0.25">
      <c r="A108" s="2" t="s">
        <v>4218</v>
      </c>
      <c r="B108">
        <v>37000</v>
      </c>
      <c r="N108" s="2" t="s">
        <v>27</v>
      </c>
      <c r="O108">
        <v>950000</v>
      </c>
    </row>
    <row r="109" spans="1:15" x14ac:dyDescent="0.25">
      <c r="A109" s="2" t="s">
        <v>18696</v>
      </c>
      <c r="B109">
        <v>29000</v>
      </c>
      <c r="N109" s="2" t="s">
        <v>19</v>
      </c>
      <c r="O109">
        <v>10000000</v>
      </c>
    </row>
    <row r="110" spans="1:15" x14ac:dyDescent="0.25">
      <c r="A110" s="2" t="s">
        <v>4551</v>
      </c>
      <c r="B110">
        <v>40000</v>
      </c>
      <c r="N110" s="2" t="s">
        <v>71</v>
      </c>
      <c r="O110">
        <v>185000</v>
      </c>
    </row>
    <row r="111" spans="1:15" x14ac:dyDescent="0.25">
      <c r="A111" s="2" t="s">
        <v>2803</v>
      </c>
      <c r="B111">
        <v>176140.45</v>
      </c>
      <c r="N111" s="2" t="s">
        <v>13092</v>
      </c>
      <c r="O111">
        <v>84000</v>
      </c>
    </row>
    <row r="112" spans="1:15" x14ac:dyDescent="0.25">
      <c r="A112" s="2" t="s">
        <v>333</v>
      </c>
      <c r="B112">
        <v>241000</v>
      </c>
      <c r="N112" s="2" t="s">
        <v>9242</v>
      </c>
      <c r="O112">
        <v>210000</v>
      </c>
    </row>
    <row r="113" spans="1:15" x14ac:dyDescent="0.25">
      <c r="A113" s="2" t="s">
        <v>17451</v>
      </c>
      <c r="B113">
        <v>150000</v>
      </c>
      <c r="N113" s="2" t="s">
        <v>2549</v>
      </c>
      <c r="O113">
        <v>94500</v>
      </c>
    </row>
    <row r="114" spans="1:15" x14ac:dyDescent="0.25">
      <c r="A114" s="2" t="s">
        <v>5069</v>
      </c>
      <c r="B114">
        <v>47500</v>
      </c>
      <c r="N114" s="2" t="s">
        <v>9754</v>
      </c>
      <c r="O114">
        <v>77000</v>
      </c>
    </row>
    <row r="115" spans="1:15" x14ac:dyDescent="0.25">
      <c r="A115" s="2" t="s">
        <v>551</v>
      </c>
      <c r="B115">
        <v>552808.26</v>
      </c>
      <c r="N115" s="2" t="s">
        <v>13901</v>
      </c>
      <c r="O115">
        <v>50000</v>
      </c>
    </row>
    <row r="116" spans="1:15" x14ac:dyDescent="0.25">
      <c r="A116" s="2" t="s">
        <v>18828</v>
      </c>
      <c r="B116">
        <v>556200</v>
      </c>
      <c r="N116" s="2" t="s">
        <v>18919</v>
      </c>
      <c r="O116">
        <v>1142273671</v>
      </c>
    </row>
    <row r="117" spans="1:15" x14ac:dyDescent="0.25">
      <c r="A117" s="2" t="s">
        <v>18829</v>
      </c>
      <c r="B117">
        <v>196000</v>
      </c>
    </row>
    <row r="118" spans="1:15" x14ac:dyDescent="0.25">
      <c r="A118" s="2" t="s">
        <v>6085</v>
      </c>
      <c r="B118">
        <v>160000</v>
      </c>
    </row>
    <row r="119" spans="1:15" x14ac:dyDescent="0.25">
      <c r="A119" s="2" t="s">
        <v>3211</v>
      </c>
      <c r="B119">
        <v>100000</v>
      </c>
    </row>
    <row r="120" spans="1:15" x14ac:dyDescent="0.25">
      <c r="A120" s="2" t="s">
        <v>5249</v>
      </c>
      <c r="B120">
        <v>215250</v>
      </c>
    </row>
    <row r="121" spans="1:15" x14ac:dyDescent="0.25">
      <c r="A121" s="2" t="s">
        <v>5038</v>
      </c>
      <c r="B121">
        <v>92000</v>
      </c>
    </row>
    <row r="122" spans="1:15" x14ac:dyDescent="0.25">
      <c r="A122" s="2" t="s">
        <v>16041</v>
      </c>
      <c r="B122">
        <v>116300</v>
      </c>
    </row>
    <row r="123" spans="1:15" x14ac:dyDescent="0.25">
      <c r="A123" s="2" t="s">
        <v>18321</v>
      </c>
      <c r="B123">
        <v>130000</v>
      </c>
    </row>
    <row r="124" spans="1:15" x14ac:dyDescent="0.25">
      <c r="A124" s="2" t="s">
        <v>7650</v>
      </c>
      <c r="B124">
        <v>160500</v>
      </c>
    </row>
    <row r="125" spans="1:15" x14ac:dyDescent="0.25">
      <c r="A125" s="2" t="s">
        <v>12847</v>
      </c>
      <c r="B125">
        <v>90000</v>
      </c>
    </row>
    <row r="126" spans="1:15" x14ac:dyDescent="0.25">
      <c r="A126" s="2" t="s">
        <v>6278</v>
      </c>
      <c r="B126">
        <v>66089</v>
      </c>
    </row>
    <row r="127" spans="1:15" x14ac:dyDescent="0.25">
      <c r="A127" s="2" t="s">
        <v>2732</v>
      </c>
      <c r="B127">
        <v>243611.11</v>
      </c>
    </row>
    <row r="128" spans="1:15" x14ac:dyDescent="0.25">
      <c r="A128" s="2" t="s">
        <v>5897</v>
      </c>
      <c r="B128">
        <v>539000</v>
      </c>
    </row>
    <row r="129" spans="1:2" x14ac:dyDescent="0.25">
      <c r="A129" s="2" t="s">
        <v>15749</v>
      </c>
      <c r="B129">
        <v>105000</v>
      </c>
    </row>
    <row r="130" spans="1:2" x14ac:dyDescent="0.25">
      <c r="A130" s="2" t="s">
        <v>174</v>
      </c>
      <c r="B130">
        <v>383467.86</v>
      </c>
    </row>
    <row r="131" spans="1:2" x14ac:dyDescent="0.25">
      <c r="A131" s="2" t="s">
        <v>4412</v>
      </c>
      <c r="B131">
        <v>95000</v>
      </c>
    </row>
    <row r="132" spans="1:2" x14ac:dyDescent="0.25">
      <c r="A132" s="2" t="s">
        <v>6632</v>
      </c>
      <c r="B132">
        <v>84000</v>
      </c>
    </row>
    <row r="133" spans="1:2" x14ac:dyDescent="0.25">
      <c r="A133" s="2" t="s">
        <v>17683</v>
      </c>
      <c r="B133">
        <v>175000</v>
      </c>
    </row>
    <row r="134" spans="1:2" x14ac:dyDescent="0.25">
      <c r="A134" s="2" t="s">
        <v>3117</v>
      </c>
      <c r="B134">
        <v>54183.33</v>
      </c>
    </row>
    <row r="135" spans="1:2" x14ac:dyDescent="0.25">
      <c r="A135" s="2" t="s">
        <v>18830</v>
      </c>
      <c r="B135">
        <v>28000</v>
      </c>
    </row>
    <row r="136" spans="1:2" x14ac:dyDescent="0.25">
      <c r="A136" s="2" t="s">
        <v>15134</v>
      </c>
      <c r="B136">
        <v>57000</v>
      </c>
    </row>
    <row r="137" spans="1:2" x14ac:dyDescent="0.25">
      <c r="A137" s="2" t="s">
        <v>81</v>
      </c>
      <c r="B137">
        <v>484521.85</v>
      </c>
    </row>
    <row r="138" spans="1:2" x14ac:dyDescent="0.25">
      <c r="A138" s="2" t="s">
        <v>3133</v>
      </c>
      <c r="B138">
        <v>93680</v>
      </c>
    </row>
    <row r="139" spans="1:2" x14ac:dyDescent="0.25">
      <c r="A139" s="2" t="s">
        <v>684</v>
      </c>
      <c r="B139">
        <v>50000</v>
      </c>
    </row>
    <row r="140" spans="1:2" x14ac:dyDescent="0.25">
      <c r="A140" s="2" t="s">
        <v>10375</v>
      </c>
      <c r="B140">
        <v>95480</v>
      </c>
    </row>
    <row r="141" spans="1:2" x14ac:dyDescent="0.25">
      <c r="A141" s="2" t="s">
        <v>7904</v>
      </c>
      <c r="B141">
        <v>71700</v>
      </c>
    </row>
    <row r="142" spans="1:2" x14ac:dyDescent="0.25">
      <c r="A142" s="2" t="s">
        <v>4537</v>
      </c>
      <c r="B142">
        <v>130500</v>
      </c>
    </row>
    <row r="143" spans="1:2" x14ac:dyDescent="0.25">
      <c r="A143" s="2" t="s">
        <v>16966</v>
      </c>
      <c r="B143">
        <v>100000</v>
      </c>
    </row>
    <row r="144" spans="1:2" x14ac:dyDescent="0.25">
      <c r="A144" s="2" t="s">
        <v>3025</v>
      </c>
      <c r="B144">
        <v>46800</v>
      </c>
    </row>
    <row r="145" spans="1:2" x14ac:dyDescent="0.25">
      <c r="A145" s="2" t="s">
        <v>7821</v>
      </c>
      <c r="B145">
        <v>33280</v>
      </c>
    </row>
    <row r="146" spans="1:2" x14ac:dyDescent="0.25">
      <c r="A146" s="2" t="s">
        <v>9447</v>
      </c>
      <c r="B146">
        <v>60000</v>
      </c>
    </row>
    <row r="147" spans="1:2" x14ac:dyDescent="0.25">
      <c r="A147" s="2" t="s">
        <v>6113</v>
      </c>
      <c r="B147">
        <v>40000</v>
      </c>
    </row>
    <row r="148" spans="1:2" x14ac:dyDescent="0.25">
      <c r="A148" s="2" t="s">
        <v>16425</v>
      </c>
      <c r="B148">
        <v>17400</v>
      </c>
    </row>
    <row r="149" spans="1:2" x14ac:dyDescent="0.25">
      <c r="A149" s="2" t="s">
        <v>9840</v>
      </c>
      <c r="B149">
        <v>110000</v>
      </c>
    </row>
    <row r="150" spans="1:2" x14ac:dyDescent="0.25">
      <c r="A150" s="2" t="s">
        <v>1412</v>
      </c>
      <c r="B150">
        <v>47902</v>
      </c>
    </row>
    <row r="151" spans="1:2" x14ac:dyDescent="0.25">
      <c r="A151" s="2" t="s">
        <v>18831</v>
      </c>
      <c r="B151">
        <v>102000</v>
      </c>
    </row>
    <row r="152" spans="1:2" x14ac:dyDescent="0.25">
      <c r="A152" s="2" t="s">
        <v>16847</v>
      </c>
      <c r="B152">
        <v>109400</v>
      </c>
    </row>
    <row r="153" spans="1:2" x14ac:dyDescent="0.25">
      <c r="A153" s="2" t="s">
        <v>3815</v>
      </c>
      <c r="B153">
        <v>162883</v>
      </c>
    </row>
    <row r="154" spans="1:2" x14ac:dyDescent="0.25">
      <c r="A154" s="2" t="s">
        <v>17262</v>
      </c>
      <c r="B154">
        <v>36672</v>
      </c>
    </row>
    <row r="155" spans="1:2" x14ac:dyDescent="0.25">
      <c r="A155" s="2" t="s">
        <v>7744</v>
      </c>
      <c r="B155">
        <v>39350</v>
      </c>
    </row>
    <row r="156" spans="1:2" x14ac:dyDescent="0.25">
      <c r="A156" s="2" t="s">
        <v>11191</v>
      </c>
      <c r="B156">
        <v>3200</v>
      </c>
    </row>
    <row r="157" spans="1:2" x14ac:dyDescent="0.25">
      <c r="A157" s="2" t="s">
        <v>3600</v>
      </c>
      <c r="B157">
        <v>121340</v>
      </c>
    </row>
    <row r="158" spans="1:2" x14ac:dyDescent="0.25">
      <c r="A158" s="2" t="s">
        <v>15995</v>
      </c>
      <c r="B158">
        <v>19760</v>
      </c>
    </row>
    <row r="159" spans="1:2" x14ac:dyDescent="0.25">
      <c r="A159" s="2" t="s">
        <v>6368</v>
      </c>
      <c r="B159">
        <v>55000</v>
      </c>
    </row>
    <row r="160" spans="1:2" x14ac:dyDescent="0.25">
      <c r="A160" s="2" t="s">
        <v>14079</v>
      </c>
      <c r="B160">
        <v>95000</v>
      </c>
    </row>
    <row r="161" spans="1:2" x14ac:dyDescent="0.25">
      <c r="A161" s="2" t="s">
        <v>3519</v>
      </c>
      <c r="B161">
        <v>55000</v>
      </c>
    </row>
    <row r="162" spans="1:2" x14ac:dyDescent="0.25">
      <c r="A162" s="2" t="s">
        <v>4640</v>
      </c>
      <c r="B162">
        <v>200000</v>
      </c>
    </row>
    <row r="163" spans="1:2" x14ac:dyDescent="0.25">
      <c r="A163" s="2" t="s">
        <v>18206</v>
      </c>
      <c r="B163">
        <v>41600</v>
      </c>
    </row>
    <row r="164" spans="1:2" x14ac:dyDescent="0.25">
      <c r="A164" s="2" t="s">
        <v>7259</v>
      </c>
      <c r="B164">
        <v>121050</v>
      </c>
    </row>
    <row r="165" spans="1:2" x14ac:dyDescent="0.25">
      <c r="A165" s="2" t="s">
        <v>8226</v>
      </c>
      <c r="B165">
        <v>76000</v>
      </c>
    </row>
    <row r="166" spans="1:2" x14ac:dyDescent="0.25">
      <c r="A166" s="2" t="s">
        <v>2577</v>
      </c>
      <c r="B166">
        <v>157598.53</v>
      </c>
    </row>
    <row r="167" spans="1:2" x14ac:dyDescent="0.25">
      <c r="A167" s="2" t="s">
        <v>18832</v>
      </c>
      <c r="B167">
        <v>65000</v>
      </c>
    </row>
    <row r="168" spans="1:2" x14ac:dyDescent="0.25">
      <c r="A168" s="2" t="s">
        <v>18464</v>
      </c>
      <c r="B168">
        <v>82000</v>
      </c>
    </row>
    <row r="169" spans="1:2" x14ac:dyDescent="0.25">
      <c r="A169" s="2" t="s">
        <v>13673</v>
      </c>
      <c r="B169">
        <v>68000</v>
      </c>
    </row>
    <row r="170" spans="1:2" x14ac:dyDescent="0.25">
      <c r="A170" s="2" t="s">
        <v>9971</v>
      </c>
      <c r="B170">
        <v>44000</v>
      </c>
    </row>
    <row r="171" spans="1:2" x14ac:dyDescent="0.25">
      <c r="A171" s="2" t="s">
        <v>16819</v>
      </c>
      <c r="B171">
        <v>44000</v>
      </c>
    </row>
    <row r="172" spans="1:2" x14ac:dyDescent="0.25">
      <c r="A172" s="2" t="s">
        <v>10638</v>
      </c>
      <c r="B172">
        <v>95000</v>
      </c>
    </row>
    <row r="173" spans="1:2" x14ac:dyDescent="0.25">
      <c r="A173" s="2" t="s">
        <v>15689</v>
      </c>
      <c r="B173">
        <v>37500</v>
      </c>
    </row>
    <row r="174" spans="1:2" x14ac:dyDescent="0.25">
      <c r="A174" s="2" t="s">
        <v>7704</v>
      </c>
      <c r="B174">
        <v>400000</v>
      </c>
    </row>
    <row r="175" spans="1:2" x14ac:dyDescent="0.25">
      <c r="A175" s="2" t="s">
        <v>15161</v>
      </c>
      <c r="B175">
        <v>26000</v>
      </c>
    </row>
    <row r="176" spans="1:2" x14ac:dyDescent="0.25">
      <c r="A176" s="2" t="s">
        <v>5976</v>
      </c>
      <c r="B176">
        <v>40000</v>
      </c>
    </row>
    <row r="177" spans="1:2" x14ac:dyDescent="0.25">
      <c r="A177" s="2" t="s">
        <v>18833</v>
      </c>
      <c r="B177">
        <v>42840</v>
      </c>
    </row>
    <row r="178" spans="1:2" x14ac:dyDescent="0.25">
      <c r="A178" s="2" t="s">
        <v>9444</v>
      </c>
      <c r="B178">
        <v>139365</v>
      </c>
    </row>
    <row r="179" spans="1:2" x14ac:dyDescent="0.25">
      <c r="A179" s="2" t="s">
        <v>6598</v>
      </c>
      <c r="B179">
        <v>72000</v>
      </c>
    </row>
    <row r="180" spans="1:2" x14ac:dyDescent="0.25">
      <c r="A180" s="2" t="s">
        <v>16377</v>
      </c>
      <c r="B180">
        <v>68700</v>
      </c>
    </row>
    <row r="181" spans="1:2" x14ac:dyDescent="0.25">
      <c r="A181" s="2" t="s">
        <v>3286</v>
      </c>
      <c r="B181">
        <v>43187</v>
      </c>
    </row>
    <row r="182" spans="1:2" x14ac:dyDescent="0.25">
      <c r="A182" s="2" t="s">
        <v>10401</v>
      </c>
      <c r="B182">
        <v>75000</v>
      </c>
    </row>
    <row r="183" spans="1:2" x14ac:dyDescent="0.25">
      <c r="A183" s="2" t="s">
        <v>14129</v>
      </c>
      <c r="B183">
        <v>90456</v>
      </c>
    </row>
    <row r="184" spans="1:2" x14ac:dyDescent="0.25">
      <c r="A184" s="2" t="s">
        <v>4121</v>
      </c>
      <c r="B184">
        <v>225850</v>
      </c>
    </row>
    <row r="185" spans="1:2" x14ac:dyDescent="0.25">
      <c r="A185" s="2" t="s">
        <v>7122</v>
      </c>
      <c r="B185">
        <v>36920</v>
      </c>
    </row>
    <row r="186" spans="1:2" x14ac:dyDescent="0.25">
      <c r="A186" s="2" t="s">
        <v>4748</v>
      </c>
      <c r="B186">
        <v>84000</v>
      </c>
    </row>
    <row r="187" spans="1:2" x14ac:dyDescent="0.25">
      <c r="A187" s="2" t="s">
        <v>10089</v>
      </c>
      <c r="B187">
        <v>64000</v>
      </c>
    </row>
    <row r="188" spans="1:2" x14ac:dyDescent="0.25">
      <c r="A188" s="2" t="s">
        <v>3527</v>
      </c>
      <c r="B188">
        <v>166156.5</v>
      </c>
    </row>
    <row r="189" spans="1:2" x14ac:dyDescent="0.25">
      <c r="A189" s="2" t="s">
        <v>24</v>
      </c>
      <c r="B189">
        <v>533394.98</v>
      </c>
    </row>
    <row r="190" spans="1:2" x14ac:dyDescent="0.25">
      <c r="A190" s="2" t="s">
        <v>10752</v>
      </c>
      <c r="B190">
        <v>81200</v>
      </c>
    </row>
    <row r="191" spans="1:2" x14ac:dyDescent="0.25">
      <c r="A191" s="2" t="s">
        <v>9958</v>
      </c>
      <c r="B191">
        <v>44000</v>
      </c>
    </row>
    <row r="192" spans="1:2" x14ac:dyDescent="0.25">
      <c r="A192" s="2" t="s">
        <v>18708</v>
      </c>
      <c r="B192">
        <v>28600</v>
      </c>
    </row>
    <row r="193" spans="1:2" x14ac:dyDescent="0.25">
      <c r="A193" s="2" t="s">
        <v>13749</v>
      </c>
      <c r="B193">
        <v>36000</v>
      </c>
    </row>
    <row r="194" spans="1:2" x14ac:dyDescent="0.25">
      <c r="A194" s="2" t="s">
        <v>7700</v>
      </c>
      <c r="B194">
        <v>283100</v>
      </c>
    </row>
    <row r="195" spans="1:2" x14ac:dyDescent="0.25">
      <c r="A195" s="2" t="s">
        <v>10746</v>
      </c>
      <c r="B195">
        <v>23000</v>
      </c>
    </row>
    <row r="196" spans="1:2" x14ac:dyDescent="0.25">
      <c r="A196" s="2" t="s">
        <v>16850</v>
      </c>
      <c r="B196">
        <v>60000</v>
      </c>
    </row>
    <row r="197" spans="1:2" x14ac:dyDescent="0.25">
      <c r="A197" s="2" t="s">
        <v>18834</v>
      </c>
      <c r="B197">
        <v>62400</v>
      </c>
    </row>
    <row r="198" spans="1:2" x14ac:dyDescent="0.25">
      <c r="A198" s="2" t="s">
        <v>3856</v>
      </c>
      <c r="B198">
        <v>80000</v>
      </c>
    </row>
    <row r="199" spans="1:2" x14ac:dyDescent="0.25">
      <c r="A199" s="2" t="s">
        <v>482</v>
      </c>
      <c r="B199">
        <v>60000</v>
      </c>
    </row>
    <row r="200" spans="1:2" x14ac:dyDescent="0.25">
      <c r="A200" s="2" t="s">
        <v>526</v>
      </c>
      <c r="B200">
        <v>515333.34</v>
      </c>
    </row>
    <row r="201" spans="1:2" x14ac:dyDescent="0.25">
      <c r="A201" s="2" t="s">
        <v>14846</v>
      </c>
      <c r="B201">
        <v>50000</v>
      </c>
    </row>
    <row r="202" spans="1:2" x14ac:dyDescent="0.25">
      <c r="A202" s="2" t="s">
        <v>16648</v>
      </c>
      <c r="B202">
        <v>100000</v>
      </c>
    </row>
    <row r="203" spans="1:2" x14ac:dyDescent="0.25">
      <c r="A203" s="2" t="s">
        <v>18835</v>
      </c>
      <c r="B203">
        <v>145000</v>
      </c>
    </row>
    <row r="204" spans="1:2" x14ac:dyDescent="0.25">
      <c r="A204" s="2" t="s">
        <v>4388</v>
      </c>
      <c r="B204">
        <v>92000</v>
      </c>
    </row>
    <row r="205" spans="1:2" x14ac:dyDescent="0.25">
      <c r="A205" s="2" t="s">
        <v>6205</v>
      </c>
      <c r="B205">
        <v>262483.32999999996</v>
      </c>
    </row>
    <row r="206" spans="1:2" x14ac:dyDescent="0.25">
      <c r="A206" s="2" t="s">
        <v>4107</v>
      </c>
      <c r="B206">
        <v>55000</v>
      </c>
    </row>
    <row r="207" spans="1:2" x14ac:dyDescent="0.25">
      <c r="A207" s="2" t="s">
        <v>770</v>
      </c>
      <c r="B207">
        <v>339972</v>
      </c>
    </row>
    <row r="208" spans="1:2" x14ac:dyDescent="0.25">
      <c r="A208" s="2" t="s">
        <v>4147</v>
      </c>
      <c r="B208">
        <v>117000</v>
      </c>
    </row>
    <row r="209" spans="1:2" x14ac:dyDescent="0.25">
      <c r="A209" s="2" t="s">
        <v>13402</v>
      </c>
      <c r="B209">
        <v>75000</v>
      </c>
    </row>
    <row r="210" spans="1:2" x14ac:dyDescent="0.25">
      <c r="A210" s="2" t="s">
        <v>18836</v>
      </c>
      <c r="B210">
        <v>85000</v>
      </c>
    </row>
    <row r="211" spans="1:2" x14ac:dyDescent="0.25">
      <c r="A211" s="2" t="s">
        <v>6995</v>
      </c>
      <c r="B211">
        <v>147000</v>
      </c>
    </row>
    <row r="212" spans="1:2" x14ac:dyDescent="0.25">
      <c r="A212" s="2" t="s">
        <v>18837</v>
      </c>
      <c r="B212">
        <v>69000</v>
      </c>
    </row>
    <row r="213" spans="1:2" x14ac:dyDescent="0.25">
      <c r="A213" s="2" t="s">
        <v>3209</v>
      </c>
      <c r="B213">
        <v>97000</v>
      </c>
    </row>
    <row r="214" spans="1:2" x14ac:dyDescent="0.25">
      <c r="A214" s="2" t="s">
        <v>11727</v>
      </c>
      <c r="B214">
        <v>95000</v>
      </c>
    </row>
    <row r="215" spans="1:2" x14ac:dyDescent="0.25">
      <c r="A215" s="2" t="s">
        <v>15651</v>
      </c>
      <c r="B215">
        <v>75000</v>
      </c>
    </row>
    <row r="216" spans="1:2" x14ac:dyDescent="0.25">
      <c r="A216" s="2" t="s">
        <v>14718</v>
      </c>
      <c r="B216">
        <v>51000</v>
      </c>
    </row>
    <row r="217" spans="1:2" x14ac:dyDescent="0.25">
      <c r="A217" s="2" t="s">
        <v>7546</v>
      </c>
      <c r="B217">
        <v>105000</v>
      </c>
    </row>
    <row r="218" spans="1:2" x14ac:dyDescent="0.25">
      <c r="A218" s="2" t="s">
        <v>10637</v>
      </c>
      <c r="B218">
        <v>60121</v>
      </c>
    </row>
    <row r="219" spans="1:2" x14ac:dyDescent="0.25">
      <c r="A219" s="2" t="s">
        <v>5007</v>
      </c>
      <c r="B219">
        <v>103000</v>
      </c>
    </row>
    <row r="220" spans="1:2" x14ac:dyDescent="0.25">
      <c r="A220" s="2" t="s">
        <v>4510</v>
      </c>
      <c r="B220">
        <v>80000</v>
      </c>
    </row>
    <row r="221" spans="1:2" x14ac:dyDescent="0.25">
      <c r="A221" s="2" t="s">
        <v>10348</v>
      </c>
      <c r="B221">
        <v>66000</v>
      </c>
    </row>
    <row r="222" spans="1:2" x14ac:dyDescent="0.25">
      <c r="A222" s="2" t="s">
        <v>18838</v>
      </c>
      <c r="B222">
        <v>98000</v>
      </c>
    </row>
    <row r="223" spans="1:2" x14ac:dyDescent="0.25">
      <c r="A223" s="2" t="s">
        <v>15758</v>
      </c>
      <c r="B223">
        <v>280000</v>
      </c>
    </row>
    <row r="224" spans="1:2" x14ac:dyDescent="0.25">
      <c r="A224" s="2" t="s">
        <v>9206</v>
      </c>
      <c r="B224">
        <v>91000</v>
      </c>
    </row>
    <row r="225" spans="1:2" x14ac:dyDescent="0.25">
      <c r="A225" s="2" t="s">
        <v>18839</v>
      </c>
      <c r="B225">
        <v>80000</v>
      </c>
    </row>
    <row r="226" spans="1:2" x14ac:dyDescent="0.25">
      <c r="A226" s="2" t="s">
        <v>10034</v>
      </c>
      <c r="B226">
        <v>38000</v>
      </c>
    </row>
    <row r="227" spans="1:2" x14ac:dyDescent="0.25">
      <c r="A227" s="2" t="s">
        <v>12528</v>
      </c>
      <c r="B227">
        <v>40000</v>
      </c>
    </row>
    <row r="228" spans="1:2" x14ac:dyDescent="0.25">
      <c r="A228" s="2" t="s">
        <v>9431</v>
      </c>
      <c r="B228">
        <v>90000</v>
      </c>
    </row>
    <row r="229" spans="1:2" x14ac:dyDescent="0.25">
      <c r="A229" s="2" t="s">
        <v>18613</v>
      </c>
      <c r="B229">
        <v>68000</v>
      </c>
    </row>
    <row r="230" spans="1:2" x14ac:dyDescent="0.25">
      <c r="A230" s="2" t="s">
        <v>12859</v>
      </c>
      <c r="B230">
        <v>175000</v>
      </c>
    </row>
    <row r="231" spans="1:2" x14ac:dyDescent="0.25">
      <c r="A231" s="2" t="s">
        <v>18840</v>
      </c>
      <c r="B231">
        <v>70000</v>
      </c>
    </row>
    <row r="232" spans="1:2" x14ac:dyDescent="0.25">
      <c r="A232" s="2" t="s">
        <v>8725</v>
      </c>
      <c r="B232">
        <v>40000</v>
      </c>
    </row>
    <row r="233" spans="1:2" x14ac:dyDescent="0.25">
      <c r="A233" s="2" t="s">
        <v>6195</v>
      </c>
      <c r="B233">
        <v>60500</v>
      </c>
    </row>
    <row r="234" spans="1:2" x14ac:dyDescent="0.25">
      <c r="A234" s="2" t="s">
        <v>17087</v>
      </c>
      <c r="B234">
        <v>56388</v>
      </c>
    </row>
    <row r="235" spans="1:2" x14ac:dyDescent="0.25">
      <c r="A235" s="2" t="s">
        <v>4765</v>
      </c>
      <c r="B235">
        <v>30000</v>
      </c>
    </row>
    <row r="236" spans="1:2" x14ac:dyDescent="0.25">
      <c r="A236" s="2" t="s">
        <v>17106</v>
      </c>
      <c r="B236">
        <v>15000</v>
      </c>
    </row>
    <row r="237" spans="1:2" x14ac:dyDescent="0.25">
      <c r="A237" s="2" t="s">
        <v>2481</v>
      </c>
      <c r="B237">
        <v>2386084.67</v>
      </c>
    </row>
    <row r="238" spans="1:2" x14ac:dyDescent="0.25">
      <c r="A238" s="2" t="s">
        <v>8339</v>
      </c>
      <c r="B238">
        <v>40000</v>
      </c>
    </row>
    <row r="239" spans="1:2" x14ac:dyDescent="0.25">
      <c r="A239" s="2" t="s">
        <v>18841</v>
      </c>
      <c r="B239">
        <v>64500</v>
      </c>
    </row>
    <row r="240" spans="1:2" x14ac:dyDescent="0.25">
      <c r="A240" s="2" t="s">
        <v>7255</v>
      </c>
      <c r="B240">
        <v>55000</v>
      </c>
    </row>
    <row r="241" spans="1:2" x14ac:dyDescent="0.25">
      <c r="A241" s="2" t="s">
        <v>12830</v>
      </c>
      <c r="B241">
        <v>56410</v>
      </c>
    </row>
    <row r="242" spans="1:2" x14ac:dyDescent="0.25">
      <c r="A242" s="2" t="s">
        <v>7261</v>
      </c>
      <c r="B242">
        <v>31000</v>
      </c>
    </row>
    <row r="243" spans="1:2" x14ac:dyDescent="0.25">
      <c r="A243" s="2" t="s">
        <v>11309</v>
      </c>
      <c r="B243">
        <v>57211</v>
      </c>
    </row>
    <row r="244" spans="1:2" x14ac:dyDescent="0.25">
      <c r="A244" s="2" t="s">
        <v>3561</v>
      </c>
      <c r="B244">
        <v>100000</v>
      </c>
    </row>
    <row r="245" spans="1:2" x14ac:dyDescent="0.25">
      <c r="A245" s="2" t="s">
        <v>5873</v>
      </c>
      <c r="B245">
        <v>10000</v>
      </c>
    </row>
    <row r="246" spans="1:2" x14ac:dyDescent="0.25">
      <c r="A246" s="2" t="s">
        <v>5423</v>
      </c>
      <c r="B246">
        <v>184492.16999999998</v>
      </c>
    </row>
    <row r="247" spans="1:2" x14ac:dyDescent="0.25">
      <c r="A247" s="2" t="s">
        <v>1309</v>
      </c>
      <c r="B247">
        <v>102833.33</v>
      </c>
    </row>
    <row r="248" spans="1:2" x14ac:dyDescent="0.25">
      <c r="A248" s="2" t="s">
        <v>10270</v>
      </c>
      <c r="B248">
        <v>69000</v>
      </c>
    </row>
    <row r="249" spans="1:2" x14ac:dyDescent="0.25">
      <c r="A249" s="2" t="s">
        <v>16389</v>
      </c>
      <c r="B249">
        <v>30000</v>
      </c>
    </row>
    <row r="250" spans="1:2" x14ac:dyDescent="0.25">
      <c r="A250" s="2" t="s">
        <v>11833</v>
      </c>
      <c r="B250">
        <v>68000</v>
      </c>
    </row>
    <row r="251" spans="1:2" x14ac:dyDescent="0.25">
      <c r="A251" s="2" t="s">
        <v>13827</v>
      </c>
      <c r="B251">
        <v>42860</v>
      </c>
    </row>
    <row r="252" spans="1:2" x14ac:dyDescent="0.25">
      <c r="A252" s="2" t="s">
        <v>18095</v>
      </c>
      <c r="B252">
        <v>100000</v>
      </c>
    </row>
    <row r="253" spans="1:2" x14ac:dyDescent="0.25">
      <c r="A253" s="2" t="s">
        <v>16693</v>
      </c>
      <c r="B253">
        <v>76700</v>
      </c>
    </row>
    <row r="254" spans="1:2" x14ac:dyDescent="0.25">
      <c r="A254" s="2" t="s">
        <v>8527</v>
      </c>
      <c r="B254">
        <v>50000</v>
      </c>
    </row>
    <row r="255" spans="1:2" x14ac:dyDescent="0.25">
      <c r="A255" s="2" t="s">
        <v>6588</v>
      </c>
      <c r="B255">
        <v>32280</v>
      </c>
    </row>
    <row r="256" spans="1:2" x14ac:dyDescent="0.25">
      <c r="A256" s="2" t="s">
        <v>18842</v>
      </c>
      <c r="B256">
        <v>42000</v>
      </c>
    </row>
    <row r="257" spans="1:2" x14ac:dyDescent="0.25">
      <c r="A257" s="2" t="s">
        <v>6698</v>
      </c>
      <c r="B257">
        <v>108000</v>
      </c>
    </row>
    <row r="258" spans="1:2" x14ac:dyDescent="0.25">
      <c r="A258" s="2" t="s">
        <v>18843</v>
      </c>
      <c r="B258">
        <v>140000</v>
      </c>
    </row>
    <row r="259" spans="1:2" x14ac:dyDescent="0.25">
      <c r="A259" s="2" t="s">
        <v>16594</v>
      </c>
      <c r="B259">
        <v>93000</v>
      </c>
    </row>
    <row r="260" spans="1:2" x14ac:dyDescent="0.25">
      <c r="A260" s="2" t="s">
        <v>18844</v>
      </c>
      <c r="B260">
        <v>147000</v>
      </c>
    </row>
    <row r="261" spans="1:2" x14ac:dyDescent="0.25">
      <c r="A261" s="2" t="s">
        <v>18845</v>
      </c>
      <c r="B261">
        <v>42000</v>
      </c>
    </row>
    <row r="262" spans="1:2" x14ac:dyDescent="0.25">
      <c r="A262" s="2" t="s">
        <v>1771</v>
      </c>
      <c r="B262">
        <v>73000</v>
      </c>
    </row>
    <row r="263" spans="1:2" x14ac:dyDescent="0.25">
      <c r="A263" s="2" t="s">
        <v>6340</v>
      </c>
      <c r="B263">
        <v>63166.67</v>
      </c>
    </row>
    <row r="264" spans="1:2" x14ac:dyDescent="0.25">
      <c r="A264" s="2" t="s">
        <v>17016</v>
      </c>
      <c r="B264">
        <v>106000</v>
      </c>
    </row>
    <row r="265" spans="1:2" x14ac:dyDescent="0.25">
      <c r="A265" s="2" t="s">
        <v>14504</v>
      </c>
      <c r="B265">
        <v>40000</v>
      </c>
    </row>
    <row r="266" spans="1:2" x14ac:dyDescent="0.25">
      <c r="A266" s="2" t="s">
        <v>10074</v>
      </c>
      <c r="B266">
        <v>52000</v>
      </c>
    </row>
    <row r="267" spans="1:2" x14ac:dyDescent="0.25">
      <c r="A267" s="2" t="s">
        <v>16567</v>
      </c>
      <c r="B267">
        <v>75000</v>
      </c>
    </row>
    <row r="268" spans="1:2" x14ac:dyDescent="0.25">
      <c r="A268" s="2" t="s">
        <v>18846</v>
      </c>
      <c r="B268">
        <v>54000</v>
      </c>
    </row>
    <row r="269" spans="1:2" x14ac:dyDescent="0.25">
      <c r="A269" s="2" t="s">
        <v>13094</v>
      </c>
      <c r="B269">
        <v>115000</v>
      </c>
    </row>
    <row r="270" spans="1:2" x14ac:dyDescent="0.25">
      <c r="A270" s="2" t="s">
        <v>17173</v>
      </c>
      <c r="B270">
        <v>167840</v>
      </c>
    </row>
    <row r="271" spans="1:2" x14ac:dyDescent="0.25">
      <c r="A271" s="2" t="s">
        <v>9249</v>
      </c>
      <c r="B271">
        <v>105650</v>
      </c>
    </row>
    <row r="272" spans="1:2" x14ac:dyDescent="0.25">
      <c r="A272" s="2" t="s">
        <v>11179</v>
      </c>
      <c r="B272">
        <v>125000</v>
      </c>
    </row>
    <row r="273" spans="1:2" x14ac:dyDescent="0.25">
      <c r="A273" s="2" t="s">
        <v>16404</v>
      </c>
      <c r="B273">
        <v>120000</v>
      </c>
    </row>
    <row r="274" spans="1:2" x14ac:dyDescent="0.25">
      <c r="A274" s="2" t="s">
        <v>12602</v>
      </c>
      <c r="B274">
        <v>138000</v>
      </c>
    </row>
    <row r="275" spans="1:2" x14ac:dyDescent="0.25">
      <c r="A275" s="2" t="s">
        <v>10342</v>
      </c>
      <c r="B275">
        <v>82500</v>
      </c>
    </row>
    <row r="276" spans="1:2" x14ac:dyDescent="0.25">
      <c r="A276" s="2" t="s">
        <v>1419</v>
      </c>
      <c r="B276">
        <v>49000</v>
      </c>
    </row>
    <row r="277" spans="1:2" x14ac:dyDescent="0.25">
      <c r="A277" s="2" t="s">
        <v>17806</v>
      </c>
      <c r="B277">
        <v>58500</v>
      </c>
    </row>
    <row r="278" spans="1:2" x14ac:dyDescent="0.25">
      <c r="A278" s="2" t="s">
        <v>15511</v>
      </c>
      <c r="B278">
        <v>42000</v>
      </c>
    </row>
    <row r="279" spans="1:2" x14ac:dyDescent="0.25">
      <c r="A279" s="2" t="s">
        <v>18523</v>
      </c>
      <c r="B279">
        <v>62400</v>
      </c>
    </row>
    <row r="280" spans="1:2" x14ac:dyDescent="0.25">
      <c r="A280" s="2" t="s">
        <v>1776</v>
      </c>
      <c r="B280">
        <v>60000</v>
      </c>
    </row>
    <row r="281" spans="1:2" x14ac:dyDescent="0.25">
      <c r="A281" s="2" t="s">
        <v>15</v>
      </c>
      <c r="B281">
        <v>1299629.7</v>
      </c>
    </row>
    <row r="282" spans="1:2" x14ac:dyDescent="0.25">
      <c r="A282" s="2" t="s">
        <v>4274</v>
      </c>
      <c r="B282">
        <v>70270</v>
      </c>
    </row>
    <row r="283" spans="1:2" x14ac:dyDescent="0.25">
      <c r="A283" s="2" t="s">
        <v>49</v>
      </c>
      <c r="B283">
        <v>308611.21999999997</v>
      </c>
    </row>
    <row r="284" spans="1:2" x14ac:dyDescent="0.25">
      <c r="A284" s="2" t="s">
        <v>10616</v>
      </c>
      <c r="B284">
        <v>118000</v>
      </c>
    </row>
    <row r="285" spans="1:2" x14ac:dyDescent="0.25">
      <c r="A285" s="2" t="s">
        <v>18847</v>
      </c>
      <c r="B285">
        <v>84000</v>
      </c>
    </row>
    <row r="286" spans="1:2" x14ac:dyDescent="0.25">
      <c r="A286" s="2" t="s">
        <v>18848</v>
      </c>
      <c r="B286">
        <v>52500</v>
      </c>
    </row>
    <row r="287" spans="1:2" x14ac:dyDescent="0.25">
      <c r="A287" s="2" t="s">
        <v>10944</v>
      </c>
      <c r="B287">
        <v>140000</v>
      </c>
    </row>
    <row r="288" spans="1:2" x14ac:dyDescent="0.25">
      <c r="A288" s="2" t="s">
        <v>12010</v>
      </c>
      <c r="B288">
        <v>116000</v>
      </c>
    </row>
    <row r="289" spans="1:2" x14ac:dyDescent="0.25">
      <c r="A289" s="2" t="s">
        <v>4899</v>
      </c>
      <c r="B289">
        <v>100000</v>
      </c>
    </row>
    <row r="290" spans="1:2" x14ac:dyDescent="0.25">
      <c r="A290" s="2" t="s">
        <v>12926</v>
      </c>
      <c r="B290">
        <v>93600</v>
      </c>
    </row>
    <row r="291" spans="1:2" x14ac:dyDescent="0.25">
      <c r="A291" s="2" t="s">
        <v>2425</v>
      </c>
      <c r="B291">
        <v>48500</v>
      </c>
    </row>
    <row r="292" spans="1:2" x14ac:dyDescent="0.25">
      <c r="A292" s="2" t="s">
        <v>4313</v>
      </c>
      <c r="B292">
        <v>100000</v>
      </c>
    </row>
    <row r="293" spans="1:2" x14ac:dyDescent="0.25">
      <c r="A293" s="2" t="s">
        <v>18849</v>
      </c>
      <c r="B293">
        <v>100000</v>
      </c>
    </row>
    <row r="294" spans="1:2" x14ac:dyDescent="0.25">
      <c r="A294" s="2" t="s">
        <v>11269</v>
      </c>
      <c r="B294">
        <v>74000</v>
      </c>
    </row>
    <row r="295" spans="1:2" x14ac:dyDescent="0.25">
      <c r="A295" s="2" t="s">
        <v>14665</v>
      </c>
      <c r="B295">
        <v>42000</v>
      </c>
    </row>
    <row r="296" spans="1:2" x14ac:dyDescent="0.25">
      <c r="A296" s="2" t="s">
        <v>4184</v>
      </c>
      <c r="B296">
        <v>164500</v>
      </c>
    </row>
    <row r="297" spans="1:2" x14ac:dyDescent="0.25">
      <c r="A297" s="2" t="s">
        <v>8717</v>
      </c>
      <c r="B297">
        <v>124000</v>
      </c>
    </row>
    <row r="298" spans="1:2" x14ac:dyDescent="0.25">
      <c r="A298" s="2" t="s">
        <v>11720</v>
      </c>
      <c r="B298">
        <v>56000</v>
      </c>
    </row>
    <row r="299" spans="1:2" x14ac:dyDescent="0.25">
      <c r="A299" s="2" t="s">
        <v>3128</v>
      </c>
      <c r="B299">
        <v>79000</v>
      </c>
    </row>
    <row r="300" spans="1:2" x14ac:dyDescent="0.25">
      <c r="A300" s="2" t="s">
        <v>464</v>
      </c>
      <c r="B300">
        <v>67000</v>
      </c>
    </row>
    <row r="301" spans="1:2" x14ac:dyDescent="0.25">
      <c r="A301" s="2" t="s">
        <v>6658</v>
      </c>
      <c r="B301">
        <v>47000</v>
      </c>
    </row>
    <row r="302" spans="1:2" x14ac:dyDescent="0.25">
      <c r="A302" s="2" t="s">
        <v>5468</v>
      </c>
      <c r="B302">
        <v>76000</v>
      </c>
    </row>
    <row r="303" spans="1:2" x14ac:dyDescent="0.25">
      <c r="A303" s="2" t="s">
        <v>221</v>
      </c>
      <c r="B303">
        <v>341164.27</v>
      </c>
    </row>
    <row r="304" spans="1:2" x14ac:dyDescent="0.25">
      <c r="A304" s="2" t="s">
        <v>6497</v>
      </c>
      <c r="B304">
        <v>150000</v>
      </c>
    </row>
    <row r="305" spans="1:2" x14ac:dyDescent="0.25">
      <c r="A305" s="2" t="s">
        <v>6128</v>
      </c>
      <c r="B305">
        <v>253300</v>
      </c>
    </row>
    <row r="306" spans="1:2" x14ac:dyDescent="0.25">
      <c r="A306" s="2" t="s">
        <v>14202</v>
      </c>
      <c r="B306">
        <v>120000</v>
      </c>
    </row>
    <row r="307" spans="1:2" x14ac:dyDescent="0.25">
      <c r="A307" s="2" t="s">
        <v>15436</v>
      </c>
      <c r="B307">
        <v>1115000</v>
      </c>
    </row>
    <row r="308" spans="1:2" x14ac:dyDescent="0.25">
      <c r="A308" s="2" t="s">
        <v>11840</v>
      </c>
      <c r="B308">
        <v>47000</v>
      </c>
    </row>
    <row r="309" spans="1:2" x14ac:dyDescent="0.25">
      <c r="A309" s="2" t="s">
        <v>8503</v>
      </c>
      <c r="B309">
        <v>73000</v>
      </c>
    </row>
    <row r="310" spans="1:2" x14ac:dyDescent="0.25">
      <c r="A310" s="2" t="s">
        <v>9351</v>
      </c>
      <c r="B310">
        <v>130000</v>
      </c>
    </row>
    <row r="311" spans="1:2" x14ac:dyDescent="0.25">
      <c r="A311" s="2" t="s">
        <v>18185</v>
      </c>
      <c r="B311">
        <v>125000</v>
      </c>
    </row>
    <row r="312" spans="1:2" x14ac:dyDescent="0.25">
      <c r="A312" s="2" t="s">
        <v>11795</v>
      </c>
      <c r="B312">
        <v>62000</v>
      </c>
    </row>
    <row r="313" spans="1:2" x14ac:dyDescent="0.25">
      <c r="A313" s="2" t="s">
        <v>4643</v>
      </c>
      <c r="B313">
        <v>75000</v>
      </c>
    </row>
    <row r="314" spans="1:2" x14ac:dyDescent="0.25">
      <c r="A314" s="2" t="s">
        <v>5202</v>
      </c>
      <c r="B314">
        <v>127000</v>
      </c>
    </row>
    <row r="315" spans="1:2" x14ac:dyDescent="0.25">
      <c r="A315" s="2" t="s">
        <v>7117</v>
      </c>
      <c r="B315">
        <v>75000</v>
      </c>
    </row>
    <row r="316" spans="1:2" x14ac:dyDescent="0.25">
      <c r="A316" s="2" t="s">
        <v>109</v>
      </c>
      <c r="B316">
        <v>382221.69000000006</v>
      </c>
    </row>
    <row r="317" spans="1:2" x14ac:dyDescent="0.25">
      <c r="A317" s="2" t="s">
        <v>779</v>
      </c>
      <c r="B317">
        <v>1163530</v>
      </c>
    </row>
    <row r="318" spans="1:2" x14ac:dyDescent="0.25">
      <c r="A318" s="2" t="s">
        <v>12024</v>
      </c>
      <c r="B318">
        <v>52000</v>
      </c>
    </row>
    <row r="319" spans="1:2" x14ac:dyDescent="0.25">
      <c r="A319" s="2" t="s">
        <v>18850</v>
      </c>
      <c r="B319">
        <v>46000</v>
      </c>
    </row>
    <row r="320" spans="1:2" x14ac:dyDescent="0.25">
      <c r="A320" s="2" t="s">
        <v>17633</v>
      </c>
      <c r="B320">
        <v>60000</v>
      </c>
    </row>
    <row r="321" spans="1:2" x14ac:dyDescent="0.25">
      <c r="A321" s="2" t="s">
        <v>18851</v>
      </c>
      <c r="B321">
        <v>72000</v>
      </c>
    </row>
    <row r="322" spans="1:2" x14ac:dyDescent="0.25">
      <c r="A322" s="2" t="s">
        <v>12524</v>
      </c>
      <c r="B322">
        <v>433500</v>
      </c>
    </row>
    <row r="323" spans="1:2" x14ac:dyDescent="0.25">
      <c r="A323" s="2" t="s">
        <v>8409</v>
      </c>
      <c r="B323">
        <v>124800</v>
      </c>
    </row>
    <row r="324" spans="1:2" x14ac:dyDescent="0.25">
      <c r="A324" s="2" t="s">
        <v>17828</v>
      </c>
      <c r="B324">
        <v>27000</v>
      </c>
    </row>
    <row r="325" spans="1:2" x14ac:dyDescent="0.25">
      <c r="A325" s="2" t="s">
        <v>4623</v>
      </c>
      <c r="B325">
        <v>70000</v>
      </c>
    </row>
    <row r="326" spans="1:2" x14ac:dyDescent="0.25">
      <c r="A326" s="2" t="s">
        <v>4953</v>
      </c>
      <c r="B326">
        <v>256500</v>
      </c>
    </row>
    <row r="327" spans="1:2" x14ac:dyDescent="0.25">
      <c r="A327" s="2" t="s">
        <v>9158</v>
      </c>
      <c r="B327">
        <v>121000</v>
      </c>
    </row>
    <row r="328" spans="1:2" x14ac:dyDescent="0.25">
      <c r="A328" s="2" t="s">
        <v>14067</v>
      </c>
      <c r="B328">
        <v>87460</v>
      </c>
    </row>
    <row r="329" spans="1:2" x14ac:dyDescent="0.25">
      <c r="A329" s="2" t="s">
        <v>17564</v>
      </c>
      <c r="B329">
        <v>40200</v>
      </c>
    </row>
    <row r="330" spans="1:2" x14ac:dyDescent="0.25">
      <c r="A330" s="2" t="s">
        <v>530</v>
      </c>
      <c r="B330">
        <v>314598.46000000002</v>
      </c>
    </row>
    <row r="331" spans="1:2" x14ac:dyDescent="0.25">
      <c r="A331" s="2" t="s">
        <v>4665</v>
      </c>
      <c r="B331">
        <v>57900</v>
      </c>
    </row>
    <row r="332" spans="1:2" x14ac:dyDescent="0.25">
      <c r="A332" s="2" t="s">
        <v>16980</v>
      </c>
      <c r="B332">
        <v>98000</v>
      </c>
    </row>
    <row r="333" spans="1:2" x14ac:dyDescent="0.25">
      <c r="A333" s="2" t="s">
        <v>8389</v>
      </c>
      <c r="B333">
        <v>48000</v>
      </c>
    </row>
    <row r="334" spans="1:2" x14ac:dyDescent="0.25">
      <c r="A334" s="2" t="s">
        <v>3678</v>
      </c>
      <c r="B334">
        <v>77500</v>
      </c>
    </row>
    <row r="335" spans="1:2" x14ac:dyDescent="0.25">
      <c r="A335" s="2" t="s">
        <v>233</v>
      </c>
      <c r="B335">
        <v>58</v>
      </c>
    </row>
    <row r="336" spans="1:2" x14ac:dyDescent="0.25">
      <c r="A336" s="2" t="s">
        <v>17254</v>
      </c>
      <c r="B336">
        <v>61050</v>
      </c>
    </row>
    <row r="337" spans="1:2" x14ac:dyDescent="0.25">
      <c r="A337" s="2" t="s">
        <v>1800</v>
      </c>
      <c r="B337">
        <v>147666.66999999998</v>
      </c>
    </row>
    <row r="338" spans="1:2" x14ac:dyDescent="0.25">
      <c r="A338" s="2" t="s">
        <v>3355</v>
      </c>
      <c r="B338">
        <v>55000</v>
      </c>
    </row>
    <row r="339" spans="1:2" x14ac:dyDescent="0.25">
      <c r="A339" s="2" t="s">
        <v>14373</v>
      </c>
      <c r="B339">
        <v>62500</v>
      </c>
    </row>
    <row r="340" spans="1:2" x14ac:dyDescent="0.25">
      <c r="A340" s="2" t="s">
        <v>14348</v>
      </c>
      <c r="B340">
        <v>52000</v>
      </c>
    </row>
    <row r="341" spans="1:2" x14ac:dyDescent="0.25">
      <c r="A341" s="2" t="s">
        <v>2970</v>
      </c>
      <c r="B341">
        <v>48500</v>
      </c>
    </row>
    <row r="342" spans="1:2" x14ac:dyDescent="0.25">
      <c r="A342" s="2" t="s">
        <v>18852</v>
      </c>
      <c r="B342">
        <v>43000</v>
      </c>
    </row>
    <row r="343" spans="1:2" x14ac:dyDescent="0.25">
      <c r="A343" s="2" t="s">
        <v>9473</v>
      </c>
      <c r="B343">
        <v>36000000</v>
      </c>
    </row>
    <row r="344" spans="1:2" x14ac:dyDescent="0.25">
      <c r="A344" s="2" t="s">
        <v>9204</v>
      </c>
      <c r="B344">
        <v>88000</v>
      </c>
    </row>
    <row r="345" spans="1:2" x14ac:dyDescent="0.25">
      <c r="A345" s="2" t="s">
        <v>3396</v>
      </c>
      <c r="B345">
        <v>92500</v>
      </c>
    </row>
    <row r="346" spans="1:2" x14ac:dyDescent="0.25">
      <c r="A346" s="2" t="s">
        <v>10380</v>
      </c>
      <c r="B346">
        <v>104000</v>
      </c>
    </row>
    <row r="347" spans="1:2" x14ac:dyDescent="0.25">
      <c r="A347" s="2" t="s">
        <v>7156</v>
      </c>
      <c r="B347">
        <v>72000</v>
      </c>
    </row>
    <row r="348" spans="1:2" x14ac:dyDescent="0.25">
      <c r="A348" s="2" t="s">
        <v>8655</v>
      </c>
      <c r="B348">
        <v>245000</v>
      </c>
    </row>
    <row r="349" spans="1:2" x14ac:dyDescent="0.25">
      <c r="A349" s="2" t="s">
        <v>10868</v>
      </c>
      <c r="B349">
        <v>90000</v>
      </c>
    </row>
    <row r="350" spans="1:2" x14ac:dyDescent="0.25">
      <c r="A350" s="2" t="s">
        <v>18853</v>
      </c>
      <c r="B350">
        <v>58500</v>
      </c>
    </row>
    <row r="351" spans="1:2" x14ac:dyDescent="0.25">
      <c r="A351" s="2" t="s">
        <v>18854</v>
      </c>
      <c r="B351">
        <v>38188</v>
      </c>
    </row>
    <row r="352" spans="1:2" x14ac:dyDescent="0.25">
      <c r="A352" s="2" t="s">
        <v>15989</v>
      </c>
      <c r="B352">
        <v>60320</v>
      </c>
    </row>
    <row r="353" spans="1:2" x14ac:dyDescent="0.25">
      <c r="A353" s="2" t="s">
        <v>2954</v>
      </c>
      <c r="B353">
        <v>70000</v>
      </c>
    </row>
    <row r="354" spans="1:2" x14ac:dyDescent="0.25">
      <c r="A354" s="2" t="s">
        <v>3361</v>
      </c>
      <c r="B354">
        <v>125500</v>
      </c>
    </row>
    <row r="355" spans="1:2" x14ac:dyDescent="0.25">
      <c r="A355" s="2" t="s">
        <v>11494</v>
      </c>
      <c r="B355">
        <v>95000</v>
      </c>
    </row>
    <row r="356" spans="1:2" x14ac:dyDescent="0.25">
      <c r="A356" s="2" t="s">
        <v>6620</v>
      </c>
      <c r="B356">
        <v>417400</v>
      </c>
    </row>
    <row r="357" spans="1:2" x14ac:dyDescent="0.25">
      <c r="A357" s="2" t="s">
        <v>4143</v>
      </c>
      <c r="B357">
        <v>125000</v>
      </c>
    </row>
    <row r="358" spans="1:2" x14ac:dyDescent="0.25">
      <c r="A358" s="2" t="s">
        <v>5075</v>
      </c>
      <c r="B358">
        <v>105833.33</v>
      </c>
    </row>
    <row r="359" spans="1:2" x14ac:dyDescent="0.25">
      <c r="A359" s="2" t="s">
        <v>7781</v>
      </c>
      <c r="B359">
        <v>58500</v>
      </c>
    </row>
    <row r="360" spans="1:2" x14ac:dyDescent="0.25">
      <c r="A360" s="2" t="s">
        <v>1797</v>
      </c>
      <c r="B360">
        <v>70000</v>
      </c>
    </row>
    <row r="361" spans="1:2" x14ac:dyDescent="0.25">
      <c r="A361" s="2" t="s">
        <v>4381</v>
      </c>
      <c r="B361">
        <v>48916.67</v>
      </c>
    </row>
    <row r="362" spans="1:2" x14ac:dyDescent="0.25">
      <c r="A362" s="2" t="s">
        <v>4247</v>
      </c>
      <c r="B362">
        <v>75000</v>
      </c>
    </row>
    <row r="363" spans="1:2" x14ac:dyDescent="0.25">
      <c r="A363" s="2" t="s">
        <v>1511</v>
      </c>
      <c r="B363">
        <v>75000</v>
      </c>
    </row>
    <row r="364" spans="1:2" x14ac:dyDescent="0.25">
      <c r="A364" s="2" t="s">
        <v>18855</v>
      </c>
      <c r="B364">
        <v>32524</v>
      </c>
    </row>
    <row r="365" spans="1:2" x14ac:dyDescent="0.25">
      <c r="A365" s="2" t="s">
        <v>7147</v>
      </c>
      <c r="B365">
        <v>107440</v>
      </c>
    </row>
    <row r="366" spans="1:2" x14ac:dyDescent="0.25">
      <c r="A366" s="2" t="s">
        <v>4707</v>
      </c>
      <c r="B366">
        <v>372000</v>
      </c>
    </row>
    <row r="367" spans="1:2" x14ac:dyDescent="0.25">
      <c r="A367" s="2" t="s">
        <v>2342</v>
      </c>
      <c r="B367">
        <v>90000</v>
      </c>
    </row>
    <row r="368" spans="1:2" x14ac:dyDescent="0.25">
      <c r="A368" s="2" t="s">
        <v>8504</v>
      </c>
      <c r="B368">
        <v>55000</v>
      </c>
    </row>
    <row r="369" spans="1:2" x14ac:dyDescent="0.25">
      <c r="A369" s="2" t="s">
        <v>10267</v>
      </c>
      <c r="B369">
        <v>105000</v>
      </c>
    </row>
    <row r="370" spans="1:2" x14ac:dyDescent="0.25">
      <c r="A370" s="2" t="s">
        <v>14758</v>
      </c>
      <c r="B370">
        <v>120000</v>
      </c>
    </row>
    <row r="371" spans="1:2" x14ac:dyDescent="0.25">
      <c r="A371" s="2" t="s">
        <v>18856</v>
      </c>
      <c r="B371">
        <v>20287</v>
      </c>
    </row>
    <row r="372" spans="1:2" x14ac:dyDescent="0.25">
      <c r="A372" s="2" t="s">
        <v>2651</v>
      </c>
      <c r="B372">
        <v>104000</v>
      </c>
    </row>
    <row r="373" spans="1:2" x14ac:dyDescent="0.25">
      <c r="A373" s="2" t="s">
        <v>4892</v>
      </c>
      <c r="B373">
        <v>27000</v>
      </c>
    </row>
    <row r="374" spans="1:2" x14ac:dyDescent="0.25">
      <c r="A374" s="2" t="s">
        <v>8273</v>
      </c>
      <c r="B374">
        <v>47980</v>
      </c>
    </row>
    <row r="375" spans="1:2" x14ac:dyDescent="0.25">
      <c r="A375" s="2" t="s">
        <v>12774</v>
      </c>
      <c r="B375">
        <v>213000</v>
      </c>
    </row>
    <row r="376" spans="1:2" x14ac:dyDescent="0.25">
      <c r="A376" s="2" t="s">
        <v>10098</v>
      </c>
      <c r="B376">
        <v>63000</v>
      </c>
    </row>
    <row r="377" spans="1:2" x14ac:dyDescent="0.25">
      <c r="A377" s="2" t="s">
        <v>18857</v>
      </c>
      <c r="B377">
        <v>22000</v>
      </c>
    </row>
    <row r="378" spans="1:2" x14ac:dyDescent="0.25">
      <c r="A378" s="2" t="s">
        <v>726</v>
      </c>
      <c r="B378">
        <v>127560</v>
      </c>
    </row>
    <row r="379" spans="1:2" x14ac:dyDescent="0.25">
      <c r="A379" s="2" t="s">
        <v>7316</v>
      </c>
      <c r="B379">
        <v>71000</v>
      </c>
    </row>
    <row r="380" spans="1:2" x14ac:dyDescent="0.25">
      <c r="A380" s="2" t="s">
        <v>14427</v>
      </c>
      <c r="B380">
        <v>84000</v>
      </c>
    </row>
    <row r="381" spans="1:2" x14ac:dyDescent="0.25">
      <c r="A381" s="2" t="s">
        <v>10156</v>
      </c>
      <c r="B381">
        <v>62840</v>
      </c>
    </row>
    <row r="382" spans="1:2" x14ac:dyDescent="0.25">
      <c r="A382" s="2" t="s">
        <v>936</v>
      </c>
      <c r="B382">
        <v>29000</v>
      </c>
    </row>
    <row r="383" spans="1:2" x14ac:dyDescent="0.25">
      <c r="A383" s="2" t="s">
        <v>1235</v>
      </c>
      <c r="B383">
        <v>148213.33000000002</v>
      </c>
    </row>
    <row r="384" spans="1:2" x14ac:dyDescent="0.25">
      <c r="A384" s="2" t="s">
        <v>7835</v>
      </c>
      <c r="B384">
        <v>35350</v>
      </c>
    </row>
    <row r="385" spans="1:2" x14ac:dyDescent="0.25">
      <c r="A385" s="2" t="s">
        <v>6960</v>
      </c>
      <c r="B385">
        <v>52500</v>
      </c>
    </row>
    <row r="386" spans="1:2" x14ac:dyDescent="0.25">
      <c r="A386" s="2" t="s">
        <v>14653</v>
      </c>
      <c r="B386">
        <v>110000</v>
      </c>
    </row>
    <row r="387" spans="1:2" x14ac:dyDescent="0.25">
      <c r="A387" s="2" t="s">
        <v>16649</v>
      </c>
      <c r="B387">
        <v>115000</v>
      </c>
    </row>
    <row r="388" spans="1:2" x14ac:dyDescent="0.25">
      <c r="A388" s="2" t="s">
        <v>4566</v>
      </c>
      <c r="B388">
        <v>66000</v>
      </c>
    </row>
    <row r="389" spans="1:2" x14ac:dyDescent="0.25">
      <c r="A389" s="2" t="s">
        <v>11266</v>
      </c>
      <c r="B389">
        <v>65000</v>
      </c>
    </row>
    <row r="390" spans="1:2" x14ac:dyDescent="0.25">
      <c r="A390" s="2" t="s">
        <v>18210</v>
      </c>
      <c r="B390">
        <v>40560</v>
      </c>
    </row>
    <row r="391" spans="1:2" x14ac:dyDescent="0.25">
      <c r="A391" s="2" t="s">
        <v>12132</v>
      </c>
      <c r="B391">
        <v>12000</v>
      </c>
    </row>
    <row r="392" spans="1:2" x14ac:dyDescent="0.25">
      <c r="A392" s="2" t="s">
        <v>18858</v>
      </c>
      <c r="B392">
        <v>120000</v>
      </c>
    </row>
    <row r="393" spans="1:2" x14ac:dyDescent="0.25">
      <c r="A393" s="2" t="s">
        <v>18859</v>
      </c>
      <c r="B393">
        <v>115000</v>
      </c>
    </row>
    <row r="394" spans="1:2" x14ac:dyDescent="0.25">
      <c r="A394" s="2" t="s">
        <v>5366</v>
      </c>
      <c r="B394">
        <v>183000</v>
      </c>
    </row>
    <row r="395" spans="1:2" x14ac:dyDescent="0.25">
      <c r="A395" s="2" t="s">
        <v>18860</v>
      </c>
      <c r="B395">
        <v>100440</v>
      </c>
    </row>
    <row r="396" spans="1:2" x14ac:dyDescent="0.25">
      <c r="A396" s="2" t="s">
        <v>3068</v>
      </c>
      <c r="B396">
        <v>44000</v>
      </c>
    </row>
    <row r="397" spans="1:2" x14ac:dyDescent="0.25">
      <c r="A397" s="2" t="s">
        <v>7195</v>
      </c>
      <c r="B397">
        <v>56500</v>
      </c>
    </row>
    <row r="398" spans="1:2" x14ac:dyDescent="0.25">
      <c r="A398" s="2" t="s">
        <v>18861</v>
      </c>
      <c r="B398">
        <v>34640</v>
      </c>
    </row>
    <row r="399" spans="1:2" x14ac:dyDescent="0.25">
      <c r="A399" s="2" t="s">
        <v>15786</v>
      </c>
      <c r="B399">
        <v>58642</v>
      </c>
    </row>
    <row r="400" spans="1:2" x14ac:dyDescent="0.25">
      <c r="A400" s="2" t="s">
        <v>1994</v>
      </c>
      <c r="B400">
        <v>66820</v>
      </c>
    </row>
    <row r="401" spans="1:2" x14ac:dyDescent="0.25">
      <c r="A401" s="2" t="s">
        <v>10889</v>
      </c>
      <c r="B401">
        <v>96500</v>
      </c>
    </row>
    <row r="402" spans="1:2" x14ac:dyDescent="0.25">
      <c r="A402" s="2" t="s">
        <v>13803</v>
      </c>
      <c r="B402">
        <v>48000</v>
      </c>
    </row>
    <row r="403" spans="1:2" x14ac:dyDescent="0.25">
      <c r="A403" s="2" t="s">
        <v>3250</v>
      </c>
      <c r="B403">
        <v>208500</v>
      </c>
    </row>
    <row r="404" spans="1:2" x14ac:dyDescent="0.25">
      <c r="A404" s="2" t="s">
        <v>7357</v>
      </c>
      <c r="B404">
        <v>72000</v>
      </c>
    </row>
    <row r="405" spans="1:2" x14ac:dyDescent="0.25">
      <c r="A405" s="2" t="s">
        <v>1306</v>
      </c>
      <c r="B405">
        <v>75000</v>
      </c>
    </row>
    <row r="406" spans="1:2" x14ac:dyDescent="0.25">
      <c r="A406" s="2" t="s">
        <v>3910</v>
      </c>
      <c r="B406">
        <v>260000</v>
      </c>
    </row>
    <row r="407" spans="1:2" x14ac:dyDescent="0.25">
      <c r="A407" s="2" t="s">
        <v>6912</v>
      </c>
      <c r="B407">
        <v>88007</v>
      </c>
    </row>
    <row r="408" spans="1:2" x14ac:dyDescent="0.25">
      <c r="A408" s="2" t="s">
        <v>9633</v>
      </c>
      <c r="B408">
        <v>140000</v>
      </c>
    </row>
    <row r="409" spans="1:2" x14ac:dyDescent="0.25">
      <c r="A409" s="2" t="s">
        <v>5984</v>
      </c>
      <c r="B409">
        <v>57500</v>
      </c>
    </row>
    <row r="410" spans="1:2" x14ac:dyDescent="0.25">
      <c r="A410" s="2" t="s">
        <v>18862</v>
      </c>
      <c r="B410">
        <v>70000</v>
      </c>
    </row>
    <row r="411" spans="1:2" x14ac:dyDescent="0.25">
      <c r="A411" s="2" t="s">
        <v>4874</v>
      </c>
      <c r="B411">
        <v>190000</v>
      </c>
    </row>
    <row r="412" spans="1:2" x14ac:dyDescent="0.25">
      <c r="A412" s="2" t="s">
        <v>96</v>
      </c>
      <c r="B412">
        <v>309150.94</v>
      </c>
    </row>
    <row r="413" spans="1:2" x14ac:dyDescent="0.25">
      <c r="A413" s="2" t="s">
        <v>18863</v>
      </c>
      <c r="B413">
        <v>42300</v>
      </c>
    </row>
    <row r="414" spans="1:2" x14ac:dyDescent="0.25">
      <c r="A414" s="2" t="s">
        <v>2838</v>
      </c>
      <c r="B414">
        <v>108760</v>
      </c>
    </row>
    <row r="415" spans="1:2" x14ac:dyDescent="0.25">
      <c r="A415" s="2" t="s">
        <v>6158</v>
      </c>
      <c r="B415">
        <v>86000</v>
      </c>
    </row>
    <row r="416" spans="1:2" x14ac:dyDescent="0.25">
      <c r="A416" s="2" t="s">
        <v>16860</v>
      </c>
      <c r="B416">
        <v>100000</v>
      </c>
    </row>
    <row r="417" spans="1:2" x14ac:dyDescent="0.25">
      <c r="A417" s="2" t="s">
        <v>973</v>
      </c>
      <c r="B417">
        <v>153688.4</v>
      </c>
    </row>
    <row r="418" spans="1:2" x14ac:dyDescent="0.25">
      <c r="A418" s="2" t="s">
        <v>11534</v>
      </c>
      <c r="B418">
        <v>55000</v>
      </c>
    </row>
    <row r="419" spans="1:2" x14ac:dyDescent="0.25">
      <c r="A419" s="2" t="s">
        <v>9282</v>
      </c>
      <c r="B419">
        <v>135000</v>
      </c>
    </row>
    <row r="420" spans="1:2" x14ac:dyDescent="0.25">
      <c r="A420" s="2" t="s">
        <v>14589</v>
      </c>
      <c r="B420">
        <v>130000</v>
      </c>
    </row>
    <row r="421" spans="1:2" x14ac:dyDescent="0.25">
      <c r="A421" s="2" t="s">
        <v>3862</v>
      </c>
      <c r="B421">
        <v>170500</v>
      </c>
    </row>
    <row r="422" spans="1:2" x14ac:dyDescent="0.25">
      <c r="A422" s="2" t="s">
        <v>18811</v>
      </c>
      <c r="B422">
        <v>65000</v>
      </c>
    </row>
    <row r="423" spans="1:2" x14ac:dyDescent="0.25">
      <c r="A423" s="2" t="s">
        <v>2503</v>
      </c>
      <c r="B423">
        <v>59000</v>
      </c>
    </row>
    <row r="424" spans="1:2" x14ac:dyDescent="0.25">
      <c r="A424" s="2" t="s">
        <v>15156</v>
      </c>
      <c r="B424">
        <v>75400</v>
      </c>
    </row>
    <row r="425" spans="1:2" x14ac:dyDescent="0.25">
      <c r="A425" s="2" t="s">
        <v>2089</v>
      </c>
      <c r="B425">
        <v>100000</v>
      </c>
    </row>
    <row r="426" spans="1:2" x14ac:dyDescent="0.25">
      <c r="A426" s="2" t="s">
        <v>3220</v>
      </c>
      <c r="B426">
        <v>100000</v>
      </c>
    </row>
    <row r="427" spans="1:2" x14ac:dyDescent="0.25">
      <c r="A427" s="2" t="s">
        <v>3091</v>
      </c>
      <c r="B427">
        <v>100000</v>
      </c>
    </row>
    <row r="428" spans="1:2" x14ac:dyDescent="0.25">
      <c r="A428" s="2" t="s">
        <v>4541</v>
      </c>
      <c r="B428">
        <v>60171</v>
      </c>
    </row>
    <row r="429" spans="1:2" x14ac:dyDescent="0.25">
      <c r="A429" s="2" t="s">
        <v>18864</v>
      </c>
      <c r="B429">
        <v>24000</v>
      </c>
    </row>
    <row r="430" spans="1:2" x14ac:dyDescent="0.25">
      <c r="A430" s="2" t="s">
        <v>253</v>
      </c>
      <c r="B430">
        <v>2350</v>
      </c>
    </row>
    <row r="431" spans="1:2" x14ac:dyDescent="0.25">
      <c r="A431" s="2" t="s">
        <v>16262</v>
      </c>
      <c r="B431">
        <v>94000</v>
      </c>
    </row>
    <row r="432" spans="1:2" x14ac:dyDescent="0.25">
      <c r="A432" s="2" t="s">
        <v>12746</v>
      </c>
      <c r="B432">
        <v>50000</v>
      </c>
    </row>
    <row r="433" spans="1:2" x14ac:dyDescent="0.25">
      <c r="A433" s="2" t="s">
        <v>7556</v>
      </c>
      <c r="B433">
        <v>105132</v>
      </c>
    </row>
    <row r="434" spans="1:2" x14ac:dyDescent="0.25">
      <c r="A434" s="2" t="s">
        <v>9252</v>
      </c>
      <c r="B434">
        <v>60000</v>
      </c>
    </row>
    <row r="435" spans="1:2" x14ac:dyDescent="0.25">
      <c r="A435" s="2" t="s">
        <v>18684</v>
      </c>
      <c r="B435">
        <v>95000</v>
      </c>
    </row>
    <row r="436" spans="1:2" x14ac:dyDescent="0.25">
      <c r="A436" s="2" t="s">
        <v>18865</v>
      </c>
      <c r="B436">
        <v>100000</v>
      </c>
    </row>
    <row r="437" spans="1:2" x14ac:dyDescent="0.25">
      <c r="A437" s="2" t="s">
        <v>8596</v>
      </c>
      <c r="B437">
        <v>43680</v>
      </c>
    </row>
    <row r="438" spans="1:2" x14ac:dyDescent="0.25">
      <c r="A438" s="2" t="s">
        <v>18573</v>
      </c>
      <c r="B438">
        <v>153000</v>
      </c>
    </row>
    <row r="439" spans="1:2" x14ac:dyDescent="0.25">
      <c r="A439" s="2" t="s">
        <v>73</v>
      </c>
      <c r="B439">
        <v>402582.94999999995</v>
      </c>
    </row>
    <row r="440" spans="1:2" x14ac:dyDescent="0.25">
      <c r="A440" s="2" t="s">
        <v>18866</v>
      </c>
      <c r="B440">
        <v>72000</v>
      </c>
    </row>
    <row r="441" spans="1:2" x14ac:dyDescent="0.25">
      <c r="A441" s="2" t="s">
        <v>5264</v>
      </c>
      <c r="B441">
        <v>61000</v>
      </c>
    </row>
    <row r="442" spans="1:2" x14ac:dyDescent="0.25">
      <c r="A442" s="2" t="s">
        <v>10987</v>
      </c>
      <c r="B442">
        <v>63000</v>
      </c>
    </row>
    <row r="443" spans="1:2" x14ac:dyDescent="0.25">
      <c r="A443" s="2" t="s">
        <v>1708</v>
      </c>
      <c r="B443">
        <v>125360</v>
      </c>
    </row>
    <row r="444" spans="1:2" x14ac:dyDescent="0.25">
      <c r="A444" s="2" t="s">
        <v>18867</v>
      </c>
      <c r="B444">
        <v>83900</v>
      </c>
    </row>
    <row r="445" spans="1:2" x14ac:dyDescent="0.25">
      <c r="A445" s="2" t="s">
        <v>2510</v>
      </c>
      <c r="B445">
        <v>70179</v>
      </c>
    </row>
    <row r="446" spans="1:2" x14ac:dyDescent="0.25">
      <c r="A446" s="2" t="s">
        <v>836</v>
      </c>
      <c r="B446">
        <v>37500</v>
      </c>
    </row>
    <row r="447" spans="1:2" x14ac:dyDescent="0.25">
      <c r="A447" s="2" t="s">
        <v>18868</v>
      </c>
      <c r="B447">
        <v>53000</v>
      </c>
    </row>
    <row r="448" spans="1:2" x14ac:dyDescent="0.25">
      <c r="A448" s="2" t="s">
        <v>16935</v>
      </c>
      <c r="B448">
        <v>59000</v>
      </c>
    </row>
    <row r="449" spans="1:2" x14ac:dyDescent="0.25">
      <c r="A449" s="2" t="s">
        <v>14414</v>
      </c>
      <c r="B449">
        <v>62000</v>
      </c>
    </row>
    <row r="450" spans="1:2" x14ac:dyDescent="0.25">
      <c r="A450" s="2" t="s">
        <v>15681</v>
      </c>
      <c r="B450">
        <v>75000</v>
      </c>
    </row>
    <row r="451" spans="1:2" x14ac:dyDescent="0.25">
      <c r="A451" s="2" t="s">
        <v>18619</v>
      </c>
      <c r="B451">
        <v>0</v>
      </c>
    </row>
    <row r="452" spans="1:2" x14ac:dyDescent="0.25">
      <c r="A452" s="2" t="s">
        <v>13220</v>
      </c>
      <c r="B452">
        <v>37440</v>
      </c>
    </row>
    <row r="453" spans="1:2" x14ac:dyDescent="0.25">
      <c r="A453" s="2" t="s">
        <v>9316</v>
      </c>
      <c r="B453">
        <v>50600</v>
      </c>
    </row>
    <row r="454" spans="1:2" x14ac:dyDescent="0.25">
      <c r="A454" s="2" t="s">
        <v>16903</v>
      </c>
      <c r="B454">
        <v>77500</v>
      </c>
    </row>
    <row r="455" spans="1:2" x14ac:dyDescent="0.25">
      <c r="A455" s="2" t="s">
        <v>252</v>
      </c>
      <c r="B455">
        <v>199566.86</v>
      </c>
    </row>
    <row r="456" spans="1:2" x14ac:dyDescent="0.25">
      <c r="A456" s="2" t="s">
        <v>7393</v>
      </c>
      <c r="B456">
        <v>62400</v>
      </c>
    </row>
    <row r="457" spans="1:2" x14ac:dyDescent="0.25">
      <c r="A457" s="2" t="s">
        <v>4151</v>
      </c>
      <c r="B457">
        <v>44000</v>
      </c>
    </row>
    <row r="458" spans="1:2" x14ac:dyDescent="0.25">
      <c r="A458" s="2" t="s">
        <v>2538</v>
      </c>
      <c r="B458">
        <v>64000</v>
      </c>
    </row>
    <row r="459" spans="1:2" x14ac:dyDescent="0.25">
      <c r="A459" s="2" t="s">
        <v>8713</v>
      </c>
      <c r="B459">
        <v>108000</v>
      </c>
    </row>
    <row r="460" spans="1:2" x14ac:dyDescent="0.25">
      <c r="A460" s="2" t="s">
        <v>4214</v>
      </c>
      <c r="B460">
        <v>77403</v>
      </c>
    </row>
    <row r="461" spans="1:2" x14ac:dyDescent="0.25">
      <c r="A461" s="2" t="s">
        <v>14089</v>
      </c>
      <c r="B461">
        <v>33280</v>
      </c>
    </row>
    <row r="462" spans="1:2" x14ac:dyDescent="0.25">
      <c r="A462" s="2" t="s">
        <v>17762</v>
      </c>
      <c r="B462">
        <v>49500</v>
      </c>
    </row>
    <row r="463" spans="1:2" x14ac:dyDescent="0.25">
      <c r="A463" s="2" t="s">
        <v>5335</v>
      </c>
      <c r="B463">
        <v>43000</v>
      </c>
    </row>
    <row r="464" spans="1:2" x14ac:dyDescent="0.25">
      <c r="A464" s="2" t="s">
        <v>6907</v>
      </c>
      <c r="B464">
        <v>68000</v>
      </c>
    </row>
    <row r="465" spans="1:2" x14ac:dyDescent="0.25">
      <c r="A465" s="2" t="s">
        <v>8937</v>
      </c>
      <c r="B465">
        <v>80000</v>
      </c>
    </row>
    <row r="466" spans="1:2" x14ac:dyDescent="0.25">
      <c r="A466" s="2" t="s">
        <v>5172</v>
      </c>
      <c r="B466">
        <v>55000</v>
      </c>
    </row>
    <row r="467" spans="1:2" x14ac:dyDescent="0.25">
      <c r="A467" s="2" t="s">
        <v>16178</v>
      </c>
      <c r="B467">
        <v>90000</v>
      </c>
    </row>
    <row r="468" spans="1:2" x14ac:dyDescent="0.25">
      <c r="A468" s="2" t="s">
        <v>12049</v>
      </c>
      <c r="B468">
        <v>67000</v>
      </c>
    </row>
    <row r="469" spans="1:2" x14ac:dyDescent="0.25">
      <c r="A469" s="2" t="s">
        <v>18869</v>
      </c>
      <c r="B469">
        <v>135000</v>
      </c>
    </row>
    <row r="470" spans="1:2" x14ac:dyDescent="0.25">
      <c r="A470" s="2" t="s">
        <v>13013</v>
      </c>
      <c r="B470">
        <v>55000</v>
      </c>
    </row>
    <row r="471" spans="1:2" x14ac:dyDescent="0.25">
      <c r="A471" s="2" t="s">
        <v>2572</v>
      </c>
      <c r="B471">
        <v>77200</v>
      </c>
    </row>
    <row r="472" spans="1:2" x14ac:dyDescent="0.25">
      <c r="A472" s="2" t="s">
        <v>2326</v>
      </c>
      <c r="B472">
        <v>21500</v>
      </c>
    </row>
    <row r="473" spans="1:2" x14ac:dyDescent="0.25">
      <c r="A473" s="2" t="s">
        <v>3662</v>
      </c>
      <c r="B473">
        <v>67231</v>
      </c>
    </row>
    <row r="474" spans="1:2" x14ac:dyDescent="0.25">
      <c r="A474" s="2" t="s">
        <v>7663</v>
      </c>
      <c r="B474">
        <v>35172</v>
      </c>
    </row>
    <row r="475" spans="1:2" x14ac:dyDescent="0.25">
      <c r="A475" s="2" t="s">
        <v>14800</v>
      </c>
      <c r="B475">
        <v>53000</v>
      </c>
    </row>
    <row r="476" spans="1:2" x14ac:dyDescent="0.25">
      <c r="A476" s="2" t="s">
        <v>15630</v>
      </c>
      <c r="B476">
        <v>169952</v>
      </c>
    </row>
    <row r="477" spans="1:2" x14ac:dyDescent="0.25">
      <c r="A477" s="2" t="s">
        <v>16636</v>
      </c>
      <c r="B477">
        <v>102000</v>
      </c>
    </row>
    <row r="478" spans="1:2" x14ac:dyDescent="0.25">
      <c r="A478" s="2" t="s">
        <v>8893</v>
      </c>
      <c r="B478">
        <v>72000</v>
      </c>
    </row>
    <row r="479" spans="1:2" x14ac:dyDescent="0.25">
      <c r="A479" s="2" t="s">
        <v>4268</v>
      </c>
      <c r="B479">
        <v>104000</v>
      </c>
    </row>
    <row r="480" spans="1:2" x14ac:dyDescent="0.25">
      <c r="A480" s="2" t="s">
        <v>5253</v>
      </c>
      <c r="B480">
        <v>52000</v>
      </c>
    </row>
    <row r="481" spans="1:2" x14ac:dyDescent="0.25">
      <c r="A481" s="2" t="s">
        <v>715</v>
      </c>
      <c r="B481">
        <v>80000</v>
      </c>
    </row>
    <row r="482" spans="1:2" x14ac:dyDescent="0.25">
      <c r="A482" s="2" t="s">
        <v>191</v>
      </c>
      <c r="B482">
        <v>379924.28</v>
      </c>
    </row>
    <row r="483" spans="1:2" x14ac:dyDescent="0.25">
      <c r="A483" s="2" t="s">
        <v>14659</v>
      </c>
      <c r="B483">
        <v>110000</v>
      </c>
    </row>
    <row r="484" spans="1:2" x14ac:dyDescent="0.25">
      <c r="A484" s="2" t="s">
        <v>2267</v>
      </c>
      <c r="B484">
        <v>60000</v>
      </c>
    </row>
    <row r="485" spans="1:2" x14ac:dyDescent="0.25">
      <c r="A485" s="2" t="s">
        <v>1886</v>
      </c>
      <c r="B485">
        <v>59000</v>
      </c>
    </row>
    <row r="486" spans="1:2" x14ac:dyDescent="0.25">
      <c r="A486" s="2" t="s">
        <v>12335</v>
      </c>
      <c r="B486">
        <v>40000</v>
      </c>
    </row>
    <row r="487" spans="1:2" x14ac:dyDescent="0.25">
      <c r="A487" s="2" t="s">
        <v>18870</v>
      </c>
      <c r="B487">
        <v>33000</v>
      </c>
    </row>
    <row r="488" spans="1:2" x14ac:dyDescent="0.25">
      <c r="A488" s="2" t="s">
        <v>18509</v>
      </c>
      <c r="B488">
        <v>100800</v>
      </c>
    </row>
    <row r="489" spans="1:2" x14ac:dyDescent="0.25">
      <c r="A489" s="2" t="s">
        <v>15039</v>
      </c>
      <c r="B489">
        <v>75000</v>
      </c>
    </row>
    <row r="490" spans="1:2" x14ac:dyDescent="0.25">
      <c r="A490" s="2" t="s">
        <v>1882</v>
      </c>
      <c r="B490">
        <v>997250</v>
      </c>
    </row>
    <row r="491" spans="1:2" x14ac:dyDescent="0.25">
      <c r="A491" s="2" t="s">
        <v>1346</v>
      </c>
      <c r="B491">
        <v>111360</v>
      </c>
    </row>
    <row r="492" spans="1:2" x14ac:dyDescent="0.25">
      <c r="A492" s="2" t="s">
        <v>11676</v>
      </c>
      <c r="B492">
        <v>170000</v>
      </c>
    </row>
    <row r="493" spans="1:2" x14ac:dyDescent="0.25">
      <c r="A493" s="2" t="s">
        <v>11358</v>
      </c>
      <c r="B493">
        <v>83000</v>
      </c>
    </row>
    <row r="494" spans="1:2" x14ac:dyDescent="0.25">
      <c r="A494" s="2" t="s">
        <v>12978</v>
      </c>
      <c r="B494">
        <v>117500</v>
      </c>
    </row>
    <row r="495" spans="1:2" x14ac:dyDescent="0.25">
      <c r="A495" s="2" t="s">
        <v>10492</v>
      </c>
      <c r="B495">
        <v>905000</v>
      </c>
    </row>
    <row r="496" spans="1:2" x14ac:dyDescent="0.25">
      <c r="A496" s="2" t="s">
        <v>16969</v>
      </c>
      <c r="B496">
        <v>58000</v>
      </c>
    </row>
    <row r="497" spans="1:2" x14ac:dyDescent="0.25">
      <c r="A497" s="2" t="s">
        <v>15013</v>
      </c>
      <c r="B497">
        <v>1000000</v>
      </c>
    </row>
    <row r="498" spans="1:2" x14ac:dyDescent="0.25">
      <c r="A498" s="2" t="s">
        <v>3984</v>
      </c>
      <c r="B498">
        <v>79260</v>
      </c>
    </row>
    <row r="499" spans="1:2" x14ac:dyDescent="0.25">
      <c r="A499" s="2" t="s">
        <v>8034</v>
      </c>
      <c r="B499">
        <v>60000</v>
      </c>
    </row>
    <row r="500" spans="1:2" x14ac:dyDescent="0.25">
      <c r="A500" s="2" t="s">
        <v>7776</v>
      </c>
      <c r="B500">
        <v>159680</v>
      </c>
    </row>
    <row r="501" spans="1:2" x14ac:dyDescent="0.25">
      <c r="A501" s="2" t="s">
        <v>12348</v>
      </c>
      <c r="B501">
        <v>29120</v>
      </c>
    </row>
    <row r="502" spans="1:2" x14ac:dyDescent="0.25">
      <c r="A502" s="2" t="s">
        <v>4135</v>
      </c>
      <c r="B502">
        <v>80300</v>
      </c>
    </row>
    <row r="503" spans="1:2" x14ac:dyDescent="0.25">
      <c r="A503" s="2" t="s">
        <v>13203</v>
      </c>
      <c r="B503">
        <v>83200</v>
      </c>
    </row>
    <row r="504" spans="1:2" x14ac:dyDescent="0.25">
      <c r="A504" s="2" t="s">
        <v>11128</v>
      </c>
      <c r="B504">
        <v>66617</v>
      </c>
    </row>
    <row r="505" spans="1:2" x14ac:dyDescent="0.25">
      <c r="A505" s="2" t="s">
        <v>3123</v>
      </c>
      <c r="B505">
        <v>110111.4</v>
      </c>
    </row>
    <row r="506" spans="1:2" x14ac:dyDescent="0.25">
      <c r="A506" s="2" t="s">
        <v>6865</v>
      </c>
      <c r="B506">
        <v>48000</v>
      </c>
    </row>
    <row r="507" spans="1:2" x14ac:dyDescent="0.25">
      <c r="A507" s="2" t="s">
        <v>3445</v>
      </c>
      <c r="B507">
        <v>62000</v>
      </c>
    </row>
    <row r="508" spans="1:2" x14ac:dyDescent="0.25">
      <c r="A508" s="2" t="s">
        <v>6418</v>
      </c>
      <c r="B508">
        <v>39000</v>
      </c>
    </row>
    <row r="509" spans="1:2" x14ac:dyDescent="0.25">
      <c r="A509" s="2" t="s">
        <v>17801</v>
      </c>
      <c r="B509">
        <v>82000</v>
      </c>
    </row>
    <row r="510" spans="1:2" x14ac:dyDescent="0.25">
      <c r="A510" s="2" t="s">
        <v>16931</v>
      </c>
      <c r="B510">
        <v>47840</v>
      </c>
    </row>
    <row r="511" spans="1:2" x14ac:dyDescent="0.25">
      <c r="A511" s="2" t="s">
        <v>17700</v>
      </c>
      <c r="B511">
        <v>48000</v>
      </c>
    </row>
    <row r="512" spans="1:2" x14ac:dyDescent="0.25">
      <c r="A512" s="2" t="s">
        <v>4061</v>
      </c>
      <c r="B512">
        <v>58240</v>
      </c>
    </row>
    <row r="513" spans="1:2" x14ac:dyDescent="0.25">
      <c r="A513" s="2" t="s">
        <v>11605</v>
      </c>
      <c r="B513">
        <v>87000</v>
      </c>
    </row>
    <row r="514" spans="1:2" x14ac:dyDescent="0.25">
      <c r="A514" s="2" t="s">
        <v>14028</v>
      </c>
      <c r="B514">
        <v>70000</v>
      </c>
    </row>
    <row r="515" spans="1:2" x14ac:dyDescent="0.25">
      <c r="A515" s="2" t="s">
        <v>10731</v>
      </c>
      <c r="B515">
        <v>92000</v>
      </c>
    </row>
    <row r="516" spans="1:2" x14ac:dyDescent="0.25">
      <c r="A516" s="2" t="s">
        <v>16217</v>
      </c>
      <c r="B516">
        <v>62000</v>
      </c>
    </row>
    <row r="517" spans="1:2" x14ac:dyDescent="0.25">
      <c r="A517" s="2" t="s">
        <v>68</v>
      </c>
      <c r="B517">
        <v>491015.01</v>
      </c>
    </row>
    <row r="518" spans="1:2" x14ac:dyDescent="0.25">
      <c r="A518" s="2" t="s">
        <v>696</v>
      </c>
      <c r="B518">
        <v>160597.85</v>
      </c>
    </row>
    <row r="519" spans="1:2" x14ac:dyDescent="0.25">
      <c r="A519" s="2" t="s">
        <v>10000</v>
      </c>
      <c r="B519">
        <v>41000</v>
      </c>
    </row>
    <row r="520" spans="1:2" x14ac:dyDescent="0.25">
      <c r="A520" s="2" t="s">
        <v>1494</v>
      </c>
      <c r="B520">
        <v>68000</v>
      </c>
    </row>
    <row r="521" spans="1:2" x14ac:dyDescent="0.25">
      <c r="A521" s="2" t="s">
        <v>7232</v>
      </c>
      <c r="B521">
        <v>62000</v>
      </c>
    </row>
    <row r="522" spans="1:2" x14ac:dyDescent="0.25">
      <c r="A522" s="2" t="s">
        <v>4702</v>
      </c>
      <c r="B522">
        <v>58500</v>
      </c>
    </row>
    <row r="523" spans="1:2" x14ac:dyDescent="0.25">
      <c r="A523" s="2" t="s">
        <v>700</v>
      </c>
      <c r="B523">
        <v>155860.39000000001</v>
      </c>
    </row>
    <row r="524" spans="1:2" x14ac:dyDescent="0.25">
      <c r="A524" s="2" t="s">
        <v>50</v>
      </c>
      <c r="B524">
        <v>155992.5</v>
      </c>
    </row>
    <row r="525" spans="1:2" x14ac:dyDescent="0.25">
      <c r="A525" s="2" t="s">
        <v>4173</v>
      </c>
      <c r="B525">
        <v>81000</v>
      </c>
    </row>
    <row r="526" spans="1:2" x14ac:dyDescent="0.25">
      <c r="A526" s="2" t="s">
        <v>4829</v>
      </c>
      <c r="B526">
        <v>78000</v>
      </c>
    </row>
    <row r="527" spans="1:2" x14ac:dyDescent="0.25">
      <c r="A527" s="2" t="s">
        <v>3351</v>
      </c>
      <c r="B527">
        <v>63000</v>
      </c>
    </row>
    <row r="528" spans="1:2" x14ac:dyDescent="0.25">
      <c r="A528" s="2" t="s">
        <v>344</v>
      </c>
      <c r="B528">
        <v>320778.08</v>
      </c>
    </row>
    <row r="529" spans="1:2" x14ac:dyDescent="0.25">
      <c r="A529" s="2" t="s">
        <v>1859</v>
      </c>
      <c r="B529">
        <v>51500</v>
      </c>
    </row>
    <row r="530" spans="1:2" x14ac:dyDescent="0.25">
      <c r="A530" s="2" t="s">
        <v>5170</v>
      </c>
      <c r="B530">
        <v>92000</v>
      </c>
    </row>
    <row r="531" spans="1:2" x14ac:dyDescent="0.25">
      <c r="A531" s="2" t="s">
        <v>8475</v>
      </c>
      <c r="B531">
        <v>88000</v>
      </c>
    </row>
    <row r="532" spans="1:2" x14ac:dyDescent="0.25">
      <c r="A532" s="2" t="s">
        <v>9190</v>
      </c>
      <c r="B532">
        <v>51000</v>
      </c>
    </row>
    <row r="533" spans="1:2" x14ac:dyDescent="0.25">
      <c r="A533" s="2" t="s">
        <v>13610</v>
      </c>
      <c r="B533">
        <v>65566.67</v>
      </c>
    </row>
    <row r="534" spans="1:2" x14ac:dyDescent="0.25">
      <c r="A534" s="2" t="s">
        <v>2013</v>
      </c>
      <c r="B534">
        <v>53000</v>
      </c>
    </row>
    <row r="535" spans="1:2" x14ac:dyDescent="0.25">
      <c r="A535" s="2" t="s">
        <v>14671</v>
      </c>
      <c r="B535">
        <v>41120</v>
      </c>
    </row>
    <row r="536" spans="1:2" x14ac:dyDescent="0.25">
      <c r="A536" s="2" t="s">
        <v>11656</v>
      </c>
      <c r="B536">
        <v>40830</v>
      </c>
    </row>
    <row r="537" spans="1:2" x14ac:dyDescent="0.25">
      <c r="A537" s="2" t="s">
        <v>2160</v>
      </c>
      <c r="B537">
        <v>247782.64</v>
      </c>
    </row>
    <row r="538" spans="1:2" x14ac:dyDescent="0.25">
      <c r="A538" s="2" t="s">
        <v>1932</v>
      </c>
      <c r="B538">
        <v>41394</v>
      </c>
    </row>
    <row r="539" spans="1:2" x14ac:dyDescent="0.25">
      <c r="A539" s="2" t="s">
        <v>10274</v>
      </c>
      <c r="B539">
        <v>45726</v>
      </c>
    </row>
    <row r="540" spans="1:2" x14ac:dyDescent="0.25">
      <c r="A540" s="2" t="s">
        <v>10843</v>
      </c>
      <c r="B540">
        <v>46183</v>
      </c>
    </row>
    <row r="541" spans="1:2" x14ac:dyDescent="0.25">
      <c r="A541" s="2" t="s">
        <v>10652</v>
      </c>
      <c r="B541">
        <v>55200</v>
      </c>
    </row>
    <row r="542" spans="1:2" x14ac:dyDescent="0.25">
      <c r="A542" s="2" t="s">
        <v>18871</v>
      </c>
      <c r="B542">
        <v>49000</v>
      </c>
    </row>
    <row r="543" spans="1:2" x14ac:dyDescent="0.25">
      <c r="A543" s="2" t="s">
        <v>6049</v>
      </c>
      <c r="B543">
        <v>38480</v>
      </c>
    </row>
    <row r="544" spans="1:2" x14ac:dyDescent="0.25">
      <c r="A544" s="2" t="s">
        <v>10543</v>
      </c>
      <c r="B544">
        <v>24252</v>
      </c>
    </row>
    <row r="545" spans="1:2" x14ac:dyDescent="0.25">
      <c r="A545" s="2" t="s">
        <v>16713</v>
      </c>
      <c r="B545">
        <v>50000</v>
      </c>
    </row>
    <row r="546" spans="1:2" x14ac:dyDescent="0.25">
      <c r="A546" s="2" t="s">
        <v>6635</v>
      </c>
      <c r="B546">
        <v>40000</v>
      </c>
    </row>
    <row r="547" spans="1:2" x14ac:dyDescent="0.25">
      <c r="A547" s="2" t="s">
        <v>6390</v>
      </c>
      <c r="B547">
        <v>85000</v>
      </c>
    </row>
    <row r="548" spans="1:2" x14ac:dyDescent="0.25">
      <c r="A548" s="2" t="s">
        <v>2079</v>
      </c>
      <c r="B548">
        <v>46700</v>
      </c>
    </row>
    <row r="549" spans="1:2" x14ac:dyDescent="0.25">
      <c r="A549" s="2" t="s">
        <v>7229</v>
      </c>
      <c r="B549">
        <v>23665</v>
      </c>
    </row>
    <row r="550" spans="1:2" x14ac:dyDescent="0.25">
      <c r="A550" s="2" t="s">
        <v>7028</v>
      </c>
      <c r="B550">
        <v>81916</v>
      </c>
    </row>
    <row r="551" spans="1:2" x14ac:dyDescent="0.25">
      <c r="A551" s="2" t="s">
        <v>4351</v>
      </c>
      <c r="B551">
        <v>50000</v>
      </c>
    </row>
    <row r="552" spans="1:2" x14ac:dyDescent="0.25">
      <c r="A552" s="2" t="s">
        <v>1399</v>
      </c>
      <c r="B552">
        <v>336646</v>
      </c>
    </row>
    <row r="553" spans="1:2" x14ac:dyDescent="0.25">
      <c r="A553" s="2" t="s">
        <v>8916</v>
      </c>
      <c r="B553">
        <v>111000</v>
      </c>
    </row>
    <row r="554" spans="1:2" x14ac:dyDescent="0.25">
      <c r="A554" s="2" t="s">
        <v>17923</v>
      </c>
      <c r="B554">
        <v>54000</v>
      </c>
    </row>
    <row r="555" spans="1:2" x14ac:dyDescent="0.25">
      <c r="A555" s="2" t="s">
        <v>12134</v>
      </c>
      <c r="B555">
        <v>80000</v>
      </c>
    </row>
    <row r="556" spans="1:2" x14ac:dyDescent="0.25">
      <c r="A556" s="2" t="s">
        <v>7785</v>
      </c>
      <c r="B556">
        <v>75000</v>
      </c>
    </row>
    <row r="557" spans="1:2" x14ac:dyDescent="0.25">
      <c r="A557" s="2" t="s">
        <v>2485</v>
      </c>
      <c r="B557">
        <v>72775</v>
      </c>
    </row>
    <row r="558" spans="1:2" x14ac:dyDescent="0.25">
      <c r="A558" s="2" t="s">
        <v>8142</v>
      </c>
      <c r="B558">
        <v>45000</v>
      </c>
    </row>
    <row r="559" spans="1:2" x14ac:dyDescent="0.25">
      <c r="A559" s="2" t="s">
        <v>7258</v>
      </c>
      <c r="B559">
        <v>68000</v>
      </c>
    </row>
    <row r="560" spans="1:2" x14ac:dyDescent="0.25">
      <c r="A560" s="2" t="s">
        <v>18191</v>
      </c>
      <c r="B560">
        <v>87000</v>
      </c>
    </row>
    <row r="561" spans="1:2" x14ac:dyDescent="0.25">
      <c r="A561" s="2" t="s">
        <v>1285</v>
      </c>
      <c r="B561">
        <v>180000</v>
      </c>
    </row>
    <row r="562" spans="1:2" x14ac:dyDescent="0.25">
      <c r="A562" s="2" t="s">
        <v>881</v>
      </c>
      <c r="B562">
        <v>362418.47</v>
      </c>
    </row>
    <row r="563" spans="1:2" x14ac:dyDescent="0.25">
      <c r="A563" s="2" t="s">
        <v>15204</v>
      </c>
      <c r="B563">
        <v>109000</v>
      </c>
    </row>
    <row r="564" spans="1:2" x14ac:dyDescent="0.25">
      <c r="A564" s="2" t="s">
        <v>16788</v>
      </c>
      <c r="B564">
        <v>94000</v>
      </c>
    </row>
    <row r="565" spans="1:2" x14ac:dyDescent="0.25">
      <c r="A565" s="2" t="s">
        <v>18872</v>
      </c>
      <c r="B565">
        <v>114240</v>
      </c>
    </row>
    <row r="566" spans="1:2" x14ac:dyDescent="0.25">
      <c r="A566" s="2" t="s">
        <v>7367</v>
      </c>
      <c r="B566">
        <v>70000</v>
      </c>
    </row>
    <row r="567" spans="1:2" x14ac:dyDescent="0.25">
      <c r="A567" s="2" t="s">
        <v>698</v>
      </c>
      <c r="B567">
        <v>38800</v>
      </c>
    </row>
    <row r="568" spans="1:2" x14ac:dyDescent="0.25">
      <c r="A568" s="2" t="s">
        <v>16877</v>
      </c>
      <c r="B568">
        <v>64260</v>
      </c>
    </row>
    <row r="569" spans="1:2" x14ac:dyDescent="0.25">
      <c r="A569" s="2" t="s">
        <v>8524</v>
      </c>
      <c r="B569">
        <v>67000</v>
      </c>
    </row>
    <row r="570" spans="1:2" x14ac:dyDescent="0.25">
      <c r="A570" s="2" t="s">
        <v>18249</v>
      </c>
      <c r="B570">
        <v>100000</v>
      </c>
    </row>
    <row r="571" spans="1:2" x14ac:dyDescent="0.25">
      <c r="A571" s="2" t="s">
        <v>4845</v>
      </c>
      <c r="B571">
        <v>58212</v>
      </c>
    </row>
    <row r="572" spans="1:2" x14ac:dyDescent="0.25">
      <c r="A572" s="2" t="s">
        <v>18149</v>
      </c>
      <c r="B572">
        <v>67580</v>
      </c>
    </row>
    <row r="573" spans="1:2" x14ac:dyDescent="0.25">
      <c r="A573" s="2" t="s">
        <v>2630</v>
      </c>
      <c r="B573">
        <v>258863.64</v>
      </c>
    </row>
    <row r="574" spans="1:2" x14ac:dyDescent="0.25">
      <c r="A574" s="2" t="s">
        <v>18873</v>
      </c>
      <c r="B574">
        <v>135000</v>
      </c>
    </row>
    <row r="575" spans="1:2" x14ac:dyDescent="0.25">
      <c r="A575" s="2" t="s">
        <v>4193</v>
      </c>
      <c r="B575">
        <v>58000</v>
      </c>
    </row>
    <row r="576" spans="1:2" x14ac:dyDescent="0.25">
      <c r="A576" s="2" t="s">
        <v>6307</v>
      </c>
      <c r="B576">
        <v>71500</v>
      </c>
    </row>
    <row r="577" spans="1:2" x14ac:dyDescent="0.25">
      <c r="A577" s="2" t="s">
        <v>133</v>
      </c>
      <c r="B577">
        <v>623270.44999999995</v>
      </c>
    </row>
    <row r="578" spans="1:2" x14ac:dyDescent="0.25">
      <c r="A578" s="2" t="s">
        <v>16929</v>
      </c>
      <c r="B578">
        <v>36000</v>
      </c>
    </row>
    <row r="579" spans="1:2" x14ac:dyDescent="0.25">
      <c r="A579" s="2" t="s">
        <v>114</v>
      </c>
      <c r="B579">
        <v>2869307</v>
      </c>
    </row>
    <row r="580" spans="1:2" x14ac:dyDescent="0.25">
      <c r="A580" s="2" t="s">
        <v>14544</v>
      </c>
      <c r="B580">
        <v>90898</v>
      </c>
    </row>
    <row r="581" spans="1:2" x14ac:dyDescent="0.25">
      <c r="A581" s="2" t="s">
        <v>4236</v>
      </c>
      <c r="B581">
        <v>117500</v>
      </c>
    </row>
    <row r="582" spans="1:2" x14ac:dyDescent="0.25">
      <c r="A582" s="2" t="s">
        <v>8381</v>
      </c>
      <c r="B582">
        <v>119500</v>
      </c>
    </row>
    <row r="583" spans="1:2" x14ac:dyDescent="0.25">
      <c r="A583" s="2" t="s">
        <v>285</v>
      </c>
      <c r="B583">
        <v>171577.5</v>
      </c>
    </row>
    <row r="584" spans="1:2" x14ac:dyDescent="0.25">
      <c r="A584" s="2" t="s">
        <v>17091</v>
      </c>
      <c r="B584">
        <v>30000</v>
      </c>
    </row>
    <row r="585" spans="1:2" x14ac:dyDescent="0.25">
      <c r="A585" s="2" t="s">
        <v>18874</v>
      </c>
      <c r="B585">
        <v>75950</v>
      </c>
    </row>
    <row r="586" spans="1:2" x14ac:dyDescent="0.25">
      <c r="A586" s="2" t="s">
        <v>4763</v>
      </c>
      <c r="B586">
        <v>683100</v>
      </c>
    </row>
    <row r="587" spans="1:2" x14ac:dyDescent="0.25">
      <c r="A587" s="2" t="s">
        <v>6449</v>
      </c>
      <c r="B587">
        <v>41000</v>
      </c>
    </row>
    <row r="588" spans="1:2" x14ac:dyDescent="0.25">
      <c r="A588" s="2" t="s">
        <v>11660</v>
      </c>
      <c r="B588">
        <v>33000</v>
      </c>
    </row>
    <row r="589" spans="1:2" x14ac:dyDescent="0.25">
      <c r="A589" s="2" t="s">
        <v>8941</v>
      </c>
      <c r="B589">
        <v>96000</v>
      </c>
    </row>
    <row r="590" spans="1:2" x14ac:dyDescent="0.25">
      <c r="A590" s="2" t="s">
        <v>18875</v>
      </c>
      <c r="B590">
        <v>220000</v>
      </c>
    </row>
    <row r="591" spans="1:2" x14ac:dyDescent="0.25">
      <c r="A591" s="2" t="s">
        <v>5810</v>
      </c>
      <c r="B591">
        <v>77039.5</v>
      </c>
    </row>
    <row r="592" spans="1:2" x14ac:dyDescent="0.25">
      <c r="A592" s="2" t="s">
        <v>7812</v>
      </c>
      <c r="B592">
        <v>73611</v>
      </c>
    </row>
    <row r="593" spans="1:2" x14ac:dyDescent="0.25">
      <c r="A593" s="2" t="s">
        <v>16921</v>
      </c>
      <c r="B593">
        <v>263000</v>
      </c>
    </row>
    <row r="594" spans="1:2" x14ac:dyDescent="0.25">
      <c r="A594" s="2" t="s">
        <v>4319</v>
      </c>
      <c r="B594">
        <v>242780</v>
      </c>
    </row>
    <row r="595" spans="1:2" x14ac:dyDescent="0.25">
      <c r="A595" s="2" t="s">
        <v>9669</v>
      </c>
      <c r="B595">
        <v>55000</v>
      </c>
    </row>
    <row r="596" spans="1:2" x14ac:dyDescent="0.25">
      <c r="A596" s="2" t="s">
        <v>17072</v>
      </c>
      <c r="B596">
        <v>200000</v>
      </c>
    </row>
    <row r="597" spans="1:2" x14ac:dyDescent="0.25">
      <c r="A597" s="2" t="s">
        <v>4397</v>
      </c>
      <c r="B597">
        <v>65000</v>
      </c>
    </row>
    <row r="598" spans="1:2" x14ac:dyDescent="0.25">
      <c r="A598" s="2" t="s">
        <v>2208</v>
      </c>
      <c r="B598">
        <v>74568</v>
      </c>
    </row>
    <row r="599" spans="1:2" x14ac:dyDescent="0.25">
      <c r="A599" s="2" t="s">
        <v>3684</v>
      </c>
      <c r="B599">
        <v>87875</v>
      </c>
    </row>
    <row r="600" spans="1:2" x14ac:dyDescent="0.25">
      <c r="A600" s="2" t="s">
        <v>6480</v>
      </c>
      <c r="B600">
        <v>49666.67</v>
      </c>
    </row>
    <row r="601" spans="1:2" x14ac:dyDescent="0.25">
      <c r="A601" s="2" t="s">
        <v>18876</v>
      </c>
      <c r="B601">
        <v>250000</v>
      </c>
    </row>
    <row r="602" spans="1:2" x14ac:dyDescent="0.25">
      <c r="A602" s="2" t="s">
        <v>5106</v>
      </c>
      <c r="B602">
        <v>66000</v>
      </c>
    </row>
    <row r="603" spans="1:2" x14ac:dyDescent="0.25">
      <c r="A603" s="2" t="s">
        <v>2059</v>
      </c>
      <c r="B603">
        <v>54953</v>
      </c>
    </row>
    <row r="604" spans="1:2" x14ac:dyDescent="0.25">
      <c r="A604" s="2" t="s">
        <v>1764</v>
      </c>
      <c r="B604">
        <v>63000</v>
      </c>
    </row>
    <row r="605" spans="1:2" x14ac:dyDescent="0.25">
      <c r="A605" s="2" t="s">
        <v>545</v>
      </c>
      <c r="B605">
        <v>153716</v>
      </c>
    </row>
    <row r="606" spans="1:2" x14ac:dyDescent="0.25">
      <c r="A606" s="2" t="s">
        <v>1550</v>
      </c>
      <c r="B606">
        <v>65000</v>
      </c>
    </row>
    <row r="607" spans="1:2" x14ac:dyDescent="0.25">
      <c r="A607" s="2" t="s">
        <v>14694</v>
      </c>
      <c r="B607">
        <v>52000</v>
      </c>
    </row>
    <row r="608" spans="1:2" x14ac:dyDescent="0.25">
      <c r="A608" s="2" t="s">
        <v>5147</v>
      </c>
      <c r="B608">
        <v>40</v>
      </c>
    </row>
    <row r="609" spans="1:2" x14ac:dyDescent="0.25">
      <c r="A609" s="2" t="s">
        <v>18877</v>
      </c>
      <c r="B609">
        <v>36663</v>
      </c>
    </row>
    <row r="610" spans="1:2" x14ac:dyDescent="0.25">
      <c r="A610" s="2" t="s">
        <v>9674</v>
      </c>
      <c r="B610">
        <v>30877</v>
      </c>
    </row>
    <row r="611" spans="1:2" x14ac:dyDescent="0.25">
      <c r="A611" s="2" t="s">
        <v>2102</v>
      </c>
      <c r="B611">
        <v>142758.79999999999</v>
      </c>
    </row>
    <row r="612" spans="1:2" x14ac:dyDescent="0.25">
      <c r="A612" s="2" t="s">
        <v>8765</v>
      </c>
      <c r="B612">
        <v>43680</v>
      </c>
    </row>
    <row r="613" spans="1:2" x14ac:dyDescent="0.25">
      <c r="A613" s="2" t="s">
        <v>17306</v>
      </c>
      <c r="B613">
        <v>35360</v>
      </c>
    </row>
    <row r="614" spans="1:2" x14ac:dyDescent="0.25">
      <c r="A614" s="2" t="s">
        <v>2001</v>
      </c>
      <c r="B614">
        <v>42000</v>
      </c>
    </row>
    <row r="615" spans="1:2" x14ac:dyDescent="0.25">
      <c r="A615" s="2" t="s">
        <v>11693</v>
      </c>
      <c r="B615">
        <v>65000</v>
      </c>
    </row>
    <row r="616" spans="1:2" x14ac:dyDescent="0.25">
      <c r="A616" s="2" t="s">
        <v>11927</v>
      </c>
      <c r="B616">
        <v>58000</v>
      </c>
    </row>
    <row r="617" spans="1:2" x14ac:dyDescent="0.25">
      <c r="A617" s="2" t="s">
        <v>18878</v>
      </c>
      <c r="B617">
        <v>56000</v>
      </c>
    </row>
    <row r="618" spans="1:2" x14ac:dyDescent="0.25">
      <c r="A618" s="2" t="s">
        <v>18879</v>
      </c>
      <c r="B618">
        <v>100000</v>
      </c>
    </row>
    <row r="619" spans="1:2" x14ac:dyDescent="0.25">
      <c r="A619" s="2" t="s">
        <v>1805</v>
      </c>
      <c r="B619">
        <v>50000</v>
      </c>
    </row>
    <row r="620" spans="1:2" x14ac:dyDescent="0.25">
      <c r="A620" s="2" t="s">
        <v>6433</v>
      </c>
      <c r="B620">
        <v>35000</v>
      </c>
    </row>
    <row r="621" spans="1:2" x14ac:dyDescent="0.25">
      <c r="A621" s="2" t="s">
        <v>9032</v>
      </c>
      <c r="B621">
        <v>115000</v>
      </c>
    </row>
    <row r="622" spans="1:2" x14ac:dyDescent="0.25">
      <c r="A622" s="2" t="s">
        <v>13162</v>
      </c>
      <c r="B622">
        <v>53498.5</v>
      </c>
    </row>
    <row r="623" spans="1:2" x14ac:dyDescent="0.25">
      <c r="A623" s="2" t="s">
        <v>9120</v>
      </c>
      <c r="B623">
        <v>78250</v>
      </c>
    </row>
    <row r="624" spans="1:2" x14ac:dyDescent="0.25">
      <c r="A624" s="2" t="s">
        <v>11095</v>
      </c>
      <c r="B624">
        <v>69000</v>
      </c>
    </row>
    <row r="625" spans="1:2" x14ac:dyDescent="0.25">
      <c r="A625" s="2" t="s">
        <v>9875</v>
      </c>
      <c r="B625">
        <v>43000</v>
      </c>
    </row>
    <row r="626" spans="1:2" x14ac:dyDescent="0.25">
      <c r="A626" s="2" t="s">
        <v>12183</v>
      </c>
      <c r="B626">
        <v>69000</v>
      </c>
    </row>
    <row r="627" spans="1:2" x14ac:dyDescent="0.25">
      <c r="A627" s="2" t="s">
        <v>18804</v>
      </c>
      <c r="B627">
        <v>46700</v>
      </c>
    </row>
    <row r="628" spans="1:2" x14ac:dyDescent="0.25">
      <c r="A628" s="2" t="s">
        <v>8358</v>
      </c>
      <c r="B628">
        <v>111000</v>
      </c>
    </row>
    <row r="629" spans="1:2" x14ac:dyDescent="0.25">
      <c r="A629" s="2" t="s">
        <v>14811</v>
      </c>
      <c r="B629">
        <v>72000</v>
      </c>
    </row>
    <row r="630" spans="1:2" x14ac:dyDescent="0.25">
      <c r="A630" s="2" t="s">
        <v>36</v>
      </c>
      <c r="B630">
        <v>279243.78000000003</v>
      </c>
    </row>
    <row r="631" spans="1:2" x14ac:dyDescent="0.25">
      <c r="A631" s="2" t="s">
        <v>8063</v>
      </c>
      <c r="B631">
        <v>36700</v>
      </c>
    </row>
    <row r="632" spans="1:2" x14ac:dyDescent="0.25">
      <c r="A632" s="2" t="s">
        <v>12487</v>
      </c>
      <c r="B632">
        <v>160000</v>
      </c>
    </row>
    <row r="633" spans="1:2" x14ac:dyDescent="0.25">
      <c r="A633" s="2" t="s">
        <v>5246</v>
      </c>
      <c r="B633">
        <v>77000</v>
      </c>
    </row>
    <row r="634" spans="1:2" x14ac:dyDescent="0.25">
      <c r="A634" s="2" t="s">
        <v>5556</v>
      </c>
      <c r="B634">
        <v>122000</v>
      </c>
    </row>
    <row r="635" spans="1:2" x14ac:dyDescent="0.25">
      <c r="A635" s="2" t="s">
        <v>18083</v>
      </c>
      <c r="B635">
        <v>2975</v>
      </c>
    </row>
    <row r="636" spans="1:2" x14ac:dyDescent="0.25">
      <c r="A636" s="2" t="s">
        <v>8204</v>
      </c>
      <c r="B636">
        <v>45000</v>
      </c>
    </row>
    <row r="637" spans="1:2" x14ac:dyDescent="0.25">
      <c r="A637" s="2" t="s">
        <v>1960</v>
      </c>
      <c r="B637">
        <v>36400</v>
      </c>
    </row>
    <row r="638" spans="1:2" x14ac:dyDescent="0.25">
      <c r="A638" s="2" t="s">
        <v>5417</v>
      </c>
      <c r="B638">
        <v>41000</v>
      </c>
    </row>
    <row r="639" spans="1:2" x14ac:dyDescent="0.25">
      <c r="A639" s="2" t="s">
        <v>11186</v>
      </c>
      <c r="B639">
        <v>689000</v>
      </c>
    </row>
    <row r="640" spans="1:2" x14ac:dyDescent="0.25">
      <c r="A640" s="2" t="s">
        <v>1855</v>
      </c>
      <c r="B640">
        <v>166181.59</v>
      </c>
    </row>
    <row r="641" spans="1:2" x14ac:dyDescent="0.25">
      <c r="A641" s="2" t="s">
        <v>5879</v>
      </c>
      <c r="B641">
        <v>59000</v>
      </c>
    </row>
    <row r="642" spans="1:2" x14ac:dyDescent="0.25">
      <c r="A642" s="2" t="s">
        <v>823</v>
      </c>
      <c r="B642">
        <v>283697.21999999997</v>
      </c>
    </row>
    <row r="643" spans="1:2" x14ac:dyDescent="0.25">
      <c r="A643" s="2" t="s">
        <v>18262</v>
      </c>
      <c r="B643">
        <v>101500</v>
      </c>
    </row>
    <row r="644" spans="1:2" x14ac:dyDescent="0.25">
      <c r="A644" s="2" t="s">
        <v>4117</v>
      </c>
      <c r="B644">
        <v>56000</v>
      </c>
    </row>
    <row r="645" spans="1:2" x14ac:dyDescent="0.25">
      <c r="A645" s="2" t="s">
        <v>15283</v>
      </c>
      <c r="B645">
        <v>52234</v>
      </c>
    </row>
    <row r="646" spans="1:2" x14ac:dyDescent="0.25">
      <c r="A646" s="2" t="s">
        <v>12986</v>
      </c>
      <c r="B646">
        <v>75000</v>
      </c>
    </row>
    <row r="647" spans="1:2" x14ac:dyDescent="0.25">
      <c r="A647" s="2" t="s">
        <v>9729</v>
      </c>
      <c r="B647">
        <v>39800</v>
      </c>
    </row>
    <row r="648" spans="1:2" x14ac:dyDescent="0.25">
      <c r="A648" s="2" t="s">
        <v>17403</v>
      </c>
      <c r="B648">
        <v>43000</v>
      </c>
    </row>
    <row r="649" spans="1:2" x14ac:dyDescent="0.25">
      <c r="A649" s="2" t="s">
        <v>11952</v>
      </c>
      <c r="B649">
        <v>45000</v>
      </c>
    </row>
    <row r="650" spans="1:2" x14ac:dyDescent="0.25">
      <c r="A650" s="2" t="s">
        <v>536</v>
      </c>
      <c r="B650">
        <v>110000</v>
      </c>
    </row>
    <row r="651" spans="1:2" x14ac:dyDescent="0.25">
      <c r="A651" s="2" t="s">
        <v>18880</v>
      </c>
      <c r="B651">
        <v>99100</v>
      </c>
    </row>
    <row r="652" spans="1:2" x14ac:dyDescent="0.25">
      <c r="A652" s="2" t="s">
        <v>6644</v>
      </c>
      <c r="B652">
        <v>104748</v>
      </c>
    </row>
    <row r="653" spans="1:2" x14ac:dyDescent="0.25">
      <c r="A653" s="2" t="s">
        <v>9005</v>
      </c>
      <c r="B653">
        <v>37000</v>
      </c>
    </row>
    <row r="654" spans="1:2" x14ac:dyDescent="0.25">
      <c r="A654" s="2" t="s">
        <v>10482</v>
      </c>
      <c r="B654">
        <v>2400</v>
      </c>
    </row>
    <row r="655" spans="1:2" x14ac:dyDescent="0.25">
      <c r="A655" s="2" t="s">
        <v>18881</v>
      </c>
      <c r="B655">
        <v>90000</v>
      </c>
    </row>
    <row r="656" spans="1:2" x14ac:dyDescent="0.25">
      <c r="A656" s="2" t="s">
        <v>5838</v>
      </c>
      <c r="B656">
        <v>40000</v>
      </c>
    </row>
    <row r="657" spans="1:2" x14ac:dyDescent="0.25">
      <c r="A657" s="2" t="s">
        <v>18882</v>
      </c>
      <c r="B657">
        <v>63000</v>
      </c>
    </row>
    <row r="658" spans="1:2" x14ac:dyDescent="0.25">
      <c r="A658" s="2" t="s">
        <v>14472</v>
      </c>
      <c r="B658">
        <v>27460</v>
      </c>
    </row>
    <row r="659" spans="1:2" x14ac:dyDescent="0.25">
      <c r="A659" s="2" t="s">
        <v>3764</v>
      </c>
      <c r="B659">
        <v>52500</v>
      </c>
    </row>
    <row r="660" spans="1:2" x14ac:dyDescent="0.25">
      <c r="A660" s="2" t="s">
        <v>10649</v>
      </c>
      <c r="B660">
        <v>73185</v>
      </c>
    </row>
    <row r="661" spans="1:2" x14ac:dyDescent="0.25">
      <c r="A661" s="2" t="s">
        <v>4261</v>
      </c>
      <c r="B661">
        <v>51001</v>
      </c>
    </row>
    <row r="662" spans="1:2" x14ac:dyDescent="0.25">
      <c r="A662" s="2" t="s">
        <v>13195</v>
      </c>
      <c r="B662">
        <v>72000</v>
      </c>
    </row>
    <row r="663" spans="1:2" x14ac:dyDescent="0.25">
      <c r="A663" s="2" t="s">
        <v>13185</v>
      </c>
      <c r="B663">
        <v>43800</v>
      </c>
    </row>
    <row r="664" spans="1:2" x14ac:dyDescent="0.25">
      <c r="A664" s="2" t="s">
        <v>12792</v>
      </c>
      <c r="B664">
        <v>41500</v>
      </c>
    </row>
    <row r="665" spans="1:2" x14ac:dyDescent="0.25">
      <c r="A665" s="2" t="s">
        <v>10251</v>
      </c>
      <c r="B665">
        <v>75000</v>
      </c>
    </row>
    <row r="666" spans="1:2" x14ac:dyDescent="0.25">
      <c r="A666" s="2" t="s">
        <v>5776</v>
      </c>
      <c r="B666">
        <v>53000</v>
      </c>
    </row>
    <row r="667" spans="1:2" x14ac:dyDescent="0.25">
      <c r="A667" s="2" t="s">
        <v>13255</v>
      </c>
      <c r="B667">
        <v>41600</v>
      </c>
    </row>
    <row r="668" spans="1:2" x14ac:dyDescent="0.25">
      <c r="A668" s="2" t="s">
        <v>18883</v>
      </c>
      <c r="B668">
        <v>35360</v>
      </c>
    </row>
    <row r="669" spans="1:2" x14ac:dyDescent="0.25">
      <c r="A669" s="2" t="s">
        <v>423</v>
      </c>
      <c r="B669">
        <v>48500</v>
      </c>
    </row>
    <row r="670" spans="1:2" x14ac:dyDescent="0.25">
      <c r="A670" s="2" t="s">
        <v>16135</v>
      </c>
      <c r="B670">
        <v>25000</v>
      </c>
    </row>
    <row r="671" spans="1:2" x14ac:dyDescent="0.25">
      <c r="A671" s="2" t="s">
        <v>15033</v>
      </c>
      <c r="B671">
        <v>220000</v>
      </c>
    </row>
    <row r="672" spans="1:2" x14ac:dyDescent="0.25">
      <c r="A672" s="2" t="s">
        <v>1254</v>
      </c>
      <c r="B672">
        <v>486684.62</v>
      </c>
    </row>
    <row r="673" spans="1:2" x14ac:dyDescent="0.25">
      <c r="A673" s="2" t="s">
        <v>14139</v>
      </c>
      <c r="B673">
        <v>125760</v>
      </c>
    </row>
    <row r="674" spans="1:2" x14ac:dyDescent="0.25">
      <c r="A674" s="2" t="s">
        <v>1408</v>
      </c>
      <c r="B674">
        <v>188000</v>
      </c>
    </row>
    <row r="675" spans="1:2" x14ac:dyDescent="0.25">
      <c r="A675" s="2" t="s">
        <v>17985</v>
      </c>
      <c r="B675">
        <v>165000</v>
      </c>
    </row>
    <row r="676" spans="1:2" x14ac:dyDescent="0.25">
      <c r="A676" s="2" t="s">
        <v>17236</v>
      </c>
      <c r="B676">
        <v>180000</v>
      </c>
    </row>
    <row r="677" spans="1:2" x14ac:dyDescent="0.25">
      <c r="A677" s="2" t="s">
        <v>17503</v>
      </c>
      <c r="B677">
        <v>185000</v>
      </c>
    </row>
    <row r="678" spans="1:2" x14ac:dyDescent="0.25">
      <c r="A678" s="2" t="s">
        <v>1891</v>
      </c>
      <c r="B678">
        <v>151500</v>
      </c>
    </row>
    <row r="679" spans="1:2" x14ac:dyDescent="0.25">
      <c r="A679" s="2" t="s">
        <v>12515</v>
      </c>
      <c r="B679">
        <v>272500</v>
      </c>
    </row>
    <row r="680" spans="1:2" x14ac:dyDescent="0.25">
      <c r="A680" s="2" t="s">
        <v>15090</v>
      </c>
      <c r="B680">
        <v>96304</v>
      </c>
    </row>
    <row r="681" spans="1:2" x14ac:dyDescent="0.25">
      <c r="A681" s="2" t="s">
        <v>1289</v>
      </c>
      <c r="B681">
        <v>667975.04</v>
      </c>
    </row>
    <row r="682" spans="1:2" x14ac:dyDescent="0.25">
      <c r="A682" s="2" t="s">
        <v>18884</v>
      </c>
      <c r="B682">
        <v>188000</v>
      </c>
    </row>
    <row r="683" spans="1:2" x14ac:dyDescent="0.25">
      <c r="A683" s="2" t="s">
        <v>4240</v>
      </c>
      <c r="B683">
        <v>159666.67000000001</v>
      </c>
    </row>
    <row r="684" spans="1:2" x14ac:dyDescent="0.25">
      <c r="A684" s="2" t="s">
        <v>13374</v>
      </c>
      <c r="B684">
        <v>189500</v>
      </c>
    </row>
    <row r="685" spans="1:2" x14ac:dyDescent="0.25">
      <c r="A685" s="2" t="s">
        <v>2665</v>
      </c>
      <c r="B685">
        <v>153233.33000000002</v>
      </c>
    </row>
    <row r="686" spans="1:2" x14ac:dyDescent="0.25">
      <c r="A686" s="2" t="s">
        <v>3003</v>
      </c>
      <c r="B686">
        <v>237450</v>
      </c>
    </row>
    <row r="687" spans="1:2" x14ac:dyDescent="0.25">
      <c r="A687" s="2" t="s">
        <v>2126</v>
      </c>
      <c r="B687">
        <v>185000</v>
      </c>
    </row>
    <row r="688" spans="1:2" x14ac:dyDescent="0.25">
      <c r="A688" s="2" t="s">
        <v>12399</v>
      </c>
      <c r="B688">
        <v>37500</v>
      </c>
    </row>
    <row r="689" spans="1:2" x14ac:dyDescent="0.25">
      <c r="A689" s="2" t="s">
        <v>10504</v>
      </c>
      <c r="B689">
        <v>64000</v>
      </c>
    </row>
    <row r="690" spans="1:2" x14ac:dyDescent="0.25">
      <c r="A690" s="2" t="s">
        <v>10699</v>
      </c>
      <c r="B690">
        <v>160000</v>
      </c>
    </row>
    <row r="691" spans="1:2" x14ac:dyDescent="0.25">
      <c r="A691" s="2" t="s">
        <v>17286</v>
      </c>
      <c r="B691">
        <v>227500</v>
      </c>
    </row>
    <row r="692" spans="1:2" x14ac:dyDescent="0.25">
      <c r="A692" s="2" t="s">
        <v>8533</v>
      </c>
      <c r="B692">
        <v>124000</v>
      </c>
    </row>
    <row r="693" spans="1:2" x14ac:dyDescent="0.25">
      <c r="A693" s="2" t="s">
        <v>471</v>
      </c>
      <c r="B693">
        <v>467915.24</v>
      </c>
    </row>
    <row r="694" spans="1:2" x14ac:dyDescent="0.25">
      <c r="A694" s="2" t="s">
        <v>16870</v>
      </c>
      <c r="B694">
        <v>160000</v>
      </c>
    </row>
    <row r="695" spans="1:2" x14ac:dyDescent="0.25">
      <c r="A695" s="2" t="s">
        <v>3307</v>
      </c>
      <c r="B695">
        <v>106000</v>
      </c>
    </row>
    <row r="696" spans="1:2" x14ac:dyDescent="0.25">
      <c r="A696" s="2" t="s">
        <v>11436</v>
      </c>
      <c r="B696">
        <v>194000</v>
      </c>
    </row>
    <row r="697" spans="1:2" x14ac:dyDescent="0.25">
      <c r="A697" s="2" t="s">
        <v>4939</v>
      </c>
      <c r="B697">
        <v>160000</v>
      </c>
    </row>
    <row r="698" spans="1:2" x14ac:dyDescent="0.25">
      <c r="A698" s="2" t="s">
        <v>329</v>
      </c>
      <c r="B698">
        <v>19000</v>
      </c>
    </row>
    <row r="699" spans="1:2" x14ac:dyDescent="0.25">
      <c r="A699" s="2" t="s">
        <v>498</v>
      </c>
      <c r="B699">
        <v>170508.33000000002</v>
      </c>
    </row>
    <row r="700" spans="1:2" x14ac:dyDescent="0.25">
      <c r="A700" s="2" t="s">
        <v>5093</v>
      </c>
      <c r="B700">
        <v>103000</v>
      </c>
    </row>
    <row r="701" spans="1:2" x14ac:dyDescent="0.25">
      <c r="A701" s="2" t="s">
        <v>3738</v>
      </c>
      <c r="B701">
        <v>72000</v>
      </c>
    </row>
    <row r="702" spans="1:2" x14ac:dyDescent="0.25">
      <c r="A702" s="2" t="s">
        <v>18711</v>
      </c>
      <c r="B702">
        <v>30000</v>
      </c>
    </row>
    <row r="703" spans="1:2" x14ac:dyDescent="0.25">
      <c r="A703" s="2" t="s">
        <v>5129</v>
      </c>
      <c r="B703">
        <v>82000</v>
      </c>
    </row>
    <row r="704" spans="1:2" x14ac:dyDescent="0.25">
      <c r="A704" s="2" t="s">
        <v>16181</v>
      </c>
      <c r="B704">
        <v>103000</v>
      </c>
    </row>
    <row r="705" spans="1:2" x14ac:dyDescent="0.25">
      <c r="A705" s="2" t="s">
        <v>4138</v>
      </c>
      <c r="B705">
        <v>42000</v>
      </c>
    </row>
    <row r="706" spans="1:2" x14ac:dyDescent="0.25">
      <c r="A706" s="2" t="s">
        <v>4731</v>
      </c>
      <c r="B706">
        <v>176000</v>
      </c>
    </row>
    <row r="707" spans="1:2" x14ac:dyDescent="0.25">
      <c r="A707" s="2" t="s">
        <v>7218</v>
      </c>
      <c r="B707">
        <v>113000</v>
      </c>
    </row>
    <row r="708" spans="1:2" x14ac:dyDescent="0.25">
      <c r="A708" s="2" t="s">
        <v>17871</v>
      </c>
      <c r="B708">
        <v>40000</v>
      </c>
    </row>
    <row r="709" spans="1:2" x14ac:dyDescent="0.25">
      <c r="A709" s="2" t="s">
        <v>437</v>
      </c>
      <c r="B709">
        <v>295142.86</v>
      </c>
    </row>
    <row r="710" spans="1:2" x14ac:dyDescent="0.25">
      <c r="A710" s="2" t="s">
        <v>5942</v>
      </c>
      <c r="B710">
        <v>70500</v>
      </c>
    </row>
    <row r="711" spans="1:2" x14ac:dyDescent="0.25">
      <c r="A711" s="2" t="s">
        <v>17588</v>
      </c>
      <c r="B711">
        <v>108500</v>
      </c>
    </row>
    <row r="712" spans="1:2" x14ac:dyDescent="0.25">
      <c r="A712" s="2" t="s">
        <v>11887</v>
      </c>
      <c r="B712">
        <v>82000</v>
      </c>
    </row>
    <row r="713" spans="1:2" x14ac:dyDescent="0.25">
      <c r="A713" s="2" t="s">
        <v>16327</v>
      </c>
      <c r="B713">
        <v>60000</v>
      </c>
    </row>
    <row r="714" spans="1:2" x14ac:dyDescent="0.25">
      <c r="A714" s="2" t="s">
        <v>3733</v>
      </c>
      <c r="B714">
        <v>87000</v>
      </c>
    </row>
    <row r="715" spans="1:2" x14ac:dyDescent="0.25">
      <c r="A715" s="2" t="s">
        <v>18885</v>
      </c>
      <c r="B715">
        <v>62500</v>
      </c>
    </row>
    <row r="716" spans="1:2" x14ac:dyDescent="0.25">
      <c r="A716" s="2" t="s">
        <v>14794</v>
      </c>
      <c r="B716">
        <v>68500</v>
      </c>
    </row>
    <row r="717" spans="1:2" x14ac:dyDescent="0.25">
      <c r="A717" s="2" t="s">
        <v>10032</v>
      </c>
      <c r="B717">
        <v>101360</v>
      </c>
    </row>
    <row r="718" spans="1:2" x14ac:dyDescent="0.25">
      <c r="A718" s="2" t="s">
        <v>18886</v>
      </c>
      <c r="B718">
        <v>62000</v>
      </c>
    </row>
    <row r="719" spans="1:2" x14ac:dyDescent="0.25">
      <c r="A719" s="2" t="s">
        <v>10890</v>
      </c>
      <c r="B719">
        <v>106500</v>
      </c>
    </row>
    <row r="720" spans="1:2" x14ac:dyDescent="0.25">
      <c r="A720" s="2" t="s">
        <v>9738</v>
      </c>
      <c r="B720">
        <v>56000</v>
      </c>
    </row>
    <row r="721" spans="1:2" x14ac:dyDescent="0.25">
      <c r="A721" s="2" t="s">
        <v>13383</v>
      </c>
      <c r="B721">
        <v>115000</v>
      </c>
    </row>
    <row r="722" spans="1:2" x14ac:dyDescent="0.25">
      <c r="A722" s="2" t="s">
        <v>14566</v>
      </c>
      <c r="B722">
        <v>22000</v>
      </c>
    </row>
    <row r="723" spans="1:2" x14ac:dyDescent="0.25">
      <c r="A723" s="2" t="s">
        <v>4831</v>
      </c>
      <c r="B723">
        <v>171500</v>
      </c>
    </row>
    <row r="724" spans="1:2" x14ac:dyDescent="0.25">
      <c r="A724" s="2" t="s">
        <v>18887</v>
      </c>
      <c r="B724">
        <v>103000</v>
      </c>
    </row>
    <row r="725" spans="1:2" x14ac:dyDescent="0.25">
      <c r="A725" s="2" t="s">
        <v>4086</v>
      </c>
      <c r="B725">
        <v>249125</v>
      </c>
    </row>
    <row r="726" spans="1:2" x14ac:dyDescent="0.25">
      <c r="A726" s="2" t="s">
        <v>9616</v>
      </c>
      <c r="B726">
        <v>65000</v>
      </c>
    </row>
    <row r="727" spans="1:2" x14ac:dyDescent="0.25">
      <c r="A727" s="2" t="s">
        <v>18888</v>
      </c>
      <c r="B727">
        <v>56500</v>
      </c>
    </row>
    <row r="728" spans="1:2" x14ac:dyDescent="0.25">
      <c r="A728" s="2" t="s">
        <v>16880</v>
      </c>
      <c r="B728">
        <v>140000</v>
      </c>
    </row>
    <row r="729" spans="1:2" x14ac:dyDescent="0.25">
      <c r="A729" s="2" t="s">
        <v>7898</v>
      </c>
      <c r="B729">
        <v>34500</v>
      </c>
    </row>
    <row r="730" spans="1:2" x14ac:dyDescent="0.25">
      <c r="A730" s="2" t="s">
        <v>8084</v>
      </c>
      <c r="B730">
        <v>55000</v>
      </c>
    </row>
    <row r="731" spans="1:2" x14ac:dyDescent="0.25">
      <c r="A731" s="2" t="s">
        <v>8924</v>
      </c>
      <c r="B731">
        <v>159995</v>
      </c>
    </row>
    <row r="732" spans="1:2" x14ac:dyDescent="0.25">
      <c r="A732" s="2" t="s">
        <v>18889</v>
      </c>
      <c r="B732">
        <v>78000</v>
      </c>
    </row>
    <row r="733" spans="1:2" x14ac:dyDescent="0.25">
      <c r="A733" s="2" t="s">
        <v>7471</v>
      </c>
      <c r="B733">
        <v>24000</v>
      </c>
    </row>
    <row r="734" spans="1:2" x14ac:dyDescent="0.25">
      <c r="A734" s="2" t="s">
        <v>18890</v>
      </c>
      <c r="B734">
        <v>83000</v>
      </c>
    </row>
    <row r="735" spans="1:2" x14ac:dyDescent="0.25">
      <c r="A735" s="2" t="s">
        <v>4025</v>
      </c>
      <c r="B735">
        <v>137625</v>
      </c>
    </row>
    <row r="736" spans="1:2" x14ac:dyDescent="0.25">
      <c r="A736" s="2" t="s">
        <v>12904</v>
      </c>
      <c r="B736">
        <v>56784</v>
      </c>
    </row>
    <row r="737" spans="1:2" x14ac:dyDescent="0.25">
      <c r="A737" s="2" t="s">
        <v>170</v>
      </c>
      <c r="B737">
        <v>301214.47000000003</v>
      </c>
    </row>
    <row r="738" spans="1:2" x14ac:dyDescent="0.25">
      <c r="A738" s="2" t="s">
        <v>9515</v>
      </c>
      <c r="B738">
        <v>56000</v>
      </c>
    </row>
    <row r="739" spans="1:2" x14ac:dyDescent="0.25">
      <c r="A739" s="2" t="s">
        <v>4245</v>
      </c>
      <c r="B739">
        <v>60000</v>
      </c>
    </row>
    <row r="740" spans="1:2" x14ac:dyDescent="0.25">
      <c r="A740" s="2" t="s">
        <v>6606</v>
      </c>
      <c r="B740">
        <v>120000</v>
      </c>
    </row>
    <row r="741" spans="1:2" x14ac:dyDescent="0.25">
      <c r="A741" s="2" t="s">
        <v>18891</v>
      </c>
      <c r="B741">
        <v>88000</v>
      </c>
    </row>
    <row r="742" spans="1:2" x14ac:dyDescent="0.25">
      <c r="A742" s="2" t="s">
        <v>1914</v>
      </c>
      <c r="B742">
        <v>234591.86</v>
      </c>
    </row>
    <row r="743" spans="1:2" x14ac:dyDescent="0.25">
      <c r="A743" s="2" t="s">
        <v>17520</v>
      </c>
      <c r="B743">
        <v>65000</v>
      </c>
    </row>
    <row r="744" spans="1:2" x14ac:dyDescent="0.25">
      <c r="A744" s="2" t="s">
        <v>681</v>
      </c>
      <c r="B744">
        <v>67000</v>
      </c>
    </row>
    <row r="745" spans="1:2" x14ac:dyDescent="0.25">
      <c r="A745" s="2" t="s">
        <v>4011</v>
      </c>
      <c r="B745">
        <v>118000</v>
      </c>
    </row>
    <row r="746" spans="1:2" x14ac:dyDescent="0.25">
      <c r="A746" s="2" t="s">
        <v>10574</v>
      </c>
      <c r="B746">
        <v>71989</v>
      </c>
    </row>
    <row r="747" spans="1:2" x14ac:dyDescent="0.25">
      <c r="A747" s="2" t="s">
        <v>14771</v>
      </c>
      <c r="B747">
        <v>127000</v>
      </c>
    </row>
    <row r="748" spans="1:2" x14ac:dyDescent="0.25">
      <c r="A748" s="2" t="s">
        <v>1894</v>
      </c>
      <c r="B748">
        <v>41800</v>
      </c>
    </row>
    <row r="749" spans="1:2" x14ac:dyDescent="0.25">
      <c r="A749" s="2" t="s">
        <v>2869</v>
      </c>
      <c r="B749">
        <v>219361.91</v>
      </c>
    </row>
    <row r="750" spans="1:2" x14ac:dyDescent="0.25">
      <c r="A750" s="2" t="s">
        <v>99</v>
      </c>
      <c r="B750">
        <v>214289.01</v>
      </c>
    </row>
    <row r="751" spans="1:2" x14ac:dyDescent="0.25">
      <c r="A751" s="2" t="s">
        <v>5864</v>
      </c>
      <c r="B751">
        <v>65000</v>
      </c>
    </row>
    <row r="752" spans="1:2" x14ac:dyDescent="0.25">
      <c r="A752" s="2" t="s">
        <v>6951</v>
      </c>
      <c r="B752">
        <v>62000</v>
      </c>
    </row>
    <row r="753" spans="1:2" x14ac:dyDescent="0.25">
      <c r="A753" s="2" t="s">
        <v>18892</v>
      </c>
      <c r="B753">
        <v>76302</v>
      </c>
    </row>
    <row r="754" spans="1:2" x14ac:dyDescent="0.25">
      <c r="A754" s="2" t="s">
        <v>14209</v>
      </c>
      <c r="B754">
        <v>100000</v>
      </c>
    </row>
    <row r="755" spans="1:2" x14ac:dyDescent="0.25">
      <c r="A755" s="2" t="s">
        <v>2070</v>
      </c>
      <c r="B755">
        <v>53080</v>
      </c>
    </row>
    <row r="756" spans="1:2" x14ac:dyDescent="0.25">
      <c r="A756" s="2" t="s">
        <v>6370</v>
      </c>
      <c r="B756">
        <v>117910</v>
      </c>
    </row>
    <row r="757" spans="1:2" x14ac:dyDescent="0.25">
      <c r="A757" s="2" t="s">
        <v>4252</v>
      </c>
      <c r="B757">
        <v>47000</v>
      </c>
    </row>
    <row r="758" spans="1:2" x14ac:dyDescent="0.25">
      <c r="A758" s="2" t="s">
        <v>17207</v>
      </c>
      <c r="B758">
        <v>72000</v>
      </c>
    </row>
    <row r="759" spans="1:2" x14ac:dyDescent="0.25">
      <c r="A759" s="2" t="s">
        <v>2550</v>
      </c>
      <c r="B759">
        <v>81000</v>
      </c>
    </row>
    <row r="760" spans="1:2" x14ac:dyDescent="0.25">
      <c r="A760" s="2" t="s">
        <v>16406</v>
      </c>
      <c r="B760">
        <v>34770</v>
      </c>
    </row>
    <row r="761" spans="1:2" x14ac:dyDescent="0.25">
      <c r="A761" s="2" t="s">
        <v>46</v>
      </c>
      <c r="B761">
        <v>381052.8</v>
      </c>
    </row>
    <row r="762" spans="1:2" x14ac:dyDescent="0.25">
      <c r="A762" s="2" t="s">
        <v>7880</v>
      </c>
      <c r="B762">
        <v>52000</v>
      </c>
    </row>
    <row r="763" spans="1:2" x14ac:dyDescent="0.25">
      <c r="A763" s="2" t="s">
        <v>5547</v>
      </c>
      <c r="B763">
        <v>56640</v>
      </c>
    </row>
    <row r="764" spans="1:2" x14ac:dyDescent="0.25">
      <c r="A764" s="2" t="s">
        <v>16214</v>
      </c>
      <c r="B764">
        <v>57500</v>
      </c>
    </row>
    <row r="765" spans="1:2" x14ac:dyDescent="0.25">
      <c r="A765" s="2" t="s">
        <v>10222</v>
      </c>
      <c r="B765">
        <v>69000</v>
      </c>
    </row>
    <row r="766" spans="1:2" x14ac:dyDescent="0.25">
      <c r="A766" s="2" t="s">
        <v>18893</v>
      </c>
      <c r="B766">
        <v>81500</v>
      </c>
    </row>
    <row r="767" spans="1:2" x14ac:dyDescent="0.25">
      <c r="A767" s="2" t="s">
        <v>11855</v>
      </c>
      <c r="B767">
        <v>141200</v>
      </c>
    </row>
    <row r="768" spans="1:2" x14ac:dyDescent="0.25">
      <c r="A768" s="2" t="s">
        <v>3503</v>
      </c>
      <c r="B768">
        <v>38700</v>
      </c>
    </row>
    <row r="769" spans="1:2" x14ac:dyDescent="0.25">
      <c r="A769" s="2" t="s">
        <v>18894</v>
      </c>
      <c r="B769">
        <v>64500</v>
      </c>
    </row>
    <row r="770" spans="1:2" x14ac:dyDescent="0.25">
      <c r="A770" s="2" t="s">
        <v>14194</v>
      </c>
      <c r="B770">
        <v>160000</v>
      </c>
    </row>
    <row r="771" spans="1:2" x14ac:dyDescent="0.25">
      <c r="A771" s="2" t="s">
        <v>10839</v>
      </c>
      <c r="B771">
        <v>60000</v>
      </c>
    </row>
    <row r="772" spans="1:2" x14ac:dyDescent="0.25">
      <c r="A772" s="2" t="s">
        <v>515</v>
      </c>
      <c r="B772">
        <v>299980.96000000002</v>
      </c>
    </row>
    <row r="773" spans="1:2" x14ac:dyDescent="0.25">
      <c r="A773" s="2" t="s">
        <v>18688</v>
      </c>
      <c r="B773">
        <v>113000</v>
      </c>
    </row>
    <row r="774" spans="1:2" x14ac:dyDescent="0.25">
      <c r="A774" s="2" t="s">
        <v>13506</v>
      </c>
      <c r="B774">
        <v>120000</v>
      </c>
    </row>
    <row r="775" spans="1:2" x14ac:dyDescent="0.25">
      <c r="A775" s="2" t="s">
        <v>18895</v>
      </c>
      <c r="B775">
        <v>47000</v>
      </c>
    </row>
    <row r="776" spans="1:2" x14ac:dyDescent="0.25">
      <c r="A776" s="2" t="s">
        <v>2529</v>
      </c>
      <c r="B776">
        <v>55000</v>
      </c>
    </row>
    <row r="777" spans="1:2" x14ac:dyDescent="0.25">
      <c r="A777" s="2" t="s">
        <v>16488</v>
      </c>
      <c r="B777">
        <v>50000</v>
      </c>
    </row>
    <row r="778" spans="1:2" x14ac:dyDescent="0.25">
      <c r="A778" s="2" t="s">
        <v>4129</v>
      </c>
      <c r="B778">
        <v>102500</v>
      </c>
    </row>
    <row r="779" spans="1:2" x14ac:dyDescent="0.25">
      <c r="A779" s="2" t="s">
        <v>2743</v>
      </c>
      <c r="B779">
        <v>73000</v>
      </c>
    </row>
    <row r="780" spans="1:2" x14ac:dyDescent="0.25">
      <c r="A780" s="2" t="s">
        <v>7369</v>
      </c>
      <c r="B780">
        <v>63000</v>
      </c>
    </row>
    <row r="781" spans="1:2" x14ac:dyDescent="0.25">
      <c r="A781" s="2" t="s">
        <v>12044</v>
      </c>
      <c r="B781">
        <v>70000</v>
      </c>
    </row>
    <row r="782" spans="1:2" x14ac:dyDescent="0.25">
      <c r="A782" s="2" t="s">
        <v>1952</v>
      </c>
      <c r="B782">
        <v>47500</v>
      </c>
    </row>
    <row r="783" spans="1:2" x14ac:dyDescent="0.25">
      <c r="A783" s="2" t="s">
        <v>7699</v>
      </c>
      <c r="B783">
        <v>114000</v>
      </c>
    </row>
    <row r="784" spans="1:2" x14ac:dyDescent="0.25">
      <c r="A784" s="2" t="s">
        <v>12508</v>
      </c>
      <c r="B784">
        <v>47445</v>
      </c>
    </row>
    <row r="785" spans="1:2" x14ac:dyDescent="0.25">
      <c r="A785" s="2" t="s">
        <v>14092</v>
      </c>
      <c r="B785">
        <v>62000</v>
      </c>
    </row>
    <row r="786" spans="1:2" x14ac:dyDescent="0.25">
      <c r="A786" s="2" t="s">
        <v>18896</v>
      </c>
      <c r="B786">
        <v>47008</v>
      </c>
    </row>
    <row r="787" spans="1:2" x14ac:dyDescent="0.25">
      <c r="A787" s="2" t="s">
        <v>8622</v>
      </c>
      <c r="B787">
        <v>65000</v>
      </c>
    </row>
    <row r="788" spans="1:2" x14ac:dyDescent="0.25">
      <c r="A788" s="2" t="s">
        <v>8641</v>
      </c>
      <c r="B788">
        <v>38563</v>
      </c>
    </row>
    <row r="789" spans="1:2" x14ac:dyDescent="0.25">
      <c r="A789" s="2" t="s">
        <v>6319</v>
      </c>
      <c r="B789">
        <v>181290</v>
      </c>
    </row>
    <row r="790" spans="1:2" x14ac:dyDescent="0.25">
      <c r="A790" s="2" t="s">
        <v>322</v>
      </c>
      <c r="B790">
        <v>375505.18000000005</v>
      </c>
    </row>
    <row r="791" spans="1:2" x14ac:dyDescent="0.25">
      <c r="A791" s="2" t="s">
        <v>5921</v>
      </c>
      <c r="B791">
        <v>75000</v>
      </c>
    </row>
    <row r="792" spans="1:2" x14ac:dyDescent="0.25">
      <c r="A792" s="2" t="s">
        <v>18897</v>
      </c>
      <c r="B792">
        <v>70980</v>
      </c>
    </row>
    <row r="793" spans="1:2" x14ac:dyDescent="0.25">
      <c r="A793" s="2" t="s">
        <v>10525</v>
      </c>
      <c r="B793">
        <v>158000</v>
      </c>
    </row>
    <row r="794" spans="1:2" x14ac:dyDescent="0.25">
      <c r="A794" s="2" t="s">
        <v>3454</v>
      </c>
      <c r="B794">
        <v>54000</v>
      </c>
    </row>
    <row r="795" spans="1:2" x14ac:dyDescent="0.25">
      <c r="A795" s="2" t="s">
        <v>12922</v>
      </c>
      <c r="B795">
        <v>53000</v>
      </c>
    </row>
    <row r="796" spans="1:2" x14ac:dyDescent="0.25">
      <c r="A796" s="2" t="s">
        <v>6584</v>
      </c>
      <c r="B796">
        <v>49500</v>
      </c>
    </row>
    <row r="797" spans="1:2" x14ac:dyDescent="0.25">
      <c r="A797" s="2" t="s">
        <v>11854</v>
      </c>
      <c r="B797">
        <v>62400</v>
      </c>
    </row>
    <row r="798" spans="1:2" x14ac:dyDescent="0.25">
      <c r="A798" s="2" t="s">
        <v>3655</v>
      </c>
      <c r="B798">
        <v>31200</v>
      </c>
    </row>
    <row r="799" spans="1:2" x14ac:dyDescent="0.25">
      <c r="A799" s="2" t="s">
        <v>5872</v>
      </c>
      <c r="B799">
        <v>32000</v>
      </c>
    </row>
    <row r="800" spans="1:2" x14ac:dyDescent="0.25">
      <c r="A800" s="2" t="s">
        <v>3794</v>
      </c>
      <c r="B800">
        <v>54080</v>
      </c>
    </row>
    <row r="801" spans="1:2" x14ac:dyDescent="0.25">
      <c r="A801" s="2" t="s">
        <v>989</v>
      </c>
      <c r="B801">
        <v>327727</v>
      </c>
    </row>
    <row r="802" spans="1:2" x14ac:dyDescent="0.25">
      <c r="A802" s="2" t="s">
        <v>16331</v>
      </c>
      <c r="B802">
        <v>170000</v>
      </c>
    </row>
    <row r="803" spans="1:2" x14ac:dyDescent="0.25">
      <c r="A803" s="2" t="s">
        <v>11353</v>
      </c>
      <c r="B803">
        <v>72000</v>
      </c>
    </row>
    <row r="804" spans="1:2" x14ac:dyDescent="0.25">
      <c r="A804" s="2" t="s">
        <v>15530</v>
      </c>
      <c r="B804">
        <v>65000</v>
      </c>
    </row>
    <row r="805" spans="1:2" x14ac:dyDescent="0.25">
      <c r="A805" s="2" t="s">
        <v>1711</v>
      </c>
      <c r="B805">
        <v>273614.88</v>
      </c>
    </row>
    <row r="806" spans="1:2" x14ac:dyDescent="0.25">
      <c r="A806" s="2" t="s">
        <v>13236</v>
      </c>
      <c r="B806">
        <v>66000</v>
      </c>
    </row>
    <row r="807" spans="1:2" x14ac:dyDescent="0.25">
      <c r="A807" s="2" t="s">
        <v>5406</v>
      </c>
      <c r="B807">
        <v>76000</v>
      </c>
    </row>
    <row r="808" spans="1:2" x14ac:dyDescent="0.25">
      <c r="A808" s="2" t="s">
        <v>3132</v>
      </c>
      <c r="B808">
        <v>215750</v>
      </c>
    </row>
    <row r="809" spans="1:2" x14ac:dyDescent="0.25">
      <c r="A809" s="2" t="s">
        <v>6536</v>
      </c>
      <c r="B809">
        <v>90000</v>
      </c>
    </row>
    <row r="810" spans="1:2" x14ac:dyDescent="0.25">
      <c r="A810" s="2" t="s">
        <v>16063</v>
      </c>
      <c r="B810">
        <v>130000</v>
      </c>
    </row>
    <row r="811" spans="1:2" x14ac:dyDescent="0.25">
      <c r="A811" s="2" t="s">
        <v>13079</v>
      </c>
      <c r="B811">
        <v>74000</v>
      </c>
    </row>
    <row r="812" spans="1:2" x14ac:dyDescent="0.25">
      <c r="A812" s="2" t="s">
        <v>18690</v>
      </c>
      <c r="B812">
        <v>83000</v>
      </c>
    </row>
    <row r="813" spans="1:2" x14ac:dyDescent="0.25">
      <c r="A813" s="2" t="s">
        <v>1565</v>
      </c>
      <c r="B813">
        <v>53000</v>
      </c>
    </row>
    <row r="814" spans="1:2" x14ac:dyDescent="0.25">
      <c r="A814" s="2" t="s">
        <v>761</v>
      </c>
      <c r="B814">
        <v>229500</v>
      </c>
    </row>
    <row r="815" spans="1:2" x14ac:dyDescent="0.25">
      <c r="A815" s="2" t="s">
        <v>15419</v>
      </c>
      <c r="B815">
        <v>74500</v>
      </c>
    </row>
    <row r="816" spans="1:2" x14ac:dyDescent="0.25">
      <c r="A816" s="2" t="s">
        <v>18898</v>
      </c>
      <c r="B816">
        <v>50000</v>
      </c>
    </row>
    <row r="817" spans="1:2" x14ac:dyDescent="0.25">
      <c r="A817" s="2" t="s">
        <v>14484</v>
      </c>
      <c r="B817">
        <v>115000</v>
      </c>
    </row>
    <row r="818" spans="1:2" x14ac:dyDescent="0.25">
      <c r="A818" s="2" t="s">
        <v>6161</v>
      </c>
      <c r="B818">
        <v>90000</v>
      </c>
    </row>
    <row r="819" spans="1:2" x14ac:dyDescent="0.25">
      <c r="A819" s="2" t="s">
        <v>10753</v>
      </c>
      <c r="B819">
        <v>55000</v>
      </c>
    </row>
    <row r="820" spans="1:2" x14ac:dyDescent="0.25">
      <c r="A820" s="2" t="s">
        <v>9666</v>
      </c>
      <c r="B820">
        <v>34000</v>
      </c>
    </row>
    <row r="821" spans="1:2" x14ac:dyDescent="0.25">
      <c r="A821" s="2" t="s">
        <v>5654</v>
      </c>
      <c r="B821">
        <v>117500</v>
      </c>
    </row>
    <row r="822" spans="1:2" x14ac:dyDescent="0.25">
      <c r="A822" s="2" t="s">
        <v>15805</v>
      </c>
      <c r="B822">
        <v>175000</v>
      </c>
    </row>
    <row r="823" spans="1:2" x14ac:dyDescent="0.25">
      <c r="A823" s="2" t="s">
        <v>14420</v>
      </c>
      <c r="B823">
        <v>43500</v>
      </c>
    </row>
    <row r="824" spans="1:2" x14ac:dyDescent="0.25">
      <c r="A824" s="2" t="s">
        <v>13065</v>
      </c>
      <c r="B824">
        <v>110000</v>
      </c>
    </row>
    <row r="825" spans="1:2" x14ac:dyDescent="0.25">
      <c r="A825" s="2" t="s">
        <v>12445</v>
      </c>
      <c r="B825">
        <v>168400</v>
      </c>
    </row>
    <row r="826" spans="1:2" x14ac:dyDescent="0.25">
      <c r="A826" s="2" t="s">
        <v>18899</v>
      </c>
      <c r="B826">
        <v>63000</v>
      </c>
    </row>
    <row r="827" spans="1:2" x14ac:dyDescent="0.25">
      <c r="A827" s="2" t="s">
        <v>5545</v>
      </c>
      <c r="B827">
        <v>35360</v>
      </c>
    </row>
    <row r="828" spans="1:2" x14ac:dyDescent="0.25">
      <c r="A828" s="2" t="s">
        <v>6030</v>
      </c>
      <c r="B828">
        <v>107000</v>
      </c>
    </row>
    <row r="829" spans="1:2" x14ac:dyDescent="0.25">
      <c r="A829" s="2" t="s">
        <v>16771</v>
      </c>
      <c r="B829">
        <v>118000</v>
      </c>
    </row>
    <row r="830" spans="1:2" x14ac:dyDescent="0.25">
      <c r="A830" s="2" t="s">
        <v>8015</v>
      </c>
      <c r="B830">
        <v>184000</v>
      </c>
    </row>
    <row r="831" spans="1:2" x14ac:dyDescent="0.25">
      <c r="A831" s="2" t="s">
        <v>147</v>
      </c>
      <c r="B831">
        <v>263027.68</v>
      </c>
    </row>
    <row r="832" spans="1:2" x14ac:dyDescent="0.25">
      <c r="A832" s="2" t="s">
        <v>18900</v>
      </c>
      <c r="B832">
        <v>55000</v>
      </c>
    </row>
    <row r="833" spans="1:2" x14ac:dyDescent="0.25">
      <c r="A833" s="2" t="s">
        <v>17807</v>
      </c>
      <c r="B833">
        <v>36000</v>
      </c>
    </row>
    <row r="834" spans="1:2" x14ac:dyDescent="0.25">
      <c r="A834" s="2" t="s">
        <v>4377</v>
      </c>
      <c r="B834">
        <v>102924</v>
      </c>
    </row>
    <row r="835" spans="1:2" x14ac:dyDescent="0.25">
      <c r="A835" s="2" t="s">
        <v>12744</v>
      </c>
      <c r="B835">
        <v>67000</v>
      </c>
    </row>
    <row r="836" spans="1:2" x14ac:dyDescent="0.25">
      <c r="A836" s="2" t="s">
        <v>16653</v>
      </c>
      <c r="B836">
        <v>13000</v>
      </c>
    </row>
    <row r="837" spans="1:2" x14ac:dyDescent="0.25">
      <c r="A837" s="2" t="s">
        <v>18610</v>
      </c>
      <c r="B837">
        <v>48000</v>
      </c>
    </row>
    <row r="838" spans="1:2" x14ac:dyDescent="0.25">
      <c r="A838" s="2" t="s">
        <v>17392</v>
      </c>
      <c r="B838">
        <v>60000</v>
      </c>
    </row>
    <row r="839" spans="1:2" x14ac:dyDescent="0.25">
      <c r="A839" s="2" t="s">
        <v>11354</v>
      </c>
      <c r="B839">
        <v>85000</v>
      </c>
    </row>
    <row r="840" spans="1:2" x14ac:dyDescent="0.25">
      <c r="A840" s="2" t="s">
        <v>4593</v>
      </c>
      <c r="B840">
        <v>160000</v>
      </c>
    </row>
    <row r="841" spans="1:2" x14ac:dyDescent="0.25">
      <c r="A841" s="2" t="s">
        <v>17530</v>
      </c>
      <c r="B841">
        <v>41600</v>
      </c>
    </row>
    <row r="842" spans="1:2" x14ac:dyDescent="0.25">
      <c r="A842" s="2" t="s">
        <v>217</v>
      </c>
      <c r="B842">
        <v>379060.29</v>
      </c>
    </row>
    <row r="843" spans="1:2" x14ac:dyDescent="0.25">
      <c r="A843" s="2" t="s">
        <v>808</v>
      </c>
      <c r="B843">
        <v>226000</v>
      </c>
    </row>
    <row r="844" spans="1:2" x14ac:dyDescent="0.25">
      <c r="A844" s="2" t="s">
        <v>10188</v>
      </c>
      <c r="B844">
        <v>40200</v>
      </c>
    </row>
    <row r="845" spans="1:2" x14ac:dyDescent="0.25">
      <c r="A845" s="2" t="s">
        <v>1492</v>
      </c>
      <c r="B845">
        <v>259200.89</v>
      </c>
    </row>
    <row r="846" spans="1:2" x14ac:dyDescent="0.25">
      <c r="A846" s="2" t="s">
        <v>10206</v>
      </c>
      <c r="B846">
        <v>91794</v>
      </c>
    </row>
    <row r="847" spans="1:2" x14ac:dyDescent="0.25">
      <c r="A847" s="2" t="s">
        <v>9604</v>
      </c>
      <c r="B847">
        <v>123000</v>
      </c>
    </row>
    <row r="848" spans="1:2" x14ac:dyDescent="0.25">
      <c r="A848" s="2" t="s">
        <v>11312</v>
      </c>
      <c r="B848">
        <v>59000</v>
      </c>
    </row>
    <row r="849" spans="1:2" x14ac:dyDescent="0.25">
      <c r="A849" s="2" t="s">
        <v>5605</v>
      </c>
      <c r="B849">
        <v>55000</v>
      </c>
    </row>
    <row r="850" spans="1:2" x14ac:dyDescent="0.25">
      <c r="A850" s="2" t="s">
        <v>6398</v>
      </c>
      <c r="B850">
        <v>59000</v>
      </c>
    </row>
    <row r="851" spans="1:2" x14ac:dyDescent="0.25">
      <c r="A851" s="2" t="s">
        <v>7788</v>
      </c>
      <c r="B851">
        <v>96000</v>
      </c>
    </row>
    <row r="852" spans="1:2" x14ac:dyDescent="0.25">
      <c r="A852" s="2" t="s">
        <v>6407</v>
      </c>
      <c r="B852">
        <v>40000</v>
      </c>
    </row>
    <row r="853" spans="1:2" x14ac:dyDescent="0.25">
      <c r="A853" s="2" t="s">
        <v>7939</v>
      </c>
      <c r="B853">
        <v>103000</v>
      </c>
    </row>
    <row r="854" spans="1:2" x14ac:dyDescent="0.25">
      <c r="A854" s="2" t="s">
        <v>5470</v>
      </c>
      <c r="B854">
        <v>112513</v>
      </c>
    </row>
    <row r="855" spans="1:2" x14ac:dyDescent="0.25">
      <c r="A855" s="2" t="s">
        <v>8582</v>
      </c>
      <c r="B855">
        <v>131000</v>
      </c>
    </row>
    <row r="856" spans="1:2" x14ac:dyDescent="0.25">
      <c r="A856" s="2" t="s">
        <v>18901</v>
      </c>
      <c r="B856">
        <v>65000</v>
      </c>
    </row>
    <row r="857" spans="1:2" x14ac:dyDescent="0.25">
      <c r="A857" s="2" t="s">
        <v>18902</v>
      </c>
      <c r="B857">
        <v>110500</v>
      </c>
    </row>
    <row r="858" spans="1:2" x14ac:dyDescent="0.25">
      <c r="A858" s="2" t="s">
        <v>2687</v>
      </c>
      <c r="B858">
        <v>70000</v>
      </c>
    </row>
    <row r="859" spans="1:2" x14ac:dyDescent="0.25">
      <c r="A859" s="2" t="s">
        <v>5100</v>
      </c>
      <c r="B859">
        <v>38784</v>
      </c>
    </row>
    <row r="860" spans="1:2" x14ac:dyDescent="0.25">
      <c r="A860" s="2" t="s">
        <v>5448</v>
      </c>
      <c r="B860">
        <v>76000</v>
      </c>
    </row>
    <row r="861" spans="1:2" x14ac:dyDescent="0.25">
      <c r="A861" s="2" t="s">
        <v>15165</v>
      </c>
      <c r="B861">
        <v>35500</v>
      </c>
    </row>
    <row r="862" spans="1:2" x14ac:dyDescent="0.25">
      <c r="A862" s="2" t="s">
        <v>14943</v>
      </c>
      <c r="B862">
        <v>80000</v>
      </c>
    </row>
    <row r="863" spans="1:2" x14ac:dyDescent="0.25">
      <c r="A863" s="2" t="s">
        <v>8135</v>
      </c>
      <c r="B863">
        <v>70000</v>
      </c>
    </row>
    <row r="864" spans="1:2" x14ac:dyDescent="0.25">
      <c r="A864" s="2" t="s">
        <v>6027</v>
      </c>
      <c r="B864">
        <v>65000</v>
      </c>
    </row>
    <row r="865" spans="1:2" x14ac:dyDescent="0.25">
      <c r="A865" s="2" t="s">
        <v>5587</v>
      </c>
      <c r="B865">
        <v>55500</v>
      </c>
    </row>
    <row r="866" spans="1:2" x14ac:dyDescent="0.25">
      <c r="A866" s="2" t="s">
        <v>1593</v>
      </c>
      <c r="B866">
        <v>211572.84999999998</v>
      </c>
    </row>
    <row r="867" spans="1:2" x14ac:dyDescent="0.25">
      <c r="A867" s="2" t="s">
        <v>18903</v>
      </c>
      <c r="B867">
        <v>122000</v>
      </c>
    </row>
    <row r="868" spans="1:2" x14ac:dyDescent="0.25">
      <c r="A868" s="2" t="s">
        <v>2015</v>
      </c>
      <c r="B868">
        <v>518166.67</v>
      </c>
    </row>
    <row r="869" spans="1:2" x14ac:dyDescent="0.25">
      <c r="A869" s="2" t="s">
        <v>5848</v>
      </c>
      <c r="B869">
        <v>67500</v>
      </c>
    </row>
    <row r="870" spans="1:2" x14ac:dyDescent="0.25">
      <c r="A870" s="2" t="s">
        <v>14780</v>
      </c>
      <c r="B870">
        <v>36000</v>
      </c>
    </row>
    <row r="871" spans="1:2" x14ac:dyDescent="0.25">
      <c r="A871" s="2" t="s">
        <v>14014</v>
      </c>
      <c r="B871">
        <v>70000</v>
      </c>
    </row>
    <row r="872" spans="1:2" x14ac:dyDescent="0.25">
      <c r="A872" s="2" t="s">
        <v>5528</v>
      </c>
      <c r="B872">
        <v>51000</v>
      </c>
    </row>
    <row r="873" spans="1:2" x14ac:dyDescent="0.25">
      <c r="A873" s="2" t="s">
        <v>8788</v>
      </c>
      <c r="B873">
        <v>48000</v>
      </c>
    </row>
    <row r="874" spans="1:2" x14ac:dyDescent="0.25">
      <c r="A874" s="2" t="s">
        <v>2156</v>
      </c>
      <c r="B874">
        <v>124800</v>
      </c>
    </row>
    <row r="875" spans="1:2" x14ac:dyDescent="0.25">
      <c r="A875" s="2" t="s">
        <v>18904</v>
      </c>
      <c r="B875">
        <v>80000</v>
      </c>
    </row>
    <row r="876" spans="1:2" x14ac:dyDescent="0.25">
      <c r="A876" s="2" t="s">
        <v>7645</v>
      </c>
      <c r="B876">
        <v>41000</v>
      </c>
    </row>
    <row r="877" spans="1:2" x14ac:dyDescent="0.25">
      <c r="A877" s="2" t="s">
        <v>18783</v>
      </c>
      <c r="B877">
        <v>2000000</v>
      </c>
    </row>
    <row r="878" spans="1:2" x14ac:dyDescent="0.25">
      <c r="A878" s="2" t="s">
        <v>18434</v>
      </c>
      <c r="B878">
        <v>34024</v>
      </c>
    </row>
    <row r="879" spans="1:2" x14ac:dyDescent="0.25">
      <c r="A879" s="2" t="s">
        <v>18905</v>
      </c>
      <c r="B879">
        <v>129000</v>
      </c>
    </row>
    <row r="880" spans="1:2" x14ac:dyDescent="0.25">
      <c r="A880" s="2" t="s">
        <v>8831</v>
      </c>
      <c r="B880">
        <v>91000</v>
      </c>
    </row>
    <row r="881" spans="1:2" x14ac:dyDescent="0.25">
      <c r="A881" s="2" t="s">
        <v>16852</v>
      </c>
      <c r="B881">
        <v>55000</v>
      </c>
    </row>
    <row r="882" spans="1:2" x14ac:dyDescent="0.25">
      <c r="A882" s="2" t="s">
        <v>300</v>
      </c>
      <c r="B882">
        <v>245741.26</v>
      </c>
    </row>
    <row r="883" spans="1:2" x14ac:dyDescent="0.25">
      <c r="A883" s="2" t="s">
        <v>18906</v>
      </c>
      <c r="B883">
        <v>48000</v>
      </c>
    </row>
    <row r="884" spans="1:2" x14ac:dyDescent="0.25">
      <c r="A884" s="2" t="s">
        <v>7531</v>
      </c>
      <c r="B884">
        <v>257425</v>
      </c>
    </row>
    <row r="885" spans="1:2" x14ac:dyDescent="0.25">
      <c r="A885" s="2" t="s">
        <v>677</v>
      </c>
      <c r="B885">
        <v>68000</v>
      </c>
    </row>
    <row r="886" spans="1:2" x14ac:dyDescent="0.25">
      <c r="A886" s="2" t="s">
        <v>12646</v>
      </c>
      <c r="B886">
        <v>145000</v>
      </c>
    </row>
    <row r="887" spans="1:2" x14ac:dyDescent="0.25">
      <c r="A887" s="2" t="s">
        <v>11114</v>
      </c>
      <c r="B887">
        <v>70000</v>
      </c>
    </row>
    <row r="888" spans="1:2" x14ac:dyDescent="0.25">
      <c r="A888" s="2" t="s">
        <v>15413</v>
      </c>
      <c r="B888">
        <v>115000</v>
      </c>
    </row>
    <row r="889" spans="1:2" x14ac:dyDescent="0.25">
      <c r="A889" s="2" t="s">
        <v>6483</v>
      </c>
      <c r="B889">
        <v>190000</v>
      </c>
    </row>
    <row r="890" spans="1:2" x14ac:dyDescent="0.25">
      <c r="A890" s="2" t="s">
        <v>18084</v>
      </c>
      <c r="B890">
        <v>90000</v>
      </c>
    </row>
    <row r="891" spans="1:2" x14ac:dyDescent="0.25">
      <c r="A891" s="2" t="s">
        <v>17181</v>
      </c>
      <c r="B891">
        <v>105000</v>
      </c>
    </row>
    <row r="892" spans="1:2" x14ac:dyDescent="0.25">
      <c r="A892" s="2" t="s">
        <v>1136</v>
      </c>
      <c r="B892">
        <v>75000</v>
      </c>
    </row>
    <row r="893" spans="1:2" x14ac:dyDescent="0.25">
      <c r="A893" s="2" t="s">
        <v>2253</v>
      </c>
      <c r="B893">
        <v>45000</v>
      </c>
    </row>
    <row r="894" spans="1:2" x14ac:dyDescent="0.25">
      <c r="A894" s="2" t="s">
        <v>18439</v>
      </c>
      <c r="B894">
        <v>72000</v>
      </c>
    </row>
    <row r="895" spans="1:2" x14ac:dyDescent="0.25">
      <c r="A895" s="2" t="s">
        <v>2893</v>
      </c>
      <c r="B895">
        <v>25000</v>
      </c>
    </row>
    <row r="896" spans="1:2" x14ac:dyDescent="0.25">
      <c r="A896" s="2" t="s">
        <v>12006</v>
      </c>
      <c r="B896">
        <v>300000</v>
      </c>
    </row>
    <row r="897" spans="1:2" x14ac:dyDescent="0.25">
      <c r="A897" s="2" t="s">
        <v>18907</v>
      </c>
      <c r="B897">
        <v>59900</v>
      </c>
    </row>
    <row r="898" spans="1:2" x14ac:dyDescent="0.25">
      <c r="A898" s="2" t="s">
        <v>14979</v>
      </c>
      <c r="B898">
        <v>62400</v>
      </c>
    </row>
    <row r="899" spans="1:2" x14ac:dyDescent="0.25">
      <c r="A899" s="2" t="s">
        <v>15140</v>
      </c>
      <c r="B899">
        <v>125000</v>
      </c>
    </row>
    <row r="900" spans="1:2" x14ac:dyDescent="0.25">
      <c r="A900" s="2" t="s">
        <v>4171</v>
      </c>
      <c r="B900">
        <v>60000</v>
      </c>
    </row>
    <row r="901" spans="1:2" x14ac:dyDescent="0.25">
      <c r="A901" s="2" t="s">
        <v>5518</v>
      </c>
      <c r="B901">
        <v>75000</v>
      </c>
    </row>
    <row r="902" spans="1:2" x14ac:dyDescent="0.25">
      <c r="A902" s="2" t="s">
        <v>3378</v>
      </c>
      <c r="B902">
        <v>45000</v>
      </c>
    </row>
    <row r="903" spans="1:2" x14ac:dyDescent="0.25">
      <c r="A903" s="2" t="s">
        <v>6317</v>
      </c>
      <c r="B903">
        <v>116000</v>
      </c>
    </row>
    <row r="904" spans="1:2" x14ac:dyDescent="0.25">
      <c r="A904" s="2" t="s">
        <v>7691</v>
      </c>
      <c r="B904">
        <v>0</v>
      </c>
    </row>
    <row r="905" spans="1:2" x14ac:dyDescent="0.25">
      <c r="A905" s="2" t="s">
        <v>9118</v>
      </c>
      <c r="B905">
        <v>40000</v>
      </c>
    </row>
    <row r="906" spans="1:2" x14ac:dyDescent="0.25">
      <c r="A906" s="2" t="s">
        <v>340</v>
      </c>
      <c r="B906">
        <v>86500</v>
      </c>
    </row>
    <row r="907" spans="1:2" x14ac:dyDescent="0.25">
      <c r="A907" s="2" t="s">
        <v>18908</v>
      </c>
      <c r="B907">
        <v>120000</v>
      </c>
    </row>
    <row r="908" spans="1:2" x14ac:dyDescent="0.25">
      <c r="A908" s="2" t="s">
        <v>13035</v>
      </c>
      <c r="B908">
        <v>150000</v>
      </c>
    </row>
    <row r="909" spans="1:2" x14ac:dyDescent="0.25">
      <c r="A909" s="2" t="s">
        <v>11283</v>
      </c>
      <c r="B909">
        <v>195000</v>
      </c>
    </row>
    <row r="910" spans="1:2" x14ac:dyDescent="0.25">
      <c r="A910" s="2" t="s">
        <v>7094</v>
      </c>
      <c r="B910">
        <v>51860</v>
      </c>
    </row>
    <row r="911" spans="1:2" x14ac:dyDescent="0.25">
      <c r="A911" s="2" t="s">
        <v>5818</v>
      </c>
      <c r="B911">
        <v>40000</v>
      </c>
    </row>
    <row r="912" spans="1:2" x14ac:dyDescent="0.25">
      <c r="A912" s="2" t="s">
        <v>3344</v>
      </c>
      <c r="B912">
        <v>45000</v>
      </c>
    </row>
    <row r="913" spans="1:2" x14ac:dyDescent="0.25">
      <c r="A913" s="2" t="s">
        <v>9394</v>
      </c>
      <c r="B913">
        <v>52000</v>
      </c>
    </row>
    <row r="914" spans="1:2" x14ac:dyDescent="0.25">
      <c r="A914" s="2" t="s">
        <v>2749</v>
      </c>
      <c r="B914">
        <v>189569.33000000002</v>
      </c>
    </row>
    <row r="915" spans="1:2" x14ac:dyDescent="0.25">
      <c r="A915" s="2" t="s">
        <v>18909</v>
      </c>
      <c r="B915">
        <v>61800</v>
      </c>
    </row>
    <row r="916" spans="1:2" x14ac:dyDescent="0.25">
      <c r="A916" s="2" t="s">
        <v>18137</v>
      </c>
      <c r="B916">
        <v>93000</v>
      </c>
    </row>
    <row r="917" spans="1:2" x14ac:dyDescent="0.25">
      <c r="A917" s="2" t="s">
        <v>13226</v>
      </c>
      <c r="B917">
        <v>144656</v>
      </c>
    </row>
    <row r="918" spans="1:2" x14ac:dyDescent="0.25">
      <c r="A918" s="2" t="s">
        <v>14911</v>
      </c>
      <c r="B918">
        <v>71000</v>
      </c>
    </row>
    <row r="919" spans="1:2" x14ac:dyDescent="0.25">
      <c r="A919" s="2" t="s">
        <v>13982</v>
      </c>
      <c r="B919">
        <v>76000</v>
      </c>
    </row>
    <row r="920" spans="1:2" x14ac:dyDescent="0.25">
      <c r="A920" s="2" t="s">
        <v>18114</v>
      </c>
      <c r="B920">
        <v>131280</v>
      </c>
    </row>
    <row r="921" spans="1:2" x14ac:dyDescent="0.25">
      <c r="A921" s="2" t="s">
        <v>1917</v>
      </c>
      <c r="B921">
        <v>103000</v>
      </c>
    </row>
    <row r="922" spans="1:2" x14ac:dyDescent="0.25">
      <c r="A922" s="2" t="s">
        <v>14876</v>
      </c>
      <c r="B922">
        <v>42000</v>
      </c>
    </row>
    <row r="923" spans="1:2" x14ac:dyDescent="0.25">
      <c r="A923" s="2" t="s">
        <v>10578</v>
      </c>
      <c r="B923">
        <v>44850</v>
      </c>
    </row>
    <row r="924" spans="1:2" x14ac:dyDescent="0.25">
      <c r="A924" s="2" t="s">
        <v>7596</v>
      </c>
      <c r="B924">
        <v>35360</v>
      </c>
    </row>
    <row r="925" spans="1:2" x14ac:dyDescent="0.25">
      <c r="A925" s="2" t="s">
        <v>1700</v>
      </c>
      <c r="B925">
        <v>126000</v>
      </c>
    </row>
    <row r="926" spans="1:2" x14ac:dyDescent="0.25">
      <c r="A926" s="2" t="s">
        <v>14274</v>
      </c>
      <c r="B926">
        <v>92000</v>
      </c>
    </row>
    <row r="927" spans="1:2" x14ac:dyDescent="0.25">
      <c r="A927" s="2" t="s">
        <v>2095</v>
      </c>
      <c r="B927">
        <v>190000</v>
      </c>
    </row>
    <row r="928" spans="1:2" x14ac:dyDescent="0.25">
      <c r="A928" s="2" t="s">
        <v>2398</v>
      </c>
      <c r="B928">
        <v>97000</v>
      </c>
    </row>
    <row r="929" spans="1:2" x14ac:dyDescent="0.25">
      <c r="A929" s="2" t="s">
        <v>5693</v>
      </c>
      <c r="B929">
        <v>307500</v>
      </c>
    </row>
    <row r="930" spans="1:2" x14ac:dyDescent="0.25">
      <c r="A930" s="2" t="s">
        <v>2777</v>
      </c>
      <c r="B930">
        <v>87500</v>
      </c>
    </row>
    <row r="931" spans="1:2" x14ac:dyDescent="0.25">
      <c r="A931" s="2" t="s">
        <v>18505</v>
      </c>
      <c r="B931">
        <v>157894</v>
      </c>
    </row>
    <row r="932" spans="1:2" x14ac:dyDescent="0.25">
      <c r="A932" s="2" t="s">
        <v>4889</v>
      </c>
      <c r="B932">
        <v>84500</v>
      </c>
    </row>
    <row r="933" spans="1:2" x14ac:dyDescent="0.25">
      <c r="A933" s="2" t="s">
        <v>12292</v>
      </c>
      <c r="B933">
        <v>56160</v>
      </c>
    </row>
    <row r="934" spans="1:2" x14ac:dyDescent="0.25">
      <c r="A934" s="2" t="s">
        <v>7991</v>
      </c>
      <c r="B934">
        <v>20000</v>
      </c>
    </row>
    <row r="935" spans="1:2" x14ac:dyDescent="0.25">
      <c r="A935" s="2" t="s">
        <v>8649</v>
      </c>
      <c r="B935">
        <v>73140</v>
      </c>
    </row>
    <row r="936" spans="1:2" x14ac:dyDescent="0.25">
      <c r="A936" s="2" t="s">
        <v>12617</v>
      </c>
      <c r="B936">
        <v>41206</v>
      </c>
    </row>
    <row r="937" spans="1:2" x14ac:dyDescent="0.25">
      <c r="A937" s="2" t="s">
        <v>10091</v>
      </c>
      <c r="B937">
        <v>34000</v>
      </c>
    </row>
    <row r="938" spans="1:2" x14ac:dyDescent="0.25">
      <c r="A938" s="2" t="s">
        <v>18910</v>
      </c>
      <c r="B938">
        <v>62500</v>
      </c>
    </row>
    <row r="939" spans="1:2" x14ac:dyDescent="0.25">
      <c r="A939" s="2" t="s">
        <v>5197</v>
      </c>
      <c r="B939">
        <v>20800</v>
      </c>
    </row>
    <row r="940" spans="1:2" x14ac:dyDescent="0.25">
      <c r="A940" s="2" t="s">
        <v>4963</v>
      </c>
      <c r="B940">
        <v>83175</v>
      </c>
    </row>
    <row r="941" spans="1:2" x14ac:dyDescent="0.25">
      <c r="A941" s="2" t="s">
        <v>11647</v>
      </c>
      <c r="B941">
        <v>57000</v>
      </c>
    </row>
    <row r="942" spans="1:2" x14ac:dyDescent="0.25">
      <c r="A942" s="2" t="s">
        <v>2206</v>
      </c>
      <c r="B942">
        <v>135833.32999999999</v>
      </c>
    </row>
    <row r="943" spans="1:2" x14ac:dyDescent="0.25">
      <c r="A943" s="2" t="s">
        <v>1450</v>
      </c>
      <c r="B943">
        <v>65100</v>
      </c>
    </row>
    <row r="944" spans="1:2" x14ac:dyDescent="0.25">
      <c r="A944" s="2" t="s">
        <v>16375</v>
      </c>
      <c r="B944">
        <v>67000</v>
      </c>
    </row>
    <row r="945" spans="1:2" x14ac:dyDescent="0.25">
      <c r="A945" s="2" t="s">
        <v>3072</v>
      </c>
      <c r="B945">
        <v>91160</v>
      </c>
    </row>
    <row r="946" spans="1:2" x14ac:dyDescent="0.25">
      <c r="A946" s="2" t="s">
        <v>1497</v>
      </c>
      <c r="B946">
        <v>176700</v>
      </c>
    </row>
    <row r="947" spans="1:2" x14ac:dyDescent="0.25">
      <c r="A947" s="2" t="s">
        <v>6395</v>
      </c>
      <c r="B947">
        <v>68700</v>
      </c>
    </row>
    <row r="948" spans="1:2" x14ac:dyDescent="0.25">
      <c r="A948" s="2" t="s">
        <v>4527</v>
      </c>
      <c r="B948">
        <v>361285.78</v>
      </c>
    </row>
    <row r="949" spans="1:2" x14ac:dyDescent="0.25">
      <c r="A949" s="2" t="s">
        <v>12469</v>
      </c>
      <c r="B949">
        <v>43000</v>
      </c>
    </row>
    <row r="950" spans="1:2" x14ac:dyDescent="0.25">
      <c r="A950" s="2" t="s">
        <v>3299</v>
      </c>
      <c r="B950">
        <v>38000</v>
      </c>
    </row>
    <row r="951" spans="1:2" x14ac:dyDescent="0.25">
      <c r="A951" s="2" t="s">
        <v>267</v>
      </c>
      <c r="B951">
        <v>282862.67</v>
      </c>
    </row>
    <row r="952" spans="1:2" x14ac:dyDescent="0.25">
      <c r="A952" s="2" t="s">
        <v>13794</v>
      </c>
      <c r="B952">
        <v>240000</v>
      </c>
    </row>
    <row r="953" spans="1:2" x14ac:dyDescent="0.25">
      <c r="A953" s="2" t="s">
        <v>18706</v>
      </c>
      <c r="B953">
        <v>10000</v>
      </c>
    </row>
    <row r="954" spans="1:2" x14ac:dyDescent="0.25">
      <c r="A954" s="2" t="s">
        <v>18911</v>
      </c>
      <c r="B954">
        <v>103586</v>
      </c>
    </row>
    <row r="955" spans="1:2" x14ac:dyDescent="0.25">
      <c r="A955" s="2" t="s">
        <v>8465</v>
      </c>
      <c r="B955">
        <v>80000</v>
      </c>
    </row>
    <row r="956" spans="1:2" x14ac:dyDescent="0.25">
      <c r="A956" s="2" t="s">
        <v>441</v>
      </c>
      <c r="B956">
        <v>25217</v>
      </c>
    </row>
    <row r="957" spans="1:2" x14ac:dyDescent="0.25">
      <c r="A957" s="2" t="s">
        <v>12355</v>
      </c>
      <c r="B957">
        <v>54000</v>
      </c>
    </row>
    <row r="958" spans="1:2" x14ac:dyDescent="0.25">
      <c r="A958" s="2" t="s">
        <v>10666</v>
      </c>
      <c r="B958">
        <v>43000</v>
      </c>
    </row>
    <row r="959" spans="1:2" x14ac:dyDescent="0.25">
      <c r="A959" s="2" t="s">
        <v>6072</v>
      </c>
      <c r="B959">
        <v>36000</v>
      </c>
    </row>
    <row r="960" spans="1:2" x14ac:dyDescent="0.25">
      <c r="A960" s="2" t="s">
        <v>71</v>
      </c>
      <c r="B960">
        <v>18744249.149999999</v>
      </c>
    </row>
    <row r="961" spans="1:2" x14ac:dyDescent="0.25">
      <c r="A961" s="2" t="s">
        <v>6074</v>
      </c>
      <c r="B961">
        <v>90461.33</v>
      </c>
    </row>
    <row r="962" spans="1:2" x14ac:dyDescent="0.25">
      <c r="A962" s="2" t="s">
        <v>10612</v>
      </c>
      <c r="B962">
        <v>134000</v>
      </c>
    </row>
    <row r="963" spans="1:2" x14ac:dyDescent="0.25">
      <c r="A963" s="2" t="s">
        <v>18647</v>
      </c>
      <c r="B963">
        <v>140000</v>
      </c>
    </row>
    <row r="964" spans="1:2" x14ac:dyDescent="0.25">
      <c r="A964" s="2" t="s">
        <v>78</v>
      </c>
      <c r="B964">
        <v>1321692.54</v>
      </c>
    </row>
    <row r="965" spans="1:2" x14ac:dyDescent="0.25">
      <c r="A965" s="2" t="s">
        <v>7967</v>
      </c>
      <c r="B965">
        <v>82000</v>
      </c>
    </row>
    <row r="966" spans="1:2" x14ac:dyDescent="0.25">
      <c r="A966" s="2" t="s">
        <v>905</v>
      </c>
      <c r="B966">
        <v>78000</v>
      </c>
    </row>
    <row r="967" spans="1:2" x14ac:dyDescent="0.25">
      <c r="A967" s="2" t="s">
        <v>7539</v>
      </c>
      <c r="B967">
        <v>144633.29999999999</v>
      </c>
    </row>
    <row r="968" spans="1:2" x14ac:dyDescent="0.25">
      <c r="A968" s="2" t="s">
        <v>7618</v>
      </c>
      <c r="B968">
        <v>89000</v>
      </c>
    </row>
    <row r="969" spans="1:2" x14ac:dyDescent="0.25">
      <c r="A969" s="2" t="s">
        <v>2933</v>
      </c>
      <c r="B969">
        <v>36700</v>
      </c>
    </row>
    <row r="970" spans="1:2" x14ac:dyDescent="0.25">
      <c r="A970" s="2" t="s">
        <v>8315</v>
      </c>
      <c r="B970">
        <v>44000</v>
      </c>
    </row>
    <row r="971" spans="1:2" x14ac:dyDescent="0.25">
      <c r="A971" s="2" t="s">
        <v>14019</v>
      </c>
      <c r="B971">
        <v>49000</v>
      </c>
    </row>
    <row r="972" spans="1:2" x14ac:dyDescent="0.25">
      <c r="A972" s="2" t="s">
        <v>904</v>
      </c>
      <c r="B972">
        <v>129200</v>
      </c>
    </row>
    <row r="973" spans="1:2" x14ac:dyDescent="0.25">
      <c r="A973" s="2" t="s">
        <v>7031</v>
      </c>
      <c r="B973">
        <v>45000</v>
      </c>
    </row>
    <row r="974" spans="1:2" x14ac:dyDescent="0.25">
      <c r="A974" s="2" t="s">
        <v>11764</v>
      </c>
      <c r="B974">
        <v>90000</v>
      </c>
    </row>
    <row r="975" spans="1:2" x14ac:dyDescent="0.25">
      <c r="A975" s="2" t="s">
        <v>2368</v>
      </c>
      <c r="B975">
        <v>871928</v>
      </c>
    </row>
    <row r="976" spans="1:2" x14ac:dyDescent="0.25">
      <c r="A976" s="2" t="s">
        <v>18912</v>
      </c>
      <c r="B976">
        <v>41600</v>
      </c>
    </row>
    <row r="977" spans="1:2" x14ac:dyDescent="0.25">
      <c r="A977" s="2" t="s">
        <v>10063</v>
      </c>
      <c r="B977">
        <v>55000</v>
      </c>
    </row>
    <row r="978" spans="1:2" x14ac:dyDescent="0.25">
      <c r="A978" s="2" t="s">
        <v>14227</v>
      </c>
      <c r="B978">
        <v>137440</v>
      </c>
    </row>
    <row r="979" spans="1:2" x14ac:dyDescent="0.25">
      <c r="A979" s="2" t="s">
        <v>18913</v>
      </c>
      <c r="B979">
        <v>47500</v>
      </c>
    </row>
    <row r="980" spans="1:2" x14ac:dyDescent="0.25">
      <c r="A980" s="2" t="s">
        <v>3999</v>
      </c>
      <c r="B980">
        <v>65500</v>
      </c>
    </row>
    <row r="981" spans="1:2" x14ac:dyDescent="0.25">
      <c r="A981" s="2" t="s">
        <v>6925</v>
      </c>
      <c r="B981">
        <v>37000</v>
      </c>
    </row>
    <row r="982" spans="1:2" x14ac:dyDescent="0.25">
      <c r="A982" s="2" t="s">
        <v>18914</v>
      </c>
      <c r="B982">
        <v>140000</v>
      </c>
    </row>
    <row r="983" spans="1:2" x14ac:dyDescent="0.25">
      <c r="A983" s="2" t="s">
        <v>16678</v>
      </c>
      <c r="B983">
        <v>50000</v>
      </c>
    </row>
    <row r="984" spans="1:2" x14ac:dyDescent="0.25">
      <c r="A984" s="2" t="s">
        <v>7033</v>
      </c>
      <c r="B984">
        <v>72800</v>
      </c>
    </row>
    <row r="985" spans="1:2" x14ac:dyDescent="0.25">
      <c r="A985" s="2" t="s">
        <v>13213</v>
      </c>
      <c r="B985">
        <v>69000</v>
      </c>
    </row>
    <row r="986" spans="1:2" x14ac:dyDescent="0.25">
      <c r="A986" s="2" t="s">
        <v>3086</v>
      </c>
      <c r="B986">
        <v>90000</v>
      </c>
    </row>
    <row r="987" spans="1:2" x14ac:dyDescent="0.25">
      <c r="A987" s="2" t="s">
        <v>7282</v>
      </c>
      <c r="B987">
        <v>25000</v>
      </c>
    </row>
    <row r="988" spans="1:2" x14ac:dyDescent="0.25">
      <c r="A988" s="2" t="s">
        <v>1554</v>
      </c>
      <c r="B988">
        <v>181006</v>
      </c>
    </row>
    <row r="989" spans="1:2" x14ac:dyDescent="0.25">
      <c r="A989" s="2" t="s">
        <v>17158</v>
      </c>
      <c r="B989">
        <v>60000</v>
      </c>
    </row>
    <row r="990" spans="1:2" x14ac:dyDescent="0.25">
      <c r="A990" s="2" t="s">
        <v>14749</v>
      </c>
      <c r="B990">
        <v>50000</v>
      </c>
    </row>
    <row r="991" spans="1:2" x14ac:dyDescent="0.25">
      <c r="A991" s="2" t="s">
        <v>18915</v>
      </c>
      <c r="B991">
        <v>76147</v>
      </c>
    </row>
    <row r="992" spans="1:2" x14ac:dyDescent="0.25">
      <c r="A992" s="2" t="s">
        <v>13122</v>
      </c>
      <c r="B992">
        <v>38000</v>
      </c>
    </row>
    <row r="993" spans="1:2" x14ac:dyDescent="0.25">
      <c r="A993" s="2" t="s">
        <v>7920</v>
      </c>
      <c r="B993">
        <v>50000</v>
      </c>
    </row>
    <row r="994" spans="1:2" x14ac:dyDescent="0.25">
      <c r="A994" s="2" t="s">
        <v>6208</v>
      </c>
      <c r="B994">
        <v>37500</v>
      </c>
    </row>
    <row r="995" spans="1:2" x14ac:dyDescent="0.25">
      <c r="A995" s="2" t="s">
        <v>9499</v>
      </c>
      <c r="B995">
        <v>72000</v>
      </c>
    </row>
    <row r="996" spans="1:2" x14ac:dyDescent="0.25">
      <c r="A996" s="2" t="s">
        <v>18738</v>
      </c>
      <c r="B996">
        <v>105000</v>
      </c>
    </row>
    <row r="997" spans="1:2" x14ac:dyDescent="0.25">
      <c r="A997" s="2" t="s">
        <v>6836</v>
      </c>
      <c r="B997">
        <v>33000</v>
      </c>
    </row>
    <row r="998" spans="1:2" x14ac:dyDescent="0.25">
      <c r="A998" s="2" t="s">
        <v>10721</v>
      </c>
      <c r="B998">
        <v>85000</v>
      </c>
    </row>
    <row r="999" spans="1:2" x14ac:dyDescent="0.25">
      <c r="A999" s="2" t="s">
        <v>18916</v>
      </c>
      <c r="B999">
        <v>61500</v>
      </c>
    </row>
    <row r="1000" spans="1:2" x14ac:dyDescent="0.25">
      <c r="A1000" s="2" t="s">
        <v>18917</v>
      </c>
      <c r="B1000">
        <v>52000</v>
      </c>
    </row>
    <row r="1001" spans="1:2" x14ac:dyDescent="0.25">
      <c r="A1001" s="2" t="s">
        <v>1488</v>
      </c>
      <c r="B1001">
        <v>16000</v>
      </c>
    </row>
    <row r="1002" spans="1:2" x14ac:dyDescent="0.25">
      <c r="A1002" s="2" t="s">
        <v>18918</v>
      </c>
      <c r="B1002">
        <v>56000</v>
      </c>
    </row>
    <row r="1003" spans="1:2" x14ac:dyDescent="0.25">
      <c r="A1003" s="2" t="s">
        <v>4684</v>
      </c>
      <c r="B1003">
        <v>58000</v>
      </c>
    </row>
    <row r="1004" spans="1:2" x14ac:dyDescent="0.25">
      <c r="A1004" s="2" t="s">
        <v>11641</v>
      </c>
      <c r="B1004">
        <v>37419</v>
      </c>
    </row>
    <row r="1005" spans="1:2" x14ac:dyDescent="0.25">
      <c r="A1005" s="2" t="s">
        <v>18919</v>
      </c>
      <c r="B1005">
        <v>170861439.13999996</v>
      </c>
    </row>
  </sheetData>
  <pageMargins left="0.7" right="0.7" top="0.75" bottom="0.75" header="0.3" footer="0.3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6813D-056E-43B1-9851-AF9D2B925632}">
  <dimension ref="A1"/>
  <sheetViews>
    <sheetView showGridLines="0" showRowColHeaders="0" tabSelected="1" zoomScale="46" zoomScaleNormal="46" workbookViewId="0">
      <selection activeCell="AR47" sqref="AR44:AV47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93E8A-6576-469E-8F94-CE2472F336BB}">
  <dimension ref="A1:F1322"/>
  <sheetViews>
    <sheetView topLeftCell="E369" workbookViewId="0">
      <selection activeCell="E1" sqref="E1:F1005"/>
    </sheetView>
  </sheetViews>
  <sheetFormatPr defaultRowHeight="15" x14ac:dyDescent="0.25"/>
  <cols>
    <col min="1" max="1" width="81.140625" bestFit="1" customWidth="1"/>
    <col min="2" max="2" width="11" bestFit="1" customWidth="1"/>
    <col min="3" max="3" width="12.42578125" bestFit="1" customWidth="1"/>
    <col min="5" max="5" width="163.28515625" bestFit="1" customWidth="1"/>
    <col min="6" max="6" width="16.85546875" bestFit="1" customWidth="1"/>
  </cols>
  <sheetData>
    <row r="1" spans="1:6" x14ac:dyDescent="0.25">
      <c r="A1" t="s">
        <v>1</v>
      </c>
      <c r="B1" t="s">
        <v>12</v>
      </c>
      <c r="C1" t="s">
        <v>18803</v>
      </c>
      <c r="E1" s="1" t="s">
        <v>18817</v>
      </c>
      <c r="F1" t="s">
        <v>18920</v>
      </c>
    </row>
    <row r="2" spans="1:6" x14ac:dyDescent="0.25">
      <c r="A2" t="s">
        <v>15</v>
      </c>
      <c r="B2" t="s">
        <v>23</v>
      </c>
      <c r="C2">
        <v>501613.63</v>
      </c>
      <c r="E2" s="2" t="s">
        <v>15406</v>
      </c>
      <c r="F2">
        <v>76650</v>
      </c>
    </row>
    <row r="3" spans="1:6" x14ac:dyDescent="0.25">
      <c r="A3" t="s">
        <v>24</v>
      </c>
      <c r="B3" t="s">
        <v>30</v>
      </c>
      <c r="C3">
        <v>117084.19</v>
      </c>
      <c r="E3" s="2" t="s">
        <v>18087</v>
      </c>
      <c r="F3">
        <v>37500</v>
      </c>
    </row>
    <row r="4" spans="1:6" x14ac:dyDescent="0.25">
      <c r="A4" t="s">
        <v>32</v>
      </c>
      <c r="B4" t="s">
        <v>23</v>
      </c>
      <c r="C4">
        <v>86391.15</v>
      </c>
      <c r="E4" s="2" t="s">
        <v>14974</v>
      </c>
      <c r="F4">
        <v>155000</v>
      </c>
    </row>
    <row r="5" spans="1:6" x14ac:dyDescent="0.25">
      <c r="A5" t="s">
        <v>36</v>
      </c>
      <c r="B5" t="s">
        <v>23</v>
      </c>
      <c r="C5">
        <v>72360.34</v>
      </c>
      <c r="E5" s="2" t="s">
        <v>11583</v>
      </c>
      <c r="F5">
        <v>101753.67</v>
      </c>
    </row>
    <row r="6" spans="1:6" x14ac:dyDescent="0.25">
      <c r="A6" t="s">
        <v>15</v>
      </c>
      <c r="B6" t="s">
        <v>44</v>
      </c>
      <c r="C6">
        <v>678737.73</v>
      </c>
      <c r="E6" s="2" t="s">
        <v>17216</v>
      </c>
      <c r="F6">
        <v>32000</v>
      </c>
    </row>
    <row r="7" spans="1:6" x14ac:dyDescent="0.25">
      <c r="A7" t="s">
        <v>46</v>
      </c>
      <c r="B7" t="s">
        <v>23</v>
      </c>
      <c r="C7">
        <v>57872.800000000003</v>
      </c>
      <c r="E7" s="2" t="s">
        <v>11655</v>
      </c>
      <c r="F7">
        <v>68500</v>
      </c>
    </row>
    <row r="8" spans="1:6" x14ac:dyDescent="0.25">
      <c r="A8" t="s">
        <v>49</v>
      </c>
      <c r="B8" t="s">
        <v>44</v>
      </c>
      <c r="C8">
        <v>74729.38</v>
      </c>
      <c r="E8" s="2" t="s">
        <v>2985</v>
      </c>
      <c r="F8">
        <v>48000</v>
      </c>
    </row>
    <row r="9" spans="1:6" x14ac:dyDescent="0.25">
      <c r="A9" t="s">
        <v>24</v>
      </c>
      <c r="B9" t="s">
        <v>23</v>
      </c>
      <c r="C9">
        <v>123606.92</v>
      </c>
      <c r="E9" s="2" t="s">
        <v>18818</v>
      </c>
      <c r="F9">
        <v>55000</v>
      </c>
    </row>
    <row r="10" spans="1:6" x14ac:dyDescent="0.25">
      <c r="A10" t="s">
        <v>32</v>
      </c>
      <c r="B10" t="s">
        <v>44</v>
      </c>
      <c r="C10">
        <v>108642.94</v>
      </c>
      <c r="E10" s="2" t="s">
        <v>10671</v>
      </c>
      <c r="F10">
        <v>42000</v>
      </c>
    </row>
    <row r="11" spans="1:6" x14ac:dyDescent="0.25">
      <c r="A11" t="s">
        <v>68</v>
      </c>
      <c r="B11" t="s">
        <v>23</v>
      </c>
      <c r="C11">
        <v>160133.26</v>
      </c>
      <c r="E11" s="2" t="s">
        <v>1301</v>
      </c>
      <c r="F11">
        <v>83160</v>
      </c>
    </row>
    <row r="12" spans="1:6" x14ac:dyDescent="0.25">
      <c r="A12" t="s">
        <v>73</v>
      </c>
      <c r="B12" t="s">
        <v>23</v>
      </c>
      <c r="C12">
        <v>105542.43</v>
      </c>
      <c r="E12" s="2" t="s">
        <v>5414</v>
      </c>
      <c r="F12">
        <v>126875</v>
      </c>
    </row>
    <row r="13" spans="1:6" x14ac:dyDescent="0.25">
      <c r="A13" t="s">
        <v>78</v>
      </c>
      <c r="B13" t="s">
        <v>44</v>
      </c>
      <c r="C13">
        <v>1093745.1599999999</v>
      </c>
      <c r="E13" s="2" t="s">
        <v>289</v>
      </c>
      <c r="F13">
        <v>36883</v>
      </c>
    </row>
    <row r="14" spans="1:6" x14ac:dyDescent="0.25">
      <c r="A14" t="s">
        <v>81</v>
      </c>
      <c r="B14" t="s">
        <v>23</v>
      </c>
      <c r="C14">
        <v>101238.69</v>
      </c>
      <c r="E14" s="2" t="s">
        <v>4839</v>
      </c>
      <c r="F14">
        <v>45000</v>
      </c>
    </row>
    <row r="15" spans="1:6" x14ac:dyDescent="0.25">
      <c r="A15" t="s">
        <v>85</v>
      </c>
      <c r="B15" t="s">
        <v>23</v>
      </c>
      <c r="C15">
        <v>85957.62</v>
      </c>
      <c r="E15" s="2" t="s">
        <v>5012</v>
      </c>
      <c r="F15">
        <v>83822</v>
      </c>
    </row>
    <row r="16" spans="1:6" x14ac:dyDescent="0.25">
      <c r="A16" t="s">
        <v>96</v>
      </c>
      <c r="B16" t="s">
        <v>23</v>
      </c>
      <c r="C16">
        <v>83729.91</v>
      </c>
      <c r="E16" s="2" t="s">
        <v>4416</v>
      </c>
      <c r="F16">
        <v>35600</v>
      </c>
    </row>
    <row r="17" spans="1:6" x14ac:dyDescent="0.25">
      <c r="A17" t="s">
        <v>99</v>
      </c>
      <c r="B17" t="s">
        <v>23</v>
      </c>
      <c r="C17">
        <v>53703.68</v>
      </c>
      <c r="E17" s="2" t="s">
        <v>1910</v>
      </c>
      <c r="F17">
        <v>37440</v>
      </c>
    </row>
    <row r="18" spans="1:6" x14ac:dyDescent="0.25">
      <c r="A18" t="s">
        <v>36</v>
      </c>
      <c r="B18" t="s">
        <v>44</v>
      </c>
      <c r="C18">
        <v>79742.69</v>
      </c>
      <c r="E18" s="2" t="s">
        <v>4082</v>
      </c>
      <c r="F18">
        <v>78000</v>
      </c>
    </row>
    <row r="19" spans="1:6" x14ac:dyDescent="0.25">
      <c r="A19" t="s">
        <v>109</v>
      </c>
      <c r="B19" t="s">
        <v>23</v>
      </c>
      <c r="C19">
        <v>95509.13</v>
      </c>
      <c r="E19" s="2" t="s">
        <v>32</v>
      </c>
      <c r="F19">
        <v>546012.97</v>
      </c>
    </row>
    <row r="20" spans="1:6" x14ac:dyDescent="0.25">
      <c r="A20" t="s">
        <v>114</v>
      </c>
      <c r="B20" t="s">
        <v>23</v>
      </c>
      <c r="C20">
        <v>89227.72</v>
      </c>
      <c r="E20" s="2" t="s">
        <v>4820</v>
      </c>
      <c r="F20">
        <v>41000</v>
      </c>
    </row>
    <row r="21" spans="1:6" x14ac:dyDescent="0.25">
      <c r="A21" t="s">
        <v>133</v>
      </c>
      <c r="B21" t="s">
        <v>23</v>
      </c>
      <c r="C21">
        <v>99953.21</v>
      </c>
      <c r="E21" s="2" t="s">
        <v>1337</v>
      </c>
      <c r="F21">
        <v>70000</v>
      </c>
    </row>
    <row r="22" spans="1:6" x14ac:dyDescent="0.25">
      <c r="A22" t="s">
        <v>96</v>
      </c>
      <c r="B22" t="s">
        <v>44</v>
      </c>
      <c r="C22">
        <v>88576.5</v>
      </c>
      <c r="E22" s="2" t="s">
        <v>9442</v>
      </c>
      <c r="F22">
        <v>29120</v>
      </c>
    </row>
    <row r="23" spans="1:6" x14ac:dyDescent="0.25">
      <c r="A23" t="s">
        <v>24</v>
      </c>
      <c r="B23" t="s">
        <v>44</v>
      </c>
      <c r="C23">
        <v>152489.04999999999</v>
      </c>
      <c r="E23" s="2" t="s">
        <v>18397</v>
      </c>
      <c r="F23">
        <v>42000</v>
      </c>
    </row>
    <row r="24" spans="1:6" x14ac:dyDescent="0.25">
      <c r="A24" t="s">
        <v>147</v>
      </c>
      <c r="B24" t="s">
        <v>23</v>
      </c>
      <c r="C24">
        <v>108828.75</v>
      </c>
      <c r="E24" s="2" t="s">
        <v>5239</v>
      </c>
      <c r="F24">
        <v>63300</v>
      </c>
    </row>
    <row r="25" spans="1:6" x14ac:dyDescent="0.25">
      <c r="A25" t="s">
        <v>49</v>
      </c>
      <c r="B25" t="s">
        <v>23</v>
      </c>
      <c r="C25">
        <v>107120.99</v>
      </c>
      <c r="E25" s="2" t="s">
        <v>2215</v>
      </c>
      <c r="F25">
        <v>35360</v>
      </c>
    </row>
    <row r="26" spans="1:6" x14ac:dyDescent="0.25">
      <c r="A26" t="s">
        <v>170</v>
      </c>
      <c r="B26" t="s">
        <v>44</v>
      </c>
      <c r="C26">
        <v>79411.460000000006</v>
      </c>
      <c r="E26" s="2" t="s">
        <v>3345</v>
      </c>
      <c r="F26">
        <v>67558</v>
      </c>
    </row>
    <row r="27" spans="1:6" x14ac:dyDescent="0.25">
      <c r="A27" t="s">
        <v>174</v>
      </c>
      <c r="B27" t="s">
        <v>23</v>
      </c>
      <c r="C27">
        <v>84875</v>
      </c>
      <c r="E27" s="2" t="s">
        <v>4019</v>
      </c>
      <c r="F27">
        <v>51000</v>
      </c>
    </row>
    <row r="28" spans="1:6" x14ac:dyDescent="0.25">
      <c r="A28" t="s">
        <v>15</v>
      </c>
      <c r="B28" t="s">
        <v>30</v>
      </c>
      <c r="C28">
        <v>55818.85</v>
      </c>
      <c r="E28" s="2" t="s">
        <v>18230</v>
      </c>
      <c r="F28">
        <v>35568</v>
      </c>
    </row>
    <row r="29" spans="1:6" x14ac:dyDescent="0.25">
      <c r="A29" t="s">
        <v>188</v>
      </c>
      <c r="B29" t="s">
        <v>23</v>
      </c>
      <c r="C29">
        <v>122000</v>
      </c>
      <c r="E29" s="2" t="s">
        <v>1022</v>
      </c>
      <c r="F29">
        <v>344500</v>
      </c>
    </row>
    <row r="30" spans="1:6" x14ac:dyDescent="0.25">
      <c r="A30" t="s">
        <v>191</v>
      </c>
      <c r="B30" t="s">
        <v>23</v>
      </c>
      <c r="C30">
        <v>81068.69</v>
      </c>
      <c r="E30" s="2" t="s">
        <v>9237</v>
      </c>
      <c r="F30">
        <v>128000</v>
      </c>
    </row>
    <row r="31" spans="1:6" x14ac:dyDescent="0.25">
      <c r="A31" t="s">
        <v>217</v>
      </c>
      <c r="B31" t="s">
        <v>23</v>
      </c>
      <c r="C31">
        <v>103137.29</v>
      </c>
      <c r="E31" s="2" t="s">
        <v>2957</v>
      </c>
      <c r="F31">
        <v>78750</v>
      </c>
    </row>
    <row r="32" spans="1:6" x14ac:dyDescent="0.25">
      <c r="A32" t="s">
        <v>221</v>
      </c>
      <c r="B32" t="s">
        <v>23</v>
      </c>
      <c r="C32">
        <v>122944.44</v>
      </c>
      <c r="E32" s="2" t="s">
        <v>9848</v>
      </c>
      <c r="F32">
        <v>60000</v>
      </c>
    </row>
    <row r="33" spans="1:6" x14ac:dyDescent="0.25">
      <c r="A33" t="s">
        <v>233</v>
      </c>
      <c r="B33" t="s">
        <v>23</v>
      </c>
      <c r="C33">
        <v>58</v>
      </c>
      <c r="E33" s="2" t="s">
        <v>13978</v>
      </c>
      <c r="F33">
        <v>52000</v>
      </c>
    </row>
    <row r="34" spans="1:6" x14ac:dyDescent="0.25">
      <c r="A34" t="s">
        <v>252</v>
      </c>
      <c r="B34" t="s">
        <v>23</v>
      </c>
      <c r="C34">
        <v>65516.39</v>
      </c>
      <c r="E34" s="2" t="s">
        <v>188</v>
      </c>
      <c r="F34">
        <v>122000</v>
      </c>
    </row>
    <row r="35" spans="1:6" x14ac:dyDescent="0.25">
      <c r="A35" t="s">
        <v>267</v>
      </c>
      <c r="B35" t="s">
        <v>23</v>
      </c>
      <c r="C35">
        <v>76266.45</v>
      </c>
      <c r="E35" s="2" t="s">
        <v>2676</v>
      </c>
      <c r="F35">
        <v>57000</v>
      </c>
    </row>
    <row r="36" spans="1:6" x14ac:dyDescent="0.25">
      <c r="A36" t="s">
        <v>285</v>
      </c>
      <c r="B36" t="s">
        <v>23</v>
      </c>
      <c r="C36">
        <v>75577.5</v>
      </c>
      <c r="E36" s="2" t="s">
        <v>18581</v>
      </c>
      <c r="F36">
        <v>154500</v>
      </c>
    </row>
    <row r="37" spans="1:6" x14ac:dyDescent="0.25">
      <c r="A37" t="s">
        <v>289</v>
      </c>
      <c r="B37" t="s">
        <v>23</v>
      </c>
      <c r="C37">
        <v>36883</v>
      </c>
      <c r="E37" s="2" t="s">
        <v>15393</v>
      </c>
      <c r="F37">
        <v>166000</v>
      </c>
    </row>
    <row r="38" spans="1:6" x14ac:dyDescent="0.25">
      <c r="A38" t="s">
        <v>300</v>
      </c>
      <c r="B38" t="s">
        <v>23</v>
      </c>
      <c r="C38">
        <v>57848.959999999999</v>
      </c>
      <c r="E38" s="2" t="s">
        <v>1269</v>
      </c>
      <c r="F38">
        <v>68800</v>
      </c>
    </row>
    <row r="39" spans="1:6" x14ac:dyDescent="0.25">
      <c r="A39" t="s">
        <v>307</v>
      </c>
      <c r="B39" t="s">
        <v>44</v>
      </c>
      <c r="C39">
        <v>85000</v>
      </c>
      <c r="E39" s="2" t="s">
        <v>13088</v>
      </c>
      <c r="F39">
        <v>144200</v>
      </c>
    </row>
    <row r="40" spans="1:6" x14ac:dyDescent="0.25">
      <c r="A40" t="s">
        <v>252</v>
      </c>
      <c r="B40" t="s">
        <v>30</v>
      </c>
      <c r="C40">
        <v>31269</v>
      </c>
      <c r="E40" s="2" t="s">
        <v>489</v>
      </c>
      <c r="F40">
        <v>396623.31000000006</v>
      </c>
    </row>
    <row r="41" spans="1:6" x14ac:dyDescent="0.25">
      <c r="A41" t="s">
        <v>68</v>
      </c>
      <c r="B41" t="s">
        <v>30</v>
      </c>
      <c r="C41">
        <v>62552.35</v>
      </c>
      <c r="E41" s="2" t="s">
        <v>18819</v>
      </c>
      <c r="F41">
        <v>91112</v>
      </c>
    </row>
    <row r="42" spans="1:6" x14ac:dyDescent="0.25">
      <c r="A42" t="s">
        <v>322</v>
      </c>
      <c r="B42" t="s">
        <v>23</v>
      </c>
      <c r="C42">
        <v>91625.59</v>
      </c>
      <c r="E42" s="2" t="s">
        <v>6522</v>
      </c>
      <c r="F42">
        <v>80000</v>
      </c>
    </row>
    <row r="43" spans="1:6" x14ac:dyDescent="0.25">
      <c r="A43" t="s">
        <v>329</v>
      </c>
      <c r="B43" t="s">
        <v>44</v>
      </c>
      <c r="C43">
        <v>19000</v>
      </c>
      <c r="E43" s="2" t="s">
        <v>9983</v>
      </c>
      <c r="F43">
        <v>15400</v>
      </c>
    </row>
    <row r="44" spans="1:6" x14ac:dyDescent="0.25">
      <c r="A44" t="s">
        <v>333</v>
      </c>
      <c r="B44" t="s">
        <v>44</v>
      </c>
      <c r="C44">
        <v>114000</v>
      </c>
      <c r="E44" s="2" t="s">
        <v>3386</v>
      </c>
      <c r="F44">
        <v>56000</v>
      </c>
    </row>
    <row r="45" spans="1:6" x14ac:dyDescent="0.25">
      <c r="A45" t="s">
        <v>340</v>
      </c>
      <c r="B45" t="s">
        <v>23</v>
      </c>
      <c r="C45">
        <v>86500</v>
      </c>
      <c r="E45" s="2" t="s">
        <v>9050</v>
      </c>
      <c r="F45">
        <v>30368</v>
      </c>
    </row>
    <row r="46" spans="1:6" x14ac:dyDescent="0.25">
      <c r="A46" t="s">
        <v>344</v>
      </c>
      <c r="B46" t="s">
        <v>23</v>
      </c>
      <c r="C46">
        <v>63502.95</v>
      </c>
      <c r="E46" s="2" t="s">
        <v>9191</v>
      </c>
      <c r="F46">
        <v>162000</v>
      </c>
    </row>
    <row r="47" spans="1:6" x14ac:dyDescent="0.25">
      <c r="A47" t="s">
        <v>109</v>
      </c>
      <c r="B47" t="s">
        <v>44</v>
      </c>
      <c r="C47">
        <v>118164.03</v>
      </c>
      <c r="E47" s="2" t="s">
        <v>17062</v>
      </c>
      <c r="F47">
        <v>32244.5</v>
      </c>
    </row>
    <row r="48" spans="1:6" x14ac:dyDescent="0.25">
      <c r="A48" t="s">
        <v>96</v>
      </c>
      <c r="B48" t="s">
        <v>71</v>
      </c>
      <c r="C48">
        <v>80676.960000000006</v>
      </c>
      <c r="E48" s="2" t="s">
        <v>8384</v>
      </c>
      <c r="F48">
        <v>72800</v>
      </c>
    </row>
    <row r="49" spans="1:6" x14ac:dyDescent="0.25">
      <c r="A49" t="s">
        <v>364</v>
      </c>
      <c r="B49" t="s">
        <v>23</v>
      </c>
      <c r="C49">
        <v>82012.63</v>
      </c>
      <c r="E49" s="2" t="s">
        <v>9961</v>
      </c>
      <c r="F49">
        <v>72000</v>
      </c>
    </row>
    <row r="50" spans="1:6" x14ac:dyDescent="0.25">
      <c r="A50" t="s">
        <v>170</v>
      </c>
      <c r="B50" t="s">
        <v>23</v>
      </c>
      <c r="C50">
        <v>69642.3</v>
      </c>
      <c r="E50" s="2" t="s">
        <v>9151</v>
      </c>
      <c r="F50">
        <v>127000</v>
      </c>
    </row>
    <row r="51" spans="1:6" x14ac:dyDescent="0.25">
      <c r="A51" t="s">
        <v>386</v>
      </c>
      <c r="B51" t="s">
        <v>44</v>
      </c>
      <c r="C51">
        <v>55000</v>
      </c>
      <c r="E51" s="2" t="s">
        <v>447</v>
      </c>
      <c r="F51">
        <v>75000</v>
      </c>
    </row>
    <row r="52" spans="1:6" x14ac:dyDescent="0.25">
      <c r="A52" t="s">
        <v>420</v>
      </c>
      <c r="B52" t="s">
        <v>23</v>
      </c>
      <c r="C52">
        <v>52165</v>
      </c>
      <c r="E52" s="2" t="s">
        <v>12171</v>
      </c>
      <c r="F52">
        <v>82908</v>
      </c>
    </row>
    <row r="53" spans="1:6" x14ac:dyDescent="0.25">
      <c r="A53" t="s">
        <v>423</v>
      </c>
      <c r="B53" t="s">
        <v>23</v>
      </c>
      <c r="C53">
        <v>48500</v>
      </c>
      <c r="E53" s="2" t="s">
        <v>18002</v>
      </c>
      <c r="F53">
        <v>79000</v>
      </c>
    </row>
    <row r="54" spans="1:6" x14ac:dyDescent="0.25">
      <c r="A54" t="s">
        <v>437</v>
      </c>
      <c r="B54" t="s">
        <v>23</v>
      </c>
      <c r="C54">
        <v>69142.86</v>
      </c>
      <c r="E54" s="2" t="s">
        <v>9322</v>
      </c>
      <c r="F54">
        <v>202500</v>
      </c>
    </row>
    <row r="55" spans="1:6" x14ac:dyDescent="0.25">
      <c r="A55" t="s">
        <v>441</v>
      </c>
      <c r="B55" t="s">
        <v>23</v>
      </c>
      <c r="C55">
        <v>25217</v>
      </c>
      <c r="E55" s="2" t="s">
        <v>18820</v>
      </c>
      <c r="F55">
        <v>52000</v>
      </c>
    </row>
    <row r="56" spans="1:6" x14ac:dyDescent="0.25">
      <c r="A56" t="s">
        <v>96</v>
      </c>
      <c r="B56" t="s">
        <v>30</v>
      </c>
      <c r="C56">
        <v>56167.57</v>
      </c>
      <c r="E56" s="2" t="s">
        <v>1378</v>
      </c>
      <c r="F56">
        <v>66000</v>
      </c>
    </row>
    <row r="57" spans="1:6" x14ac:dyDescent="0.25">
      <c r="A57" t="s">
        <v>447</v>
      </c>
      <c r="B57" t="s">
        <v>23</v>
      </c>
      <c r="C57">
        <v>75000</v>
      </c>
      <c r="E57" s="2" t="s">
        <v>2971</v>
      </c>
      <c r="F57">
        <v>48000</v>
      </c>
    </row>
    <row r="58" spans="1:6" x14ac:dyDescent="0.25">
      <c r="A58" t="s">
        <v>49</v>
      </c>
      <c r="B58" t="s">
        <v>30</v>
      </c>
      <c r="C58">
        <v>58260.85</v>
      </c>
      <c r="E58" s="2" t="s">
        <v>2016</v>
      </c>
      <c r="F58">
        <v>55000</v>
      </c>
    </row>
    <row r="59" spans="1:6" x14ac:dyDescent="0.25">
      <c r="A59" t="s">
        <v>73</v>
      </c>
      <c r="B59" t="s">
        <v>30</v>
      </c>
      <c r="C59">
        <v>80586.36</v>
      </c>
      <c r="E59" s="2" t="s">
        <v>543</v>
      </c>
      <c r="F59">
        <v>79000</v>
      </c>
    </row>
    <row r="60" spans="1:6" x14ac:dyDescent="0.25">
      <c r="A60" t="s">
        <v>464</v>
      </c>
      <c r="B60" t="s">
        <v>23</v>
      </c>
      <c r="C60">
        <v>67000</v>
      </c>
      <c r="E60" s="2" t="s">
        <v>17320</v>
      </c>
      <c r="F60">
        <v>110000</v>
      </c>
    </row>
    <row r="61" spans="1:6" x14ac:dyDescent="0.25">
      <c r="A61" t="s">
        <v>78</v>
      </c>
      <c r="B61" t="s">
        <v>23</v>
      </c>
      <c r="C61">
        <v>101981.38</v>
      </c>
      <c r="E61" s="2" t="s">
        <v>5095</v>
      </c>
      <c r="F61">
        <v>190500</v>
      </c>
    </row>
    <row r="62" spans="1:6" x14ac:dyDescent="0.25">
      <c r="A62" t="s">
        <v>471</v>
      </c>
      <c r="B62" t="s">
        <v>23</v>
      </c>
      <c r="C62">
        <v>107165.24</v>
      </c>
      <c r="E62" s="2" t="s">
        <v>7350</v>
      </c>
      <c r="F62">
        <v>53500</v>
      </c>
    </row>
    <row r="63" spans="1:6" x14ac:dyDescent="0.25">
      <c r="A63" t="s">
        <v>489</v>
      </c>
      <c r="B63" t="s">
        <v>23</v>
      </c>
      <c r="C63">
        <v>70211.740000000005</v>
      </c>
      <c r="E63" s="2" t="s">
        <v>364</v>
      </c>
      <c r="F63">
        <v>314225.96000000002</v>
      </c>
    </row>
    <row r="64" spans="1:6" x14ac:dyDescent="0.25">
      <c r="A64" t="s">
        <v>498</v>
      </c>
      <c r="B64" t="s">
        <v>23</v>
      </c>
      <c r="C64">
        <v>71633.33</v>
      </c>
      <c r="E64" s="2" t="s">
        <v>17358</v>
      </c>
      <c r="F64">
        <v>75000</v>
      </c>
    </row>
    <row r="65" spans="1:6" x14ac:dyDescent="0.25">
      <c r="A65" t="s">
        <v>133</v>
      </c>
      <c r="B65" t="s">
        <v>44</v>
      </c>
      <c r="C65">
        <v>93655.99</v>
      </c>
      <c r="E65" s="2" t="s">
        <v>6131</v>
      </c>
      <c r="F65">
        <v>62860</v>
      </c>
    </row>
    <row r="66" spans="1:6" x14ac:dyDescent="0.25">
      <c r="A66" t="s">
        <v>515</v>
      </c>
      <c r="B66" t="s">
        <v>23</v>
      </c>
      <c r="C66">
        <v>63614.29</v>
      </c>
      <c r="E66" s="2" t="s">
        <v>18821</v>
      </c>
      <c r="F66">
        <v>101000</v>
      </c>
    </row>
    <row r="67" spans="1:6" x14ac:dyDescent="0.25">
      <c r="A67" t="s">
        <v>526</v>
      </c>
      <c r="B67" t="s">
        <v>23</v>
      </c>
      <c r="C67">
        <v>141666.67000000001</v>
      </c>
      <c r="E67" s="2" t="s">
        <v>17694</v>
      </c>
      <c r="F67">
        <v>150000</v>
      </c>
    </row>
    <row r="68" spans="1:6" x14ac:dyDescent="0.25">
      <c r="A68" t="s">
        <v>530</v>
      </c>
      <c r="B68" t="s">
        <v>23</v>
      </c>
      <c r="C68">
        <v>72598.460000000006</v>
      </c>
      <c r="E68" s="2" t="s">
        <v>12918</v>
      </c>
      <c r="F68">
        <v>77400</v>
      </c>
    </row>
    <row r="69" spans="1:6" x14ac:dyDescent="0.25">
      <c r="A69" t="s">
        <v>543</v>
      </c>
      <c r="B69" t="s">
        <v>23</v>
      </c>
      <c r="C69">
        <v>79000</v>
      </c>
      <c r="E69" s="2" t="s">
        <v>6004</v>
      </c>
      <c r="F69">
        <v>127401</v>
      </c>
    </row>
    <row r="70" spans="1:6" x14ac:dyDescent="0.25">
      <c r="A70" t="s">
        <v>545</v>
      </c>
      <c r="B70" t="s">
        <v>44</v>
      </c>
      <c r="C70">
        <v>51575</v>
      </c>
      <c r="E70" s="2" t="s">
        <v>12492</v>
      </c>
      <c r="F70">
        <v>62271</v>
      </c>
    </row>
    <row r="71" spans="1:6" x14ac:dyDescent="0.25">
      <c r="A71" t="s">
        <v>551</v>
      </c>
      <c r="B71" t="s">
        <v>23</v>
      </c>
      <c r="C71">
        <v>103774.93</v>
      </c>
      <c r="E71" s="2" t="s">
        <v>6911</v>
      </c>
      <c r="F71">
        <v>52500</v>
      </c>
    </row>
    <row r="72" spans="1:6" x14ac:dyDescent="0.25">
      <c r="A72" t="s">
        <v>322</v>
      </c>
      <c r="B72" t="s">
        <v>44</v>
      </c>
      <c r="C72">
        <v>80955.63</v>
      </c>
      <c r="E72" s="2" t="s">
        <v>85</v>
      </c>
      <c r="F72">
        <v>287877.36</v>
      </c>
    </row>
    <row r="73" spans="1:6" x14ac:dyDescent="0.25">
      <c r="A73" t="s">
        <v>489</v>
      </c>
      <c r="B73" t="s">
        <v>30</v>
      </c>
      <c r="C73">
        <v>182171.1</v>
      </c>
      <c r="E73" s="2" t="s">
        <v>12601</v>
      </c>
      <c r="F73">
        <v>39000</v>
      </c>
    </row>
    <row r="74" spans="1:6" x14ac:dyDescent="0.25">
      <c r="A74" t="s">
        <v>24</v>
      </c>
      <c r="B74" t="s">
        <v>71</v>
      </c>
      <c r="C74">
        <v>140214.82</v>
      </c>
      <c r="E74" s="2" t="s">
        <v>18822</v>
      </c>
      <c r="F74">
        <v>61000</v>
      </c>
    </row>
    <row r="75" spans="1:6" x14ac:dyDescent="0.25">
      <c r="A75" t="s">
        <v>71</v>
      </c>
      <c r="B75" t="s">
        <v>23</v>
      </c>
      <c r="C75">
        <v>72397.62</v>
      </c>
      <c r="E75" s="2" t="s">
        <v>4509</v>
      </c>
      <c r="F75">
        <v>27030</v>
      </c>
    </row>
    <row r="76" spans="1:6" x14ac:dyDescent="0.25">
      <c r="A76" t="s">
        <v>18811</v>
      </c>
      <c r="B76" t="s">
        <v>23</v>
      </c>
      <c r="C76">
        <v>65000</v>
      </c>
      <c r="E76" s="2" t="s">
        <v>14266</v>
      </c>
      <c r="F76">
        <v>67000</v>
      </c>
    </row>
    <row r="77" spans="1:6" x14ac:dyDescent="0.25">
      <c r="A77" t="s">
        <v>677</v>
      </c>
      <c r="B77" t="s">
        <v>23</v>
      </c>
      <c r="C77">
        <v>68000</v>
      </c>
      <c r="E77" s="2" t="s">
        <v>17920</v>
      </c>
      <c r="F77">
        <v>117000</v>
      </c>
    </row>
    <row r="78" spans="1:6" x14ac:dyDescent="0.25">
      <c r="A78" t="s">
        <v>681</v>
      </c>
      <c r="B78" t="s">
        <v>23</v>
      </c>
      <c r="C78">
        <v>67000</v>
      </c>
      <c r="E78" s="2" t="s">
        <v>9269</v>
      </c>
      <c r="F78">
        <v>37500</v>
      </c>
    </row>
    <row r="79" spans="1:6" x14ac:dyDescent="0.25">
      <c r="A79" t="s">
        <v>684</v>
      </c>
      <c r="B79" t="s">
        <v>23</v>
      </c>
      <c r="C79">
        <v>50000</v>
      </c>
      <c r="E79" s="2" t="s">
        <v>12462</v>
      </c>
      <c r="F79">
        <v>104000</v>
      </c>
    </row>
    <row r="80" spans="1:6" x14ac:dyDescent="0.25">
      <c r="A80" t="s">
        <v>696</v>
      </c>
      <c r="B80" t="s">
        <v>23</v>
      </c>
      <c r="C80">
        <v>64094.35</v>
      </c>
      <c r="E80" s="2" t="s">
        <v>1380</v>
      </c>
      <c r="F80">
        <v>137200</v>
      </c>
    </row>
    <row r="81" spans="1:6" x14ac:dyDescent="0.25">
      <c r="A81" t="s">
        <v>698</v>
      </c>
      <c r="B81" t="s">
        <v>23</v>
      </c>
      <c r="C81">
        <v>38800</v>
      </c>
      <c r="E81" s="2" t="s">
        <v>3870</v>
      </c>
      <c r="F81">
        <v>352333.33</v>
      </c>
    </row>
    <row r="82" spans="1:6" x14ac:dyDescent="0.25">
      <c r="A82" t="s">
        <v>700</v>
      </c>
      <c r="B82" t="s">
        <v>23</v>
      </c>
      <c r="C82">
        <v>65878.39</v>
      </c>
      <c r="E82" s="2" t="s">
        <v>1971</v>
      </c>
      <c r="F82">
        <v>87500</v>
      </c>
    </row>
    <row r="83" spans="1:6" x14ac:dyDescent="0.25">
      <c r="A83" t="s">
        <v>81</v>
      </c>
      <c r="B83" t="s">
        <v>44</v>
      </c>
      <c r="C83">
        <v>129803.16</v>
      </c>
      <c r="E83" s="2" t="s">
        <v>6815</v>
      </c>
      <c r="F83">
        <v>35360</v>
      </c>
    </row>
    <row r="84" spans="1:6" x14ac:dyDescent="0.25">
      <c r="A84" t="s">
        <v>726</v>
      </c>
      <c r="B84" t="s">
        <v>23</v>
      </c>
      <c r="C84">
        <v>62560</v>
      </c>
      <c r="E84" s="2" t="s">
        <v>11582</v>
      </c>
      <c r="F84">
        <v>49000</v>
      </c>
    </row>
    <row r="85" spans="1:6" x14ac:dyDescent="0.25">
      <c r="A85" t="s">
        <v>761</v>
      </c>
      <c r="B85" t="s">
        <v>23</v>
      </c>
      <c r="C85">
        <v>116500</v>
      </c>
      <c r="E85" s="2" t="s">
        <v>4744</v>
      </c>
      <c r="F85">
        <v>50000</v>
      </c>
    </row>
    <row r="86" spans="1:6" x14ac:dyDescent="0.25">
      <c r="A86" t="s">
        <v>770</v>
      </c>
      <c r="B86" t="s">
        <v>44</v>
      </c>
      <c r="C86">
        <v>125000</v>
      </c>
      <c r="E86" s="2" t="s">
        <v>16867</v>
      </c>
      <c r="F86">
        <v>92400</v>
      </c>
    </row>
    <row r="87" spans="1:6" x14ac:dyDescent="0.25">
      <c r="A87" t="s">
        <v>15</v>
      </c>
      <c r="B87" t="s">
        <v>71</v>
      </c>
      <c r="C87">
        <v>63459.49</v>
      </c>
      <c r="E87" s="2" t="s">
        <v>7161</v>
      </c>
      <c r="F87">
        <v>35000</v>
      </c>
    </row>
    <row r="88" spans="1:6" x14ac:dyDescent="0.25">
      <c r="A88" t="s">
        <v>779</v>
      </c>
      <c r="B88" t="s">
        <v>44</v>
      </c>
      <c r="C88">
        <v>537626.94999999995</v>
      </c>
      <c r="E88" s="2" t="s">
        <v>18823</v>
      </c>
      <c r="F88">
        <v>115000</v>
      </c>
    </row>
    <row r="89" spans="1:6" x14ac:dyDescent="0.25">
      <c r="A89" t="s">
        <v>779</v>
      </c>
      <c r="B89" t="s">
        <v>23</v>
      </c>
      <c r="C89">
        <v>96061.8</v>
      </c>
      <c r="E89" s="2" t="s">
        <v>16495</v>
      </c>
      <c r="F89">
        <v>69000</v>
      </c>
    </row>
    <row r="90" spans="1:6" x14ac:dyDescent="0.25">
      <c r="A90" t="s">
        <v>252</v>
      </c>
      <c r="B90" t="s">
        <v>71</v>
      </c>
      <c r="C90">
        <v>40183.33</v>
      </c>
      <c r="E90" s="2" t="s">
        <v>8447</v>
      </c>
      <c r="F90">
        <v>73700</v>
      </c>
    </row>
    <row r="91" spans="1:6" x14ac:dyDescent="0.25">
      <c r="A91" t="s">
        <v>812</v>
      </c>
      <c r="B91" t="s">
        <v>23</v>
      </c>
      <c r="C91">
        <v>115000</v>
      </c>
      <c r="E91" s="2" t="s">
        <v>18824</v>
      </c>
      <c r="F91">
        <v>131000</v>
      </c>
    </row>
    <row r="92" spans="1:6" x14ac:dyDescent="0.25">
      <c r="A92" t="s">
        <v>823</v>
      </c>
      <c r="B92" t="s">
        <v>44</v>
      </c>
      <c r="C92">
        <v>132275</v>
      </c>
      <c r="E92" s="2" t="s">
        <v>18825</v>
      </c>
      <c r="F92">
        <v>35360</v>
      </c>
    </row>
    <row r="93" spans="1:6" x14ac:dyDescent="0.25">
      <c r="A93" t="s">
        <v>36</v>
      </c>
      <c r="B93" t="s">
        <v>30</v>
      </c>
      <c r="C93">
        <v>54290.55</v>
      </c>
      <c r="E93" s="2" t="s">
        <v>11487</v>
      </c>
      <c r="F93">
        <v>105000</v>
      </c>
    </row>
    <row r="94" spans="1:6" x14ac:dyDescent="0.25">
      <c r="A94" t="s">
        <v>836</v>
      </c>
      <c r="B94" t="s">
        <v>23</v>
      </c>
      <c r="C94">
        <v>37500</v>
      </c>
      <c r="E94" s="2" t="s">
        <v>18826</v>
      </c>
      <c r="F94">
        <v>72800</v>
      </c>
    </row>
    <row r="95" spans="1:6" x14ac:dyDescent="0.25">
      <c r="A95" t="s">
        <v>73</v>
      </c>
      <c r="B95" t="s">
        <v>44</v>
      </c>
      <c r="C95">
        <v>102820.19</v>
      </c>
      <c r="E95" s="2" t="s">
        <v>12720</v>
      </c>
      <c r="F95">
        <v>60000</v>
      </c>
    </row>
    <row r="96" spans="1:6" x14ac:dyDescent="0.25">
      <c r="A96" t="s">
        <v>881</v>
      </c>
      <c r="B96" t="s">
        <v>23</v>
      </c>
      <c r="C96">
        <v>73584.800000000003</v>
      </c>
      <c r="E96" s="2" t="s">
        <v>15470</v>
      </c>
      <c r="F96">
        <v>90000</v>
      </c>
    </row>
    <row r="97" spans="1:6" x14ac:dyDescent="0.25">
      <c r="A97" t="s">
        <v>114</v>
      </c>
      <c r="B97" t="s">
        <v>30</v>
      </c>
      <c r="C97">
        <v>78971.42</v>
      </c>
      <c r="E97" s="2" t="s">
        <v>5262</v>
      </c>
      <c r="F97">
        <v>105976</v>
      </c>
    </row>
    <row r="98" spans="1:6" x14ac:dyDescent="0.25">
      <c r="A98" t="s">
        <v>904</v>
      </c>
      <c r="B98" t="s">
        <v>23</v>
      </c>
      <c r="C98">
        <v>95200</v>
      </c>
      <c r="E98" s="2" t="s">
        <v>14486</v>
      </c>
      <c r="F98">
        <v>197000</v>
      </c>
    </row>
    <row r="99" spans="1:6" x14ac:dyDescent="0.25">
      <c r="A99" t="s">
        <v>191</v>
      </c>
      <c r="B99" t="s">
        <v>71</v>
      </c>
      <c r="C99">
        <v>88062.5</v>
      </c>
      <c r="E99" s="2" t="s">
        <v>8572</v>
      </c>
      <c r="F99">
        <v>67000</v>
      </c>
    </row>
    <row r="100" spans="1:6" x14ac:dyDescent="0.25">
      <c r="A100" t="s">
        <v>36</v>
      </c>
      <c r="B100" t="s">
        <v>71</v>
      </c>
      <c r="C100">
        <v>72850.2</v>
      </c>
      <c r="E100" s="2" t="s">
        <v>12067</v>
      </c>
      <c r="F100">
        <v>103000</v>
      </c>
    </row>
    <row r="101" spans="1:6" x14ac:dyDescent="0.25">
      <c r="A101" t="s">
        <v>936</v>
      </c>
      <c r="B101" t="s">
        <v>23</v>
      </c>
      <c r="C101">
        <v>29000</v>
      </c>
      <c r="E101" s="2" t="s">
        <v>11082</v>
      </c>
      <c r="F101">
        <v>40000</v>
      </c>
    </row>
    <row r="102" spans="1:6" x14ac:dyDescent="0.25">
      <c r="A102" t="s">
        <v>109</v>
      </c>
      <c r="B102" t="s">
        <v>71</v>
      </c>
      <c r="C102">
        <v>93164.63</v>
      </c>
      <c r="E102" s="2" t="s">
        <v>8793</v>
      </c>
      <c r="F102">
        <v>52600</v>
      </c>
    </row>
    <row r="103" spans="1:6" x14ac:dyDescent="0.25">
      <c r="A103" t="s">
        <v>966</v>
      </c>
      <c r="B103" t="s">
        <v>23</v>
      </c>
      <c r="C103">
        <v>72000</v>
      </c>
      <c r="E103" s="2" t="s">
        <v>6782</v>
      </c>
      <c r="F103">
        <v>220000</v>
      </c>
    </row>
    <row r="104" spans="1:6" x14ac:dyDescent="0.25">
      <c r="A104" t="s">
        <v>973</v>
      </c>
      <c r="B104" t="s">
        <v>23</v>
      </c>
      <c r="C104">
        <v>83688.399999999994</v>
      </c>
      <c r="E104" s="2" t="s">
        <v>6172</v>
      </c>
      <c r="F104">
        <v>107250</v>
      </c>
    </row>
    <row r="105" spans="1:6" x14ac:dyDescent="0.25">
      <c r="A105" t="s">
        <v>981</v>
      </c>
      <c r="B105" t="s">
        <v>23</v>
      </c>
      <c r="C105">
        <v>55000</v>
      </c>
      <c r="E105" s="2" t="s">
        <v>18827</v>
      </c>
      <c r="F105">
        <v>110000</v>
      </c>
    </row>
    <row r="106" spans="1:6" x14ac:dyDescent="0.25">
      <c r="A106" t="s">
        <v>114</v>
      </c>
      <c r="B106" t="s">
        <v>71</v>
      </c>
      <c r="C106">
        <v>2603040</v>
      </c>
      <c r="E106" s="2" t="s">
        <v>3998</v>
      </c>
      <c r="F106">
        <v>35182</v>
      </c>
    </row>
    <row r="107" spans="1:6" x14ac:dyDescent="0.25">
      <c r="A107" t="s">
        <v>989</v>
      </c>
      <c r="B107" t="s">
        <v>23</v>
      </c>
      <c r="C107">
        <v>86650</v>
      </c>
      <c r="E107" s="2" t="s">
        <v>6381</v>
      </c>
      <c r="F107">
        <v>78000</v>
      </c>
    </row>
    <row r="108" spans="1:6" x14ac:dyDescent="0.25">
      <c r="A108" t="s">
        <v>114</v>
      </c>
      <c r="B108" t="s">
        <v>44</v>
      </c>
      <c r="C108">
        <v>98067.86</v>
      </c>
      <c r="E108" s="2" t="s">
        <v>4218</v>
      </c>
      <c r="F108">
        <v>37000</v>
      </c>
    </row>
    <row r="109" spans="1:6" x14ac:dyDescent="0.25">
      <c r="A109" t="s">
        <v>1022</v>
      </c>
      <c r="B109" t="s">
        <v>23</v>
      </c>
      <c r="C109">
        <v>82500</v>
      </c>
      <c r="E109" s="2" t="s">
        <v>18696</v>
      </c>
      <c r="F109">
        <v>29000</v>
      </c>
    </row>
    <row r="110" spans="1:6" x14ac:dyDescent="0.25">
      <c r="A110" t="s">
        <v>32</v>
      </c>
      <c r="B110" t="s">
        <v>30</v>
      </c>
      <c r="C110">
        <v>246513.2</v>
      </c>
      <c r="E110" s="2" t="s">
        <v>4551</v>
      </c>
      <c r="F110">
        <v>40000</v>
      </c>
    </row>
    <row r="111" spans="1:6" x14ac:dyDescent="0.25">
      <c r="A111" t="s">
        <v>1067</v>
      </c>
      <c r="B111" t="s">
        <v>44</v>
      </c>
      <c r="C111">
        <v>77125</v>
      </c>
      <c r="E111" s="2" t="s">
        <v>2803</v>
      </c>
      <c r="F111">
        <v>176140.45</v>
      </c>
    </row>
    <row r="112" spans="1:6" x14ac:dyDescent="0.25">
      <c r="A112" t="s">
        <v>68</v>
      </c>
      <c r="B112" t="s">
        <v>44</v>
      </c>
      <c r="C112">
        <v>157124.64000000001</v>
      </c>
      <c r="E112" s="2" t="s">
        <v>333</v>
      </c>
      <c r="F112">
        <v>241000</v>
      </c>
    </row>
    <row r="113" spans="1:6" x14ac:dyDescent="0.25">
      <c r="A113" t="s">
        <v>1101</v>
      </c>
      <c r="B113" t="s">
        <v>23</v>
      </c>
      <c r="C113">
        <v>76302</v>
      </c>
      <c r="E113" s="2" t="s">
        <v>17451</v>
      </c>
      <c r="F113">
        <v>150000</v>
      </c>
    </row>
    <row r="114" spans="1:6" x14ac:dyDescent="0.25">
      <c r="A114" t="s">
        <v>1136</v>
      </c>
      <c r="B114" t="s">
        <v>23</v>
      </c>
      <c r="C114">
        <v>75000</v>
      </c>
      <c r="E114" s="2" t="s">
        <v>5069</v>
      </c>
      <c r="F114">
        <v>47500</v>
      </c>
    </row>
    <row r="115" spans="1:6" x14ac:dyDescent="0.25">
      <c r="A115" t="s">
        <v>582</v>
      </c>
      <c r="B115" t="s">
        <v>23</v>
      </c>
      <c r="C115">
        <v>56591</v>
      </c>
      <c r="E115" s="2" t="s">
        <v>551</v>
      </c>
      <c r="F115">
        <v>552808.26</v>
      </c>
    </row>
    <row r="116" spans="1:6" x14ac:dyDescent="0.25">
      <c r="A116" t="s">
        <v>217</v>
      </c>
      <c r="B116" t="s">
        <v>44</v>
      </c>
      <c r="C116">
        <v>106230.14</v>
      </c>
      <c r="E116" s="2" t="s">
        <v>18828</v>
      </c>
      <c r="F116">
        <v>556200</v>
      </c>
    </row>
    <row r="117" spans="1:6" x14ac:dyDescent="0.25">
      <c r="A117" t="s">
        <v>322</v>
      </c>
      <c r="B117" t="s">
        <v>30</v>
      </c>
      <c r="C117">
        <v>61157.29</v>
      </c>
      <c r="E117" s="2" t="s">
        <v>18829</v>
      </c>
      <c r="F117">
        <v>196000</v>
      </c>
    </row>
    <row r="118" spans="1:6" x14ac:dyDescent="0.25">
      <c r="A118" t="s">
        <v>1235</v>
      </c>
      <c r="B118" t="s">
        <v>23</v>
      </c>
      <c r="C118">
        <v>29373.33</v>
      </c>
      <c r="E118" s="2" t="s">
        <v>6085</v>
      </c>
      <c r="F118">
        <v>160000</v>
      </c>
    </row>
    <row r="119" spans="1:6" x14ac:dyDescent="0.25">
      <c r="A119" t="s">
        <v>267</v>
      </c>
      <c r="B119" t="s">
        <v>44</v>
      </c>
      <c r="C119">
        <v>83786.509999999995</v>
      </c>
      <c r="E119" s="2" t="s">
        <v>3211</v>
      </c>
      <c r="F119">
        <v>100000</v>
      </c>
    </row>
    <row r="120" spans="1:6" x14ac:dyDescent="0.25">
      <c r="A120" t="s">
        <v>1254</v>
      </c>
      <c r="B120" t="s">
        <v>44</v>
      </c>
      <c r="C120">
        <v>133800</v>
      </c>
      <c r="E120" s="2" t="s">
        <v>5249</v>
      </c>
      <c r="F120">
        <v>215250</v>
      </c>
    </row>
    <row r="121" spans="1:6" x14ac:dyDescent="0.25">
      <c r="A121" t="s">
        <v>1269</v>
      </c>
      <c r="B121" t="s">
        <v>23</v>
      </c>
      <c r="C121">
        <v>68800</v>
      </c>
      <c r="E121" s="2" t="s">
        <v>5038</v>
      </c>
      <c r="F121">
        <v>92000</v>
      </c>
    </row>
    <row r="122" spans="1:6" x14ac:dyDescent="0.25">
      <c r="A122" t="s">
        <v>1285</v>
      </c>
      <c r="B122" t="s">
        <v>23</v>
      </c>
      <c r="C122">
        <v>180000</v>
      </c>
      <c r="E122" s="2" t="s">
        <v>16041</v>
      </c>
      <c r="F122">
        <v>116300</v>
      </c>
    </row>
    <row r="123" spans="1:6" x14ac:dyDescent="0.25">
      <c r="A123" t="s">
        <v>1289</v>
      </c>
      <c r="B123" t="s">
        <v>23</v>
      </c>
      <c r="C123">
        <v>111229.37</v>
      </c>
      <c r="E123" s="2" t="s">
        <v>18321</v>
      </c>
      <c r="F123">
        <v>130000</v>
      </c>
    </row>
    <row r="124" spans="1:6" x14ac:dyDescent="0.25">
      <c r="A124" t="s">
        <v>1294</v>
      </c>
      <c r="B124" t="s">
        <v>23</v>
      </c>
      <c r="C124">
        <v>116745.67</v>
      </c>
      <c r="E124" s="2" t="s">
        <v>7650</v>
      </c>
      <c r="F124">
        <v>160500</v>
      </c>
    </row>
    <row r="125" spans="1:6" x14ac:dyDescent="0.25">
      <c r="A125" t="s">
        <v>1301</v>
      </c>
      <c r="B125" t="s">
        <v>23</v>
      </c>
      <c r="C125">
        <v>53160</v>
      </c>
      <c r="E125" s="2" t="s">
        <v>12847</v>
      </c>
      <c r="F125">
        <v>90000</v>
      </c>
    </row>
    <row r="126" spans="1:6" x14ac:dyDescent="0.25">
      <c r="A126" t="s">
        <v>1306</v>
      </c>
      <c r="B126" t="s">
        <v>23</v>
      </c>
      <c r="C126">
        <v>75000</v>
      </c>
      <c r="E126" s="2" t="s">
        <v>6278</v>
      </c>
      <c r="F126">
        <v>66089</v>
      </c>
    </row>
    <row r="127" spans="1:6" x14ac:dyDescent="0.25">
      <c r="A127" t="s">
        <v>1309</v>
      </c>
      <c r="B127" t="s">
        <v>23</v>
      </c>
      <c r="C127">
        <v>102833.33</v>
      </c>
      <c r="E127" s="2" t="s">
        <v>2732</v>
      </c>
      <c r="F127">
        <v>243611.11</v>
      </c>
    </row>
    <row r="128" spans="1:6" x14ac:dyDescent="0.25">
      <c r="A128" t="s">
        <v>489</v>
      </c>
      <c r="B128" t="s">
        <v>44</v>
      </c>
      <c r="C128">
        <v>76965.47</v>
      </c>
      <c r="E128" s="2" t="s">
        <v>5897</v>
      </c>
      <c r="F128">
        <v>539000</v>
      </c>
    </row>
    <row r="129" spans="1:6" x14ac:dyDescent="0.25">
      <c r="A129" t="s">
        <v>1346</v>
      </c>
      <c r="B129" t="s">
        <v>23</v>
      </c>
      <c r="C129">
        <v>111360</v>
      </c>
      <c r="E129" s="2" t="s">
        <v>15749</v>
      </c>
      <c r="F129">
        <v>105000</v>
      </c>
    </row>
    <row r="130" spans="1:6" x14ac:dyDescent="0.25">
      <c r="A130" t="s">
        <v>1363</v>
      </c>
      <c r="B130" t="s">
        <v>23</v>
      </c>
      <c r="C130">
        <v>60000</v>
      </c>
      <c r="E130" s="2" t="s">
        <v>174</v>
      </c>
      <c r="F130">
        <v>383467.86</v>
      </c>
    </row>
    <row r="131" spans="1:6" x14ac:dyDescent="0.25">
      <c r="A131" t="s">
        <v>1378</v>
      </c>
      <c r="B131" t="s">
        <v>23</v>
      </c>
      <c r="C131">
        <v>66000</v>
      </c>
      <c r="E131" s="2" t="s">
        <v>4412</v>
      </c>
      <c r="F131">
        <v>95000</v>
      </c>
    </row>
    <row r="132" spans="1:6" x14ac:dyDescent="0.25">
      <c r="A132" t="s">
        <v>1380</v>
      </c>
      <c r="B132" t="s">
        <v>23</v>
      </c>
      <c r="C132">
        <v>56000</v>
      </c>
      <c r="E132" s="2" t="s">
        <v>6632</v>
      </c>
      <c r="F132">
        <v>84000</v>
      </c>
    </row>
    <row r="133" spans="1:6" x14ac:dyDescent="0.25">
      <c r="A133" t="s">
        <v>1399</v>
      </c>
      <c r="B133" t="s">
        <v>23</v>
      </c>
      <c r="C133">
        <v>98200</v>
      </c>
      <c r="E133" s="2" t="s">
        <v>17683</v>
      </c>
      <c r="F133">
        <v>175000</v>
      </c>
    </row>
    <row r="134" spans="1:6" x14ac:dyDescent="0.25">
      <c r="A134" t="s">
        <v>1408</v>
      </c>
      <c r="B134" t="s">
        <v>23</v>
      </c>
      <c r="C134">
        <v>188000</v>
      </c>
      <c r="E134" s="2" t="s">
        <v>3117</v>
      </c>
      <c r="F134">
        <v>54183.33</v>
      </c>
    </row>
    <row r="135" spans="1:6" x14ac:dyDescent="0.25">
      <c r="A135" t="s">
        <v>1412</v>
      </c>
      <c r="B135" t="s">
        <v>23</v>
      </c>
      <c r="C135">
        <v>47902</v>
      </c>
      <c r="E135" s="2" t="s">
        <v>18830</v>
      </c>
      <c r="F135">
        <v>28000</v>
      </c>
    </row>
    <row r="136" spans="1:6" x14ac:dyDescent="0.25">
      <c r="A136" t="s">
        <v>191</v>
      </c>
      <c r="B136" t="s">
        <v>30</v>
      </c>
      <c r="C136">
        <v>79281.399999999994</v>
      </c>
      <c r="E136" s="2" t="s">
        <v>15134</v>
      </c>
      <c r="F136">
        <v>57000</v>
      </c>
    </row>
    <row r="137" spans="1:6" x14ac:dyDescent="0.25">
      <c r="A137" t="s">
        <v>1419</v>
      </c>
      <c r="B137" t="s">
        <v>23</v>
      </c>
      <c r="C137">
        <v>49000</v>
      </c>
      <c r="E137" s="2" t="s">
        <v>81</v>
      </c>
      <c r="F137">
        <v>484521.85</v>
      </c>
    </row>
    <row r="138" spans="1:6" x14ac:dyDescent="0.25">
      <c r="A138" t="s">
        <v>81</v>
      </c>
      <c r="B138" t="s">
        <v>30</v>
      </c>
      <c r="C138">
        <v>74086.67</v>
      </c>
      <c r="E138" s="2" t="s">
        <v>3133</v>
      </c>
      <c r="F138">
        <v>93680</v>
      </c>
    </row>
    <row r="139" spans="1:6" x14ac:dyDescent="0.25">
      <c r="A139" t="s">
        <v>1450</v>
      </c>
      <c r="B139" t="s">
        <v>23</v>
      </c>
      <c r="C139">
        <v>65100</v>
      </c>
      <c r="E139" s="2" t="s">
        <v>684</v>
      </c>
      <c r="F139">
        <v>50000</v>
      </c>
    </row>
    <row r="140" spans="1:6" x14ac:dyDescent="0.25">
      <c r="A140" t="s">
        <v>1488</v>
      </c>
      <c r="B140" t="s">
        <v>30</v>
      </c>
      <c r="C140">
        <v>16000</v>
      </c>
      <c r="E140" s="2" t="s">
        <v>10375</v>
      </c>
      <c r="F140">
        <v>95480</v>
      </c>
    </row>
    <row r="141" spans="1:6" x14ac:dyDescent="0.25">
      <c r="A141" t="s">
        <v>1492</v>
      </c>
      <c r="B141" t="s">
        <v>23</v>
      </c>
      <c r="C141">
        <v>73484.89</v>
      </c>
      <c r="E141" s="2" t="s">
        <v>7904</v>
      </c>
      <c r="F141">
        <v>71700</v>
      </c>
    </row>
    <row r="142" spans="1:6" x14ac:dyDescent="0.25">
      <c r="A142" t="s">
        <v>1494</v>
      </c>
      <c r="B142" t="s">
        <v>23</v>
      </c>
      <c r="C142">
        <v>68000</v>
      </c>
      <c r="E142" s="2" t="s">
        <v>4537</v>
      </c>
      <c r="F142">
        <v>130500</v>
      </c>
    </row>
    <row r="143" spans="1:6" x14ac:dyDescent="0.25">
      <c r="A143" t="s">
        <v>1497</v>
      </c>
      <c r="B143" t="s">
        <v>44</v>
      </c>
      <c r="C143">
        <v>88700</v>
      </c>
      <c r="E143" s="2" t="s">
        <v>16966</v>
      </c>
      <c r="F143">
        <v>100000</v>
      </c>
    </row>
    <row r="144" spans="1:6" x14ac:dyDescent="0.25">
      <c r="A144" t="s">
        <v>1511</v>
      </c>
      <c r="B144" t="s">
        <v>23</v>
      </c>
      <c r="C144">
        <v>75000</v>
      </c>
      <c r="E144" s="2" t="s">
        <v>3025</v>
      </c>
      <c r="F144">
        <v>46800</v>
      </c>
    </row>
    <row r="145" spans="1:6" x14ac:dyDescent="0.25">
      <c r="A145" t="s">
        <v>85</v>
      </c>
      <c r="B145" t="s">
        <v>71</v>
      </c>
      <c r="C145">
        <v>63800</v>
      </c>
      <c r="E145" s="2" t="s">
        <v>7821</v>
      </c>
      <c r="F145">
        <v>33280</v>
      </c>
    </row>
    <row r="146" spans="1:6" x14ac:dyDescent="0.25">
      <c r="A146" t="s">
        <v>1550</v>
      </c>
      <c r="B146" t="s">
        <v>23</v>
      </c>
      <c r="C146">
        <v>65000</v>
      </c>
      <c r="E146" s="2" t="s">
        <v>9447</v>
      </c>
      <c r="F146">
        <v>60000</v>
      </c>
    </row>
    <row r="147" spans="1:6" x14ac:dyDescent="0.25">
      <c r="A147" t="s">
        <v>1552</v>
      </c>
      <c r="B147" t="s">
        <v>23</v>
      </c>
      <c r="C147">
        <v>98500</v>
      </c>
      <c r="E147" s="2" t="s">
        <v>6113</v>
      </c>
      <c r="F147">
        <v>40000</v>
      </c>
    </row>
    <row r="148" spans="1:6" x14ac:dyDescent="0.25">
      <c r="A148" t="s">
        <v>1554</v>
      </c>
      <c r="B148" t="s">
        <v>23</v>
      </c>
      <c r="C148">
        <v>81000</v>
      </c>
      <c r="E148" s="2" t="s">
        <v>16425</v>
      </c>
      <c r="F148">
        <v>17400</v>
      </c>
    </row>
    <row r="149" spans="1:6" x14ac:dyDescent="0.25">
      <c r="A149" t="s">
        <v>1565</v>
      </c>
      <c r="B149" t="s">
        <v>23</v>
      </c>
      <c r="C149">
        <v>53000</v>
      </c>
      <c r="E149" s="2" t="s">
        <v>9840</v>
      </c>
      <c r="F149">
        <v>110000</v>
      </c>
    </row>
    <row r="150" spans="1:6" x14ac:dyDescent="0.25">
      <c r="A150" t="s">
        <v>1254</v>
      </c>
      <c r="B150" t="s">
        <v>23</v>
      </c>
      <c r="C150">
        <v>120884.62</v>
      </c>
      <c r="E150" s="2" t="s">
        <v>1412</v>
      </c>
      <c r="F150">
        <v>47902</v>
      </c>
    </row>
    <row r="151" spans="1:6" x14ac:dyDescent="0.25">
      <c r="A151" t="s">
        <v>1593</v>
      </c>
      <c r="B151" t="s">
        <v>23</v>
      </c>
      <c r="C151">
        <v>71756.179999999993</v>
      </c>
      <c r="E151" s="2" t="s">
        <v>18831</v>
      </c>
      <c r="F151">
        <v>102000</v>
      </c>
    </row>
    <row r="152" spans="1:6" x14ac:dyDescent="0.25">
      <c r="A152" t="s">
        <v>147</v>
      </c>
      <c r="B152" t="s">
        <v>44</v>
      </c>
      <c r="C152">
        <v>71089.759999999995</v>
      </c>
      <c r="E152" s="2" t="s">
        <v>16847</v>
      </c>
      <c r="F152">
        <v>109400</v>
      </c>
    </row>
    <row r="153" spans="1:6" x14ac:dyDescent="0.25">
      <c r="A153" t="s">
        <v>49</v>
      </c>
      <c r="B153" t="s">
        <v>71</v>
      </c>
      <c r="C153">
        <v>68500</v>
      </c>
      <c r="E153" s="2" t="s">
        <v>3815</v>
      </c>
      <c r="F153">
        <v>162883</v>
      </c>
    </row>
    <row r="154" spans="1:6" x14ac:dyDescent="0.25">
      <c r="A154" t="s">
        <v>32</v>
      </c>
      <c r="B154" t="s">
        <v>71</v>
      </c>
      <c r="C154">
        <v>104465.68</v>
      </c>
      <c r="E154" s="2" t="s">
        <v>17262</v>
      </c>
      <c r="F154">
        <v>36672</v>
      </c>
    </row>
    <row r="155" spans="1:6" x14ac:dyDescent="0.25">
      <c r="A155" t="s">
        <v>1700</v>
      </c>
      <c r="B155" t="s">
        <v>23</v>
      </c>
      <c r="C155">
        <v>126000</v>
      </c>
      <c r="E155" s="2" t="s">
        <v>7744</v>
      </c>
      <c r="F155">
        <v>39350</v>
      </c>
    </row>
    <row r="156" spans="1:6" x14ac:dyDescent="0.25">
      <c r="A156" t="s">
        <v>1708</v>
      </c>
      <c r="B156" t="s">
        <v>23</v>
      </c>
      <c r="C156">
        <v>125360</v>
      </c>
      <c r="E156" s="2" t="s">
        <v>11191</v>
      </c>
      <c r="F156">
        <v>3200</v>
      </c>
    </row>
    <row r="157" spans="1:6" x14ac:dyDescent="0.25">
      <c r="A157" t="s">
        <v>1711</v>
      </c>
      <c r="B157" t="s">
        <v>23</v>
      </c>
      <c r="C157">
        <v>67325.03</v>
      </c>
      <c r="E157" s="2" t="s">
        <v>3600</v>
      </c>
      <c r="F157">
        <v>121340</v>
      </c>
    </row>
    <row r="158" spans="1:6" x14ac:dyDescent="0.25">
      <c r="A158" t="s">
        <v>252</v>
      </c>
      <c r="B158" t="s">
        <v>44</v>
      </c>
      <c r="C158">
        <v>62598.14</v>
      </c>
      <c r="E158" s="2" t="s">
        <v>15995</v>
      </c>
      <c r="F158">
        <v>19760</v>
      </c>
    </row>
    <row r="159" spans="1:6" x14ac:dyDescent="0.25">
      <c r="A159" t="s">
        <v>133</v>
      </c>
      <c r="B159" t="s">
        <v>30</v>
      </c>
      <c r="C159">
        <v>67804.11</v>
      </c>
      <c r="E159" s="2" t="s">
        <v>6368</v>
      </c>
      <c r="F159">
        <v>55000</v>
      </c>
    </row>
    <row r="160" spans="1:6" x14ac:dyDescent="0.25">
      <c r="A160" t="s">
        <v>1764</v>
      </c>
      <c r="B160" t="s">
        <v>23</v>
      </c>
      <c r="C160">
        <v>63000</v>
      </c>
      <c r="E160" s="2" t="s">
        <v>14079</v>
      </c>
      <c r="F160">
        <v>95000</v>
      </c>
    </row>
    <row r="161" spans="1:6" x14ac:dyDescent="0.25">
      <c r="A161" t="s">
        <v>1771</v>
      </c>
      <c r="B161" t="s">
        <v>23</v>
      </c>
      <c r="C161">
        <v>73000</v>
      </c>
      <c r="E161" s="2" t="s">
        <v>3519</v>
      </c>
      <c r="F161">
        <v>55000</v>
      </c>
    </row>
    <row r="162" spans="1:6" x14ac:dyDescent="0.25">
      <c r="A162" t="s">
        <v>1776</v>
      </c>
      <c r="B162" t="s">
        <v>23</v>
      </c>
      <c r="C162">
        <v>60000</v>
      </c>
      <c r="E162" s="2" t="s">
        <v>4640</v>
      </c>
      <c r="F162">
        <v>200000</v>
      </c>
    </row>
    <row r="163" spans="1:6" x14ac:dyDescent="0.25">
      <c r="A163" t="s">
        <v>1793</v>
      </c>
      <c r="B163" t="s">
        <v>23</v>
      </c>
      <c r="C163">
        <v>75950</v>
      </c>
      <c r="E163" s="2" t="s">
        <v>18206</v>
      </c>
      <c r="F163">
        <v>41600</v>
      </c>
    </row>
    <row r="164" spans="1:6" x14ac:dyDescent="0.25">
      <c r="A164" t="s">
        <v>1797</v>
      </c>
      <c r="B164" t="s">
        <v>23</v>
      </c>
      <c r="C164">
        <v>70000</v>
      </c>
      <c r="E164" s="2" t="s">
        <v>7259</v>
      </c>
      <c r="F164">
        <v>121050</v>
      </c>
    </row>
    <row r="165" spans="1:6" x14ac:dyDescent="0.25">
      <c r="A165" t="s">
        <v>1800</v>
      </c>
      <c r="B165" t="s">
        <v>23</v>
      </c>
      <c r="C165">
        <v>77666.67</v>
      </c>
      <c r="E165" s="2" t="s">
        <v>8226</v>
      </c>
      <c r="F165">
        <v>76000</v>
      </c>
    </row>
    <row r="166" spans="1:6" x14ac:dyDescent="0.25">
      <c r="A166" t="s">
        <v>1805</v>
      </c>
      <c r="B166" t="s">
        <v>23</v>
      </c>
      <c r="C166">
        <v>50000</v>
      </c>
      <c r="E166" s="2" t="s">
        <v>2577</v>
      </c>
      <c r="F166">
        <v>157598.53</v>
      </c>
    </row>
    <row r="167" spans="1:6" x14ac:dyDescent="0.25">
      <c r="A167" t="s">
        <v>1855</v>
      </c>
      <c r="B167" t="s">
        <v>23</v>
      </c>
      <c r="C167">
        <v>100159.09</v>
      </c>
      <c r="E167" s="2" t="s">
        <v>18832</v>
      </c>
      <c r="F167">
        <v>65000</v>
      </c>
    </row>
    <row r="168" spans="1:6" x14ac:dyDescent="0.25">
      <c r="A168" t="s">
        <v>1859</v>
      </c>
      <c r="B168" t="s">
        <v>23</v>
      </c>
      <c r="C168">
        <v>51500</v>
      </c>
      <c r="E168" s="2" t="s">
        <v>18464</v>
      </c>
      <c r="F168">
        <v>82000</v>
      </c>
    </row>
    <row r="169" spans="1:6" x14ac:dyDescent="0.25">
      <c r="A169" t="s">
        <v>1882</v>
      </c>
      <c r="B169" t="s">
        <v>23</v>
      </c>
      <c r="C169">
        <v>97250</v>
      </c>
      <c r="E169" s="2" t="s">
        <v>13673</v>
      </c>
      <c r="F169">
        <v>68000</v>
      </c>
    </row>
    <row r="170" spans="1:6" x14ac:dyDescent="0.25">
      <c r="A170" t="s">
        <v>1886</v>
      </c>
      <c r="B170" t="s">
        <v>23</v>
      </c>
      <c r="C170">
        <v>59000</v>
      </c>
      <c r="E170" s="2" t="s">
        <v>9971</v>
      </c>
      <c r="F170">
        <v>44000</v>
      </c>
    </row>
    <row r="171" spans="1:6" x14ac:dyDescent="0.25">
      <c r="A171" t="s">
        <v>1891</v>
      </c>
      <c r="B171" t="s">
        <v>23</v>
      </c>
      <c r="C171">
        <v>151500</v>
      </c>
      <c r="E171" s="2" t="s">
        <v>16819</v>
      </c>
      <c r="F171">
        <v>44000</v>
      </c>
    </row>
    <row r="172" spans="1:6" x14ac:dyDescent="0.25">
      <c r="A172" t="s">
        <v>1910</v>
      </c>
      <c r="B172" t="s">
        <v>23</v>
      </c>
      <c r="C172">
        <v>37440</v>
      </c>
      <c r="E172" s="2" t="s">
        <v>10638</v>
      </c>
      <c r="F172">
        <v>95000</v>
      </c>
    </row>
    <row r="173" spans="1:6" x14ac:dyDescent="0.25">
      <c r="A173" t="s">
        <v>1914</v>
      </c>
      <c r="B173" t="s">
        <v>30</v>
      </c>
      <c r="C173">
        <v>65949</v>
      </c>
      <c r="E173" s="2" t="s">
        <v>15689</v>
      </c>
      <c r="F173">
        <v>37500</v>
      </c>
    </row>
    <row r="174" spans="1:6" x14ac:dyDescent="0.25">
      <c r="A174" t="s">
        <v>1917</v>
      </c>
      <c r="B174" t="s">
        <v>23</v>
      </c>
      <c r="C174">
        <v>103000</v>
      </c>
      <c r="E174" s="2" t="s">
        <v>7704</v>
      </c>
      <c r="F174">
        <v>400000</v>
      </c>
    </row>
    <row r="175" spans="1:6" x14ac:dyDescent="0.25">
      <c r="A175" t="s">
        <v>1932</v>
      </c>
      <c r="B175" t="s">
        <v>23</v>
      </c>
      <c r="C175">
        <v>41394</v>
      </c>
      <c r="E175" s="2" t="s">
        <v>15161</v>
      </c>
      <c r="F175">
        <v>26000</v>
      </c>
    </row>
    <row r="176" spans="1:6" x14ac:dyDescent="0.25">
      <c r="A176" t="s">
        <v>1952</v>
      </c>
      <c r="B176" t="s">
        <v>23</v>
      </c>
      <c r="C176">
        <v>47500</v>
      </c>
      <c r="E176" s="2" t="s">
        <v>5976</v>
      </c>
      <c r="F176">
        <v>40000</v>
      </c>
    </row>
    <row r="177" spans="1:6" x14ac:dyDescent="0.25">
      <c r="A177" t="s">
        <v>1971</v>
      </c>
      <c r="B177" t="s">
        <v>23</v>
      </c>
      <c r="C177">
        <v>87500</v>
      </c>
      <c r="E177" s="2" t="s">
        <v>18833</v>
      </c>
      <c r="F177">
        <v>42840</v>
      </c>
    </row>
    <row r="178" spans="1:6" x14ac:dyDescent="0.25">
      <c r="A178" t="s">
        <v>1994</v>
      </c>
      <c r="B178" t="s">
        <v>23</v>
      </c>
      <c r="C178">
        <v>66820</v>
      </c>
      <c r="E178" s="2" t="s">
        <v>9444</v>
      </c>
      <c r="F178">
        <v>139365</v>
      </c>
    </row>
    <row r="179" spans="1:6" x14ac:dyDescent="0.25">
      <c r="A179" t="s">
        <v>2001</v>
      </c>
      <c r="B179" t="s">
        <v>23</v>
      </c>
      <c r="C179">
        <v>42000</v>
      </c>
      <c r="E179" s="2" t="s">
        <v>6598</v>
      </c>
      <c r="F179">
        <v>72000</v>
      </c>
    </row>
    <row r="180" spans="1:6" x14ac:dyDescent="0.25">
      <c r="A180" t="s">
        <v>2013</v>
      </c>
      <c r="B180" t="s">
        <v>23</v>
      </c>
      <c r="C180">
        <v>53000</v>
      </c>
      <c r="E180" s="2" t="s">
        <v>16377</v>
      </c>
      <c r="F180">
        <v>68700</v>
      </c>
    </row>
    <row r="181" spans="1:6" x14ac:dyDescent="0.25">
      <c r="A181" t="s">
        <v>1254</v>
      </c>
      <c r="B181" t="s">
        <v>71</v>
      </c>
      <c r="C181">
        <v>107000</v>
      </c>
      <c r="E181" s="2" t="s">
        <v>3286</v>
      </c>
      <c r="F181">
        <v>43187</v>
      </c>
    </row>
    <row r="182" spans="1:6" x14ac:dyDescent="0.25">
      <c r="A182" t="s">
        <v>2016</v>
      </c>
      <c r="B182" t="s">
        <v>23</v>
      </c>
      <c r="C182">
        <v>55000</v>
      </c>
      <c r="E182" s="2" t="s">
        <v>10401</v>
      </c>
      <c r="F182">
        <v>75000</v>
      </c>
    </row>
    <row r="183" spans="1:6" x14ac:dyDescent="0.25">
      <c r="A183" t="s">
        <v>68</v>
      </c>
      <c r="B183" t="s">
        <v>71</v>
      </c>
      <c r="C183">
        <v>111204.76</v>
      </c>
      <c r="E183" s="2" t="s">
        <v>14129</v>
      </c>
      <c r="F183">
        <v>90456</v>
      </c>
    </row>
    <row r="184" spans="1:6" x14ac:dyDescent="0.25">
      <c r="A184" t="s">
        <v>2059</v>
      </c>
      <c r="B184" t="s">
        <v>23</v>
      </c>
      <c r="C184">
        <v>54953</v>
      </c>
      <c r="E184" s="2" t="s">
        <v>4121</v>
      </c>
      <c r="F184">
        <v>225850</v>
      </c>
    </row>
    <row r="185" spans="1:6" x14ac:dyDescent="0.25">
      <c r="A185" t="s">
        <v>2070</v>
      </c>
      <c r="B185" t="s">
        <v>23</v>
      </c>
      <c r="C185">
        <v>53080</v>
      </c>
      <c r="E185" s="2" t="s">
        <v>7122</v>
      </c>
      <c r="F185">
        <v>36920</v>
      </c>
    </row>
    <row r="186" spans="1:6" x14ac:dyDescent="0.25">
      <c r="A186" t="s">
        <v>2079</v>
      </c>
      <c r="B186" t="s">
        <v>23</v>
      </c>
      <c r="C186">
        <v>46700</v>
      </c>
      <c r="E186" s="2" t="s">
        <v>4748</v>
      </c>
      <c r="F186">
        <v>84000</v>
      </c>
    </row>
    <row r="187" spans="1:6" x14ac:dyDescent="0.25">
      <c r="A187" t="s">
        <v>2089</v>
      </c>
      <c r="B187" t="s">
        <v>23</v>
      </c>
      <c r="C187">
        <v>100000</v>
      </c>
      <c r="E187" s="2" t="s">
        <v>10089</v>
      </c>
      <c r="F187">
        <v>64000</v>
      </c>
    </row>
    <row r="188" spans="1:6" x14ac:dyDescent="0.25">
      <c r="A188" t="s">
        <v>2095</v>
      </c>
      <c r="B188" t="s">
        <v>23</v>
      </c>
      <c r="C188">
        <v>190000</v>
      </c>
      <c r="E188" s="2" t="s">
        <v>3527</v>
      </c>
      <c r="F188">
        <v>166156.5</v>
      </c>
    </row>
    <row r="189" spans="1:6" x14ac:dyDescent="0.25">
      <c r="A189" t="s">
        <v>2102</v>
      </c>
      <c r="B189" t="s">
        <v>23</v>
      </c>
      <c r="C189">
        <v>57508.800000000003</v>
      </c>
      <c r="E189" s="2" t="s">
        <v>24</v>
      </c>
      <c r="F189">
        <v>533394.98</v>
      </c>
    </row>
    <row r="190" spans="1:6" x14ac:dyDescent="0.25">
      <c r="A190" t="s">
        <v>2126</v>
      </c>
      <c r="B190" t="s">
        <v>23</v>
      </c>
      <c r="C190">
        <v>65000</v>
      </c>
      <c r="E190" s="2" t="s">
        <v>10752</v>
      </c>
      <c r="F190">
        <v>81200</v>
      </c>
    </row>
    <row r="191" spans="1:6" x14ac:dyDescent="0.25">
      <c r="A191" t="s">
        <v>2156</v>
      </c>
      <c r="B191" t="s">
        <v>23</v>
      </c>
      <c r="C191">
        <v>124800</v>
      </c>
      <c r="E191" s="2" t="s">
        <v>9958</v>
      </c>
      <c r="F191">
        <v>44000</v>
      </c>
    </row>
    <row r="192" spans="1:6" x14ac:dyDescent="0.25">
      <c r="A192" t="s">
        <v>2160</v>
      </c>
      <c r="B192" t="s">
        <v>23</v>
      </c>
      <c r="C192">
        <v>56914.64</v>
      </c>
      <c r="E192" s="2" t="s">
        <v>18708</v>
      </c>
      <c r="F192">
        <v>28600</v>
      </c>
    </row>
    <row r="193" spans="1:6" x14ac:dyDescent="0.25">
      <c r="A193" t="s">
        <v>551</v>
      </c>
      <c r="B193" t="s">
        <v>44</v>
      </c>
      <c r="C193">
        <v>135033.32999999999</v>
      </c>
      <c r="E193" s="2" t="s">
        <v>13749</v>
      </c>
      <c r="F193">
        <v>36000</v>
      </c>
    </row>
    <row r="194" spans="1:6" x14ac:dyDescent="0.25">
      <c r="A194" t="s">
        <v>2197</v>
      </c>
      <c r="B194" t="s">
        <v>30</v>
      </c>
      <c r="C194">
        <v>37000</v>
      </c>
      <c r="E194" s="2" t="s">
        <v>7700</v>
      </c>
      <c r="F194">
        <v>283100</v>
      </c>
    </row>
    <row r="195" spans="1:6" x14ac:dyDescent="0.25">
      <c r="A195" t="s">
        <v>2206</v>
      </c>
      <c r="B195" t="s">
        <v>23</v>
      </c>
      <c r="C195">
        <v>135833.32999999999</v>
      </c>
      <c r="E195" s="2" t="s">
        <v>10746</v>
      </c>
      <c r="F195">
        <v>23000</v>
      </c>
    </row>
    <row r="196" spans="1:6" x14ac:dyDescent="0.25">
      <c r="A196" t="s">
        <v>147</v>
      </c>
      <c r="B196" t="s">
        <v>30</v>
      </c>
      <c r="C196">
        <v>33594.5</v>
      </c>
      <c r="E196" s="2" t="s">
        <v>16850</v>
      </c>
      <c r="F196">
        <v>60000</v>
      </c>
    </row>
    <row r="197" spans="1:6" x14ac:dyDescent="0.25">
      <c r="A197" t="s">
        <v>2208</v>
      </c>
      <c r="B197" t="s">
        <v>23</v>
      </c>
      <c r="C197">
        <v>74568</v>
      </c>
      <c r="E197" s="2" t="s">
        <v>18834</v>
      </c>
      <c r="F197">
        <v>62400</v>
      </c>
    </row>
    <row r="198" spans="1:6" x14ac:dyDescent="0.25">
      <c r="A198" t="s">
        <v>2225</v>
      </c>
      <c r="B198" t="s">
        <v>23</v>
      </c>
      <c r="C198">
        <v>52500</v>
      </c>
      <c r="E198" s="2" t="s">
        <v>3856</v>
      </c>
      <c r="F198">
        <v>80000</v>
      </c>
    </row>
    <row r="199" spans="1:6" x14ac:dyDescent="0.25">
      <c r="A199" t="s">
        <v>1914</v>
      </c>
      <c r="B199" t="s">
        <v>23</v>
      </c>
      <c r="C199">
        <v>63142.86</v>
      </c>
      <c r="E199" s="2" t="s">
        <v>482</v>
      </c>
      <c r="F199">
        <v>60000</v>
      </c>
    </row>
    <row r="200" spans="1:6" x14ac:dyDescent="0.25">
      <c r="A200" t="s">
        <v>2253</v>
      </c>
      <c r="B200" t="s">
        <v>23</v>
      </c>
      <c r="C200">
        <v>45000</v>
      </c>
      <c r="E200" s="2" t="s">
        <v>526</v>
      </c>
      <c r="F200">
        <v>515333.34</v>
      </c>
    </row>
    <row r="201" spans="1:6" x14ac:dyDescent="0.25">
      <c r="A201" t="s">
        <v>2267</v>
      </c>
      <c r="B201" t="s">
        <v>23</v>
      </c>
      <c r="C201">
        <v>60000</v>
      </c>
      <c r="E201" s="2" t="s">
        <v>14846</v>
      </c>
      <c r="F201">
        <v>50000</v>
      </c>
    </row>
    <row r="202" spans="1:6" x14ac:dyDescent="0.25">
      <c r="A202" t="s">
        <v>2326</v>
      </c>
      <c r="B202" t="s">
        <v>23</v>
      </c>
      <c r="C202">
        <v>21500</v>
      </c>
      <c r="E202" s="2" t="s">
        <v>16648</v>
      </c>
      <c r="F202">
        <v>100000</v>
      </c>
    </row>
    <row r="203" spans="1:6" x14ac:dyDescent="0.25">
      <c r="A203" t="s">
        <v>2334</v>
      </c>
      <c r="B203" t="s">
        <v>23</v>
      </c>
      <c r="C203">
        <v>36663</v>
      </c>
      <c r="E203" s="2" t="s">
        <v>18835</v>
      </c>
      <c r="F203">
        <v>145000</v>
      </c>
    </row>
    <row r="204" spans="1:6" x14ac:dyDescent="0.25">
      <c r="A204" t="s">
        <v>437</v>
      </c>
      <c r="B204" t="s">
        <v>71</v>
      </c>
      <c r="C204">
        <v>72000</v>
      </c>
      <c r="E204" s="2" t="s">
        <v>4388</v>
      </c>
      <c r="F204">
        <v>92000</v>
      </c>
    </row>
    <row r="205" spans="1:6" x14ac:dyDescent="0.25">
      <c r="A205" t="s">
        <v>2342</v>
      </c>
      <c r="B205" t="s">
        <v>44</v>
      </c>
      <c r="C205">
        <v>90000</v>
      </c>
      <c r="E205" s="2" t="s">
        <v>6205</v>
      </c>
      <c r="F205">
        <v>262483.32999999996</v>
      </c>
    </row>
    <row r="206" spans="1:6" x14ac:dyDescent="0.25">
      <c r="A206" t="s">
        <v>2365</v>
      </c>
      <c r="B206" t="s">
        <v>23</v>
      </c>
      <c r="C206">
        <v>20287</v>
      </c>
      <c r="E206" s="2" t="s">
        <v>4107</v>
      </c>
      <c r="F206">
        <v>55000</v>
      </c>
    </row>
    <row r="207" spans="1:6" x14ac:dyDescent="0.25">
      <c r="A207" t="s">
        <v>2368</v>
      </c>
      <c r="B207" t="s">
        <v>23</v>
      </c>
      <c r="C207">
        <v>696928</v>
      </c>
      <c r="E207" s="2" t="s">
        <v>770</v>
      </c>
      <c r="F207">
        <v>339972</v>
      </c>
    </row>
    <row r="208" spans="1:6" x14ac:dyDescent="0.25">
      <c r="A208" t="s">
        <v>2398</v>
      </c>
      <c r="B208" t="s">
        <v>23</v>
      </c>
      <c r="C208">
        <v>97000</v>
      </c>
      <c r="E208" s="2" t="s">
        <v>4147</v>
      </c>
      <c r="F208">
        <v>117000</v>
      </c>
    </row>
    <row r="209" spans="1:6" x14ac:dyDescent="0.25">
      <c r="A209" t="s">
        <v>2425</v>
      </c>
      <c r="B209" t="s">
        <v>23</v>
      </c>
      <c r="C209">
        <v>48500</v>
      </c>
      <c r="E209" s="2" t="s">
        <v>13402</v>
      </c>
      <c r="F209">
        <v>75000</v>
      </c>
    </row>
    <row r="210" spans="1:6" x14ac:dyDescent="0.25">
      <c r="A210" t="s">
        <v>2448</v>
      </c>
      <c r="B210" t="s">
        <v>23</v>
      </c>
      <c r="C210">
        <v>53000</v>
      </c>
      <c r="E210" s="2" t="s">
        <v>18836</v>
      </c>
      <c r="F210">
        <v>85000</v>
      </c>
    </row>
    <row r="211" spans="1:6" x14ac:dyDescent="0.25">
      <c r="A211" t="s">
        <v>2485</v>
      </c>
      <c r="B211" t="s">
        <v>23</v>
      </c>
      <c r="C211">
        <v>72775</v>
      </c>
      <c r="E211" s="2" t="s">
        <v>6995</v>
      </c>
      <c r="F211">
        <v>147000</v>
      </c>
    </row>
    <row r="212" spans="1:6" x14ac:dyDescent="0.25">
      <c r="A212" t="s">
        <v>2503</v>
      </c>
      <c r="B212" t="s">
        <v>23</v>
      </c>
      <c r="C212">
        <v>59000</v>
      </c>
      <c r="E212" s="2" t="s">
        <v>18837</v>
      </c>
      <c r="F212">
        <v>69000</v>
      </c>
    </row>
    <row r="213" spans="1:6" x14ac:dyDescent="0.25">
      <c r="A213" t="s">
        <v>2510</v>
      </c>
      <c r="B213" t="s">
        <v>23</v>
      </c>
      <c r="C213">
        <v>21179</v>
      </c>
      <c r="E213" s="2" t="s">
        <v>3209</v>
      </c>
      <c r="F213">
        <v>97000</v>
      </c>
    </row>
    <row r="214" spans="1:6" x14ac:dyDescent="0.25">
      <c r="A214" t="s">
        <v>2529</v>
      </c>
      <c r="B214" t="s">
        <v>23</v>
      </c>
      <c r="C214">
        <v>55000</v>
      </c>
      <c r="E214" s="2" t="s">
        <v>11727</v>
      </c>
      <c r="F214">
        <v>95000</v>
      </c>
    </row>
    <row r="215" spans="1:6" x14ac:dyDescent="0.25">
      <c r="A215" t="s">
        <v>2538</v>
      </c>
      <c r="B215" t="s">
        <v>23</v>
      </c>
      <c r="C215">
        <v>64000</v>
      </c>
      <c r="E215" s="2" t="s">
        <v>15651</v>
      </c>
      <c r="F215">
        <v>75000</v>
      </c>
    </row>
    <row r="216" spans="1:6" x14ac:dyDescent="0.25">
      <c r="A216" t="s">
        <v>133</v>
      </c>
      <c r="B216" t="s">
        <v>71</v>
      </c>
      <c r="C216">
        <v>361857.14</v>
      </c>
      <c r="E216" s="2" t="s">
        <v>14718</v>
      </c>
      <c r="F216">
        <v>51000</v>
      </c>
    </row>
    <row r="217" spans="1:6" x14ac:dyDescent="0.25">
      <c r="A217" t="s">
        <v>2550</v>
      </c>
      <c r="B217" t="s">
        <v>44</v>
      </c>
      <c r="C217">
        <v>81000</v>
      </c>
      <c r="E217" s="2" t="s">
        <v>7546</v>
      </c>
      <c r="F217">
        <v>105000</v>
      </c>
    </row>
    <row r="218" spans="1:6" x14ac:dyDescent="0.25">
      <c r="A218" t="s">
        <v>2559</v>
      </c>
      <c r="B218" t="s">
        <v>23</v>
      </c>
      <c r="C218">
        <v>52000</v>
      </c>
      <c r="E218" s="2" t="s">
        <v>10637</v>
      </c>
      <c r="F218">
        <v>60121</v>
      </c>
    </row>
    <row r="219" spans="1:6" x14ac:dyDescent="0.25">
      <c r="A219" t="s">
        <v>2572</v>
      </c>
      <c r="B219" t="s">
        <v>23</v>
      </c>
      <c r="C219">
        <v>77200</v>
      </c>
      <c r="E219" s="2" t="s">
        <v>5007</v>
      </c>
      <c r="F219">
        <v>103000</v>
      </c>
    </row>
    <row r="220" spans="1:6" x14ac:dyDescent="0.25">
      <c r="A220" t="s">
        <v>2577</v>
      </c>
      <c r="B220" t="s">
        <v>23</v>
      </c>
      <c r="C220">
        <v>91565.2</v>
      </c>
      <c r="E220" s="2" t="s">
        <v>4510</v>
      </c>
      <c r="F220">
        <v>80000</v>
      </c>
    </row>
    <row r="221" spans="1:6" x14ac:dyDescent="0.25">
      <c r="A221" t="s">
        <v>2630</v>
      </c>
      <c r="B221" t="s">
        <v>23</v>
      </c>
      <c r="C221">
        <v>62863.64</v>
      </c>
      <c r="E221" s="2" t="s">
        <v>10348</v>
      </c>
      <c r="F221">
        <v>66000</v>
      </c>
    </row>
    <row r="222" spans="1:6" x14ac:dyDescent="0.25">
      <c r="A222" t="s">
        <v>1067</v>
      </c>
      <c r="B222" t="s">
        <v>23</v>
      </c>
      <c r="C222">
        <v>83416.67</v>
      </c>
      <c r="E222" s="2" t="s">
        <v>18838</v>
      </c>
      <c r="F222">
        <v>98000</v>
      </c>
    </row>
    <row r="223" spans="1:6" x14ac:dyDescent="0.25">
      <c r="A223" t="s">
        <v>2651</v>
      </c>
      <c r="B223" t="s">
        <v>23</v>
      </c>
      <c r="C223">
        <v>104000</v>
      </c>
      <c r="E223" s="2" t="s">
        <v>15758</v>
      </c>
      <c r="F223">
        <v>280000</v>
      </c>
    </row>
    <row r="224" spans="1:6" x14ac:dyDescent="0.25">
      <c r="A224" t="s">
        <v>2665</v>
      </c>
      <c r="B224" t="s">
        <v>23</v>
      </c>
      <c r="C224">
        <v>84733.33</v>
      </c>
      <c r="E224" s="2" t="s">
        <v>9206</v>
      </c>
      <c r="F224">
        <v>91000</v>
      </c>
    </row>
    <row r="225" spans="1:6" x14ac:dyDescent="0.25">
      <c r="A225" t="s">
        <v>2676</v>
      </c>
      <c r="B225" t="s">
        <v>23</v>
      </c>
      <c r="C225">
        <v>57000</v>
      </c>
      <c r="E225" s="2" t="s">
        <v>18839</v>
      </c>
      <c r="F225">
        <v>80000</v>
      </c>
    </row>
    <row r="226" spans="1:6" x14ac:dyDescent="0.25">
      <c r="A226" t="s">
        <v>109</v>
      </c>
      <c r="B226" t="s">
        <v>30</v>
      </c>
      <c r="C226">
        <v>75383.899999999994</v>
      </c>
      <c r="E226" s="2" t="s">
        <v>10034</v>
      </c>
      <c r="F226">
        <v>38000</v>
      </c>
    </row>
    <row r="227" spans="1:6" x14ac:dyDescent="0.25">
      <c r="A227" t="s">
        <v>2687</v>
      </c>
      <c r="B227" t="s">
        <v>23</v>
      </c>
      <c r="C227">
        <v>70000</v>
      </c>
      <c r="E227" s="2" t="s">
        <v>12528</v>
      </c>
      <c r="F227">
        <v>40000</v>
      </c>
    </row>
    <row r="228" spans="1:6" x14ac:dyDescent="0.25">
      <c r="A228" t="s">
        <v>2732</v>
      </c>
      <c r="B228" t="s">
        <v>23</v>
      </c>
      <c r="C228">
        <v>138111.10999999999</v>
      </c>
      <c r="E228" s="2" t="s">
        <v>9431</v>
      </c>
      <c r="F228">
        <v>90000</v>
      </c>
    </row>
    <row r="229" spans="1:6" x14ac:dyDescent="0.25">
      <c r="A229" t="s">
        <v>2743</v>
      </c>
      <c r="B229" t="s">
        <v>23</v>
      </c>
      <c r="C229">
        <v>73000</v>
      </c>
      <c r="E229" s="2" t="s">
        <v>18613</v>
      </c>
      <c r="F229">
        <v>68000</v>
      </c>
    </row>
    <row r="230" spans="1:6" x14ac:dyDescent="0.25">
      <c r="A230" t="s">
        <v>2749</v>
      </c>
      <c r="B230" t="s">
        <v>23</v>
      </c>
      <c r="C230">
        <v>90833.33</v>
      </c>
      <c r="E230" s="2" t="s">
        <v>12859</v>
      </c>
      <c r="F230">
        <v>175000</v>
      </c>
    </row>
    <row r="231" spans="1:6" x14ac:dyDescent="0.25">
      <c r="A231" t="s">
        <v>2777</v>
      </c>
      <c r="B231" t="s">
        <v>23</v>
      </c>
      <c r="C231">
        <v>87500</v>
      </c>
      <c r="E231" s="2" t="s">
        <v>18840</v>
      </c>
      <c r="F231">
        <v>70000</v>
      </c>
    </row>
    <row r="232" spans="1:6" x14ac:dyDescent="0.25">
      <c r="A232" t="s">
        <v>344</v>
      </c>
      <c r="B232" t="s">
        <v>71</v>
      </c>
      <c r="C232">
        <v>46150</v>
      </c>
      <c r="E232" s="2" t="s">
        <v>8725</v>
      </c>
      <c r="F232">
        <v>40000</v>
      </c>
    </row>
    <row r="233" spans="1:6" x14ac:dyDescent="0.25">
      <c r="A233" t="s">
        <v>2803</v>
      </c>
      <c r="B233" t="s">
        <v>23</v>
      </c>
      <c r="C233">
        <v>63640.45</v>
      </c>
      <c r="E233" s="2" t="s">
        <v>6195</v>
      </c>
      <c r="F233">
        <v>60500</v>
      </c>
    </row>
    <row r="234" spans="1:6" x14ac:dyDescent="0.25">
      <c r="A234" t="s">
        <v>2838</v>
      </c>
      <c r="B234" t="s">
        <v>23</v>
      </c>
      <c r="C234">
        <v>108760</v>
      </c>
      <c r="E234" s="2" t="s">
        <v>17087</v>
      </c>
      <c r="F234">
        <v>56388</v>
      </c>
    </row>
    <row r="235" spans="1:6" x14ac:dyDescent="0.25">
      <c r="A235" t="s">
        <v>50</v>
      </c>
      <c r="B235" t="s">
        <v>23</v>
      </c>
      <c r="C235">
        <v>53701.5</v>
      </c>
      <c r="E235" s="2" t="s">
        <v>4765</v>
      </c>
      <c r="F235">
        <v>30000</v>
      </c>
    </row>
    <row r="236" spans="1:6" x14ac:dyDescent="0.25">
      <c r="A236" t="s">
        <v>191</v>
      </c>
      <c r="B236" t="s">
        <v>44</v>
      </c>
      <c r="C236">
        <v>131511.69</v>
      </c>
      <c r="E236" s="2" t="s">
        <v>17106</v>
      </c>
      <c r="F236">
        <v>15000</v>
      </c>
    </row>
    <row r="237" spans="1:6" x14ac:dyDescent="0.25">
      <c r="A237" t="s">
        <v>2869</v>
      </c>
      <c r="B237" t="s">
        <v>23</v>
      </c>
      <c r="C237">
        <v>64204.91</v>
      </c>
      <c r="E237" s="2" t="s">
        <v>2481</v>
      </c>
      <c r="F237">
        <v>2386084.67</v>
      </c>
    </row>
    <row r="238" spans="1:6" x14ac:dyDescent="0.25">
      <c r="A238" t="s">
        <v>2893</v>
      </c>
      <c r="B238" t="s">
        <v>23</v>
      </c>
      <c r="C238">
        <v>25000</v>
      </c>
      <c r="E238" s="2" t="s">
        <v>8339</v>
      </c>
      <c r="F238">
        <v>40000</v>
      </c>
    </row>
    <row r="239" spans="1:6" x14ac:dyDescent="0.25">
      <c r="A239" t="s">
        <v>2933</v>
      </c>
      <c r="B239" t="s">
        <v>23</v>
      </c>
      <c r="C239">
        <v>36700</v>
      </c>
      <c r="E239" s="2" t="s">
        <v>18841</v>
      </c>
      <c r="F239">
        <v>64500</v>
      </c>
    </row>
    <row r="240" spans="1:6" x14ac:dyDescent="0.25">
      <c r="A240" t="s">
        <v>2954</v>
      </c>
      <c r="B240" t="s">
        <v>44</v>
      </c>
      <c r="C240">
        <v>70000</v>
      </c>
      <c r="E240" s="2" t="s">
        <v>7255</v>
      </c>
      <c r="F240">
        <v>55000</v>
      </c>
    </row>
    <row r="241" spans="1:6" x14ac:dyDescent="0.25">
      <c r="A241" t="s">
        <v>2957</v>
      </c>
      <c r="B241" t="s">
        <v>23</v>
      </c>
      <c r="C241">
        <v>78750</v>
      </c>
      <c r="E241" s="2" t="s">
        <v>12830</v>
      </c>
      <c r="F241">
        <v>56410</v>
      </c>
    </row>
    <row r="242" spans="1:6" x14ac:dyDescent="0.25">
      <c r="A242" t="s">
        <v>2970</v>
      </c>
      <c r="B242" t="s">
        <v>23</v>
      </c>
      <c r="C242">
        <v>48500</v>
      </c>
      <c r="E242" s="2" t="s">
        <v>7261</v>
      </c>
      <c r="F242">
        <v>31000</v>
      </c>
    </row>
    <row r="243" spans="1:6" x14ac:dyDescent="0.25">
      <c r="A243" t="s">
        <v>2985</v>
      </c>
      <c r="B243" t="s">
        <v>23</v>
      </c>
      <c r="C243">
        <v>48000</v>
      </c>
      <c r="E243" s="2" t="s">
        <v>11309</v>
      </c>
      <c r="F243">
        <v>57211</v>
      </c>
    </row>
    <row r="244" spans="1:6" x14ac:dyDescent="0.25">
      <c r="A244" t="s">
        <v>3003</v>
      </c>
      <c r="B244" t="s">
        <v>23</v>
      </c>
      <c r="C244">
        <v>159450</v>
      </c>
      <c r="E244" s="2" t="s">
        <v>3561</v>
      </c>
      <c r="F244">
        <v>100000</v>
      </c>
    </row>
    <row r="245" spans="1:6" x14ac:dyDescent="0.25">
      <c r="A245" t="s">
        <v>823</v>
      </c>
      <c r="B245" t="s">
        <v>23</v>
      </c>
      <c r="C245">
        <v>104422.22</v>
      </c>
      <c r="E245" s="2" t="s">
        <v>5873</v>
      </c>
      <c r="F245">
        <v>10000</v>
      </c>
    </row>
    <row r="246" spans="1:6" x14ac:dyDescent="0.25">
      <c r="A246" t="s">
        <v>3025</v>
      </c>
      <c r="B246" t="s">
        <v>23</v>
      </c>
      <c r="C246">
        <v>46800</v>
      </c>
      <c r="E246" s="2" t="s">
        <v>5423</v>
      </c>
      <c r="F246">
        <v>184492.16999999998</v>
      </c>
    </row>
    <row r="247" spans="1:6" x14ac:dyDescent="0.25">
      <c r="A247" t="s">
        <v>3068</v>
      </c>
      <c r="B247" t="s">
        <v>71</v>
      </c>
      <c r="C247">
        <v>44000</v>
      </c>
      <c r="E247" s="2" t="s">
        <v>1309</v>
      </c>
      <c r="F247">
        <v>102833.33</v>
      </c>
    </row>
    <row r="248" spans="1:6" x14ac:dyDescent="0.25">
      <c r="A248" t="s">
        <v>3072</v>
      </c>
      <c r="B248" t="s">
        <v>23</v>
      </c>
      <c r="C248">
        <v>91160</v>
      </c>
      <c r="E248" s="2" t="s">
        <v>10270</v>
      </c>
      <c r="F248">
        <v>69000</v>
      </c>
    </row>
    <row r="249" spans="1:6" x14ac:dyDescent="0.25">
      <c r="A249" t="s">
        <v>3086</v>
      </c>
      <c r="B249" t="s">
        <v>23</v>
      </c>
      <c r="C249">
        <v>90000</v>
      </c>
      <c r="E249" s="2" t="s">
        <v>16389</v>
      </c>
      <c r="F249">
        <v>30000</v>
      </c>
    </row>
    <row r="250" spans="1:6" x14ac:dyDescent="0.25">
      <c r="A250" t="s">
        <v>3091</v>
      </c>
      <c r="B250" t="s">
        <v>23</v>
      </c>
      <c r="C250">
        <v>100000</v>
      </c>
      <c r="E250" s="2" t="s">
        <v>11833</v>
      </c>
      <c r="F250">
        <v>68000</v>
      </c>
    </row>
    <row r="251" spans="1:6" x14ac:dyDescent="0.25">
      <c r="A251" t="s">
        <v>3117</v>
      </c>
      <c r="B251" t="s">
        <v>23</v>
      </c>
      <c r="C251">
        <v>54183.33</v>
      </c>
      <c r="E251" s="2" t="s">
        <v>13827</v>
      </c>
      <c r="F251">
        <v>42860</v>
      </c>
    </row>
    <row r="252" spans="1:6" x14ac:dyDescent="0.25">
      <c r="A252" t="s">
        <v>3123</v>
      </c>
      <c r="B252" t="s">
        <v>23</v>
      </c>
      <c r="C252">
        <v>110111.4</v>
      </c>
      <c r="E252" s="2" t="s">
        <v>18095</v>
      </c>
      <c r="F252">
        <v>100000</v>
      </c>
    </row>
    <row r="253" spans="1:6" x14ac:dyDescent="0.25">
      <c r="A253" t="s">
        <v>3128</v>
      </c>
      <c r="B253" t="s">
        <v>23</v>
      </c>
      <c r="C253">
        <v>79000</v>
      </c>
      <c r="E253" s="2" t="s">
        <v>16693</v>
      </c>
      <c r="F253">
        <v>76700</v>
      </c>
    </row>
    <row r="254" spans="1:6" x14ac:dyDescent="0.25">
      <c r="A254" t="s">
        <v>3132</v>
      </c>
      <c r="B254" t="s">
        <v>23</v>
      </c>
      <c r="C254">
        <v>85750</v>
      </c>
      <c r="E254" s="2" t="s">
        <v>8527</v>
      </c>
      <c r="F254">
        <v>50000</v>
      </c>
    </row>
    <row r="255" spans="1:6" x14ac:dyDescent="0.25">
      <c r="A255" t="s">
        <v>3133</v>
      </c>
      <c r="B255" t="s">
        <v>23</v>
      </c>
      <c r="C255">
        <v>40000</v>
      </c>
      <c r="E255" s="2" t="s">
        <v>6588</v>
      </c>
      <c r="F255">
        <v>32280</v>
      </c>
    </row>
    <row r="256" spans="1:6" x14ac:dyDescent="0.25">
      <c r="A256" t="s">
        <v>85</v>
      </c>
      <c r="B256" t="s">
        <v>44</v>
      </c>
      <c r="C256">
        <v>74549.679999999993</v>
      </c>
      <c r="E256" s="2" t="s">
        <v>18842</v>
      </c>
      <c r="F256">
        <v>42000</v>
      </c>
    </row>
    <row r="257" spans="1:6" x14ac:dyDescent="0.25">
      <c r="A257" t="s">
        <v>3202</v>
      </c>
      <c r="B257" t="s">
        <v>23</v>
      </c>
      <c r="C257">
        <v>114240</v>
      </c>
      <c r="E257" s="2" t="s">
        <v>6698</v>
      </c>
      <c r="F257">
        <v>108000</v>
      </c>
    </row>
    <row r="258" spans="1:6" x14ac:dyDescent="0.25">
      <c r="A258" t="s">
        <v>3209</v>
      </c>
      <c r="B258" t="s">
        <v>23</v>
      </c>
      <c r="C258">
        <v>97000</v>
      </c>
      <c r="E258" s="2" t="s">
        <v>18843</v>
      </c>
      <c r="F258">
        <v>140000</v>
      </c>
    </row>
    <row r="259" spans="1:6" x14ac:dyDescent="0.25">
      <c r="A259" t="s">
        <v>3211</v>
      </c>
      <c r="B259" t="s">
        <v>44</v>
      </c>
      <c r="C259">
        <v>100000</v>
      </c>
      <c r="E259" s="2" t="s">
        <v>16594</v>
      </c>
      <c r="F259">
        <v>93000</v>
      </c>
    </row>
    <row r="260" spans="1:6" x14ac:dyDescent="0.25">
      <c r="A260" t="s">
        <v>3220</v>
      </c>
      <c r="B260" t="s">
        <v>23</v>
      </c>
      <c r="C260">
        <v>100000</v>
      </c>
      <c r="E260" s="2" t="s">
        <v>18844</v>
      </c>
      <c r="F260">
        <v>147000</v>
      </c>
    </row>
    <row r="261" spans="1:6" x14ac:dyDescent="0.25">
      <c r="A261" t="s">
        <v>73</v>
      </c>
      <c r="B261" t="s">
        <v>71</v>
      </c>
      <c r="C261">
        <v>113633.97</v>
      </c>
      <c r="E261" s="2" t="s">
        <v>18845</v>
      </c>
      <c r="F261">
        <v>42000</v>
      </c>
    </row>
    <row r="262" spans="1:6" x14ac:dyDescent="0.25">
      <c r="A262" t="s">
        <v>3235</v>
      </c>
      <c r="B262" t="s">
        <v>23</v>
      </c>
      <c r="C262">
        <v>55000</v>
      </c>
      <c r="E262" s="2" t="s">
        <v>1771</v>
      </c>
      <c r="F262">
        <v>73000</v>
      </c>
    </row>
    <row r="263" spans="1:6" x14ac:dyDescent="0.25">
      <c r="A263" t="s">
        <v>3250</v>
      </c>
      <c r="B263" t="s">
        <v>23</v>
      </c>
      <c r="C263">
        <v>68500</v>
      </c>
      <c r="E263" s="2" t="s">
        <v>6340</v>
      </c>
      <c r="F263">
        <v>63166.67</v>
      </c>
    </row>
    <row r="264" spans="1:6" x14ac:dyDescent="0.25">
      <c r="A264" t="s">
        <v>3286</v>
      </c>
      <c r="B264" t="s">
        <v>23</v>
      </c>
      <c r="C264">
        <v>43187</v>
      </c>
      <c r="E264" s="2" t="s">
        <v>17016</v>
      </c>
      <c r="F264">
        <v>106000</v>
      </c>
    </row>
    <row r="265" spans="1:6" x14ac:dyDescent="0.25">
      <c r="A265" t="s">
        <v>3299</v>
      </c>
      <c r="B265" t="s">
        <v>44</v>
      </c>
      <c r="C265">
        <v>38000</v>
      </c>
      <c r="E265" s="2" t="s">
        <v>14504</v>
      </c>
      <c r="F265">
        <v>40000</v>
      </c>
    </row>
    <row r="266" spans="1:6" x14ac:dyDescent="0.25">
      <c r="A266" t="s">
        <v>85</v>
      </c>
      <c r="B266" t="s">
        <v>30</v>
      </c>
      <c r="C266">
        <v>63570.06</v>
      </c>
      <c r="E266" s="2" t="s">
        <v>10074</v>
      </c>
      <c r="F266">
        <v>52000</v>
      </c>
    </row>
    <row r="267" spans="1:6" x14ac:dyDescent="0.25">
      <c r="A267" t="s">
        <v>3307</v>
      </c>
      <c r="B267" t="s">
        <v>23</v>
      </c>
      <c r="C267">
        <v>106000</v>
      </c>
      <c r="E267" s="2" t="s">
        <v>16567</v>
      </c>
      <c r="F267">
        <v>75000</v>
      </c>
    </row>
    <row r="268" spans="1:6" x14ac:dyDescent="0.25">
      <c r="A268" t="s">
        <v>3344</v>
      </c>
      <c r="B268" t="s">
        <v>23</v>
      </c>
      <c r="C268">
        <v>45000</v>
      </c>
      <c r="E268" s="2" t="s">
        <v>18846</v>
      </c>
      <c r="F268">
        <v>54000</v>
      </c>
    </row>
    <row r="269" spans="1:6" x14ac:dyDescent="0.25">
      <c r="A269" t="s">
        <v>3351</v>
      </c>
      <c r="B269" t="s">
        <v>23</v>
      </c>
      <c r="C269">
        <v>63000</v>
      </c>
      <c r="E269" s="2" t="s">
        <v>13094</v>
      </c>
      <c r="F269">
        <v>115000</v>
      </c>
    </row>
    <row r="270" spans="1:6" x14ac:dyDescent="0.25">
      <c r="A270" t="s">
        <v>3355</v>
      </c>
      <c r="B270" t="s">
        <v>23</v>
      </c>
      <c r="C270">
        <v>55000</v>
      </c>
      <c r="E270" s="2" t="s">
        <v>17173</v>
      </c>
      <c r="F270">
        <v>167840</v>
      </c>
    </row>
    <row r="271" spans="1:6" x14ac:dyDescent="0.25">
      <c r="A271" t="s">
        <v>3361</v>
      </c>
      <c r="B271" t="s">
        <v>23</v>
      </c>
      <c r="C271">
        <v>125500</v>
      </c>
      <c r="E271" s="2" t="s">
        <v>9249</v>
      </c>
      <c r="F271">
        <v>105650</v>
      </c>
    </row>
    <row r="272" spans="1:6" x14ac:dyDescent="0.25">
      <c r="A272" t="s">
        <v>3378</v>
      </c>
      <c r="B272" t="s">
        <v>44</v>
      </c>
      <c r="C272">
        <v>45000</v>
      </c>
      <c r="E272" s="2" t="s">
        <v>11179</v>
      </c>
      <c r="F272">
        <v>125000</v>
      </c>
    </row>
    <row r="273" spans="1:6" x14ac:dyDescent="0.25">
      <c r="A273" t="s">
        <v>3386</v>
      </c>
      <c r="B273" t="s">
        <v>23</v>
      </c>
      <c r="C273">
        <v>56000</v>
      </c>
      <c r="E273" s="2" t="s">
        <v>16404</v>
      </c>
      <c r="F273">
        <v>120000</v>
      </c>
    </row>
    <row r="274" spans="1:6" x14ac:dyDescent="0.25">
      <c r="A274" t="s">
        <v>99</v>
      </c>
      <c r="B274" t="s">
        <v>30</v>
      </c>
      <c r="C274">
        <v>50910.33</v>
      </c>
      <c r="E274" s="2" t="s">
        <v>12602</v>
      </c>
      <c r="F274">
        <v>138000</v>
      </c>
    </row>
    <row r="275" spans="1:6" x14ac:dyDescent="0.25">
      <c r="A275" t="s">
        <v>3396</v>
      </c>
      <c r="B275" t="s">
        <v>23</v>
      </c>
      <c r="C275">
        <v>92500</v>
      </c>
      <c r="E275" s="2" t="s">
        <v>10342</v>
      </c>
      <c r="F275">
        <v>82500</v>
      </c>
    </row>
    <row r="276" spans="1:6" x14ac:dyDescent="0.25">
      <c r="A276" t="s">
        <v>3442</v>
      </c>
      <c r="B276" t="s">
        <v>23</v>
      </c>
      <c r="C276">
        <v>154892.85999999999</v>
      </c>
      <c r="E276" s="2" t="s">
        <v>1419</v>
      </c>
      <c r="F276">
        <v>49000</v>
      </c>
    </row>
    <row r="277" spans="1:6" x14ac:dyDescent="0.25">
      <c r="A277" t="s">
        <v>3445</v>
      </c>
      <c r="B277" t="s">
        <v>23</v>
      </c>
      <c r="C277">
        <v>62000</v>
      </c>
      <c r="E277" s="2" t="s">
        <v>17806</v>
      </c>
      <c r="F277">
        <v>58500</v>
      </c>
    </row>
    <row r="278" spans="1:6" x14ac:dyDescent="0.25">
      <c r="A278" t="s">
        <v>147</v>
      </c>
      <c r="B278" t="s">
        <v>71</v>
      </c>
      <c r="C278">
        <v>49514.67</v>
      </c>
      <c r="E278" s="2" t="s">
        <v>15511</v>
      </c>
      <c r="F278">
        <v>42000</v>
      </c>
    </row>
    <row r="279" spans="1:6" x14ac:dyDescent="0.25">
      <c r="A279" t="s">
        <v>3454</v>
      </c>
      <c r="B279" t="s">
        <v>23</v>
      </c>
      <c r="C279">
        <v>54000</v>
      </c>
      <c r="E279" s="2" t="s">
        <v>18523</v>
      </c>
      <c r="F279">
        <v>62400</v>
      </c>
    </row>
    <row r="280" spans="1:6" x14ac:dyDescent="0.25">
      <c r="A280" t="s">
        <v>3471</v>
      </c>
      <c r="B280" t="s">
        <v>23</v>
      </c>
      <c r="C280">
        <v>62000</v>
      </c>
      <c r="E280" s="2" t="s">
        <v>1776</v>
      </c>
      <c r="F280">
        <v>60000</v>
      </c>
    </row>
    <row r="281" spans="1:6" x14ac:dyDescent="0.25">
      <c r="A281" t="s">
        <v>3506</v>
      </c>
      <c r="B281" t="s">
        <v>30</v>
      </c>
      <c r="C281">
        <v>62500</v>
      </c>
      <c r="E281" s="2" t="s">
        <v>15</v>
      </c>
      <c r="F281">
        <v>1299629.7</v>
      </c>
    </row>
    <row r="282" spans="1:6" x14ac:dyDescent="0.25">
      <c r="A282" t="s">
        <v>3519</v>
      </c>
      <c r="B282" t="s">
        <v>23</v>
      </c>
      <c r="C282">
        <v>55000</v>
      </c>
      <c r="E282" s="2" t="s">
        <v>4274</v>
      </c>
      <c r="F282">
        <v>70270</v>
      </c>
    </row>
    <row r="283" spans="1:6" x14ac:dyDescent="0.25">
      <c r="A283" t="s">
        <v>3527</v>
      </c>
      <c r="B283" t="s">
        <v>23</v>
      </c>
      <c r="C283">
        <v>83156.5</v>
      </c>
      <c r="E283" s="2" t="s">
        <v>49</v>
      </c>
      <c r="F283">
        <v>308611.21999999997</v>
      </c>
    </row>
    <row r="284" spans="1:6" x14ac:dyDescent="0.25">
      <c r="A284" t="s">
        <v>3561</v>
      </c>
      <c r="B284" t="s">
        <v>23</v>
      </c>
      <c r="C284">
        <v>100000</v>
      </c>
      <c r="E284" s="2" t="s">
        <v>10616</v>
      </c>
      <c r="F284">
        <v>118000</v>
      </c>
    </row>
    <row r="285" spans="1:6" x14ac:dyDescent="0.25">
      <c r="A285" t="s">
        <v>3564</v>
      </c>
      <c r="B285" t="s">
        <v>23</v>
      </c>
      <c r="C285">
        <v>98000</v>
      </c>
      <c r="E285" s="2" t="s">
        <v>18847</v>
      </c>
      <c r="F285">
        <v>84000</v>
      </c>
    </row>
    <row r="286" spans="1:6" x14ac:dyDescent="0.25">
      <c r="A286" t="s">
        <v>3585</v>
      </c>
      <c r="B286" t="s">
        <v>23</v>
      </c>
      <c r="C286">
        <v>70000</v>
      </c>
      <c r="E286" s="2" t="s">
        <v>18848</v>
      </c>
      <c r="F286">
        <v>52500</v>
      </c>
    </row>
    <row r="287" spans="1:6" x14ac:dyDescent="0.25">
      <c r="A287" t="s">
        <v>3600</v>
      </c>
      <c r="B287" t="s">
        <v>23</v>
      </c>
      <c r="C287">
        <v>38740</v>
      </c>
      <c r="E287" s="2" t="s">
        <v>10944</v>
      </c>
      <c r="F287">
        <v>140000</v>
      </c>
    </row>
    <row r="288" spans="1:6" x14ac:dyDescent="0.25">
      <c r="A288" t="s">
        <v>2869</v>
      </c>
      <c r="B288" t="s">
        <v>30</v>
      </c>
      <c r="C288">
        <v>29000</v>
      </c>
      <c r="E288" s="2" t="s">
        <v>12010</v>
      </c>
      <c r="F288">
        <v>116000</v>
      </c>
    </row>
    <row r="289" spans="1:6" x14ac:dyDescent="0.25">
      <c r="A289" t="s">
        <v>3610</v>
      </c>
      <c r="B289" t="s">
        <v>23</v>
      </c>
      <c r="C289">
        <v>103000</v>
      </c>
      <c r="E289" s="2" t="s">
        <v>4899</v>
      </c>
      <c r="F289">
        <v>100000</v>
      </c>
    </row>
    <row r="290" spans="1:6" x14ac:dyDescent="0.25">
      <c r="A290" t="s">
        <v>3655</v>
      </c>
      <c r="B290" t="s">
        <v>23</v>
      </c>
      <c r="C290">
        <v>31200</v>
      </c>
      <c r="E290" s="2" t="s">
        <v>12926</v>
      </c>
      <c r="F290">
        <v>93600</v>
      </c>
    </row>
    <row r="291" spans="1:6" x14ac:dyDescent="0.25">
      <c r="A291" t="s">
        <v>3662</v>
      </c>
      <c r="B291" t="s">
        <v>23</v>
      </c>
      <c r="C291">
        <v>67231</v>
      </c>
      <c r="E291" s="2" t="s">
        <v>2425</v>
      </c>
      <c r="F291">
        <v>48500</v>
      </c>
    </row>
    <row r="292" spans="1:6" x14ac:dyDescent="0.25">
      <c r="A292" t="s">
        <v>3678</v>
      </c>
      <c r="B292" t="s">
        <v>23</v>
      </c>
      <c r="C292">
        <v>77500</v>
      </c>
      <c r="E292" s="2" t="s">
        <v>4313</v>
      </c>
      <c r="F292">
        <v>100000</v>
      </c>
    </row>
    <row r="293" spans="1:6" x14ac:dyDescent="0.25">
      <c r="A293" t="s">
        <v>3684</v>
      </c>
      <c r="B293" t="s">
        <v>23</v>
      </c>
      <c r="C293">
        <v>45875</v>
      </c>
      <c r="E293" s="2" t="s">
        <v>18849</v>
      </c>
      <c r="F293">
        <v>100000</v>
      </c>
    </row>
    <row r="294" spans="1:6" x14ac:dyDescent="0.25">
      <c r="A294" t="s">
        <v>3701</v>
      </c>
      <c r="B294" t="s">
        <v>23</v>
      </c>
      <c r="C294">
        <v>34640</v>
      </c>
      <c r="E294" s="2" t="s">
        <v>11269</v>
      </c>
      <c r="F294">
        <v>74000</v>
      </c>
    </row>
    <row r="295" spans="1:6" x14ac:dyDescent="0.25">
      <c r="A295" t="s">
        <v>3733</v>
      </c>
      <c r="B295" t="s">
        <v>44</v>
      </c>
      <c r="C295">
        <v>87000</v>
      </c>
      <c r="E295" s="2" t="s">
        <v>14665</v>
      </c>
      <c r="F295">
        <v>42000</v>
      </c>
    </row>
    <row r="296" spans="1:6" x14ac:dyDescent="0.25">
      <c r="A296" t="s">
        <v>3738</v>
      </c>
      <c r="B296" t="s">
        <v>23</v>
      </c>
      <c r="C296">
        <v>72000</v>
      </c>
      <c r="E296" s="2" t="s">
        <v>4184</v>
      </c>
      <c r="F296">
        <v>164500</v>
      </c>
    </row>
    <row r="297" spans="1:6" x14ac:dyDescent="0.25">
      <c r="A297" t="s">
        <v>3764</v>
      </c>
      <c r="B297" t="s">
        <v>23</v>
      </c>
      <c r="C297">
        <v>52500</v>
      </c>
      <c r="E297" s="2" t="s">
        <v>8717</v>
      </c>
      <c r="F297">
        <v>124000</v>
      </c>
    </row>
    <row r="298" spans="1:6" x14ac:dyDescent="0.25">
      <c r="A298" t="s">
        <v>3779</v>
      </c>
      <c r="B298" t="s">
        <v>23</v>
      </c>
      <c r="C298">
        <v>52000</v>
      </c>
      <c r="E298" s="2" t="s">
        <v>11720</v>
      </c>
      <c r="F298">
        <v>56000</v>
      </c>
    </row>
    <row r="299" spans="1:6" x14ac:dyDescent="0.25">
      <c r="A299" t="s">
        <v>3794</v>
      </c>
      <c r="B299" t="s">
        <v>23</v>
      </c>
      <c r="C299">
        <v>54080</v>
      </c>
      <c r="E299" s="2" t="s">
        <v>3128</v>
      </c>
      <c r="F299">
        <v>79000</v>
      </c>
    </row>
    <row r="300" spans="1:6" x14ac:dyDescent="0.25">
      <c r="A300" t="s">
        <v>3815</v>
      </c>
      <c r="B300" t="s">
        <v>23</v>
      </c>
      <c r="C300">
        <v>107000</v>
      </c>
      <c r="E300" s="2" t="s">
        <v>464</v>
      </c>
      <c r="F300">
        <v>67000</v>
      </c>
    </row>
    <row r="301" spans="1:6" x14ac:dyDescent="0.25">
      <c r="A301" t="s">
        <v>3818</v>
      </c>
      <c r="B301" t="s">
        <v>23</v>
      </c>
      <c r="C301">
        <v>72333.33</v>
      </c>
      <c r="E301" s="2" t="s">
        <v>6658</v>
      </c>
      <c r="F301">
        <v>47000</v>
      </c>
    </row>
    <row r="302" spans="1:6" x14ac:dyDescent="0.25">
      <c r="A302" t="s">
        <v>3856</v>
      </c>
      <c r="B302" t="s">
        <v>23</v>
      </c>
      <c r="C302">
        <v>80000</v>
      </c>
      <c r="E302" s="2" t="s">
        <v>5468</v>
      </c>
      <c r="F302">
        <v>76000</v>
      </c>
    </row>
    <row r="303" spans="1:6" x14ac:dyDescent="0.25">
      <c r="A303" t="s">
        <v>3862</v>
      </c>
      <c r="B303" t="s">
        <v>23</v>
      </c>
      <c r="C303">
        <v>102500</v>
      </c>
      <c r="E303" s="2" t="s">
        <v>221</v>
      </c>
      <c r="F303">
        <v>341164.27</v>
      </c>
    </row>
    <row r="304" spans="1:6" x14ac:dyDescent="0.25">
      <c r="A304" t="s">
        <v>3870</v>
      </c>
      <c r="B304" t="s">
        <v>23</v>
      </c>
      <c r="C304">
        <v>119333.33</v>
      </c>
      <c r="E304" s="2" t="s">
        <v>6497</v>
      </c>
      <c r="F304">
        <v>150000</v>
      </c>
    </row>
    <row r="305" spans="1:6" x14ac:dyDescent="0.25">
      <c r="A305" t="s">
        <v>2160</v>
      </c>
      <c r="B305" t="s">
        <v>30</v>
      </c>
      <c r="C305">
        <v>57245</v>
      </c>
      <c r="E305" s="2" t="s">
        <v>6128</v>
      </c>
      <c r="F305">
        <v>253300</v>
      </c>
    </row>
    <row r="306" spans="1:6" x14ac:dyDescent="0.25">
      <c r="A306" t="s">
        <v>515</v>
      </c>
      <c r="B306" t="s">
        <v>30</v>
      </c>
      <c r="C306">
        <v>31200</v>
      </c>
      <c r="E306" s="2" t="s">
        <v>14202</v>
      </c>
      <c r="F306">
        <v>120000</v>
      </c>
    </row>
    <row r="307" spans="1:6" x14ac:dyDescent="0.25">
      <c r="A307" t="s">
        <v>3928</v>
      </c>
      <c r="B307" t="s">
        <v>23</v>
      </c>
      <c r="C307">
        <v>61800</v>
      </c>
      <c r="E307" s="2" t="s">
        <v>15436</v>
      </c>
      <c r="F307">
        <v>1115000</v>
      </c>
    </row>
    <row r="308" spans="1:6" x14ac:dyDescent="0.25">
      <c r="A308" t="s">
        <v>3937</v>
      </c>
      <c r="B308" t="s">
        <v>23</v>
      </c>
      <c r="C308">
        <v>72800</v>
      </c>
      <c r="E308" s="2" t="s">
        <v>11840</v>
      </c>
      <c r="F308">
        <v>47000</v>
      </c>
    </row>
    <row r="309" spans="1:6" x14ac:dyDescent="0.25">
      <c r="A309" t="s">
        <v>1894</v>
      </c>
      <c r="B309" t="s">
        <v>23</v>
      </c>
      <c r="C309">
        <v>41800</v>
      </c>
      <c r="E309" s="2" t="s">
        <v>8503</v>
      </c>
      <c r="F309">
        <v>73000</v>
      </c>
    </row>
    <row r="310" spans="1:6" x14ac:dyDescent="0.25">
      <c r="A310" t="s">
        <v>3998</v>
      </c>
      <c r="B310" t="s">
        <v>23</v>
      </c>
      <c r="C310">
        <v>35182</v>
      </c>
      <c r="E310" s="2" t="s">
        <v>9351</v>
      </c>
      <c r="F310">
        <v>130000</v>
      </c>
    </row>
    <row r="311" spans="1:6" x14ac:dyDescent="0.25">
      <c r="A311" t="s">
        <v>3999</v>
      </c>
      <c r="B311" t="s">
        <v>44</v>
      </c>
      <c r="C311">
        <v>46000</v>
      </c>
      <c r="E311" s="2" t="s">
        <v>18185</v>
      </c>
      <c r="F311">
        <v>125000</v>
      </c>
    </row>
    <row r="312" spans="1:6" x14ac:dyDescent="0.25">
      <c r="A312" t="s">
        <v>4001</v>
      </c>
      <c r="B312" t="s">
        <v>44</v>
      </c>
      <c r="C312">
        <v>70000</v>
      </c>
      <c r="E312" s="2" t="s">
        <v>11795</v>
      </c>
      <c r="F312">
        <v>62000</v>
      </c>
    </row>
    <row r="313" spans="1:6" x14ac:dyDescent="0.25">
      <c r="A313" t="s">
        <v>4011</v>
      </c>
      <c r="B313" t="s">
        <v>23</v>
      </c>
      <c r="C313">
        <v>118000</v>
      </c>
      <c r="E313" s="2" t="s">
        <v>4643</v>
      </c>
      <c r="F313">
        <v>75000</v>
      </c>
    </row>
    <row r="314" spans="1:6" x14ac:dyDescent="0.25">
      <c r="A314" t="s">
        <v>2630</v>
      </c>
      <c r="B314" t="s">
        <v>30</v>
      </c>
      <c r="C314">
        <v>64000</v>
      </c>
      <c r="E314" s="2" t="s">
        <v>5202</v>
      </c>
      <c r="F314">
        <v>127000</v>
      </c>
    </row>
    <row r="315" spans="1:6" x14ac:dyDescent="0.25">
      <c r="A315" t="s">
        <v>4019</v>
      </c>
      <c r="B315" t="s">
        <v>23</v>
      </c>
      <c r="C315">
        <v>51000</v>
      </c>
      <c r="E315" s="2" t="s">
        <v>7117</v>
      </c>
      <c r="F315">
        <v>75000</v>
      </c>
    </row>
    <row r="316" spans="1:6" x14ac:dyDescent="0.25">
      <c r="A316" t="s">
        <v>4025</v>
      </c>
      <c r="B316" t="s">
        <v>23</v>
      </c>
      <c r="C316">
        <v>77625</v>
      </c>
      <c r="E316" s="2" t="s">
        <v>109</v>
      </c>
      <c r="F316">
        <v>382221.69000000006</v>
      </c>
    </row>
    <row r="317" spans="1:6" x14ac:dyDescent="0.25">
      <c r="A317" t="s">
        <v>1337</v>
      </c>
      <c r="B317" t="s">
        <v>23</v>
      </c>
      <c r="C317">
        <v>40000</v>
      </c>
      <c r="E317" s="2" t="s">
        <v>779</v>
      </c>
      <c r="F317">
        <v>1163530</v>
      </c>
    </row>
    <row r="318" spans="1:6" x14ac:dyDescent="0.25">
      <c r="A318" t="s">
        <v>4061</v>
      </c>
      <c r="B318" t="s">
        <v>23</v>
      </c>
      <c r="C318">
        <v>58240</v>
      </c>
      <c r="E318" s="2" t="s">
        <v>12024</v>
      </c>
      <c r="F318">
        <v>52000</v>
      </c>
    </row>
    <row r="319" spans="1:6" x14ac:dyDescent="0.25">
      <c r="A319" t="s">
        <v>4082</v>
      </c>
      <c r="B319" t="s">
        <v>30</v>
      </c>
      <c r="C319">
        <v>4000</v>
      </c>
      <c r="E319" s="2" t="s">
        <v>18850</v>
      </c>
      <c r="F319">
        <v>46000</v>
      </c>
    </row>
    <row r="320" spans="1:6" x14ac:dyDescent="0.25">
      <c r="A320" t="s">
        <v>4086</v>
      </c>
      <c r="B320" t="s">
        <v>23</v>
      </c>
      <c r="C320">
        <v>134125</v>
      </c>
      <c r="E320" s="2" t="s">
        <v>17633</v>
      </c>
      <c r="F320">
        <v>60000</v>
      </c>
    </row>
    <row r="321" spans="1:6" x14ac:dyDescent="0.25">
      <c r="A321" t="s">
        <v>4091</v>
      </c>
      <c r="B321" t="s">
        <v>23</v>
      </c>
      <c r="C321">
        <v>196000</v>
      </c>
      <c r="E321" s="2" t="s">
        <v>18851</v>
      </c>
      <c r="F321">
        <v>72000</v>
      </c>
    </row>
    <row r="322" spans="1:6" x14ac:dyDescent="0.25">
      <c r="A322" t="s">
        <v>4107</v>
      </c>
      <c r="B322" t="s">
        <v>23</v>
      </c>
      <c r="C322">
        <v>55000</v>
      </c>
      <c r="E322" s="2" t="s">
        <v>12524</v>
      </c>
      <c r="F322">
        <v>433500</v>
      </c>
    </row>
    <row r="323" spans="1:6" x14ac:dyDescent="0.25">
      <c r="A323" t="s">
        <v>4117</v>
      </c>
      <c r="B323" t="s">
        <v>23</v>
      </c>
      <c r="C323">
        <v>56000</v>
      </c>
      <c r="E323" s="2" t="s">
        <v>8409</v>
      </c>
      <c r="F323">
        <v>124800</v>
      </c>
    </row>
    <row r="324" spans="1:6" x14ac:dyDescent="0.25">
      <c r="A324" t="s">
        <v>4121</v>
      </c>
      <c r="B324" t="s">
        <v>23</v>
      </c>
      <c r="C324">
        <v>49350</v>
      </c>
      <c r="E324" s="2" t="s">
        <v>17828</v>
      </c>
      <c r="F324">
        <v>27000</v>
      </c>
    </row>
    <row r="325" spans="1:6" x14ac:dyDescent="0.25">
      <c r="A325" t="s">
        <v>4129</v>
      </c>
      <c r="B325" t="s">
        <v>23</v>
      </c>
      <c r="C325">
        <v>102500</v>
      </c>
      <c r="E325" s="2" t="s">
        <v>4623</v>
      </c>
      <c r="F325">
        <v>70000</v>
      </c>
    </row>
    <row r="326" spans="1:6" x14ac:dyDescent="0.25">
      <c r="A326" t="s">
        <v>4131</v>
      </c>
      <c r="B326" t="s">
        <v>23</v>
      </c>
      <c r="C326">
        <v>80000</v>
      </c>
      <c r="E326" s="2" t="s">
        <v>4953</v>
      </c>
      <c r="F326">
        <v>256500</v>
      </c>
    </row>
    <row r="327" spans="1:6" x14ac:dyDescent="0.25">
      <c r="A327" t="s">
        <v>4135</v>
      </c>
      <c r="B327" t="s">
        <v>23</v>
      </c>
      <c r="C327">
        <v>32800</v>
      </c>
      <c r="E327" s="2" t="s">
        <v>9158</v>
      </c>
      <c r="F327">
        <v>121000</v>
      </c>
    </row>
    <row r="328" spans="1:6" x14ac:dyDescent="0.25">
      <c r="A328" t="s">
        <v>4138</v>
      </c>
      <c r="B328" t="s">
        <v>23</v>
      </c>
      <c r="C328">
        <v>42000</v>
      </c>
      <c r="E328" s="2" t="s">
        <v>14067</v>
      </c>
      <c r="F328">
        <v>87460</v>
      </c>
    </row>
    <row r="329" spans="1:6" x14ac:dyDescent="0.25">
      <c r="A329" t="s">
        <v>344</v>
      </c>
      <c r="B329" t="s">
        <v>30</v>
      </c>
      <c r="C329">
        <v>50033.8</v>
      </c>
      <c r="E329" s="2" t="s">
        <v>17564</v>
      </c>
      <c r="F329">
        <v>40200</v>
      </c>
    </row>
    <row r="330" spans="1:6" x14ac:dyDescent="0.25">
      <c r="A330" t="s">
        <v>4143</v>
      </c>
      <c r="B330" t="s">
        <v>23</v>
      </c>
      <c r="C330">
        <v>125000</v>
      </c>
      <c r="E330" s="2" t="s">
        <v>530</v>
      </c>
      <c r="F330">
        <v>314598.46000000002</v>
      </c>
    </row>
    <row r="331" spans="1:6" x14ac:dyDescent="0.25">
      <c r="A331" t="s">
        <v>4147</v>
      </c>
      <c r="B331" t="s">
        <v>44</v>
      </c>
      <c r="C331">
        <v>117000</v>
      </c>
      <c r="E331" s="2" t="s">
        <v>4665</v>
      </c>
      <c r="F331">
        <v>57900</v>
      </c>
    </row>
    <row r="332" spans="1:6" x14ac:dyDescent="0.25">
      <c r="A332" t="s">
        <v>4151</v>
      </c>
      <c r="B332" t="s">
        <v>23</v>
      </c>
      <c r="C332">
        <v>44000</v>
      </c>
      <c r="E332" s="2" t="s">
        <v>16980</v>
      </c>
      <c r="F332">
        <v>98000</v>
      </c>
    </row>
    <row r="333" spans="1:6" x14ac:dyDescent="0.25">
      <c r="A333" t="s">
        <v>770</v>
      </c>
      <c r="B333" t="s">
        <v>23</v>
      </c>
      <c r="C333">
        <v>119972</v>
      </c>
      <c r="E333" s="2" t="s">
        <v>8389</v>
      </c>
      <c r="F333">
        <v>48000</v>
      </c>
    </row>
    <row r="334" spans="1:6" x14ac:dyDescent="0.25">
      <c r="A334" t="s">
        <v>4171</v>
      </c>
      <c r="B334" t="s">
        <v>44</v>
      </c>
      <c r="C334">
        <v>60000</v>
      </c>
      <c r="E334" s="2" t="s">
        <v>3678</v>
      </c>
      <c r="F334">
        <v>77500</v>
      </c>
    </row>
    <row r="335" spans="1:6" x14ac:dyDescent="0.25">
      <c r="A335" t="s">
        <v>4173</v>
      </c>
      <c r="B335" t="s">
        <v>23</v>
      </c>
      <c r="C335">
        <v>81000</v>
      </c>
      <c r="E335" s="2" t="s">
        <v>233</v>
      </c>
      <c r="F335">
        <v>58</v>
      </c>
    </row>
    <row r="336" spans="1:6" x14ac:dyDescent="0.25">
      <c r="A336" t="s">
        <v>4184</v>
      </c>
      <c r="B336" t="s">
        <v>23</v>
      </c>
      <c r="C336">
        <v>74500</v>
      </c>
      <c r="E336" s="2" t="s">
        <v>17254</v>
      </c>
      <c r="F336">
        <v>61050</v>
      </c>
    </row>
    <row r="337" spans="1:6" x14ac:dyDescent="0.25">
      <c r="A337" t="s">
        <v>4193</v>
      </c>
      <c r="B337" t="s">
        <v>23</v>
      </c>
      <c r="C337">
        <v>58000</v>
      </c>
      <c r="E337" s="2" t="s">
        <v>1800</v>
      </c>
      <c r="F337">
        <v>147666.66999999998</v>
      </c>
    </row>
    <row r="338" spans="1:6" x14ac:dyDescent="0.25">
      <c r="A338" t="s">
        <v>4214</v>
      </c>
      <c r="B338" t="s">
        <v>23</v>
      </c>
      <c r="C338">
        <v>57383</v>
      </c>
      <c r="E338" s="2" t="s">
        <v>3355</v>
      </c>
      <c r="F338">
        <v>55000</v>
      </c>
    </row>
    <row r="339" spans="1:6" x14ac:dyDescent="0.25">
      <c r="A339" t="s">
        <v>4236</v>
      </c>
      <c r="B339" t="s">
        <v>23</v>
      </c>
      <c r="C339">
        <v>117500</v>
      </c>
      <c r="E339" s="2" t="s">
        <v>14373</v>
      </c>
      <c r="F339">
        <v>62500</v>
      </c>
    </row>
    <row r="340" spans="1:6" x14ac:dyDescent="0.25">
      <c r="A340" t="s">
        <v>4240</v>
      </c>
      <c r="B340" t="s">
        <v>23</v>
      </c>
      <c r="C340">
        <v>159666.67000000001</v>
      </c>
      <c r="E340" s="2" t="s">
        <v>14348</v>
      </c>
      <c r="F340">
        <v>52000</v>
      </c>
    </row>
    <row r="341" spans="1:6" x14ac:dyDescent="0.25">
      <c r="A341" t="s">
        <v>4247</v>
      </c>
      <c r="B341" t="s">
        <v>23</v>
      </c>
      <c r="C341">
        <v>75000</v>
      </c>
      <c r="E341" s="2" t="s">
        <v>2970</v>
      </c>
      <c r="F341">
        <v>48500</v>
      </c>
    </row>
    <row r="342" spans="1:6" x14ac:dyDescent="0.25">
      <c r="A342" t="s">
        <v>4252</v>
      </c>
      <c r="B342" t="s">
        <v>30</v>
      </c>
      <c r="C342">
        <v>47000</v>
      </c>
      <c r="E342" s="2" t="s">
        <v>18852</v>
      </c>
      <c r="F342">
        <v>43000</v>
      </c>
    </row>
    <row r="343" spans="1:6" x14ac:dyDescent="0.25">
      <c r="A343" t="s">
        <v>4261</v>
      </c>
      <c r="B343" t="s">
        <v>23</v>
      </c>
      <c r="C343">
        <v>51001</v>
      </c>
      <c r="E343" s="2" t="s">
        <v>9204</v>
      </c>
      <c r="F343">
        <v>88000</v>
      </c>
    </row>
    <row r="344" spans="1:6" x14ac:dyDescent="0.25">
      <c r="A344" t="s">
        <v>4264</v>
      </c>
      <c r="B344" t="s">
        <v>23</v>
      </c>
      <c r="C344">
        <v>58666.67</v>
      </c>
      <c r="E344" s="2" t="s">
        <v>3396</v>
      </c>
      <c r="F344">
        <v>92500</v>
      </c>
    </row>
    <row r="345" spans="1:6" x14ac:dyDescent="0.25">
      <c r="A345" t="s">
        <v>4268</v>
      </c>
      <c r="B345" t="s">
        <v>23</v>
      </c>
      <c r="C345">
        <v>104000</v>
      </c>
      <c r="E345" s="2" t="s">
        <v>10380</v>
      </c>
      <c r="F345">
        <v>104000</v>
      </c>
    </row>
    <row r="346" spans="1:6" x14ac:dyDescent="0.25">
      <c r="A346" t="s">
        <v>4274</v>
      </c>
      <c r="B346" t="s">
        <v>30</v>
      </c>
      <c r="C346">
        <v>70270</v>
      </c>
      <c r="E346" s="2" t="s">
        <v>7156</v>
      </c>
      <c r="F346">
        <v>72000</v>
      </c>
    </row>
    <row r="347" spans="1:6" x14ac:dyDescent="0.25">
      <c r="A347" t="s">
        <v>696</v>
      </c>
      <c r="B347" t="s">
        <v>44</v>
      </c>
      <c r="C347">
        <v>64341</v>
      </c>
      <c r="E347" s="2" t="s">
        <v>8655</v>
      </c>
      <c r="F347">
        <v>245000</v>
      </c>
    </row>
    <row r="348" spans="1:6" x14ac:dyDescent="0.25">
      <c r="A348" t="s">
        <v>4313</v>
      </c>
      <c r="B348" t="s">
        <v>44</v>
      </c>
      <c r="C348">
        <v>100000</v>
      </c>
      <c r="E348" s="2" t="s">
        <v>10868</v>
      </c>
      <c r="F348">
        <v>90000</v>
      </c>
    </row>
    <row r="349" spans="1:6" x14ac:dyDescent="0.25">
      <c r="A349" t="s">
        <v>364</v>
      </c>
      <c r="B349" t="s">
        <v>30</v>
      </c>
      <c r="C349">
        <v>53000</v>
      </c>
      <c r="E349" s="2" t="s">
        <v>18853</v>
      </c>
      <c r="F349">
        <v>58500</v>
      </c>
    </row>
    <row r="350" spans="1:6" x14ac:dyDescent="0.25">
      <c r="A350" t="s">
        <v>4319</v>
      </c>
      <c r="B350" t="s">
        <v>23</v>
      </c>
      <c r="C350">
        <v>89140</v>
      </c>
      <c r="E350" s="2" t="s">
        <v>18854</v>
      </c>
      <c r="F350">
        <v>38188</v>
      </c>
    </row>
    <row r="351" spans="1:6" x14ac:dyDescent="0.25">
      <c r="A351" t="s">
        <v>4351</v>
      </c>
      <c r="B351" t="s">
        <v>23</v>
      </c>
      <c r="C351">
        <v>50000</v>
      </c>
      <c r="E351" s="2" t="s">
        <v>15989</v>
      </c>
      <c r="F351">
        <v>60320</v>
      </c>
    </row>
    <row r="352" spans="1:6" x14ac:dyDescent="0.25">
      <c r="A352" t="s">
        <v>99</v>
      </c>
      <c r="B352" t="s">
        <v>44</v>
      </c>
      <c r="C352">
        <v>58675</v>
      </c>
      <c r="E352" s="2" t="s">
        <v>2954</v>
      </c>
      <c r="F352">
        <v>70000</v>
      </c>
    </row>
    <row r="353" spans="1:6" x14ac:dyDescent="0.25">
      <c r="A353" t="s">
        <v>4377</v>
      </c>
      <c r="B353" t="s">
        <v>23</v>
      </c>
      <c r="C353">
        <v>102924</v>
      </c>
      <c r="E353" s="2" t="s">
        <v>3361</v>
      </c>
      <c r="F353">
        <v>125500</v>
      </c>
    </row>
    <row r="354" spans="1:6" x14ac:dyDescent="0.25">
      <c r="A354" t="s">
        <v>4381</v>
      </c>
      <c r="B354" t="s">
        <v>23</v>
      </c>
      <c r="C354">
        <v>48916.67</v>
      </c>
      <c r="E354" s="2" t="s">
        <v>11494</v>
      </c>
      <c r="F354">
        <v>95000</v>
      </c>
    </row>
    <row r="355" spans="1:6" x14ac:dyDescent="0.25">
      <c r="A355" t="s">
        <v>4388</v>
      </c>
      <c r="B355" t="s">
        <v>23</v>
      </c>
      <c r="C355">
        <v>92000</v>
      </c>
      <c r="E355" s="2" t="s">
        <v>6620</v>
      </c>
      <c r="F355">
        <v>417400</v>
      </c>
    </row>
    <row r="356" spans="1:6" x14ac:dyDescent="0.25">
      <c r="A356" t="s">
        <v>545</v>
      </c>
      <c r="B356" t="s">
        <v>23</v>
      </c>
      <c r="C356">
        <v>67141</v>
      </c>
      <c r="E356" s="2" t="s">
        <v>4143</v>
      </c>
      <c r="F356">
        <v>125000</v>
      </c>
    </row>
    <row r="357" spans="1:6" x14ac:dyDescent="0.25">
      <c r="A357" t="s">
        <v>4395</v>
      </c>
      <c r="B357" t="s">
        <v>23</v>
      </c>
      <c r="C357">
        <v>100000</v>
      </c>
      <c r="E357" s="2" t="s">
        <v>5075</v>
      </c>
      <c r="F357">
        <v>105833.33</v>
      </c>
    </row>
    <row r="358" spans="1:6" x14ac:dyDescent="0.25">
      <c r="A358" t="s">
        <v>4397</v>
      </c>
      <c r="B358" t="s">
        <v>23</v>
      </c>
      <c r="C358">
        <v>65000</v>
      </c>
      <c r="E358" s="2" t="s">
        <v>7781</v>
      </c>
      <c r="F358">
        <v>58500</v>
      </c>
    </row>
    <row r="359" spans="1:6" x14ac:dyDescent="0.25">
      <c r="A359" t="s">
        <v>4410</v>
      </c>
      <c r="B359" t="s">
        <v>23</v>
      </c>
      <c r="C359">
        <v>98875</v>
      </c>
      <c r="E359" s="2" t="s">
        <v>1797</v>
      </c>
      <c r="F359">
        <v>70000</v>
      </c>
    </row>
    <row r="360" spans="1:6" x14ac:dyDescent="0.25">
      <c r="A360" t="s">
        <v>4412</v>
      </c>
      <c r="B360" t="s">
        <v>23</v>
      </c>
      <c r="C360">
        <v>95000</v>
      </c>
      <c r="E360" s="2" t="s">
        <v>4381</v>
      </c>
      <c r="F360">
        <v>48916.67</v>
      </c>
    </row>
    <row r="361" spans="1:6" x14ac:dyDescent="0.25">
      <c r="A361" t="s">
        <v>4416</v>
      </c>
      <c r="B361" t="s">
        <v>23</v>
      </c>
      <c r="C361">
        <v>35600</v>
      </c>
      <c r="E361" s="2" t="s">
        <v>4247</v>
      </c>
      <c r="F361">
        <v>75000</v>
      </c>
    </row>
    <row r="362" spans="1:6" x14ac:dyDescent="0.25">
      <c r="A362" t="s">
        <v>333</v>
      </c>
      <c r="B362" t="s">
        <v>23</v>
      </c>
      <c r="C362">
        <v>127000</v>
      </c>
      <c r="E362" s="2" t="s">
        <v>1511</v>
      </c>
      <c r="F362">
        <v>75000</v>
      </c>
    </row>
    <row r="363" spans="1:6" x14ac:dyDescent="0.25">
      <c r="A363" t="s">
        <v>217</v>
      </c>
      <c r="B363" t="s">
        <v>30</v>
      </c>
      <c r="C363">
        <v>37542.86</v>
      </c>
      <c r="E363" s="2" t="s">
        <v>18855</v>
      </c>
      <c r="F363">
        <v>32524</v>
      </c>
    </row>
    <row r="364" spans="1:6" x14ac:dyDescent="0.25">
      <c r="A364" t="s">
        <v>779</v>
      </c>
      <c r="B364" t="s">
        <v>71</v>
      </c>
      <c r="C364">
        <v>99191.25</v>
      </c>
      <c r="E364" s="2" t="s">
        <v>7147</v>
      </c>
      <c r="F364">
        <v>107440</v>
      </c>
    </row>
    <row r="365" spans="1:6" x14ac:dyDescent="0.25">
      <c r="A365" t="s">
        <v>4509</v>
      </c>
      <c r="B365" t="s">
        <v>23</v>
      </c>
      <c r="C365">
        <v>27030</v>
      </c>
      <c r="E365" s="2" t="s">
        <v>4707</v>
      </c>
      <c r="F365">
        <v>372000</v>
      </c>
    </row>
    <row r="366" spans="1:6" x14ac:dyDescent="0.25">
      <c r="A366" t="s">
        <v>4510</v>
      </c>
      <c r="B366" t="s">
        <v>23</v>
      </c>
      <c r="C366">
        <v>80000</v>
      </c>
      <c r="E366" s="2" t="s">
        <v>2342</v>
      </c>
      <c r="F366">
        <v>90000</v>
      </c>
    </row>
    <row r="367" spans="1:6" x14ac:dyDescent="0.25">
      <c r="A367" t="s">
        <v>4527</v>
      </c>
      <c r="B367" t="s">
        <v>44</v>
      </c>
      <c r="C367">
        <v>36000</v>
      </c>
      <c r="E367" s="2" t="s">
        <v>8504</v>
      </c>
      <c r="F367">
        <v>55000</v>
      </c>
    </row>
    <row r="368" spans="1:6" x14ac:dyDescent="0.25">
      <c r="A368" t="s">
        <v>4537</v>
      </c>
      <c r="B368" t="s">
        <v>23</v>
      </c>
      <c r="C368">
        <v>65500</v>
      </c>
      <c r="E368" s="2" t="s">
        <v>10267</v>
      </c>
      <c r="F368">
        <v>105000</v>
      </c>
    </row>
    <row r="369" spans="1:6" x14ac:dyDescent="0.25">
      <c r="A369" t="s">
        <v>4541</v>
      </c>
      <c r="B369" t="s">
        <v>23</v>
      </c>
      <c r="C369">
        <v>60171</v>
      </c>
      <c r="E369" s="2" t="s">
        <v>14758</v>
      </c>
      <c r="F369">
        <v>120000</v>
      </c>
    </row>
    <row r="370" spans="1:6" x14ac:dyDescent="0.25">
      <c r="A370" t="s">
        <v>4551</v>
      </c>
      <c r="B370" t="s">
        <v>30</v>
      </c>
      <c r="C370">
        <v>40000</v>
      </c>
      <c r="E370" s="2" t="s">
        <v>18856</v>
      </c>
      <c r="F370">
        <v>20287</v>
      </c>
    </row>
    <row r="371" spans="1:6" x14ac:dyDescent="0.25">
      <c r="A371" t="s">
        <v>4566</v>
      </c>
      <c r="B371" t="s">
        <v>23</v>
      </c>
      <c r="C371">
        <v>66000</v>
      </c>
      <c r="E371" s="2" t="s">
        <v>2651</v>
      </c>
      <c r="F371">
        <v>104000</v>
      </c>
    </row>
    <row r="372" spans="1:6" x14ac:dyDescent="0.25">
      <c r="A372" t="s">
        <v>46</v>
      </c>
      <c r="B372" t="s">
        <v>30</v>
      </c>
      <c r="C372">
        <v>51500</v>
      </c>
      <c r="E372" s="2" t="s">
        <v>4892</v>
      </c>
      <c r="F372">
        <v>27000</v>
      </c>
    </row>
    <row r="373" spans="1:6" x14ac:dyDescent="0.25">
      <c r="A373" t="s">
        <v>4593</v>
      </c>
      <c r="B373" t="s">
        <v>23</v>
      </c>
      <c r="C373">
        <v>160000</v>
      </c>
      <c r="E373" s="2" t="s">
        <v>8273</v>
      </c>
      <c r="F373">
        <v>47980</v>
      </c>
    </row>
    <row r="374" spans="1:6" x14ac:dyDescent="0.25">
      <c r="A374" t="s">
        <v>267</v>
      </c>
      <c r="B374" t="s">
        <v>71</v>
      </c>
      <c r="C374">
        <v>78500</v>
      </c>
      <c r="E374" s="2" t="s">
        <v>12774</v>
      </c>
      <c r="F374">
        <v>213000</v>
      </c>
    </row>
    <row r="375" spans="1:6" x14ac:dyDescent="0.25">
      <c r="A375" t="s">
        <v>4610</v>
      </c>
      <c r="B375" t="s">
        <v>23</v>
      </c>
      <c r="C375">
        <v>131000</v>
      </c>
      <c r="E375" s="2" t="s">
        <v>10098</v>
      </c>
      <c r="F375">
        <v>63000</v>
      </c>
    </row>
    <row r="376" spans="1:6" x14ac:dyDescent="0.25">
      <c r="A376" t="s">
        <v>4623</v>
      </c>
      <c r="B376" t="s">
        <v>23</v>
      </c>
      <c r="C376">
        <v>70000</v>
      </c>
      <c r="E376" s="2" t="s">
        <v>18857</v>
      </c>
      <c r="F376">
        <v>22000</v>
      </c>
    </row>
    <row r="377" spans="1:6" x14ac:dyDescent="0.25">
      <c r="A377" t="s">
        <v>4640</v>
      </c>
      <c r="B377" t="s">
        <v>44</v>
      </c>
      <c r="C377">
        <v>200000</v>
      </c>
      <c r="E377" s="2" t="s">
        <v>726</v>
      </c>
      <c r="F377">
        <v>127560</v>
      </c>
    </row>
    <row r="378" spans="1:6" x14ac:dyDescent="0.25">
      <c r="A378" t="s">
        <v>4643</v>
      </c>
      <c r="B378" t="s">
        <v>44</v>
      </c>
      <c r="C378">
        <v>75000</v>
      </c>
      <c r="E378" s="2" t="s">
        <v>7316</v>
      </c>
      <c r="F378">
        <v>71000</v>
      </c>
    </row>
    <row r="379" spans="1:6" x14ac:dyDescent="0.25">
      <c r="A379" t="s">
        <v>4648</v>
      </c>
      <c r="B379" t="s">
        <v>23</v>
      </c>
      <c r="C379">
        <v>156000</v>
      </c>
      <c r="E379" s="2" t="s">
        <v>14427</v>
      </c>
      <c r="F379">
        <v>84000</v>
      </c>
    </row>
    <row r="380" spans="1:6" x14ac:dyDescent="0.25">
      <c r="A380" t="s">
        <v>4665</v>
      </c>
      <c r="B380" t="s">
        <v>23</v>
      </c>
      <c r="C380">
        <v>57900</v>
      </c>
      <c r="E380" s="2" t="s">
        <v>10156</v>
      </c>
      <c r="F380">
        <v>62840</v>
      </c>
    </row>
    <row r="381" spans="1:6" x14ac:dyDescent="0.25">
      <c r="A381" t="s">
        <v>4684</v>
      </c>
      <c r="B381" t="s">
        <v>23</v>
      </c>
      <c r="C381">
        <v>58000</v>
      </c>
      <c r="E381" s="2" t="s">
        <v>936</v>
      </c>
      <c r="F381">
        <v>29000</v>
      </c>
    </row>
    <row r="382" spans="1:6" x14ac:dyDescent="0.25">
      <c r="A382" t="s">
        <v>4702</v>
      </c>
      <c r="B382" t="s">
        <v>23</v>
      </c>
      <c r="C382">
        <v>58500</v>
      </c>
      <c r="E382" s="2" t="s">
        <v>1235</v>
      </c>
      <c r="F382">
        <v>148213.33000000002</v>
      </c>
    </row>
    <row r="383" spans="1:6" x14ac:dyDescent="0.25">
      <c r="A383" t="s">
        <v>4707</v>
      </c>
      <c r="B383" t="s">
        <v>23</v>
      </c>
      <c r="C383">
        <v>258500</v>
      </c>
      <c r="E383" s="2" t="s">
        <v>7835</v>
      </c>
      <c r="F383">
        <v>35350</v>
      </c>
    </row>
    <row r="384" spans="1:6" x14ac:dyDescent="0.25">
      <c r="A384" t="s">
        <v>3132</v>
      </c>
      <c r="B384" t="s">
        <v>44</v>
      </c>
      <c r="C384">
        <v>65000</v>
      </c>
      <c r="E384" s="2" t="s">
        <v>6960</v>
      </c>
      <c r="F384">
        <v>52500</v>
      </c>
    </row>
    <row r="385" spans="1:6" x14ac:dyDescent="0.25">
      <c r="A385" t="s">
        <v>4731</v>
      </c>
      <c r="B385" t="s">
        <v>23</v>
      </c>
      <c r="C385">
        <v>72000</v>
      </c>
      <c r="E385" s="2" t="s">
        <v>14653</v>
      </c>
      <c r="F385">
        <v>110000</v>
      </c>
    </row>
    <row r="386" spans="1:6" x14ac:dyDescent="0.25">
      <c r="A386" t="s">
        <v>4744</v>
      </c>
      <c r="B386" t="s">
        <v>23</v>
      </c>
      <c r="C386">
        <v>50000</v>
      </c>
      <c r="E386" s="2" t="s">
        <v>16649</v>
      </c>
      <c r="F386">
        <v>115000</v>
      </c>
    </row>
    <row r="387" spans="1:6" x14ac:dyDescent="0.25">
      <c r="A387" t="s">
        <v>4748</v>
      </c>
      <c r="B387" t="s">
        <v>23</v>
      </c>
      <c r="C387">
        <v>84000</v>
      </c>
      <c r="E387" s="2" t="s">
        <v>4566</v>
      </c>
      <c r="F387">
        <v>66000</v>
      </c>
    </row>
    <row r="388" spans="1:6" x14ac:dyDescent="0.25">
      <c r="A388" t="s">
        <v>4763</v>
      </c>
      <c r="B388" t="s">
        <v>23</v>
      </c>
      <c r="C388">
        <v>76000</v>
      </c>
      <c r="E388" s="2" t="s">
        <v>11266</v>
      </c>
      <c r="F388">
        <v>65000</v>
      </c>
    </row>
    <row r="389" spans="1:6" x14ac:dyDescent="0.25">
      <c r="A389" t="s">
        <v>4765</v>
      </c>
      <c r="B389" t="s">
        <v>23</v>
      </c>
      <c r="C389">
        <v>30000</v>
      </c>
      <c r="E389" s="2" t="s">
        <v>18210</v>
      </c>
      <c r="F389">
        <v>40560</v>
      </c>
    </row>
    <row r="390" spans="1:6" x14ac:dyDescent="0.25">
      <c r="A390" t="s">
        <v>78</v>
      </c>
      <c r="B390" t="s">
        <v>71</v>
      </c>
      <c r="C390">
        <v>77450</v>
      </c>
      <c r="E390" s="2" t="s">
        <v>12132</v>
      </c>
      <c r="F390">
        <v>12000</v>
      </c>
    </row>
    <row r="391" spans="1:6" x14ac:dyDescent="0.25">
      <c r="A391" t="s">
        <v>905</v>
      </c>
      <c r="B391" t="s">
        <v>23</v>
      </c>
      <c r="C391">
        <v>78000</v>
      </c>
      <c r="E391" s="2" t="s">
        <v>18858</v>
      </c>
      <c r="F391">
        <v>120000</v>
      </c>
    </row>
    <row r="392" spans="1:6" x14ac:dyDescent="0.25">
      <c r="A392" t="s">
        <v>700</v>
      </c>
      <c r="B392" t="s">
        <v>44</v>
      </c>
      <c r="C392">
        <v>62482</v>
      </c>
      <c r="E392" s="2" t="s">
        <v>18859</v>
      </c>
      <c r="F392">
        <v>115000</v>
      </c>
    </row>
    <row r="393" spans="1:6" x14ac:dyDescent="0.25">
      <c r="A393" t="s">
        <v>3815</v>
      </c>
      <c r="B393" t="s">
        <v>30</v>
      </c>
      <c r="C393">
        <v>55883</v>
      </c>
      <c r="E393" s="2" t="s">
        <v>5366</v>
      </c>
      <c r="F393">
        <v>183000</v>
      </c>
    </row>
    <row r="394" spans="1:6" x14ac:dyDescent="0.25">
      <c r="A394" t="s">
        <v>4820</v>
      </c>
      <c r="B394" t="s">
        <v>23</v>
      </c>
      <c r="C394">
        <v>41000</v>
      </c>
      <c r="E394" s="2" t="s">
        <v>18860</v>
      </c>
      <c r="F394">
        <v>100440</v>
      </c>
    </row>
    <row r="395" spans="1:6" x14ac:dyDescent="0.25">
      <c r="A395" t="s">
        <v>4829</v>
      </c>
      <c r="B395" t="s">
        <v>23</v>
      </c>
      <c r="C395">
        <v>78000</v>
      </c>
      <c r="E395" s="2" t="s">
        <v>3068</v>
      </c>
      <c r="F395">
        <v>44000</v>
      </c>
    </row>
    <row r="396" spans="1:6" x14ac:dyDescent="0.25">
      <c r="A396" t="s">
        <v>4831</v>
      </c>
      <c r="B396" t="s">
        <v>23</v>
      </c>
      <c r="C396">
        <v>43500</v>
      </c>
      <c r="E396" s="2" t="s">
        <v>7195</v>
      </c>
      <c r="F396">
        <v>56500</v>
      </c>
    </row>
    <row r="397" spans="1:6" x14ac:dyDescent="0.25">
      <c r="A397" t="s">
        <v>4839</v>
      </c>
      <c r="B397" t="s">
        <v>23</v>
      </c>
      <c r="C397">
        <v>45000</v>
      </c>
      <c r="E397" s="2" t="s">
        <v>18861</v>
      </c>
      <c r="F397">
        <v>34640</v>
      </c>
    </row>
    <row r="398" spans="1:6" x14ac:dyDescent="0.25">
      <c r="A398" t="s">
        <v>4845</v>
      </c>
      <c r="B398" t="s">
        <v>23</v>
      </c>
      <c r="C398">
        <v>58212</v>
      </c>
      <c r="E398" s="2" t="s">
        <v>15786</v>
      </c>
      <c r="F398">
        <v>58642</v>
      </c>
    </row>
    <row r="399" spans="1:6" x14ac:dyDescent="0.25">
      <c r="A399" t="s">
        <v>4874</v>
      </c>
      <c r="B399" t="s">
        <v>23</v>
      </c>
      <c r="C399">
        <v>190000</v>
      </c>
      <c r="E399" s="2" t="s">
        <v>1994</v>
      </c>
      <c r="F399">
        <v>66820</v>
      </c>
    </row>
    <row r="400" spans="1:6" x14ac:dyDescent="0.25">
      <c r="A400" t="s">
        <v>4889</v>
      </c>
      <c r="B400" t="s">
        <v>23</v>
      </c>
      <c r="C400">
        <v>84500</v>
      </c>
      <c r="E400" s="2" t="s">
        <v>10889</v>
      </c>
      <c r="F400">
        <v>96500</v>
      </c>
    </row>
    <row r="401" spans="1:6" x14ac:dyDescent="0.25">
      <c r="A401" t="s">
        <v>4892</v>
      </c>
      <c r="B401" t="s">
        <v>23</v>
      </c>
      <c r="C401">
        <v>27000</v>
      </c>
      <c r="E401" s="2" t="s">
        <v>13803</v>
      </c>
      <c r="F401">
        <v>48000</v>
      </c>
    </row>
    <row r="402" spans="1:6" x14ac:dyDescent="0.25">
      <c r="A402" t="s">
        <v>4899</v>
      </c>
      <c r="B402" t="s">
        <v>44</v>
      </c>
      <c r="C402">
        <v>100000</v>
      </c>
      <c r="E402" s="2" t="s">
        <v>3250</v>
      </c>
      <c r="F402">
        <v>208500</v>
      </c>
    </row>
    <row r="403" spans="1:6" x14ac:dyDescent="0.25">
      <c r="A403" t="s">
        <v>1554</v>
      </c>
      <c r="B403" t="s">
        <v>44</v>
      </c>
      <c r="C403">
        <v>100006</v>
      </c>
      <c r="E403" s="2" t="s">
        <v>7357</v>
      </c>
      <c r="F403">
        <v>72000</v>
      </c>
    </row>
    <row r="404" spans="1:6" x14ac:dyDescent="0.25">
      <c r="A404" t="s">
        <v>4939</v>
      </c>
      <c r="B404" t="s">
        <v>23</v>
      </c>
      <c r="C404">
        <v>160000</v>
      </c>
      <c r="E404" s="2" t="s">
        <v>1306</v>
      </c>
      <c r="F404">
        <v>75000</v>
      </c>
    </row>
    <row r="405" spans="1:6" x14ac:dyDescent="0.25">
      <c r="A405" t="s">
        <v>4953</v>
      </c>
      <c r="B405" t="s">
        <v>23</v>
      </c>
      <c r="C405">
        <v>54533.33</v>
      </c>
      <c r="E405" s="2" t="s">
        <v>3910</v>
      </c>
      <c r="F405">
        <v>260000</v>
      </c>
    </row>
    <row r="406" spans="1:6" x14ac:dyDescent="0.25">
      <c r="A406" t="s">
        <v>437</v>
      </c>
      <c r="B406" t="s">
        <v>44</v>
      </c>
      <c r="C406">
        <v>90000</v>
      </c>
      <c r="E406" s="2" t="s">
        <v>6912</v>
      </c>
      <c r="F406">
        <v>88007</v>
      </c>
    </row>
    <row r="407" spans="1:6" x14ac:dyDescent="0.25">
      <c r="A407" t="s">
        <v>4963</v>
      </c>
      <c r="B407" t="s">
        <v>23</v>
      </c>
      <c r="C407">
        <v>83175</v>
      </c>
      <c r="E407" s="2" t="s">
        <v>9633</v>
      </c>
      <c r="F407">
        <v>140000</v>
      </c>
    </row>
    <row r="408" spans="1:6" x14ac:dyDescent="0.25">
      <c r="A408" t="s">
        <v>2015</v>
      </c>
      <c r="B408" t="s">
        <v>44</v>
      </c>
      <c r="C408">
        <v>125000</v>
      </c>
      <c r="E408" s="2" t="s">
        <v>5984</v>
      </c>
      <c r="F408">
        <v>57500</v>
      </c>
    </row>
    <row r="409" spans="1:6" x14ac:dyDescent="0.25">
      <c r="A409" t="s">
        <v>5007</v>
      </c>
      <c r="B409" t="s">
        <v>23</v>
      </c>
      <c r="C409">
        <v>103000</v>
      </c>
      <c r="E409" s="2" t="s">
        <v>18862</v>
      </c>
      <c r="F409">
        <v>70000</v>
      </c>
    </row>
    <row r="410" spans="1:6" x14ac:dyDescent="0.25">
      <c r="A410" t="s">
        <v>5012</v>
      </c>
      <c r="B410" t="s">
        <v>23</v>
      </c>
      <c r="C410">
        <v>43500</v>
      </c>
      <c r="E410" s="2" t="s">
        <v>4874</v>
      </c>
      <c r="F410">
        <v>190000</v>
      </c>
    </row>
    <row r="411" spans="1:6" x14ac:dyDescent="0.25">
      <c r="A411" t="s">
        <v>5038</v>
      </c>
      <c r="B411" t="s">
        <v>23</v>
      </c>
      <c r="C411">
        <v>92000</v>
      </c>
      <c r="E411" s="2" t="s">
        <v>96</v>
      </c>
      <c r="F411">
        <v>309150.94</v>
      </c>
    </row>
    <row r="412" spans="1:6" x14ac:dyDescent="0.25">
      <c r="A412" t="s">
        <v>5069</v>
      </c>
      <c r="B412" t="s">
        <v>23</v>
      </c>
      <c r="C412">
        <v>47500</v>
      </c>
      <c r="E412" s="2" t="s">
        <v>18863</v>
      </c>
      <c r="F412">
        <v>42300</v>
      </c>
    </row>
    <row r="413" spans="1:6" x14ac:dyDescent="0.25">
      <c r="A413" t="s">
        <v>5075</v>
      </c>
      <c r="B413" t="s">
        <v>23</v>
      </c>
      <c r="C413">
        <v>105833.33</v>
      </c>
      <c r="E413" s="2" t="s">
        <v>2838</v>
      </c>
      <c r="F413">
        <v>108760</v>
      </c>
    </row>
    <row r="414" spans="1:6" x14ac:dyDescent="0.25">
      <c r="A414" t="s">
        <v>5093</v>
      </c>
      <c r="B414" t="s">
        <v>44</v>
      </c>
      <c r="C414">
        <v>103000</v>
      </c>
      <c r="E414" s="2" t="s">
        <v>6158</v>
      </c>
      <c r="F414">
        <v>86000</v>
      </c>
    </row>
    <row r="415" spans="1:6" x14ac:dyDescent="0.25">
      <c r="A415" t="s">
        <v>4527</v>
      </c>
      <c r="B415" t="s">
        <v>23</v>
      </c>
      <c r="C415">
        <v>207385.78</v>
      </c>
      <c r="E415" s="2" t="s">
        <v>16860</v>
      </c>
      <c r="F415">
        <v>100000</v>
      </c>
    </row>
    <row r="416" spans="1:6" x14ac:dyDescent="0.25">
      <c r="A416" t="s">
        <v>5100</v>
      </c>
      <c r="B416" t="s">
        <v>23</v>
      </c>
      <c r="C416">
        <v>38784</v>
      </c>
      <c r="E416" s="2" t="s">
        <v>973</v>
      </c>
      <c r="F416">
        <v>153688.4</v>
      </c>
    </row>
    <row r="417" spans="1:6" x14ac:dyDescent="0.25">
      <c r="A417" t="s">
        <v>5106</v>
      </c>
      <c r="B417" t="s">
        <v>23</v>
      </c>
      <c r="C417">
        <v>66000</v>
      </c>
      <c r="E417" s="2" t="s">
        <v>11534</v>
      </c>
      <c r="F417">
        <v>55000</v>
      </c>
    </row>
    <row r="418" spans="1:6" x14ac:dyDescent="0.25">
      <c r="A418" t="s">
        <v>5129</v>
      </c>
      <c r="B418" t="s">
        <v>23</v>
      </c>
      <c r="C418">
        <v>82000</v>
      </c>
      <c r="E418" s="2" t="s">
        <v>9282</v>
      </c>
      <c r="F418">
        <v>135000</v>
      </c>
    </row>
    <row r="419" spans="1:6" x14ac:dyDescent="0.25">
      <c r="A419" t="s">
        <v>5147</v>
      </c>
      <c r="B419" t="s">
        <v>23</v>
      </c>
      <c r="C419">
        <v>40</v>
      </c>
      <c r="E419" s="2" t="s">
        <v>14589</v>
      </c>
      <c r="F419">
        <v>130000</v>
      </c>
    </row>
    <row r="420" spans="1:6" x14ac:dyDescent="0.25">
      <c r="A420" t="s">
        <v>5170</v>
      </c>
      <c r="B420" t="s">
        <v>23</v>
      </c>
      <c r="C420">
        <v>92000</v>
      </c>
      <c r="E420" s="2" t="s">
        <v>3862</v>
      </c>
      <c r="F420">
        <v>170500</v>
      </c>
    </row>
    <row r="421" spans="1:6" x14ac:dyDescent="0.25">
      <c r="A421" t="s">
        <v>5172</v>
      </c>
      <c r="B421" t="s">
        <v>23</v>
      </c>
      <c r="C421">
        <v>55000</v>
      </c>
      <c r="E421" s="2" t="s">
        <v>18811</v>
      </c>
      <c r="F421">
        <v>65000</v>
      </c>
    </row>
    <row r="422" spans="1:6" x14ac:dyDescent="0.25">
      <c r="A422" t="s">
        <v>5184</v>
      </c>
      <c r="B422" t="s">
        <v>23</v>
      </c>
      <c r="C422">
        <v>64500</v>
      </c>
      <c r="E422" s="2" t="s">
        <v>2503</v>
      </c>
      <c r="F422">
        <v>59000</v>
      </c>
    </row>
    <row r="423" spans="1:6" x14ac:dyDescent="0.25">
      <c r="A423" t="s">
        <v>5197</v>
      </c>
      <c r="B423" t="s">
        <v>23</v>
      </c>
      <c r="C423">
        <v>20800</v>
      </c>
      <c r="E423" s="2" t="s">
        <v>15156</v>
      </c>
      <c r="F423">
        <v>75400</v>
      </c>
    </row>
    <row r="424" spans="1:6" x14ac:dyDescent="0.25">
      <c r="A424" t="s">
        <v>5202</v>
      </c>
      <c r="B424" t="s">
        <v>44</v>
      </c>
      <c r="C424">
        <v>127000</v>
      </c>
      <c r="E424" s="2" t="s">
        <v>2089</v>
      </c>
      <c r="F424">
        <v>100000</v>
      </c>
    </row>
    <row r="425" spans="1:6" x14ac:dyDescent="0.25">
      <c r="A425" t="s">
        <v>2481</v>
      </c>
      <c r="B425" t="s">
        <v>44</v>
      </c>
      <c r="C425">
        <v>41600</v>
      </c>
      <c r="E425" s="2" t="s">
        <v>3220</v>
      </c>
      <c r="F425">
        <v>100000</v>
      </c>
    </row>
    <row r="426" spans="1:6" x14ac:dyDescent="0.25">
      <c r="A426" t="s">
        <v>5239</v>
      </c>
      <c r="B426" t="s">
        <v>23</v>
      </c>
      <c r="C426">
        <v>63300</v>
      </c>
      <c r="E426" s="2" t="s">
        <v>3091</v>
      </c>
      <c r="F426">
        <v>100000</v>
      </c>
    </row>
    <row r="427" spans="1:6" x14ac:dyDescent="0.25">
      <c r="A427" t="s">
        <v>5246</v>
      </c>
      <c r="B427" t="s">
        <v>23</v>
      </c>
      <c r="C427">
        <v>77000</v>
      </c>
      <c r="E427" s="2" t="s">
        <v>4541</v>
      </c>
      <c r="F427">
        <v>60171</v>
      </c>
    </row>
    <row r="428" spans="1:6" x14ac:dyDescent="0.25">
      <c r="A428" t="s">
        <v>5249</v>
      </c>
      <c r="B428" t="s">
        <v>71</v>
      </c>
      <c r="C428">
        <v>215250</v>
      </c>
      <c r="E428" s="2" t="s">
        <v>18864</v>
      </c>
      <c r="F428">
        <v>24000</v>
      </c>
    </row>
    <row r="429" spans="1:6" x14ac:dyDescent="0.25">
      <c r="A429" t="s">
        <v>5253</v>
      </c>
      <c r="B429" t="s">
        <v>23</v>
      </c>
      <c r="C429">
        <v>52000</v>
      </c>
      <c r="E429" s="2" t="s">
        <v>253</v>
      </c>
      <c r="F429">
        <v>2350</v>
      </c>
    </row>
    <row r="430" spans="1:6" x14ac:dyDescent="0.25">
      <c r="A430" t="s">
        <v>5258</v>
      </c>
      <c r="B430" t="s">
        <v>23</v>
      </c>
      <c r="C430">
        <v>82000</v>
      </c>
      <c r="E430" s="2" t="s">
        <v>16262</v>
      </c>
      <c r="F430">
        <v>94000</v>
      </c>
    </row>
    <row r="431" spans="1:6" x14ac:dyDescent="0.25">
      <c r="A431" t="s">
        <v>5262</v>
      </c>
      <c r="B431" t="s">
        <v>44</v>
      </c>
      <c r="C431">
        <v>53560</v>
      </c>
      <c r="E431" s="2" t="s">
        <v>12746</v>
      </c>
      <c r="F431">
        <v>50000</v>
      </c>
    </row>
    <row r="432" spans="1:6" x14ac:dyDescent="0.25">
      <c r="A432" t="s">
        <v>5264</v>
      </c>
      <c r="B432" t="s">
        <v>23</v>
      </c>
      <c r="C432">
        <v>61000</v>
      </c>
      <c r="E432" s="2" t="s">
        <v>7556</v>
      </c>
      <c r="F432">
        <v>105132</v>
      </c>
    </row>
    <row r="433" spans="1:6" x14ac:dyDescent="0.25">
      <c r="A433" t="s">
        <v>1593</v>
      </c>
      <c r="B433" t="s">
        <v>44</v>
      </c>
      <c r="C433">
        <v>91816.67</v>
      </c>
      <c r="E433" s="2" t="s">
        <v>9252</v>
      </c>
      <c r="F433">
        <v>60000</v>
      </c>
    </row>
    <row r="434" spans="1:6" x14ac:dyDescent="0.25">
      <c r="A434" t="s">
        <v>808</v>
      </c>
      <c r="B434" t="s">
        <v>23</v>
      </c>
      <c r="C434">
        <v>96000</v>
      </c>
      <c r="E434" s="2" t="s">
        <v>18684</v>
      </c>
      <c r="F434">
        <v>95000</v>
      </c>
    </row>
    <row r="435" spans="1:6" x14ac:dyDescent="0.25">
      <c r="A435" t="s">
        <v>5335</v>
      </c>
      <c r="B435" t="s">
        <v>23</v>
      </c>
      <c r="C435">
        <v>43000</v>
      </c>
      <c r="E435" s="2" t="s">
        <v>18865</v>
      </c>
      <c r="F435">
        <v>100000</v>
      </c>
    </row>
    <row r="436" spans="1:6" x14ac:dyDescent="0.25">
      <c r="A436" t="s">
        <v>5366</v>
      </c>
      <c r="B436" t="s">
        <v>23</v>
      </c>
      <c r="C436">
        <v>101000</v>
      </c>
      <c r="E436" s="2" t="s">
        <v>8596</v>
      </c>
      <c r="F436">
        <v>43680</v>
      </c>
    </row>
    <row r="437" spans="1:6" x14ac:dyDescent="0.25">
      <c r="A437" t="s">
        <v>5386</v>
      </c>
      <c r="B437" t="s">
        <v>23</v>
      </c>
      <c r="C437">
        <v>123000</v>
      </c>
      <c r="E437" s="2" t="s">
        <v>18573</v>
      </c>
      <c r="F437">
        <v>153000</v>
      </c>
    </row>
    <row r="438" spans="1:6" x14ac:dyDescent="0.25">
      <c r="A438" t="s">
        <v>5406</v>
      </c>
      <c r="B438" t="s">
        <v>23</v>
      </c>
      <c r="C438">
        <v>76000</v>
      </c>
      <c r="E438" s="2" t="s">
        <v>73</v>
      </c>
      <c r="F438">
        <v>402582.94999999995</v>
      </c>
    </row>
    <row r="439" spans="1:6" x14ac:dyDescent="0.25">
      <c r="A439" t="s">
        <v>5414</v>
      </c>
      <c r="B439" t="s">
        <v>23</v>
      </c>
      <c r="C439">
        <v>55125</v>
      </c>
      <c r="E439" s="2" t="s">
        <v>18866</v>
      </c>
      <c r="F439">
        <v>72000</v>
      </c>
    </row>
    <row r="440" spans="1:6" x14ac:dyDescent="0.25">
      <c r="A440" t="s">
        <v>5417</v>
      </c>
      <c r="B440" t="s">
        <v>23</v>
      </c>
      <c r="C440">
        <v>41000</v>
      </c>
      <c r="E440" s="2" t="s">
        <v>5264</v>
      </c>
      <c r="F440">
        <v>61000</v>
      </c>
    </row>
    <row r="441" spans="1:6" x14ac:dyDescent="0.25">
      <c r="A441" t="s">
        <v>779</v>
      </c>
      <c r="B441" t="s">
        <v>30</v>
      </c>
      <c r="C441">
        <v>430650</v>
      </c>
      <c r="E441" s="2" t="s">
        <v>10987</v>
      </c>
      <c r="F441">
        <v>63000</v>
      </c>
    </row>
    <row r="442" spans="1:6" x14ac:dyDescent="0.25">
      <c r="A442" t="s">
        <v>5423</v>
      </c>
      <c r="B442" t="s">
        <v>23</v>
      </c>
      <c r="C442">
        <v>113492.17</v>
      </c>
      <c r="E442" s="2" t="s">
        <v>1708</v>
      </c>
      <c r="F442">
        <v>125360</v>
      </c>
    </row>
    <row r="443" spans="1:6" x14ac:dyDescent="0.25">
      <c r="A443" t="s">
        <v>5448</v>
      </c>
      <c r="B443" t="s">
        <v>23</v>
      </c>
      <c r="C443">
        <v>76000</v>
      </c>
      <c r="E443" s="2" t="s">
        <v>18867</v>
      </c>
      <c r="F443">
        <v>83900</v>
      </c>
    </row>
    <row r="444" spans="1:6" x14ac:dyDescent="0.25">
      <c r="A444" t="s">
        <v>5468</v>
      </c>
      <c r="B444" t="s">
        <v>23</v>
      </c>
      <c r="C444">
        <v>76000</v>
      </c>
      <c r="E444" s="2" t="s">
        <v>2510</v>
      </c>
      <c r="F444">
        <v>70179</v>
      </c>
    </row>
    <row r="445" spans="1:6" x14ac:dyDescent="0.25">
      <c r="A445" t="s">
        <v>5470</v>
      </c>
      <c r="B445" t="s">
        <v>23</v>
      </c>
      <c r="C445">
        <v>55750</v>
      </c>
      <c r="E445" s="2" t="s">
        <v>836</v>
      </c>
      <c r="F445">
        <v>37500</v>
      </c>
    </row>
    <row r="446" spans="1:6" x14ac:dyDescent="0.25">
      <c r="A446" t="s">
        <v>5518</v>
      </c>
      <c r="B446" t="s">
        <v>23</v>
      </c>
      <c r="C446">
        <v>75000</v>
      </c>
      <c r="E446" s="2" t="s">
        <v>18868</v>
      </c>
      <c r="F446">
        <v>53000</v>
      </c>
    </row>
    <row r="447" spans="1:6" x14ac:dyDescent="0.25">
      <c r="A447" t="s">
        <v>364</v>
      </c>
      <c r="B447" t="s">
        <v>71</v>
      </c>
      <c r="C447">
        <v>48880</v>
      </c>
      <c r="E447" s="2" t="s">
        <v>16935</v>
      </c>
      <c r="F447">
        <v>59000</v>
      </c>
    </row>
    <row r="448" spans="1:6" x14ac:dyDescent="0.25">
      <c r="A448" t="s">
        <v>5528</v>
      </c>
      <c r="B448" t="s">
        <v>23</v>
      </c>
      <c r="C448">
        <v>51000</v>
      </c>
      <c r="E448" s="2" t="s">
        <v>14414</v>
      </c>
      <c r="F448">
        <v>62000</v>
      </c>
    </row>
    <row r="449" spans="1:6" x14ac:dyDescent="0.25">
      <c r="A449" t="s">
        <v>5541</v>
      </c>
      <c r="B449" t="s">
        <v>23</v>
      </c>
      <c r="C449">
        <v>125000</v>
      </c>
      <c r="E449" s="2" t="s">
        <v>15681</v>
      </c>
      <c r="F449">
        <v>75000</v>
      </c>
    </row>
    <row r="450" spans="1:6" x14ac:dyDescent="0.25">
      <c r="A450" t="s">
        <v>5545</v>
      </c>
      <c r="B450" t="s">
        <v>23</v>
      </c>
      <c r="C450">
        <v>35360</v>
      </c>
      <c r="E450" s="2" t="s">
        <v>18619</v>
      </c>
      <c r="F450">
        <v>0</v>
      </c>
    </row>
    <row r="451" spans="1:6" x14ac:dyDescent="0.25">
      <c r="A451" t="s">
        <v>5547</v>
      </c>
      <c r="B451" t="s">
        <v>23</v>
      </c>
      <c r="C451">
        <v>56640</v>
      </c>
      <c r="E451" s="2" t="s">
        <v>13220</v>
      </c>
      <c r="F451">
        <v>37440</v>
      </c>
    </row>
    <row r="452" spans="1:6" x14ac:dyDescent="0.25">
      <c r="A452" t="s">
        <v>5556</v>
      </c>
      <c r="B452" t="s">
        <v>44</v>
      </c>
      <c r="C452">
        <v>122000</v>
      </c>
      <c r="E452" s="2" t="s">
        <v>9316</v>
      </c>
      <c r="F452">
        <v>50600</v>
      </c>
    </row>
    <row r="453" spans="1:6" x14ac:dyDescent="0.25">
      <c r="A453" t="s">
        <v>5587</v>
      </c>
      <c r="B453" t="s">
        <v>23</v>
      </c>
      <c r="C453">
        <v>55500</v>
      </c>
      <c r="E453" s="2" t="s">
        <v>16903</v>
      </c>
      <c r="F453">
        <v>77500</v>
      </c>
    </row>
    <row r="454" spans="1:6" x14ac:dyDescent="0.25">
      <c r="A454" t="s">
        <v>5605</v>
      </c>
      <c r="B454" t="s">
        <v>23</v>
      </c>
      <c r="C454">
        <v>55000</v>
      </c>
      <c r="E454" s="2" t="s">
        <v>252</v>
      </c>
      <c r="F454">
        <v>199566.86</v>
      </c>
    </row>
    <row r="455" spans="1:6" x14ac:dyDescent="0.25">
      <c r="A455" t="s">
        <v>5654</v>
      </c>
      <c r="B455" t="s">
        <v>44</v>
      </c>
      <c r="C455">
        <v>60000</v>
      </c>
      <c r="E455" s="2" t="s">
        <v>7393</v>
      </c>
      <c r="F455">
        <v>62400</v>
      </c>
    </row>
    <row r="456" spans="1:6" x14ac:dyDescent="0.25">
      <c r="A456" t="s">
        <v>5693</v>
      </c>
      <c r="B456" t="s">
        <v>44</v>
      </c>
      <c r="C456">
        <v>58000</v>
      </c>
      <c r="E456" s="2" t="s">
        <v>4151</v>
      </c>
      <c r="F456">
        <v>44000</v>
      </c>
    </row>
    <row r="457" spans="1:6" x14ac:dyDescent="0.25">
      <c r="A457" t="s">
        <v>5763</v>
      </c>
      <c r="B457" t="s">
        <v>23</v>
      </c>
      <c r="C457">
        <v>30000</v>
      </c>
      <c r="E457" s="2" t="s">
        <v>2538</v>
      </c>
      <c r="F457">
        <v>64000</v>
      </c>
    </row>
    <row r="458" spans="1:6" x14ac:dyDescent="0.25">
      <c r="A458" t="s">
        <v>5776</v>
      </c>
      <c r="B458" t="s">
        <v>23</v>
      </c>
      <c r="C458">
        <v>53000</v>
      </c>
      <c r="E458" s="2" t="s">
        <v>8713</v>
      </c>
      <c r="F458">
        <v>108000</v>
      </c>
    </row>
    <row r="459" spans="1:6" x14ac:dyDescent="0.25">
      <c r="A459" t="s">
        <v>5810</v>
      </c>
      <c r="B459" t="s">
        <v>23</v>
      </c>
      <c r="C459">
        <v>47039.5</v>
      </c>
      <c r="E459" s="2" t="s">
        <v>4214</v>
      </c>
      <c r="F459">
        <v>77403</v>
      </c>
    </row>
    <row r="460" spans="1:6" x14ac:dyDescent="0.25">
      <c r="A460" t="s">
        <v>5818</v>
      </c>
      <c r="B460" t="s">
        <v>23</v>
      </c>
      <c r="C460">
        <v>40000</v>
      </c>
      <c r="E460" s="2" t="s">
        <v>14089</v>
      </c>
      <c r="F460">
        <v>33280</v>
      </c>
    </row>
    <row r="461" spans="1:6" x14ac:dyDescent="0.25">
      <c r="A461" t="s">
        <v>5838</v>
      </c>
      <c r="B461" t="s">
        <v>23</v>
      </c>
      <c r="C461">
        <v>40000</v>
      </c>
      <c r="E461" s="2" t="s">
        <v>17762</v>
      </c>
      <c r="F461">
        <v>49500</v>
      </c>
    </row>
    <row r="462" spans="1:6" x14ac:dyDescent="0.25">
      <c r="A462" t="s">
        <v>471</v>
      </c>
      <c r="B462" t="s">
        <v>44</v>
      </c>
      <c r="C462">
        <v>101000</v>
      </c>
      <c r="E462" s="2" t="s">
        <v>5335</v>
      </c>
      <c r="F462">
        <v>43000</v>
      </c>
    </row>
    <row r="463" spans="1:6" x14ac:dyDescent="0.25">
      <c r="A463" t="s">
        <v>5848</v>
      </c>
      <c r="B463" t="s">
        <v>23</v>
      </c>
      <c r="C463">
        <v>67500</v>
      </c>
      <c r="E463" s="2" t="s">
        <v>6907</v>
      </c>
      <c r="F463">
        <v>68000</v>
      </c>
    </row>
    <row r="464" spans="1:6" x14ac:dyDescent="0.25">
      <c r="A464" t="s">
        <v>526</v>
      </c>
      <c r="B464" t="s">
        <v>30</v>
      </c>
      <c r="C464">
        <v>92000</v>
      </c>
      <c r="E464" s="2" t="s">
        <v>8937</v>
      </c>
      <c r="F464">
        <v>80000</v>
      </c>
    </row>
    <row r="465" spans="1:6" x14ac:dyDescent="0.25">
      <c r="A465" t="s">
        <v>5858</v>
      </c>
      <c r="B465" t="s">
        <v>23</v>
      </c>
      <c r="C465">
        <v>35000</v>
      </c>
      <c r="E465" s="2" t="s">
        <v>5172</v>
      </c>
      <c r="F465">
        <v>55000</v>
      </c>
    </row>
    <row r="466" spans="1:6" x14ac:dyDescent="0.25">
      <c r="A466" t="s">
        <v>5864</v>
      </c>
      <c r="B466" t="s">
        <v>23</v>
      </c>
      <c r="C466">
        <v>65000</v>
      </c>
      <c r="E466" s="2" t="s">
        <v>16178</v>
      </c>
      <c r="F466">
        <v>90000</v>
      </c>
    </row>
    <row r="467" spans="1:6" x14ac:dyDescent="0.25">
      <c r="A467" t="s">
        <v>5872</v>
      </c>
      <c r="B467" t="s">
        <v>23</v>
      </c>
      <c r="C467">
        <v>32000</v>
      </c>
      <c r="E467" s="2" t="s">
        <v>12049</v>
      </c>
      <c r="F467">
        <v>67000</v>
      </c>
    </row>
    <row r="468" spans="1:6" x14ac:dyDescent="0.25">
      <c r="A468" t="s">
        <v>5873</v>
      </c>
      <c r="B468" t="s">
        <v>23</v>
      </c>
      <c r="C468">
        <v>10000</v>
      </c>
      <c r="E468" s="2" t="s">
        <v>18869</v>
      </c>
      <c r="F468">
        <v>135000</v>
      </c>
    </row>
    <row r="469" spans="1:6" x14ac:dyDescent="0.25">
      <c r="A469" t="s">
        <v>5879</v>
      </c>
      <c r="B469" t="s">
        <v>23</v>
      </c>
      <c r="C469">
        <v>59000</v>
      </c>
      <c r="E469" s="2" t="s">
        <v>13013</v>
      </c>
      <c r="F469">
        <v>55000</v>
      </c>
    </row>
    <row r="470" spans="1:6" x14ac:dyDescent="0.25">
      <c r="A470" t="s">
        <v>3250</v>
      </c>
      <c r="B470" t="s">
        <v>30</v>
      </c>
      <c r="C470">
        <v>140000</v>
      </c>
      <c r="E470" s="2" t="s">
        <v>2572</v>
      </c>
      <c r="F470">
        <v>77200</v>
      </c>
    </row>
    <row r="471" spans="1:6" x14ac:dyDescent="0.25">
      <c r="A471" t="s">
        <v>989</v>
      </c>
      <c r="B471" t="s">
        <v>30</v>
      </c>
      <c r="C471">
        <v>71077</v>
      </c>
      <c r="E471" s="2" t="s">
        <v>2326</v>
      </c>
      <c r="F471">
        <v>21500</v>
      </c>
    </row>
    <row r="472" spans="1:6" x14ac:dyDescent="0.25">
      <c r="A472" t="s">
        <v>437</v>
      </c>
      <c r="B472" t="s">
        <v>30</v>
      </c>
      <c r="C472">
        <v>64000</v>
      </c>
      <c r="E472" s="2" t="s">
        <v>3662</v>
      </c>
      <c r="F472">
        <v>67231</v>
      </c>
    </row>
    <row r="473" spans="1:6" x14ac:dyDescent="0.25">
      <c r="A473" t="s">
        <v>5897</v>
      </c>
      <c r="B473" t="s">
        <v>23</v>
      </c>
      <c r="C473">
        <v>156000</v>
      </c>
      <c r="E473" s="2" t="s">
        <v>7663</v>
      </c>
      <c r="F473">
        <v>35172</v>
      </c>
    </row>
    <row r="474" spans="1:6" x14ac:dyDescent="0.25">
      <c r="A474" t="s">
        <v>5910</v>
      </c>
      <c r="B474" t="s">
        <v>44</v>
      </c>
      <c r="C474">
        <v>76147</v>
      </c>
      <c r="E474" s="2" t="s">
        <v>14800</v>
      </c>
      <c r="F474">
        <v>53000</v>
      </c>
    </row>
    <row r="475" spans="1:6" x14ac:dyDescent="0.25">
      <c r="A475" t="s">
        <v>5942</v>
      </c>
      <c r="B475" t="s">
        <v>23</v>
      </c>
      <c r="C475">
        <v>70500</v>
      </c>
      <c r="E475" s="2" t="s">
        <v>15630</v>
      </c>
      <c r="F475">
        <v>169952</v>
      </c>
    </row>
    <row r="476" spans="1:6" x14ac:dyDescent="0.25">
      <c r="A476" t="s">
        <v>5976</v>
      </c>
      <c r="B476" t="s">
        <v>23</v>
      </c>
      <c r="C476">
        <v>40000</v>
      </c>
      <c r="E476" s="2" t="s">
        <v>16636</v>
      </c>
      <c r="F476">
        <v>102000</v>
      </c>
    </row>
    <row r="477" spans="1:6" x14ac:dyDescent="0.25">
      <c r="A477" t="s">
        <v>5984</v>
      </c>
      <c r="B477" t="s">
        <v>23</v>
      </c>
      <c r="C477">
        <v>57500</v>
      </c>
      <c r="E477" s="2" t="s">
        <v>8893</v>
      </c>
      <c r="F477">
        <v>72000</v>
      </c>
    </row>
    <row r="478" spans="1:6" x14ac:dyDescent="0.25">
      <c r="A478" t="s">
        <v>6004</v>
      </c>
      <c r="B478" t="s">
        <v>23</v>
      </c>
      <c r="C478">
        <v>60401</v>
      </c>
      <c r="E478" s="2" t="s">
        <v>4268</v>
      </c>
      <c r="F478">
        <v>104000</v>
      </c>
    </row>
    <row r="479" spans="1:6" x14ac:dyDescent="0.25">
      <c r="A479" t="s">
        <v>2197</v>
      </c>
      <c r="B479" t="s">
        <v>23</v>
      </c>
      <c r="C479">
        <v>49250</v>
      </c>
      <c r="E479" s="2" t="s">
        <v>5253</v>
      </c>
      <c r="F479">
        <v>52000</v>
      </c>
    </row>
    <row r="480" spans="1:6" x14ac:dyDescent="0.25">
      <c r="A480" t="s">
        <v>6027</v>
      </c>
      <c r="B480" t="s">
        <v>23</v>
      </c>
      <c r="C480">
        <v>65000</v>
      </c>
      <c r="E480" s="2" t="s">
        <v>715</v>
      </c>
      <c r="F480">
        <v>80000</v>
      </c>
    </row>
    <row r="481" spans="1:6" x14ac:dyDescent="0.25">
      <c r="A481" t="s">
        <v>6030</v>
      </c>
      <c r="B481" t="s">
        <v>23</v>
      </c>
      <c r="C481">
        <v>107000</v>
      </c>
      <c r="E481" s="2" t="s">
        <v>191</v>
      </c>
      <c r="F481">
        <v>379924.28</v>
      </c>
    </row>
    <row r="482" spans="1:6" x14ac:dyDescent="0.25">
      <c r="A482" t="s">
        <v>6035</v>
      </c>
      <c r="B482" t="s">
        <v>23</v>
      </c>
      <c r="C482">
        <v>68500</v>
      </c>
      <c r="E482" s="2" t="s">
        <v>14659</v>
      </c>
      <c r="F482">
        <v>110000</v>
      </c>
    </row>
    <row r="483" spans="1:6" x14ac:dyDescent="0.25">
      <c r="A483" t="s">
        <v>6049</v>
      </c>
      <c r="B483" t="s">
        <v>23</v>
      </c>
      <c r="C483">
        <v>38480</v>
      </c>
      <c r="E483" s="2" t="s">
        <v>2267</v>
      </c>
      <c r="F483">
        <v>60000</v>
      </c>
    </row>
    <row r="484" spans="1:6" x14ac:dyDescent="0.25">
      <c r="A484" t="s">
        <v>6057</v>
      </c>
      <c r="B484" t="s">
        <v>23</v>
      </c>
      <c r="C484">
        <v>70000</v>
      </c>
      <c r="E484" s="2" t="s">
        <v>1886</v>
      </c>
      <c r="F484">
        <v>59000</v>
      </c>
    </row>
    <row r="485" spans="1:6" x14ac:dyDescent="0.25">
      <c r="A485" t="s">
        <v>6072</v>
      </c>
      <c r="B485" t="s">
        <v>23</v>
      </c>
      <c r="C485">
        <v>36000</v>
      </c>
      <c r="E485" s="2" t="s">
        <v>12335</v>
      </c>
      <c r="F485">
        <v>40000</v>
      </c>
    </row>
    <row r="486" spans="1:6" x14ac:dyDescent="0.25">
      <c r="A486" t="s">
        <v>6074</v>
      </c>
      <c r="B486" t="s">
        <v>23</v>
      </c>
      <c r="C486">
        <v>90461.33</v>
      </c>
      <c r="E486" s="2" t="s">
        <v>18870</v>
      </c>
      <c r="F486">
        <v>33000</v>
      </c>
    </row>
    <row r="487" spans="1:6" x14ac:dyDescent="0.25">
      <c r="A487" t="s">
        <v>6085</v>
      </c>
      <c r="B487" t="s">
        <v>23</v>
      </c>
      <c r="C487">
        <v>160000</v>
      </c>
      <c r="E487" s="2" t="s">
        <v>18509</v>
      </c>
      <c r="F487">
        <v>100800</v>
      </c>
    </row>
    <row r="488" spans="1:6" x14ac:dyDescent="0.25">
      <c r="A488" t="s">
        <v>489</v>
      </c>
      <c r="B488" t="s">
        <v>71</v>
      </c>
      <c r="C488">
        <v>67275</v>
      </c>
      <c r="E488" s="2" t="s">
        <v>15039</v>
      </c>
      <c r="F488">
        <v>75000</v>
      </c>
    </row>
    <row r="489" spans="1:6" x14ac:dyDescent="0.25">
      <c r="A489" t="s">
        <v>6120</v>
      </c>
      <c r="B489" t="s">
        <v>23</v>
      </c>
      <c r="C489">
        <v>46000</v>
      </c>
      <c r="E489" s="2" t="s">
        <v>1882</v>
      </c>
      <c r="F489">
        <v>997250</v>
      </c>
    </row>
    <row r="490" spans="1:6" x14ac:dyDescent="0.25">
      <c r="A490" t="s">
        <v>6125</v>
      </c>
      <c r="B490" t="s">
        <v>23</v>
      </c>
      <c r="C490">
        <v>100440</v>
      </c>
      <c r="E490" s="2" t="s">
        <v>1346</v>
      </c>
      <c r="F490">
        <v>111360</v>
      </c>
    </row>
    <row r="491" spans="1:6" x14ac:dyDescent="0.25">
      <c r="A491" t="s">
        <v>6128</v>
      </c>
      <c r="B491" t="s">
        <v>23</v>
      </c>
      <c r="C491">
        <v>253300</v>
      </c>
      <c r="E491" s="2" t="s">
        <v>11676</v>
      </c>
      <c r="F491">
        <v>170000</v>
      </c>
    </row>
    <row r="492" spans="1:6" x14ac:dyDescent="0.25">
      <c r="A492" t="s">
        <v>6131</v>
      </c>
      <c r="B492" t="s">
        <v>23</v>
      </c>
      <c r="C492">
        <v>62860</v>
      </c>
      <c r="E492" s="2" t="s">
        <v>11358</v>
      </c>
      <c r="F492">
        <v>83000</v>
      </c>
    </row>
    <row r="493" spans="1:6" x14ac:dyDescent="0.25">
      <c r="A493" t="s">
        <v>6158</v>
      </c>
      <c r="B493" t="s">
        <v>23</v>
      </c>
      <c r="C493">
        <v>86000</v>
      </c>
      <c r="E493" s="2" t="s">
        <v>12978</v>
      </c>
      <c r="F493">
        <v>117500</v>
      </c>
    </row>
    <row r="494" spans="1:6" x14ac:dyDescent="0.25">
      <c r="A494" t="s">
        <v>6161</v>
      </c>
      <c r="B494" t="s">
        <v>23</v>
      </c>
      <c r="C494">
        <v>90000</v>
      </c>
      <c r="E494" s="2" t="s">
        <v>10492</v>
      </c>
      <c r="F494">
        <v>905000</v>
      </c>
    </row>
    <row r="495" spans="1:6" x14ac:dyDescent="0.25">
      <c r="A495" t="s">
        <v>6172</v>
      </c>
      <c r="B495" t="s">
        <v>23</v>
      </c>
      <c r="C495">
        <v>107250</v>
      </c>
      <c r="E495" s="2" t="s">
        <v>16969</v>
      </c>
      <c r="F495">
        <v>58000</v>
      </c>
    </row>
    <row r="496" spans="1:6" x14ac:dyDescent="0.25">
      <c r="A496" t="s">
        <v>6195</v>
      </c>
      <c r="B496" t="s">
        <v>23</v>
      </c>
      <c r="C496">
        <v>60500</v>
      </c>
      <c r="E496" s="2" t="s">
        <v>15013</v>
      </c>
      <c r="F496">
        <v>1000000</v>
      </c>
    </row>
    <row r="497" spans="1:6" x14ac:dyDescent="0.25">
      <c r="A497" t="s">
        <v>6205</v>
      </c>
      <c r="B497" t="s">
        <v>23</v>
      </c>
      <c r="C497">
        <v>132483.32999999999</v>
      </c>
      <c r="E497" s="2" t="s">
        <v>3984</v>
      </c>
      <c r="F497">
        <v>79260</v>
      </c>
    </row>
    <row r="498" spans="1:6" x14ac:dyDescent="0.25">
      <c r="A498" t="s">
        <v>6208</v>
      </c>
      <c r="B498" t="s">
        <v>23</v>
      </c>
      <c r="C498">
        <v>37500</v>
      </c>
      <c r="E498" s="2" t="s">
        <v>8034</v>
      </c>
      <c r="F498">
        <v>60000</v>
      </c>
    </row>
    <row r="499" spans="1:6" x14ac:dyDescent="0.25">
      <c r="A499" t="s">
        <v>6241</v>
      </c>
      <c r="B499" t="s">
        <v>23</v>
      </c>
      <c r="C499">
        <v>56000</v>
      </c>
      <c r="E499" s="2" t="s">
        <v>7776</v>
      </c>
      <c r="F499">
        <v>159680</v>
      </c>
    </row>
    <row r="500" spans="1:6" x14ac:dyDescent="0.25">
      <c r="A500" t="s">
        <v>6278</v>
      </c>
      <c r="B500" t="s">
        <v>44</v>
      </c>
      <c r="C500">
        <v>66089</v>
      </c>
      <c r="E500" s="2" t="s">
        <v>12348</v>
      </c>
      <c r="F500">
        <v>29120</v>
      </c>
    </row>
    <row r="501" spans="1:6" x14ac:dyDescent="0.25">
      <c r="A501" t="s">
        <v>6307</v>
      </c>
      <c r="B501" t="s">
        <v>30</v>
      </c>
      <c r="C501">
        <v>71500</v>
      </c>
      <c r="E501" s="2" t="s">
        <v>4135</v>
      </c>
      <c r="F501">
        <v>80300</v>
      </c>
    </row>
    <row r="502" spans="1:6" x14ac:dyDescent="0.25">
      <c r="A502" t="s">
        <v>6317</v>
      </c>
      <c r="B502" t="s">
        <v>44</v>
      </c>
      <c r="C502">
        <v>116000</v>
      </c>
      <c r="E502" s="2" t="s">
        <v>13203</v>
      </c>
      <c r="F502">
        <v>83200</v>
      </c>
    </row>
    <row r="503" spans="1:6" x14ac:dyDescent="0.25">
      <c r="A503" t="s">
        <v>6319</v>
      </c>
      <c r="B503" t="s">
        <v>44</v>
      </c>
      <c r="C503">
        <v>181290</v>
      </c>
      <c r="E503" s="2" t="s">
        <v>11128</v>
      </c>
      <c r="F503">
        <v>66617</v>
      </c>
    </row>
    <row r="504" spans="1:6" x14ac:dyDescent="0.25">
      <c r="A504" t="s">
        <v>6334</v>
      </c>
      <c r="B504" t="s">
        <v>23</v>
      </c>
      <c r="C504">
        <v>845000</v>
      </c>
      <c r="E504" s="2" t="s">
        <v>3123</v>
      </c>
      <c r="F504">
        <v>110111.4</v>
      </c>
    </row>
    <row r="505" spans="1:6" x14ac:dyDescent="0.25">
      <c r="A505" t="s">
        <v>6340</v>
      </c>
      <c r="B505" t="s">
        <v>23</v>
      </c>
      <c r="C505">
        <v>63166.67</v>
      </c>
      <c r="E505" s="2" t="s">
        <v>6865</v>
      </c>
      <c r="F505">
        <v>48000</v>
      </c>
    </row>
    <row r="506" spans="1:6" x14ac:dyDescent="0.25">
      <c r="A506" t="s">
        <v>6351</v>
      </c>
      <c r="B506" t="s">
        <v>71</v>
      </c>
      <c r="C506">
        <v>61157</v>
      </c>
      <c r="E506" s="2" t="s">
        <v>3445</v>
      </c>
      <c r="F506">
        <v>62000</v>
      </c>
    </row>
    <row r="507" spans="1:6" x14ac:dyDescent="0.25">
      <c r="A507" t="s">
        <v>5095</v>
      </c>
      <c r="B507" t="s">
        <v>23</v>
      </c>
      <c r="C507">
        <v>94500</v>
      </c>
      <c r="E507" s="2" t="s">
        <v>6418</v>
      </c>
      <c r="F507">
        <v>39000</v>
      </c>
    </row>
    <row r="508" spans="1:6" x14ac:dyDescent="0.25">
      <c r="A508" t="s">
        <v>6368</v>
      </c>
      <c r="B508" t="s">
        <v>23</v>
      </c>
      <c r="C508">
        <v>55000</v>
      </c>
      <c r="E508" s="2" t="s">
        <v>17801</v>
      </c>
      <c r="F508">
        <v>82000</v>
      </c>
    </row>
    <row r="509" spans="1:6" x14ac:dyDescent="0.25">
      <c r="A509" t="s">
        <v>6370</v>
      </c>
      <c r="B509" t="s">
        <v>23</v>
      </c>
      <c r="C509">
        <v>35360</v>
      </c>
      <c r="E509" s="2" t="s">
        <v>16931</v>
      </c>
      <c r="F509">
        <v>47840</v>
      </c>
    </row>
    <row r="510" spans="1:6" x14ac:dyDescent="0.25">
      <c r="A510" t="s">
        <v>6381</v>
      </c>
      <c r="B510" t="s">
        <v>23</v>
      </c>
      <c r="C510">
        <v>78000</v>
      </c>
      <c r="E510" s="2" t="s">
        <v>17700</v>
      </c>
      <c r="F510">
        <v>48000</v>
      </c>
    </row>
    <row r="511" spans="1:6" x14ac:dyDescent="0.25">
      <c r="A511" t="s">
        <v>6390</v>
      </c>
      <c r="B511" t="s">
        <v>23</v>
      </c>
      <c r="C511">
        <v>85000</v>
      </c>
      <c r="E511" s="2" t="s">
        <v>4061</v>
      </c>
      <c r="F511">
        <v>58240</v>
      </c>
    </row>
    <row r="512" spans="1:6" x14ac:dyDescent="0.25">
      <c r="A512" t="s">
        <v>6395</v>
      </c>
      <c r="B512" t="s">
        <v>23</v>
      </c>
      <c r="C512">
        <v>68700</v>
      </c>
      <c r="E512" s="2" t="s">
        <v>11605</v>
      </c>
      <c r="F512">
        <v>87000</v>
      </c>
    </row>
    <row r="513" spans="1:6" x14ac:dyDescent="0.25">
      <c r="A513" t="s">
        <v>6398</v>
      </c>
      <c r="B513" t="s">
        <v>23</v>
      </c>
      <c r="C513">
        <v>59000</v>
      </c>
      <c r="E513" s="2" t="s">
        <v>14028</v>
      </c>
      <c r="F513">
        <v>70000</v>
      </c>
    </row>
    <row r="514" spans="1:6" x14ac:dyDescent="0.25">
      <c r="A514" t="s">
        <v>6401</v>
      </c>
      <c r="B514" t="s">
        <v>23</v>
      </c>
      <c r="C514">
        <v>112000</v>
      </c>
      <c r="E514" s="2" t="s">
        <v>10731</v>
      </c>
      <c r="F514">
        <v>92000</v>
      </c>
    </row>
    <row r="515" spans="1:6" x14ac:dyDescent="0.25">
      <c r="A515" t="s">
        <v>6407</v>
      </c>
      <c r="B515" t="s">
        <v>23</v>
      </c>
      <c r="C515">
        <v>40000</v>
      </c>
      <c r="E515" s="2" t="s">
        <v>16217</v>
      </c>
      <c r="F515">
        <v>62000</v>
      </c>
    </row>
    <row r="516" spans="1:6" x14ac:dyDescent="0.25">
      <c r="A516" t="s">
        <v>221</v>
      </c>
      <c r="B516" t="s">
        <v>44</v>
      </c>
      <c r="C516">
        <v>147499.82999999999</v>
      </c>
      <c r="E516" s="2" t="s">
        <v>68</v>
      </c>
      <c r="F516">
        <v>491015.01</v>
      </c>
    </row>
    <row r="517" spans="1:6" x14ac:dyDescent="0.25">
      <c r="A517" t="s">
        <v>6418</v>
      </c>
      <c r="B517" t="s">
        <v>23</v>
      </c>
      <c r="C517">
        <v>39000</v>
      </c>
      <c r="E517" s="2" t="s">
        <v>696</v>
      </c>
      <c r="F517">
        <v>160597.85</v>
      </c>
    </row>
    <row r="518" spans="1:6" x14ac:dyDescent="0.25">
      <c r="A518" t="s">
        <v>6433</v>
      </c>
      <c r="B518" t="s">
        <v>23</v>
      </c>
      <c r="C518">
        <v>35000</v>
      </c>
      <c r="E518" s="2" t="s">
        <v>10000</v>
      </c>
      <c r="F518">
        <v>41000</v>
      </c>
    </row>
    <row r="519" spans="1:6" x14ac:dyDescent="0.25">
      <c r="A519" t="s">
        <v>6449</v>
      </c>
      <c r="B519" t="s">
        <v>23</v>
      </c>
      <c r="C519">
        <v>41000</v>
      </c>
      <c r="E519" s="2" t="s">
        <v>1494</v>
      </c>
      <c r="F519">
        <v>68000</v>
      </c>
    </row>
    <row r="520" spans="1:6" x14ac:dyDescent="0.25">
      <c r="A520" t="s">
        <v>5654</v>
      </c>
      <c r="B520" t="s">
        <v>23</v>
      </c>
      <c r="C520">
        <v>57500</v>
      </c>
      <c r="E520" s="2" t="s">
        <v>7232</v>
      </c>
      <c r="F520">
        <v>62000</v>
      </c>
    </row>
    <row r="521" spans="1:6" x14ac:dyDescent="0.25">
      <c r="A521" t="s">
        <v>6463</v>
      </c>
      <c r="B521" t="s">
        <v>23</v>
      </c>
      <c r="C521">
        <v>125000</v>
      </c>
      <c r="E521" s="2" t="s">
        <v>4702</v>
      </c>
      <c r="F521">
        <v>58500</v>
      </c>
    </row>
    <row r="522" spans="1:6" x14ac:dyDescent="0.25">
      <c r="A522" t="s">
        <v>6480</v>
      </c>
      <c r="B522" t="s">
        <v>23</v>
      </c>
      <c r="C522">
        <v>49666.67</v>
      </c>
      <c r="E522" s="2" t="s">
        <v>700</v>
      </c>
      <c r="F522">
        <v>155860.39000000001</v>
      </c>
    </row>
    <row r="523" spans="1:6" x14ac:dyDescent="0.25">
      <c r="A523" t="s">
        <v>6483</v>
      </c>
      <c r="B523" t="s">
        <v>23</v>
      </c>
      <c r="C523">
        <v>190000</v>
      </c>
      <c r="E523" s="2" t="s">
        <v>50</v>
      </c>
      <c r="F523">
        <v>155992.5</v>
      </c>
    </row>
    <row r="524" spans="1:6" x14ac:dyDescent="0.25">
      <c r="A524" t="s">
        <v>6497</v>
      </c>
      <c r="B524" t="s">
        <v>23</v>
      </c>
      <c r="C524">
        <v>150000</v>
      </c>
      <c r="E524" s="2" t="s">
        <v>4173</v>
      </c>
      <c r="F524">
        <v>81000</v>
      </c>
    </row>
    <row r="525" spans="1:6" x14ac:dyDescent="0.25">
      <c r="A525" t="s">
        <v>6522</v>
      </c>
      <c r="B525" t="s">
        <v>23</v>
      </c>
      <c r="C525">
        <v>80000</v>
      </c>
      <c r="E525" s="2" t="s">
        <v>4829</v>
      </c>
      <c r="F525">
        <v>78000</v>
      </c>
    </row>
    <row r="526" spans="1:6" x14ac:dyDescent="0.25">
      <c r="A526" t="s">
        <v>6526</v>
      </c>
      <c r="B526" t="s">
        <v>23</v>
      </c>
      <c r="C526">
        <v>96000</v>
      </c>
      <c r="E526" s="2" t="s">
        <v>3351</v>
      </c>
      <c r="F526">
        <v>63000</v>
      </c>
    </row>
    <row r="527" spans="1:6" x14ac:dyDescent="0.25">
      <c r="A527" t="s">
        <v>6536</v>
      </c>
      <c r="B527" t="s">
        <v>23</v>
      </c>
      <c r="C527">
        <v>90000</v>
      </c>
      <c r="E527" s="2" t="s">
        <v>344</v>
      </c>
      <c r="F527">
        <v>320778.08</v>
      </c>
    </row>
    <row r="528" spans="1:6" x14ac:dyDescent="0.25">
      <c r="A528" t="s">
        <v>6570</v>
      </c>
      <c r="B528" t="s">
        <v>23</v>
      </c>
      <c r="C528">
        <v>49000</v>
      </c>
      <c r="E528" s="2" t="s">
        <v>1859</v>
      </c>
      <c r="F528">
        <v>51500</v>
      </c>
    </row>
    <row r="529" spans="1:6" x14ac:dyDescent="0.25">
      <c r="A529" t="s">
        <v>6584</v>
      </c>
      <c r="B529" t="s">
        <v>23</v>
      </c>
      <c r="C529">
        <v>49500</v>
      </c>
      <c r="E529" s="2" t="s">
        <v>5170</v>
      </c>
      <c r="F529">
        <v>92000</v>
      </c>
    </row>
    <row r="530" spans="1:6" x14ac:dyDescent="0.25">
      <c r="A530" t="s">
        <v>6588</v>
      </c>
      <c r="B530" t="s">
        <v>44</v>
      </c>
      <c r="C530">
        <v>32280</v>
      </c>
      <c r="E530" s="2" t="s">
        <v>8475</v>
      </c>
      <c r="F530">
        <v>88000</v>
      </c>
    </row>
    <row r="531" spans="1:6" x14ac:dyDescent="0.25">
      <c r="A531" t="s">
        <v>6598</v>
      </c>
      <c r="B531" t="s">
        <v>23</v>
      </c>
      <c r="C531">
        <v>72000</v>
      </c>
      <c r="E531" s="2" t="s">
        <v>9190</v>
      </c>
      <c r="F531">
        <v>51000</v>
      </c>
    </row>
    <row r="532" spans="1:6" x14ac:dyDescent="0.25">
      <c r="A532" t="s">
        <v>6606</v>
      </c>
      <c r="B532" t="s">
        <v>23</v>
      </c>
      <c r="C532">
        <v>120000</v>
      </c>
      <c r="E532" s="2" t="s">
        <v>13610</v>
      </c>
      <c r="F532">
        <v>65566.67</v>
      </c>
    </row>
    <row r="533" spans="1:6" x14ac:dyDescent="0.25">
      <c r="A533" t="s">
        <v>6620</v>
      </c>
      <c r="B533" t="s">
        <v>23</v>
      </c>
      <c r="C533">
        <v>108400</v>
      </c>
      <c r="E533" s="2" t="s">
        <v>2013</v>
      </c>
      <c r="F533">
        <v>53000</v>
      </c>
    </row>
    <row r="534" spans="1:6" x14ac:dyDescent="0.25">
      <c r="A534" t="s">
        <v>6632</v>
      </c>
      <c r="B534" t="s">
        <v>23</v>
      </c>
      <c r="C534">
        <v>84000</v>
      </c>
      <c r="E534" s="2" t="s">
        <v>14671</v>
      </c>
      <c r="F534">
        <v>41120</v>
      </c>
    </row>
    <row r="535" spans="1:6" x14ac:dyDescent="0.25">
      <c r="A535" t="s">
        <v>6635</v>
      </c>
      <c r="B535" t="s">
        <v>44</v>
      </c>
      <c r="C535">
        <v>40000</v>
      </c>
      <c r="E535" s="2" t="s">
        <v>11656</v>
      </c>
      <c r="F535">
        <v>40830</v>
      </c>
    </row>
    <row r="536" spans="1:6" x14ac:dyDescent="0.25">
      <c r="A536" t="s">
        <v>344</v>
      </c>
      <c r="B536" t="s">
        <v>44</v>
      </c>
      <c r="C536">
        <v>59091.33</v>
      </c>
      <c r="E536" s="2" t="s">
        <v>2160</v>
      </c>
      <c r="F536">
        <v>247782.64</v>
      </c>
    </row>
    <row r="537" spans="1:6" x14ac:dyDescent="0.25">
      <c r="A537" t="s">
        <v>6644</v>
      </c>
      <c r="B537" t="s">
        <v>23</v>
      </c>
      <c r="C537">
        <v>104748</v>
      </c>
      <c r="E537" s="2" t="s">
        <v>1932</v>
      </c>
      <c r="F537">
        <v>41394</v>
      </c>
    </row>
    <row r="538" spans="1:6" x14ac:dyDescent="0.25">
      <c r="A538" t="s">
        <v>6658</v>
      </c>
      <c r="B538" t="s">
        <v>23</v>
      </c>
      <c r="C538">
        <v>47000</v>
      </c>
      <c r="E538" s="2" t="s">
        <v>10274</v>
      </c>
      <c r="F538">
        <v>45726</v>
      </c>
    </row>
    <row r="539" spans="1:6" x14ac:dyDescent="0.25">
      <c r="A539" t="s">
        <v>6663</v>
      </c>
      <c r="B539" t="s">
        <v>23</v>
      </c>
      <c r="C539">
        <v>47008</v>
      </c>
      <c r="E539" s="2" t="s">
        <v>10843</v>
      </c>
      <c r="F539">
        <v>46183</v>
      </c>
    </row>
    <row r="540" spans="1:6" x14ac:dyDescent="0.25">
      <c r="A540" t="s">
        <v>6668</v>
      </c>
      <c r="B540" t="s">
        <v>23</v>
      </c>
      <c r="C540">
        <v>82000</v>
      </c>
      <c r="E540" s="2" t="s">
        <v>10652</v>
      </c>
      <c r="F540">
        <v>55200</v>
      </c>
    </row>
    <row r="541" spans="1:6" x14ac:dyDescent="0.25">
      <c r="A541" t="s">
        <v>6698</v>
      </c>
      <c r="B541" t="s">
        <v>23</v>
      </c>
      <c r="C541">
        <v>108000</v>
      </c>
      <c r="E541" s="2" t="s">
        <v>18871</v>
      </c>
      <c r="F541">
        <v>49000</v>
      </c>
    </row>
    <row r="542" spans="1:6" x14ac:dyDescent="0.25">
      <c r="A542" t="s">
        <v>6740</v>
      </c>
      <c r="B542" t="s">
        <v>23</v>
      </c>
      <c r="C542">
        <v>83000</v>
      </c>
      <c r="E542" s="2" t="s">
        <v>6049</v>
      </c>
      <c r="F542">
        <v>38480</v>
      </c>
    </row>
    <row r="543" spans="1:6" x14ac:dyDescent="0.25">
      <c r="A543" t="s">
        <v>6782</v>
      </c>
      <c r="B543" t="s">
        <v>23</v>
      </c>
      <c r="C543">
        <v>220000</v>
      </c>
      <c r="E543" s="2" t="s">
        <v>10543</v>
      </c>
      <c r="F543">
        <v>24252</v>
      </c>
    </row>
    <row r="544" spans="1:6" x14ac:dyDescent="0.25">
      <c r="A544" t="s">
        <v>6796</v>
      </c>
      <c r="B544" t="s">
        <v>23</v>
      </c>
      <c r="C544">
        <v>47000</v>
      </c>
      <c r="E544" s="2" t="s">
        <v>16713</v>
      </c>
      <c r="F544">
        <v>50000</v>
      </c>
    </row>
    <row r="545" spans="1:6" x14ac:dyDescent="0.25">
      <c r="A545" t="s">
        <v>6815</v>
      </c>
      <c r="B545" t="s">
        <v>23</v>
      </c>
      <c r="C545">
        <v>35360</v>
      </c>
      <c r="E545" s="2" t="s">
        <v>6635</v>
      </c>
      <c r="F545">
        <v>40000</v>
      </c>
    </row>
    <row r="546" spans="1:6" x14ac:dyDescent="0.25">
      <c r="A546" t="s">
        <v>6836</v>
      </c>
      <c r="B546" t="s">
        <v>23</v>
      </c>
      <c r="C546">
        <v>33000</v>
      </c>
      <c r="E546" s="2" t="s">
        <v>6390</v>
      </c>
      <c r="F546">
        <v>85000</v>
      </c>
    </row>
    <row r="547" spans="1:6" x14ac:dyDescent="0.25">
      <c r="A547" t="s">
        <v>300</v>
      </c>
      <c r="B547" t="s">
        <v>30</v>
      </c>
      <c r="C547">
        <v>53024</v>
      </c>
      <c r="E547" s="2" t="s">
        <v>2079</v>
      </c>
      <c r="F547">
        <v>46700</v>
      </c>
    </row>
    <row r="548" spans="1:6" x14ac:dyDescent="0.25">
      <c r="A548" t="s">
        <v>6865</v>
      </c>
      <c r="B548" t="s">
        <v>23</v>
      </c>
      <c r="C548">
        <v>48000</v>
      </c>
      <c r="E548" s="2" t="s">
        <v>7229</v>
      </c>
      <c r="F548">
        <v>23665</v>
      </c>
    </row>
    <row r="549" spans="1:6" x14ac:dyDescent="0.25">
      <c r="A549" t="s">
        <v>6883</v>
      </c>
      <c r="B549" t="s">
        <v>23</v>
      </c>
      <c r="C549">
        <v>90000</v>
      </c>
      <c r="E549" s="2" t="s">
        <v>7028</v>
      </c>
      <c r="F549">
        <v>81916</v>
      </c>
    </row>
    <row r="550" spans="1:6" x14ac:dyDescent="0.25">
      <c r="A550" t="s">
        <v>6907</v>
      </c>
      <c r="B550" t="s">
        <v>23</v>
      </c>
      <c r="C550">
        <v>68000</v>
      </c>
      <c r="E550" s="2" t="s">
        <v>4351</v>
      </c>
      <c r="F550">
        <v>50000</v>
      </c>
    </row>
    <row r="551" spans="1:6" x14ac:dyDescent="0.25">
      <c r="A551" t="s">
        <v>6570</v>
      </c>
      <c r="B551" t="s">
        <v>71</v>
      </c>
      <c r="C551">
        <v>53000</v>
      </c>
      <c r="E551" s="2" t="s">
        <v>1399</v>
      </c>
      <c r="F551">
        <v>336646</v>
      </c>
    </row>
    <row r="552" spans="1:6" x14ac:dyDescent="0.25">
      <c r="A552" t="s">
        <v>6911</v>
      </c>
      <c r="B552" t="s">
        <v>23</v>
      </c>
      <c r="C552">
        <v>52500</v>
      </c>
      <c r="E552" s="2" t="s">
        <v>8916</v>
      </c>
      <c r="F552">
        <v>111000</v>
      </c>
    </row>
    <row r="553" spans="1:6" x14ac:dyDescent="0.25">
      <c r="A553" t="s">
        <v>6912</v>
      </c>
      <c r="B553" t="s">
        <v>44</v>
      </c>
      <c r="C553">
        <v>88007</v>
      </c>
      <c r="E553" s="2" t="s">
        <v>17923</v>
      </c>
      <c r="F553">
        <v>54000</v>
      </c>
    </row>
    <row r="554" spans="1:6" x14ac:dyDescent="0.25">
      <c r="A554" t="s">
        <v>6925</v>
      </c>
      <c r="B554" t="s">
        <v>30</v>
      </c>
      <c r="C554">
        <v>37000</v>
      </c>
      <c r="E554" s="2" t="s">
        <v>12134</v>
      </c>
      <c r="F554">
        <v>80000</v>
      </c>
    </row>
    <row r="555" spans="1:6" x14ac:dyDescent="0.25">
      <c r="A555" t="s">
        <v>6951</v>
      </c>
      <c r="B555" t="s">
        <v>23</v>
      </c>
      <c r="C555">
        <v>62000</v>
      </c>
      <c r="E555" s="2" t="s">
        <v>7785</v>
      </c>
      <c r="F555">
        <v>75000</v>
      </c>
    </row>
    <row r="556" spans="1:6" x14ac:dyDescent="0.25">
      <c r="A556" t="s">
        <v>6956</v>
      </c>
      <c r="B556" t="s">
        <v>23</v>
      </c>
      <c r="C556">
        <v>64500</v>
      </c>
      <c r="E556" s="2" t="s">
        <v>2485</v>
      </c>
      <c r="F556">
        <v>72775</v>
      </c>
    </row>
    <row r="557" spans="1:6" x14ac:dyDescent="0.25">
      <c r="A557" t="s">
        <v>6960</v>
      </c>
      <c r="B557" t="s">
        <v>23</v>
      </c>
      <c r="C557">
        <v>52500</v>
      </c>
      <c r="E557" s="2" t="s">
        <v>8142</v>
      </c>
      <c r="F557">
        <v>45000</v>
      </c>
    </row>
    <row r="558" spans="1:6" x14ac:dyDescent="0.25">
      <c r="A558" t="s">
        <v>6973</v>
      </c>
      <c r="B558" t="s">
        <v>23</v>
      </c>
      <c r="C558">
        <v>15000</v>
      </c>
      <c r="E558" s="2" t="s">
        <v>7258</v>
      </c>
      <c r="F558">
        <v>68000</v>
      </c>
    </row>
    <row r="559" spans="1:6" x14ac:dyDescent="0.25">
      <c r="A559" t="s">
        <v>3984</v>
      </c>
      <c r="B559" t="s">
        <v>23</v>
      </c>
      <c r="C559">
        <v>79260</v>
      </c>
      <c r="E559" s="2" t="s">
        <v>18191</v>
      </c>
      <c r="F559">
        <v>87000</v>
      </c>
    </row>
    <row r="560" spans="1:6" x14ac:dyDescent="0.25">
      <c r="A560" t="s">
        <v>6995</v>
      </c>
      <c r="B560" t="s">
        <v>23</v>
      </c>
      <c r="C560">
        <v>147000</v>
      </c>
      <c r="E560" s="2" t="s">
        <v>1285</v>
      </c>
      <c r="F560">
        <v>180000</v>
      </c>
    </row>
    <row r="561" spans="1:6" x14ac:dyDescent="0.25">
      <c r="A561" t="s">
        <v>7028</v>
      </c>
      <c r="B561" t="s">
        <v>23</v>
      </c>
      <c r="C561">
        <v>81916</v>
      </c>
      <c r="E561" s="2" t="s">
        <v>881</v>
      </c>
      <c r="F561">
        <v>362418.47</v>
      </c>
    </row>
    <row r="562" spans="1:6" x14ac:dyDescent="0.25">
      <c r="A562" t="s">
        <v>7031</v>
      </c>
      <c r="B562" t="s">
        <v>23</v>
      </c>
      <c r="C562">
        <v>45000</v>
      </c>
      <c r="E562" s="2" t="s">
        <v>15204</v>
      </c>
      <c r="F562">
        <v>109000</v>
      </c>
    </row>
    <row r="563" spans="1:6" x14ac:dyDescent="0.25">
      <c r="A563" t="s">
        <v>7033</v>
      </c>
      <c r="B563" t="s">
        <v>23</v>
      </c>
      <c r="C563">
        <v>72800</v>
      </c>
      <c r="E563" s="2" t="s">
        <v>16788</v>
      </c>
      <c r="F563">
        <v>94000</v>
      </c>
    </row>
    <row r="564" spans="1:6" x14ac:dyDescent="0.25">
      <c r="A564" t="s">
        <v>7094</v>
      </c>
      <c r="B564" t="s">
        <v>23</v>
      </c>
      <c r="C564">
        <v>42500</v>
      </c>
      <c r="E564" s="2" t="s">
        <v>18872</v>
      </c>
      <c r="F564">
        <v>114240</v>
      </c>
    </row>
    <row r="565" spans="1:6" x14ac:dyDescent="0.25">
      <c r="A565" t="s">
        <v>7117</v>
      </c>
      <c r="B565" t="s">
        <v>23</v>
      </c>
      <c r="C565">
        <v>75000</v>
      </c>
      <c r="E565" s="2" t="s">
        <v>7367</v>
      </c>
      <c r="F565">
        <v>70000</v>
      </c>
    </row>
    <row r="566" spans="1:6" x14ac:dyDescent="0.25">
      <c r="A566" t="s">
        <v>7119</v>
      </c>
      <c r="B566" t="s">
        <v>30</v>
      </c>
      <c r="C566">
        <v>55000</v>
      </c>
      <c r="E566" s="2" t="s">
        <v>698</v>
      </c>
      <c r="F566">
        <v>38800</v>
      </c>
    </row>
    <row r="567" spans="1:6" x14ac:dyDescent="0.25">
      <c r="A567" t="s">
        <v>7122</v>
      </c>
      <c r="B567" t="s">
        <v>23</v>
      </c>
      <c r="C567">
        <v>36920</v>
      </c>
      <c r="E567" s="2" t="s">
        <v>16877</v>
      </c>
      <c r="F567">
        <v>64260</v>
      </c>
    </row>
    <row r="568" spans="1:6" x14ac:dyDescent="0.25">
      <c r="A568" t="s">
        <v>7147</v>
      </c>
      <c r="B568" t="s">
        <v>23</v>
      </c>
      <c r="C568">
        <v>70000</v>
      </c>
      <c r="E568" s="2" t="s">
        <v>8524</v>
      </c>
      <c r="F568">
        <v>67000</v>
      </c>
    </row>
    <row r="569" spans="1:6" x14ac:dyDescent="0.25">
      <c r="A569" t="s">
        <v>7156</v>
      </c>
      <c r="B569" t="s">
        <v>23</v>
      </c>
      <c r="C569">
        <v>72000</v>
      </c>
      <c r="E569" s="2" t="s">
        <v>18249</v>
      </c>
      <c r="F569">
        <v>100000</v>
      </c>
    </row>
    <row r="570" spans="1:6" x14ac:dyDescent="0.25">
      <c r="A570" t="s">
        <v>7161</v>
      </c>
      <c r="B570" t="s">
        <v>23</v>
      </c>
      <c r="C570">
        <v>35000</v>
      </c>
      <c r="E570" s="2" t="s">
        <v>4845</v>
      </c>
      <c r="F570">
        <v>58212</v>
      </c>
    </row>
    <row r="571" spans="1:6" x14ac:dyDescent="0.25">
      <c r="A571" t="s">
        <v>174</v>
      </c>
      <c r="B571" t="s">
        <v>30</v>
      </c>
      <c r="C571">
        <v>49000</v>
      </c>
      <c r="E571" s="2" t="s">
        <v>18149</v>
      </c>
      <c r="F571">
        <v>67580</v>
      </c>
    </row>
    <row r="572" spans="1:6" x14ac:dyDescent="0.25">
      <c r="A572" t="s">
        <v>7195</v>
      </c>
      <c r="B572" t="s">
        <v>23</v>
      </c>
      <c r="C572">
        <v>56500</v>
      </c>
      <c r="E572" s="2" t="s">
        <v>2630</v>
      </c>
      <c r="F572">
        <v>258863.64</v>
      </c>
    </row>
    <row r="573" spans="1:6" x14ac:dyDescent="0.25">
      <c r="A573" t="s">
        <v>78</v>
      </c>
      <c r="B573" t="s">
        <v>30</v>
      </c>
      <c r="C573">
        <v>48516</v>
      </c>
      <c r="E573" s="2" t="s">
        <v>18873</v>
      </c>
      <c r="F573">
        <v>135000</v>
      </c>
    </row>
    <row r="574" spans="1:6" x14ac:dyDescent="0.25">
      <c r="A574" t="s">
        <v>7218</v>
      </c>
      <c r="B574" t="s">
        <v>23</v>
      </c>
      <c r="C574">
        <v>65000</v>
      </c>
      <c r="E574" s="2" t="s">
        <v>4193</v>
      </c>
      <c r="F574">
        <v>58000</v>
      </c>
    </row>
    <row r="575" spans="1:6" x14ac:dyDescent="0.25">
      <c r="A575" t="s">
        <v>7229</v>
      </c>
      <c r="B575" t="s">
        <v>23</v>
      </c>
      <c r="C575">
        <v>23665</v>
      </c>
      <c r="E575" s="2" t="s">
        <v>6307</v>
      </c>
      <c r="F575">
        <v>71500</v>
      </c>
    </row>
    <row r="576" spans="1:6" x14ac:dyDescent="0.25">
      <c r="A576" t="s">
        <v>7232</v>
      </c>
      <c r="B576" t="s">
        <v>44</v>
      </c>
      <c r="C576">
        <v>62000</v>
      </c>
      <c r="E576" s="2" t="s">
        <v>133</v>
      </c>
      <c r="F576">
        <v>623270.44999999995</v>
      </c>
    </row>
    <row r="577" spans="1:6" x14ac:dyDescent="0.25">
      <c r="A577" t="s">
        <v>2197</v>
      </c>
      <c r="B577" t="s">
        <v>71</v>
      </c>
      <c r="C577">
        <v>65000</v>
      </c>
      <c r="E577" s="2" t="s">
        <v>16929</v>
      </c>
      <c r="F577">
        <v>36000</v>
      </c>
    </row>
    <row r="578" spans="1:6" x14ac:dyDescent="0.25">
      <c r="A578" t="s">
        <v>7255</v>
      </c>
      <c r="B578" t="s">
        <v>44</v>
      </c>
      <c r="C578">
        <v>55000</v>
      </c>
      <c r="E578" s="2" t="s">
        <v>114</v>
      </c>
      <c r="F578">
        <v>2869307</v>
      </c>
    </row>
    <row r="579" spans="1:6" x14ac:dyDescent="0.25">
      <c r="A579" t="s">
        <v>7258</v>
      </c>
      <c r="B579" t="s">
        <v>23</v>
      </c>
      <c r="C579">
        <v>68000</v>
      </c>
      <c r="E579" s="2" t="s">
        <v>14544</v>
      </c>
      <c r="F579">
        <v>90898</v>
      </c>
    </row>
    <row r="580" spans="1:6" x14ac:dyDescent="0.25">
      <c r="A580" t="s">
        <v>7259</v>
      </c>
      <c r="B580" t="s">
        <v>23</v>
      </c>
      <c r="C580">
        <v>71050</v>
      </c>
      <c r="E580" s="2" t="s">
        <v>4236</v>
      </c>
      <c r="F580">
        <v>117500</v>
      </c>
    </row>
    <row r="581" spans="1:6" x14ac:dyDescent="0.25">
      <c r="A581" t="s">
        <v>7261</v>
      </c>
      <c r="B581" t="s">
        <v>23</v>
      </c>
      <c r="C581">
        <v>31000</v>
      </c>
      <c r="E581" s="2" t="s">
        <v>8381</v>
      </c>
      <c r="F581">
        <v>119500</v>
      </c>
    </row>
    <row r="582" spans="1:6" x14ac:dyDescent="0.25">
      <c r="A582" t="s">
        <v>4527</v>
      </c>
      <c r="B582" t="s">
        <v>71</v>
      </c>
      <c r="C582">
        <v>48900</v>
      </c>
      <c r="E582" s="2" t="s">
        <v>285</v>
      </c>
      <c r="F582">
        <v>171577.5</v>
      </c>
    </row>
    <row r="583" spans="1:6" x14ac:dyDescent="0.25">
      <c r="A583" t="s">
        <v>7282</v>
      </c>
      <c r="B583" t="s">
        <v>23</v>
      </c>
      <c r="C583">
        <v>25000</v>
      </c>
      <c r="E583" s="2" t="s">
        <v>17091</v>
      </c>
      <c r="F583">
        <v>30000</v>
      </c>
    </row>
    <row r="584" spans="1:6" x14ac:dyDescent="0.25">
      <c r="A584" t="s">
        <v>7284</v>
      </c>
      <c r="B584" t="s">
        <v>23</v>
      </c>
      <c r="C584">
        <v>50000</v>
      </c>
      <c r="E584" s="2" t="s">
        <v>18874</v>
      </c>
      <c r="F584">
        <v>75950</v>
      </c>
    </row>
    <row r="585" spans="1:6" x14ac:dyDescent="0.25">
      <c r="A585" t="s">
        <v>7316</v>
      </c>
      <c r="B585" t="s">
        <v>23</v>
      </c>
      <c r="C585">
        <v>71000</v>
      </c>
      <c r="E585" s="2" t="s">
        <v>4763</v>
      </c>
      <c r="F585">
        <v>683100</v>
      </c>
    </row>
    <row r="586" spans="1:6" x14ac:dyDescent="0.25">
      <c r="A586" t="s">
        <v>1380</v>
      </c>
      <c r="B586" t="s">
        <v>30</v>
      </c>
      <c r="C586">
        <v>31200</v>
      </c>
      <c r="E586" s="2" t="s">
        <v>6449</v>
      </c>
      <c r="F586">
        <v>41000</v>
      </c>
    </row>
    <row r="587" spans="1:6" x14ac:dyDescent="0.25">
      <c r="A587" t="s">
        <v>7350</v>
      </c>
      <c r="B587" t="s">
        <v>23</v>
      </c>
      <c r="C587">
        <v>53500</v>
      </c>
      <c r="E587" s="2" t="s">
        <v>11660</v>
      </c>
      <c r="F587">
        <v>33000</v>
      </c>
    </row>
    <row r="588" spans="1:6" x14ac:dyDescent="0.25">
      <c r="A588" t="s">
        <v>7357</v>
      </c>
      <c r="B588" t="s">
        <v>44</v>
      </c>
      <c r="C588">
        <v>72000</v>
      </c>
      <c r="E588" s="2" t="s">
        <v>8941</v>
      </c>
      <c r="F588">
        <v>96000</v>
      </c>
    </row>
    <row r="589" spans="1:6" x14ac:dyDescent="0.25">
      <c r="A589" t="s">
        <v>7365</v>
      </c>
      <c r="B589" t="s">
        <v>23</v>
      </c>
      <c r="C589">
        <v>70980</v>
      </c>
      <c r="E589" s="2" t="s">
        <v>18875</v>
      </c>
      <c r="F589">
        <v>220000</v>
      </c>
    </row>
    <row r="590" spans="1:6" x14ac:dyDescent="0.25">
      <c r="A590" t="s">
        <v>7367</v>
      </c>
      <c r="B590" t="s">
        <v>23</v>
      </c>
      <c r="C590">
        <v>70000</v>
      </c>
      <c r="E590" s="2" t="s">
        <v>5810</v>
      </c>
      <c r="F590">
        <v>77039.5</v>
      </c>
    </row>
    <row r="591" spans="1:6" x14ac:dyDescent="0.25">
      <c r="A591" t="s">
        <v>7369</v>
      </c>
      <c r="B591" t="s">
        <v>23</v>
      </c>
      <c r="C591">
        <v>63000</v>
      </c>
      <c r="E591" s="2" t="s">
        <v>7812</v>
      </c>
      <c r="F591">
        <v>73611</v>
      </c>
    </row>
    <row r="592" spans="1:6" x14ac:dyDescent="0.25">
      <c r="A592" t="s">
        <v>7373</v>
      </c>
      <c r="B592" t="s">
        <v>23</v>
      </c>
      <c r="C592">
        <v>68000</v>
      </c>
      <c r="E592" s="2" t="s">
        <v>16921</v>
      </c>
      <c r="F592">
        <v>263000</v>
      </c>
    </row>
    <row r="593" spans="1:6" x14ac:dyDescent="0.25">
      <c r="A593" t="s">
        <v>7393</v>
      </c>
      <c r="B593" t="s">
        <v>30</v>
      </c>
      <c r="C593">
        <v>62400</v>
      </c>
      <c r="E593" s="2" t="s">
        <v>4319</v>
      </c>
      <c r="F593">
        <v>242780</v>
      </c>
    </row>
    <row r="594" spans="1:6" x14ac:dyDescent="0.25">
      <c r="A594" t="s">
        <v>7444</v>
      </c>
      <c r="B594" t="s">
        <v>23</v>
      </c>
      <c r="C594">
        <v>30000</v>
      </c>
      <c r="E594" s="2" t="s">
        <v>9669</v>
      </c>
      <c r="F594">
        <v>55000</v>
      </c>
    </row>
    <row r="595" spans="1:6" x14ac:dyDescent="0.25">
      <c r="A595" t="s">
        <v>7471</v>
      </c>
      <c r="B595" t="s">
        <v>23</v>
      </c>
      <c r="C595">
        <v>24000</v>
      </c>
      <c r="E595" s="2" t="s">
        <v>17072</v>
      </c>
      <c r="F595">
        <v>200000</v>
      </c>
    </row>
    <row r="596" spans="1:6" x14ac:dyDescent="0.25">
      <c r="A596" t="s">
        <v>7493</v>
      </c>
      <c r="B596" t="s">
        <v>23</v>
      </c>
      <c r="C596">
        <v>66033.33</v>
      </c>
      <c r="E596" s="2" t="s">
        <v>4397</v>
      </c>
      <c r="F596">
        <v>65000</v>
      </c>
    </row>
    <row r="597" spans="1:6" x14ac:dyDescent="0.25">
      <c r="A597" t="s">
        <v>904</v>
      </c>
      <c r="B597" t="s">
        <v>30</v>
      </c>
      <c r="C597">
        <v>34000</v>
      </c>
      <c r="E597" s="2" t="s">
        <v>2208</v>
      </c>
      <c r="F597">
        <v>74568</v>
      </c>
    </row>
    <row r="598" spans="1:6" x14ac:dyDescent="0.25">
      <c r="A598" t="s">
        <v>7531</v>
      </c>
      <c r="B598" t="s">
        <v>44</v>
      </c>
      <c r="C598">
        <v>146000</v>
      </c>
      <c r="E598" s="2" t="s">
        <v>3684</v>
      </c>
      <c r="F598">
        <v>87875</v>
      </c>
    </row>
    <row r="599" spans="1:6" x14ac:dyDescent="0.25">
      <c r="A599" t="s">
        <v>7539</v>
      </c>
      <c r="B599" t="s">
        <v>23</v>
      </c>
      <c r="C599">
        <v>63233.3</v>
      </c>
      <c r="E599" s="2" t="s">
        <v>6480</v>
      </c>
      <c r="F599">
        <v>49666.67</v>
      </c>
    </row>
    <row r="600" spans="1:6" x14ac:dyDescent="0.25">
      <c r="A600" t="s">
        <v>7546</v>
      </c>
      <c r="B600" t="s">
        <v>23</v>
      </c>
      <c r="C600">
        <v>105000</v>
      </c>
      <c r="E600" s="2" t="s">
        <v>18876</v>
      </c>
      <c r="F600">
        <v>250000</v>
      </c>
    </row>
    <row r="601" spans="1:6" x14ac:dyDescent="0.25">
      <c r="A601" t="s">
        <v>7556</v>
      </c>
      <c r="B601" t="s">
        <v>30</v>
      </c>
      <c r="C601">
        <v>52532</v>
      </c>
      <c r="E601" s="2" t="s">
        <v>5106</v>
      </c>
      <c r="F601">
        <v>66000</v>
      </c>
    </row>
    <row r="602" spans="1:6" x14ac:dyDescent="0.25">
      <c r="A602" t="s">
        <v>7596</v>
      </c>
      <c r="B602" t="s">
        <v>23</v>
      </c>
      <c r="C602">
        <v>35360</v>
      </c>
      <c r="E602" s="2" t="s">
        <v>2059</v>
      </c>
      <c r="F602">
        <v>54953</v>
      </c>
    </row>
    <row r="603" spans="1:6" x14ac:dyDescent="0.25">
      <c r="A603" t="s">
        <v>7618</v>
      </c>
      <c r="B603" t="s">
        <v>23</v>
      </c>
      <c r="C603">
        <v>89000</v>
      </c>
      <c r="E603" s="2" t="s">
        <v>1764</v>
      </c>
      <c r="F603">
        <v>63000</v>
      </c>
    </row>
    <row r="604" spans="1:6" x14ac:dyDescent="0.25">
      <c r="A604" t="s">
        <v>7645</v>
      </c>
      <c r="B604" t="s">
        <v>23</v>
      </c>
      <c r="C604">
        <v>41000</v>
      </c>
      <c r="E604" s="2" t="s">
        <v>545</v>
      </c>
      <c r="F604">
        <v>153716</v>
      </c>
    </row>
    <row r="605" spans="1:6" x14ac:dyDescent="0.25">
      <c r="A605" t="s">
        <v>7650</v>
      </c>
      <c r="B605" t="s">
        <v>23</v>
      </c>
      <c r="C605">
        <v>48500</v>
      </c>
      <c r="E605" s="2" t="s">
        <v>1550</v>
      </c>
      <c r="F605">
        <v>65000</v>
      </c>
    </row>
    <row r="606" spans="1:6" x14ac:dyDescent="0.25">
      <c r="A606" t="s">
        <v>7663</v>
      </c>
      <c r="B606" t="s">
        <v>23</v>
      </c>
      <c r="C606">
        <v>35172</v>
      </c>
      <c r="E606" s="2" t="s">
        <v>14694</v>
      </c>
      <c r="F606">
        <v>52000</v>
      </c>
    </row>
    <row r="607" spans="1:6" x14ac:dyDescent="0.25">
      <c r="A607" t="s">
        <v>7685</v>
      </c>
      <c r="B607" t="s">
        <v>23</v>
      </c>
      <c r="C607">
        <v>29000</v>
      </c>
      <c r="E607" s="2" t="s">
        <v>5147</v>
      </c>
      <c r="F607">
        <v>40</v>
      </c>
    </row>
    <row r="608" spans="1:6" x14ac:dyDescent="0.25">
      <c r="A608" t="s">
        <v>7691</v>
      </c>
      <c r="B608" t="s">
        <v>23</v>
      </c>
      <c r="C608">
        <v>0</v>
      </c>
      <c r="E608" s="2" t="s">
        <v>18877</v>
      </c>
      <c r="F608">
        <v>36663</v>
      </c>
    </row>
    <row r="609" spans="1:6" x14ac:dyDescent="0.25">
      <c r="A609" t="s">
        <v>7699</v>
      </c>
      <c r="B609" t="s">
        <v>23</v>
      </c>
      <c r="C609">
        <v>114000</v>
      </c>
      <c r="E609" s="2" t="s">
        <v>9674</v>
      </c>
      <c r="F609">
        <v>30877</v>
      </c>
    </row>
    <row r="610" spans="1:6" x14ac:dyDescent="0.25">
      <c r="A610" t="s">
        <v>7700</v>
      </c>
      <c r="B610" t="s">
        <v>23</v>
      </c>
      <c r="C610">
        <v>77420</v>
      </c>
      <c r="E610" s="2" t="s">
        <v>2102</v>
      </c>
      <c r="F610">
        <v>142758.79999999999</v>
      </c>
    </row>
    <row r="611" spans="1:6" x14ac:dyDescent="0.25">
      <c r="A611" t="s">
        <v>7704</v>
      </c>
      <c r="B611" t="s">
        <v>44</v>
      </c>
      <c r="C611">
        <v>400000</v>
      </c>
      <c r="E611" s="2" t="s">
        <v>8765</v>
      </c>
      <c r="F611">
        <v>43680</v>
      </c>
    </row>
    <row r="612" spans="1:6" x14ac:dyDescent="0.25">
      <c r="A612" t="s">
        <v>7712</v>
      </c>
      <c r="B612" t="s">
        <v>23</v>
      </c>
      <c r="C612">
        <v>85000</v>
      </c>
      <c r="E612" s="2" t="s">
        <v>17306</v>
      </c>
      <c r="F612">
        <v>35360</v>
      </c>
    </row>
    <row r="613" spans="1:6" x14ac:dyDescent="0.25">
      <c r="A613" t="s">
        <v>7744</v>
      </c>
      <c r="B613" t="s">
        <v>23</v>
      </c>
      <c r="C613">
        <v>39350</v>
      </c>
      <c r="E613" s="2" t="s">
        <v>2001</v>
      </c>
      <c r="F613">
        <v>42000</v>
      </c>
    </row>
    <row r="614" spans="1:6" x14ac:dyDescent="0.25">
      <c r="A614" t="s">
        <v>7759</v>
      </c>
      <c r="B614" t="s">
        <v>23</v>
      </c>
      <c r="C614">
        <v>50000</v>
      </c>
      <c r="E614" s="2" t="s">
        <v>11693</v>
      </c>
      <c r="F614">
        <v>65000</v>
      </c>
    </row>
    <row r="615" spans="1:6" x14ac:dyDescent="0.25">
      <c r="A615" t="s">
        <v>7776</v>
      </c>
      <c r="B615" t="s">
        <v>23</v>
      </c>
      <c r="C615">
        <v>43680</v>
      </c>
      <c r="E615" s="2" t="s">
        <v>11927</v>
      </c>
      <c r="F615">
        <v>58000</v>
      </c>
    </row>
    <row r="616" spans="1:6" x14ac:dyDescent="0.25">
      <c r="A616" t="s">
        <v>7781</v>
      </c>
      <c r="B616" t="s">
        <v>23</v>
      </c>
      <c r="C616">
        <v>58500</v>
      </c>
      <c r="E616" s="2" t="s">
        <v>18878</v>
      </c>
      <c r="F616">
        <v>56000</v>
      </c>
    </row>
    <row r="617" spans="1:6" x14ac:dyDescent="0.25">
      <c r="A617" t="s">
        <v>7785</v>
      </c>
      <c r="B617" t="s">
        <v>23</v>
      </c>
      <c r="C617">
        <v>75000</v>
      </c>
      <c r="E617" s="2" t="s">
        <v>18879</v>
      </c>
      <c r="F617">
        <v>100000</v>
      </c>
    </row>
    <row r="618" spans="1:6" x14ac:dyDescent="0.25">
      <c r="A618" t="s">
        <v>6113</v>
      </c>
      <c r="B618" t="s">
        <v>23</v>
      </c>
      <c r="C618">
        <v>40000</v>
      </c>
      <c r="E618" s="2" t="s">
        <v>1805</v>
      </c>
      <c r="F618">
        <v>50000</v>
      </c>
    </row>
    <row r="619" spans="1:6" x14ac:dyDescent="0.25">
      <c r="A619" t="s">
        <v>7788</v>
      </c>
      <c r="B619" t="s">
        <v>23</v>
      </c>
      <c r="C619">
        <v>96000</v>
      </c>
      <c r="E619" s="2" t="s">
        <v>6433</v>
      </c>
      <c r="F619">
        <v>35000</v>
      </c>
    </row>
    <row r="620" spans="1:6" x14ac:dyDescent="0.25">
      <c r="A620" t="s">
        <v>7812</v>
      </c>
      <c r="B620" t="s">
        <v>23</v>
      </c>
      <c r="C620">
        <v>73611</v>
      </c>
      <c r="E620" s="2" t="s">
        <v>9032</v>
      </c>
      <c r="F620">
        <v>115000</v>
      </c>
    </row>
    <row r="621" spans="1:6" x14ac:dyDescent="0.25">
      <c r="A621" t="s">
        <v>7821</v>
      </c>
      <c r="B621" t="s">
        <v>23</v>
      </c>
      <c r="C621">
        <v>33280</v>
      </c>
      <c r="E621" s="2" t="s">
        <v>13162</v>
      </c>
      <c r="F621">
        <v>53498.5</v>
      </c>
    </row>
    <row r="622" spans="1:6" x14ac:dyDescent="0.25">
      <c r="A622" t="s">
        <v>7835</v>
      </c>
      <c r="B622" t="s">
        <v>23</v>
      </c>
      <c r="C622">
        <v>35350</v>
      </c>
      <c r="E622" s="2" t="s">
        <v>9120</v>
      </c>
      <c r="F622">
        <v>78250</v>
      </c>
    </row>
    <row r="623" spans="1:6" x14ac:dyDescent="0.25">
      <c r="A623" t="s">
        <v>7880</v>
      </c>
      <c r="B623" t="s">
        <v>23</v>
      </c>
      <c r="C623">
        <v>52000</v>
      </c>
      <c r="E623" s="2" t="s">
        <v>11095</v>
      </c>
      <c r="F623">
        <v>69000</v>
      </c>
    </row>
    <row r="624" spans="1:6" x14ac:dyDescent="0.25">
      <c r="A624" t="s">
        <v>7898</v>
      </c>
      <c r="B624" t="s">
        <v>23</v>
      </c>
      <c r="C624">
        <v>34500</v>
      </c>
      <c r="E624" s="2" t="s">
        <v>9875</v>
      </c>
      <c r="F624">
        <v>43000</v>
      </c>
    </row>
    <row r="625" spans="1:6" x14ac:dyDescent="0.25">
      <c r="A625" t="s">
        <v>7904</v>
      </c>
      <c r="B625" t="s">
        <v>23</v>
      </c>
      <c r="C625">
        <v>71700</v>
      </c>
      <c r="E625" s="2" t="s">
        <v>12183</v>
      </c>
      <c r="F625">
        <v>69000</v>
      </c>
    </row>
    <row r="626" spans="1:6" x14ac:dyDescent="0.25">
      <c r="A626" t="s">
        <v>7920</v>
      </c>
      <c r="B626" t="s">
        <v>23</v>
      </c>
      <c r="C626">
        <v>50000</v>
      </c>
      <c r="E626" s="2" t="s">
        <v>18804</v>
      </c>
      <c r="F626">
        <v>46700</v>
      </c>
    </row>
    <row r="627" spans="1:6" x14ac:dyDescent="0.25">
      <c r="A627" t="s">
        <v>7939</v>
      </c>
      <c r="B627" t="s">
        <v>23</v>
      </c>
      <c r="C627">
        <v>103000</v>
      </c>
      <c r="E627" s="2" t="s">
        <v>8358</v>
      </c>
      <c r="F627">
        <v>111000</v>
      </c>
    </row>
    <row r="628" spans="1:6" x14ac:dyDescent="0.25">
      <c r="A628" t="s">
        <v>7991</v>
      </c>
      <c r="B628" t="s">
        <v>23</v>
      </c>
      <c r="C628">
        <v>20000</v>
      </c>
      <c r="E628" s="2" t="s">
        <v>14811</v>
      </c>
      <c r="F628">
        <v>72000</v>
      </c>
    </row>
    <row r="629" spans="1:6" x14ac:dyDescent="0.25">
      <c r="A629" t="s">
        <v>8004</v>
      </c>
      <c r="B629" t="s">
        <v>23</v>
      </c>
      <c r="C629">
        <v>69000</v>
      </c>
      <c r="E629" s="2" t="s">
        <v>36</v>
      </c>
      <c r="F629">
        <v>279243.78000000003</v>
      </c>
    </row>
    <row r="630" spans="1:6" x14ac:dyDescent="0.25">
      <c r="A630" t="s">
        <v>8015</v>
      </c>
      <c r="B630" t="s">
        <v>23</v>
      </c>
      <c r="C630">
        <v>184000</v>
      </c>
      <c r="E630" s="2" t="s">
        <v>8063</v>
      </c>
      <c r="F630">
        <v>36700</v>
      </c>
    </row>
    <row r="631" spans="1:6" x14ac:dyDescent="0.25">
      <c r="A631" t="s">
        <v>8034</v>
      </c>
      <c r="B631" t="s">
        <v>23</v>
      </c>
      <c r="C631">
        <v>60000</v>
      </c>
      <c r="E631" s="2" t="s">
        <v>12487</v>
      </c>
      <c r="F631">
        <v>160000</v>
      </c>
    </row>
    <row r="632" spans="1:6" x14ac:dyDescent="0.25">
      <c r="A632" t="s">
        <v>8063</v>
      </c>
      <c r="B632" t="s">
        <v>23</v>
      </c>
      <c r="C632">
        <v>36700</v>
      </c>
      <c r="E632" s="2" t="s">
        <v>5246</v>
      </c>
      <c r="F632">
        <v>77000</v>
      </c>
    </row>
    <row r="633" spans="1:6" x14ac:dyDescent="0.25">
      <c r="A633" t="s">
        <v>8084</v>
      </c>
      <c r="B633" t="s">
        <v>23</v>
      </c>
      <c r="C633">
        <v>55000</v>
      </c>
      <c r="E633" s="2" t="s">
        <v>5556</v>
      </c>
      <c r="F633">
        <v>122000</v>
      </c>
    </row>
    <row r="634" spans="1:6" x14ac:dyDescent="0.25">
      <c r="A634" t="s">
        <v>3910</v>
      </c>
      <c r="B634" t="s">
        <v>23</v>
      </c>
      <c r="C634">
        <v>260000</v>
      </c>
      <c r="E634" s="2" t="s">
        <v>18083</v>
      </c>
      <c r="F634">
        <v>2975</v>
      </c>
    </row>
    <row r="635" spans="1:6" x14ac:dyDescent="0.25">
      <c r="A635" t="s">
        <v>8135</v>
      </c>
      <c r="B635" t="s">
        <v>23</v>
      </c>
      <c r="C635">
        <v>70000</v>
      </c>
      <c r="E635" s="2" t="s">
        <v>8204</v>
      </c>
      <c r="F635">
        <v>45000</v>
      </c>
    </row>
    <row r="636" spans="1:6" x14ac:dyDescent="0.25">
      <c r="A636" t="s">
        <v>8142</v>
      </c>
      <c r="B636" t="s">
        <v>44</v>
      </c>
      <c r="C636">
        <v>45000</v>
      </c>
      <c r="E636" s="2" t="s">
        <v>1960</v>
      </c>
      <c r="F636">
        <v>36400</v>
      </c>
    </row>
    <row r="637" spans="1:6" x14ac:dyDescent="0.25">
      <c r="A637" t="s">
        <v>1492</v>
      </c>
      <c r="B637" t="s">
        <v>44</v>
      </c>
      <c r="C637">
        <v>92665.33</v>
      </c>
      <c r="E637" s="2" t="s">
        <v>5417</v>
      </c>
      <c r="F637">
        <v>41000</v>
      </c>
    </row>
    <row r="638" spans="1:6" x14ac:dyDescent="0.25">
      <c r="A638" t="s">
        <v>8168</v>
      </c>
      <c r="B638" t="s">
        <v>23</v>
      </c>
      <c r="C638">
        <v>101000</v>
      </c>
      <c r="E638" s="2" t="s">
        <v>11186</v>
      </c>
      <c r="F638">
        <v>689000</v>
      </c>
    </row>
    <row r="639" spans="1:6" x14ac:dyDescent="0.25">
      <c r="A639" t="s">
        <v>8204</v>
      </c>
      <c r="B639" t="s">
        <v>30</v>
      </c>
      <c r="C639">
        <v>45000</v>
      </c>
      <c r="E639" s="2" t="s">
        <v>1855</v>
      </c>
      <c r="F639">
        <v>166181.59</v>
      </c>
    </row>
    <row r="640" spans="1:6" x14ac:dyDescent="0.25">
      <c r="A640" t="s">
        <v>8226</v>
      </c>
      <c r="B640" t="s">
        <v>23</v>
      </c>
      <c r="C640">
        <v>76000</v>
      </c>
      <c r="E640" s="2" t="s">
        <v>5879</v>
      </c>
      <c r="F640">
        <v>59000</v>
      </c>
    </row>
    <row r="641" spans="1:6" x14ac:dyDescent="0.25">
      <c r="A641" t="s">
        <v>8273</v>
      </c>
      <c r="B641" t="s">
        <v>23</v>
      </c>
      <c r="C641">
        <v>47980</v>
      </c>
      <c r="E641" s="2" t="s">
        <v>823</v>
      </c>
      <c r="F641">
        <v>283697.21999999997</v>
      </c>
    </row>
    <row r="642" spans="1:6" x14ac:dyDescent="0.25">
      <c r="A642" t="s">
        <v>8285</v>
      </c>
      <c r="B642" t="s">
        <v>23</v>
      </c>
      <c r="C642">
        <v>62400</v>
      </c>
      <c r="E642" s="2" t="s">
        <v>18262</v>
      </c>
      <c r="F642">
        <v>101500</v>
      </c>
    </row>
    <row r="643" spans="1:6" x14ac:dyDescent="0.25">
      <c r="A643" t="s">
        <v>322</v>
      </c>
      <c r="B643" t="s">
        <v>71</v>
      </c>
      <c r="C643">
        <v>141766.67000000001</v>
      </c>
      <c r="E643" s="2" t="s">
        <v>4117</v>
      </c>
      <c r="F643">
        <v>56000</v>
      </c>
    </row>
    <row r="644" spans="1:6" x14ac:dyDescent="0.25">
      <c r="A644" t="s">
        <v>8315</v>
      </c>
      <c r="B644" t="s">
        <v>23</v>
      </c>
      <c r="C644">
        <v>44000</v>
      </c>
      <c r="E644" s="2" t="s">
        <v>15283</v>
      </c>
      <c r="F644">
        <v>52234</v>
      </c>
    </row>
    <row r="645" spans="1:6" x14ac:dyDescent="0.25">
      <c r="A645" t="s">
        <v>8321</v>
      </c>
      <c r="B645" t="s">
        <v>23</v>
      </c>
      <c r="C645">
        <v>100000</v>
      </c>
      <c r="E645" s="2" t="s">
        <v>12986</v>
      </c>
      <c r="F645">
        <v>75000</v>
      </c>
    </row>
    <row r="646" spans="1:6" x14ac:dyDescent="0.25">
      <c r="A646" t="s">
        <v>8339</v>
      </c>
      <c r="B646" t="s">
        <v>30</v>
      </c>
      <c r="C646">
        <v>40000</v>
      </c>
      <c r="E646" s="2" t="s">
        <v>9729</v>
      </c>
      <c r="F646">
        <v>39800</v>
      </c>
    </row>
    <row r="647" spans="1:6" x14ac:dyDescent="0.25">
      <c r="A647" t="s">
        <v>8358</v>
      </c>
      <c r="B647" t="s">
        <v>23</v>
      </c>
      <c r="C647">
        <v>111000</v>
      </c>
      <c r="E647" s="2" t="s">
        <v>17403</v>
      </c>
      <c r="F647">
        <v>43000</v>
      </c>
    </row>
    <row r="648" spans="1:6" x14ac:dyDescent="0.25">
      <c r="A648" t="s">
        <v>8381</v>
      </c>
      <c r="B648" t="s">
        <v>23</v>
      </c>
      <c r="C648">
        <v>119500</v>
      </c>
      <c r="E648" s="2" t="s">
        <v>11952</v>
      </c>
      <c r="F648">
        <v>45000</v>
      </c>
    </row>
    <row r="649" spans="1:6" x14ac:dyDescent="0.25">
      <c r="A649" t="s">
        <v>8384</v>
      </c>
      <c r="B649" t="s">
        <v>23</v>
      </c>
      <c r="C649">
        <v>72800</v>
      </c>
      <c r="E649" s="2" t="s">
        <v>536</v>
      </c>
      <c r="F649">
        <v>110000</v>
      </c>
    </row>
    <row r="650" spans="1:6" x14ac:dyDescent="0.25">
      <c r="A650" t="s">
        <v>8389</v>
      </c>
      <c r="B650" t="s">
        <v>23</v>
      </c>
      <c r="C650">
        <v>48000</v>
      </c>
      <c r="E650" s="2" t="s">
        <v>18880</v>
      </c>
      <c r="F650">
        <v>99100</v>
      </c>
    </row>
    <row r="651" spans="1:6" x14ac:dyDescent="0.25">
      <c r="A651" t="s">
        <v>8409</v>
      </c>
      <c r="B651" t="s">
        <v>23</v>
      </c>
      <c r="C651">
        <v>124800</v>
      </c>
      <c r="E651" s="2" t="s">
        <v>6644</v>
      </c>
      <c r="F651">
        <v>104748</v>
      </c>
    </row>
    <row r="652" spans="1:6" x14ac:dyDescent="0.25">
      <c r="A652" t="s">
        <v>8432</v>
      </c>
      <c r="B652" t="s">
        <v>23</v>
      </c>
      <c r="C652">
        <v>65000</v>
      </c>
      <c r="E652" s="2" t="s">
        <v>9005</v>
      </c>
      <c r="F652">
        <v>37000</v>
      </c>
    </row>
    <row r="653" spans="1:6" x14ac:dyDescent="0.25">
      <c r="A653" t="s">
        <v>8447</v>
      </c>
      <c r="B653" t="s">
        <v>23</v>
      </c>
      <c r="C653">
        <v>73700</v>
      </c>
      <c r="E653" s="2" t="s">
        <v>10482</v>
      </c>
      <c r="F653">
        <v>2400</v>
      </c>
    </row>
    <row r="654" spans="1:6" x14ac:dyDescent="0.25">
      <c r="A654" t="s">
        <v>8465</v>
      </c>
      <c r="B654" t="s">
        <v>44</v>
      </c>
      <c r="C654">
        <v>80000</v>
      </c>
      <c r="E654" s="2" t="s">
        <v>18881</v>
      </c>
      <c r="F654">
        <v>90000</v>
      </c>
    </row>
    <row r="655" spans="1:6" x14ac:dyDescent="0.25">
      <c r="A655" t="s">
        <v>8469</v>
      </c>
      <c r="B655" t="s">
        <v>23</v>
      </c>
      <c r="C655">
        <v>99750</v>
      </c>
      <c r="E655" s="2" t="s">
        <v>5838</v>
      </c>
      <c r="F655">
        <v>40000</v>
      </c>
    </row>
    <row r="656" spans="1:6" x14ac:dyDescent="0.25">
      <c r="A656" t="s">
        <v>8475</v>
      </c>
      <c r="B656" t="s">
        <v>23</v>
      </c>
      <c r="C656">
        <v>42000</v>
      </c>
      <c r="E656" s="2" t="s">
        <v>18882</v>
      </c>
      <c r="F656">
        <v>63000</v>
      </c>
    </row>
    <row r="657" spans="1:6" x14ac:dyDescent="0.25">
      <c r="A657" t="s">
        <v>8503</v>
      </c>
      <c r="B657" t="s">
        <v>23</v>
      </c>
      <c r="C657">
        <v>73000</v>
      </c>
      <c r="E657" s="2" t="s">
        <v>14472</v>
      </c>
      <c r="F657">
        <v>27460</v>
      </c>
    </row>
    <row r="658" spans="1:6" x14ac:dyDescent="0.25">
      <c r="A658" t="s">
        <v>8504</v>
      </c>
      <c r="B658" t="s">
        <v>23</v>
      </c>
      <c r="C658">
        <v>55000</v>
      </c>
      <c r="E658" s="2" t="s">
        <v>3764</v>
      </c>
      <c r="F658">
        <v>52500</v>
      </c>
    </row>
    <row r="659" spans="1:6" x14ac:dyDescent="0.25">
      <c r="A659" t="s">
        <v>170</v>
      </c>
      <c r="B659" t="s">
        <v>30</v>
      </c>
      <c r="C659">
        <v>66875</v>
      </c>
      <c r="E659" s="2" t="s">
        <v>10649</v>
      </c>
      <c r="F659">
        <v>73185</v>
      </c>
    </row>
    <row r="660" spans="1:6" x14ac:dyDescent="0.25">
      <c r="A660" t="s">
        <v>8524</v>
      </c>
      <c r="B660" t="s">
        <v>23</v>
      </c>
      <c r="C660">
        <v>67000</v>
      </c>
      <c r="E660" s="2" t="s">
        <v>4261</v>
      </c>
      <c r="F660">
        <v>51001</v>
      </c>
    </row>
    <row r="661" spans="1:6" x14ac:dyDescent="0.25">
      <c r="A661" t="s">
        <v>8527</v>
      </c>
      <c r="B661" t="s">
        <v>23</v>
      </c>
      <c r="C661">
        <v>50000</v>
      </c>
      <c r="E661" s="2" t="s">
        <v>13195</v>
      </c>
      <c r="F661">
        <v>72000</v>
      </c>
    </row>
    <row r="662" spans="1:6" x14ac:dyDescent="0.25">
      <c r="A662" t="s">
        <v>8533</v>
      </c>
      <c r="B662" t="s">
        <v>23</v>
      </c>
      <c r="C662">
        <v>124000</v>
      </c>
      <c r="E662" s="2" t="s">
        <v>13185</v>
      </c>
      <c r="F662">
        <v>43800</v>
      </c>
    </row>
    <row r="663" spans="1:6" x14ac:dyDescent="0.25">
      <c r="A663" t="s">
        <v>300</v>
      </c>
      <c r="B663" t="s">
        <v>44</v>
      </c>
      <c r="C663">
        <v>61868.3</v>
      </c>
      <c r="E663" s="2" t="s">
        <v>12792</v>
      </c>
      <c r="F663">
        <v>41500</v>
      </c>
    </row>
    <row r="664" spans="1:6" x14ac:dyDescent="0.25">
      <c r="A664" t="s">
        <v>81</v>
      </c>
      <c r="B664" t="s">
        <v>71</v>
      </c>
      <c r="C664">
        <v>179393.33</v>
      </c>
      <c r="E664" s="2" t="s">
        <v>10251</v>
      </c>
      <c r="F664">
        <v>75000</v>
      </c>
    </row>
    <row r="665" spans="1:6" x14ac:dyDescent="0.25">
      <c r="A665" t="s">
        <v>8572</v>
      </c>
      <c r="B665" t="s">
        <v>23</v>
      </c>
      <c r="C665">
        <v>67000</v>
      </c>
      <c r="E665" s="2" t="s">
        <v>5776</v>
      </c>
      <c r="F665">
        <v>53000</v>
      </c>
    </row>
    <row r="666" spans="1:6" x14ac:dyDescent="0.25">
      <c r="A666" t="s">
        <v>8582</v>
      </c>
      <c r="B666" t="s">
        <v>23</v>
      </c>
      <c r="C666">
        <v>131000</v>
      </c>
      <c r="E666" s="2" t="s">
        <v>13255</v>
      </c>
      <c r="F666">
        <v>41600</v>
      </c>
    </row>
    <row r="667" spans="1:6" x14ac:dyDescent="0.25">
      <c r="A667" t="s">
        <v>8596</v>
      </c>
      <c r="B667" t="s">
        <v>23</v>
      </c>
      <c r="C667">
        <v>43680</v>
      </c>
      <c r="E667" s="2" t="s">
        <v>18883</v>
      </c>
      <c r="F667">
        <v>35360</v>
      </c>
    </row>
    <row r="668" spans="1:6" x14ac:dyDescent="0.25">
      <c r="A668" t="s">
        <v>8622</v>
      </c>
      <c r="B668" t="s">
        <v>23</v>
      </c>
      <c r="C668">
        <v>65000</v>
      </c>
      <c r="E668" s="2" t="s">
        <v>423</v>
      </c>
      <c r="F668">
        <v>48500</v>
      </c>
    </row>
    <row r="669" spans="1:6" x14ac:dyDescent="0.25">
      <c r="A669" t="s">
        <v>8625</v>
      </c>
      <c r="B669" t="s">
        <v>23</v>
      </c>
      <c r="C669">
        <v>110500</v>
      </c>
      <c r="E669" s="2" t="s">
        <v>16135</v>
      </c>
      <c r="F669">
        <v>25000</v>
      </c>
    </row>
    <row r="670" spans="1:6" x14ac:dyDescent="0.25">
      <c r="A670" t="s">
        <v>8641</v>
      </c>
      <c r="B670" t="s">
        <v>30</v>
      </c>
      <c r="C670">
        <v>38563</v>
      </c>
      <c r="E670" s="2" t="s">
        <v>15033</v>
      </c>
      <c r="F670">
        <v>220000</v>
      </c>
    </row>
    <row r="671" spans="1:6" x14ac:dyDescent="0.25">
      <c r="A671" t="s">
        <v>8649</v>
      </c>
      <c r="B671" t="s">
        <v>23</v>
      </c>
      <c r="C671">
        <v>73140</v>
      </c>
      <c r="E671" s="2" t="s">
        <v>1254</v>
      </c>
      <c r="F671">
        <v>486684.62</v>
      </c>
    </row>
    <row r="672" spans="1:6" x14ac:dyDescent="0.25">
      <c r="A672" t="s">
        <v>8655</v>
      </c>
      <c r="B672" t="s">
        <v>23</v>
      </c>
      <c r="C672">
        <v>125000</v>
      </c>
      <c r="E672" s="2" t="s">
        <v>14139</v>
      </c>
      <c r="F672">
        <v>125760</v>
      </c>
    </row>
    <row r="673" spans="1:6" x14ac:dyDescent="0.25">
      <c r="A673" t="s">
        <v>4527</v>
      </c>
      <c r="B673" t="s">
        <v>30</v>
      </c>
      <c r="C673">
        <v>35000</v>
      </c>
      <c r="E673" s="2" t="s">
        <v>1408</v>
      </c>
      <c r="F673">
        <v>188000</v>
      </c>
    </row>
    <row r="674" spans="1:6" x14ac:dyDescent="0.25">
      <c r="A674" t="s">
        <v>8713</v>
      </c>
      <c r="B674" t="s">
        <v>23</v>
      </c>
      <c r="C674">
        <v>108000</v>
      </c>
      <c r="E674" s="2" t="s">
        <v>17985</v>
      </c>
      <c r="F674">
        <v>165000</v>
      </c>
    </row>
    <row r="675" spans="1:6" x14ac:dyDescent="0.25">
      <c r="A675" t="s">
        <v>8717</v>
      </c>
      <c r="B675" t="s">
        <v>44</v>
      </c>
      <c r="C675">
        <v>124000</v>
      </c>
      <c r="E675" s="2" t="s">
        <v>17236</v>
      </c>
      <c r="F675">
        <v>180000</v>
      </c>
    </row>
    <row r="676" spans="1:6" x14ac:dyDescent="0.25">
      <c r="A676" t="s">
        <v>8725</v>
      </c>
      <c r="B676" t="s">
        <v>23</v>
      </c>
      <c r="C676">
        <v>40000</v>
      </c>
      <c r="E676" s="2" t="s">
        <v>17503</v>
      </c>
      <c r="F676">
        <v>185000</v>
      </c>
    </row>
    <row r="677" spans="1:6" x14ac:dyDescent="0.25">
      <c r="A677" t="s">
        <v>8765</v>
      </c>
      <c r="B677" t="s">
        <v>23</v>
      </c>
      <c r="C677">
        <v>43680</v>
      </c>
      <c r="E677" s="2" t="s">
        <v>1891</v>
      </c>
      <c r="F677">
        <v>151500</v>
      </c>
    </row>
    <row r="678" spans="1:6" x14ac:dyDescent="0.25">
      <c r="A678" t="s">
        <v>8788</v>
      </c>
      <c r="B678" t="s">
        <v>23</v>
      </c>
      <c r="C678">
        <v>48000</v>
      </c>
      <c r="E678" s="2" t="s">
        <v>12515</v>
      </c>
      <c r="F678">
        <v>272500</v>
      </c>
    </row>
    <row r="679" spans="1:6" x14ac:dyDescent="0.25">
      <c r="A679" t="s">
        <v>8793</v>
      </c>
      <c r="B679" t="s">
        <v>44</v>
      </c>
      <c r="C679">
        <v>52600</v>
      </c>
      <c r="E679" s="2" t="s">
        <v>15090</v>
      </c>
      <c r="F679">
        <v>96304</v>
      </c>
    </row>
    <row r="680" spans="1:6" x14ac:dyDescent="0.25">
      <c r="A680" t="s">
        <v>526</v>
      </c>
      <c r="B680" t="s">
        <v>44</v>
      </c>
      <c r="C680">
        <v>216666.67</v>
      </c>
      <c r="E680" s="2" t="s">
        <v>1289</v>
      </c>
      <c r="F680">
        <v>667975.04</v>
      </c>
    </row>
    <row r="681" spans="1:6" x14ac:dyDescent="0.25">
      <c r="A681" t="s">
        <v>8806</v>
      </c>
      <c r="B681" t="s">
        <v>23</v>
      </c>
      <c r="C681">
        <v>48000</v>
      </c>
      <c r="E681" s="2" t="s">
        <v>18884</v>
      </c>
      <c r="F681">
        <v>188000</v>
      </c>
    </row>
    <row r="682" spans="1:6" x14ac:dyDescent="0.25">
      <c r="A682" t="s">
        <v>6351</v>
      </c>
      <c r="B682" t="s">
        <v>23</v>
      </c>
      <c r="C682">
        <v>65000</v>
      </c>
      <c r="E682" s="2" t="s">
        <v>4240</v>
      </c>
      <c r="F682">
        <v>159666.67000000001</v>
      </c>
    </row>
    <row r="683" spans="1:6" x14ac:dyDescent="0.25">
      <c r="A683" t="s">
        <v>8831</v>
      </c>
      <c r="B683" t="s">
        <v>23</v>
      </c>
      <c r="C683">
        <v>91000</v>
      </c>
      <c r="E683" s="2" t="s">
        <v>13374</v>
      </c>
      <c r="F683">
        <v>189500</v>
      </c>
    </row>
    <row r="684" spans="1:6" x14ac:dyDescent="0.25">
      <c r="A684" t="s">
        <v>2160</v>
      </c>
      <c r="B684" t="s">
        <v>44</v>
      </c>
      <c r="C684">
        <v>50596</v>
      </c>
      <c r="E684" s="2" t="s">
        <v>2665</v>
      </c>
      <c r="F684">
        <v>153233.33000000002</v>
      </c>
    </row>
    <row r="685" spans="1:6" x14ac:dyDescent="0.25">
      <c r="A685" t="s">
        <v>8893</v>
      </c>
      <c r="B685" t="s">
        <v>23</v>
      </c>
      <c r="C685">
        <v>72000</v>
      </c>
      <c r="E685" s="2" t="s">
        <v>3003</v>
      </c>
      <c r="F685">
        <v>237450</v>
      </c>
    </row>
    <row r="686" spans="1:6" x14ac:dyDescent="0.25">
      <c r="A686" t="s">
        <v>8916</v>
      </c>
      <c r="B686" t="s">
        <v>23</v>
      </c>
      <c r="C686">
        <v>111000</v>
      </c>
      <c r="E686" s="2" t="s">
        <v>2126</v>
      </c>
      <c r="F686">
        <v>185000</v>
      </c>
    </row>
    <row r="687" spans="1:6" x14ac:dyDescent="0.25">
      <c r="A687" t="s">
        <v>8924</v>
      </c>
      <c r="B687" t="s">
        <v>23</v>
      </c>
      <c r="C687">
        <v>78395</v>
      </c>
      <c r="E687" s="2" t="s">
        <v>12399</v>
      </c>
      <c r="F687">
        <v>37500</v>
      </c>
    </row>
    <row r="688" spans="1:6" x14ac:dyDescent="0.25">
      <c r="A688" t="s">
        <v>8937</v>
      </c>
      <c r="B688" t="s">
        <v>23</v>
      </c>
      <c r="C688">
        <v>80000</v>
      </c>
      <c r="E688" s="2" t="s">
        <v>10504</v>
      </c>
      <c r="F688">
        <v>64000</v>
      </c>
    </row>
    <row r="689" spans="1:6" x14ac:dyDescent="0.25">
      <c r="A689" t="s">
        <v>8941</v>
      </c>
      <c r="B689" t="s">
        <v>23</v>
      </c>
      <c r="C689">
        <v>96000</v>
      </c>
      <c r="E689" s="2" t="s">
        <v>10699</v>
      </c>
      <c r="F689">
        <v>160000</v>
      </c>
    </row>
    <row r="690" spans="1:6" x14ac:dyDescent="0.25">
      <c r="A690" t="s">
        <v>9005</v>
      </c>
      <c r="B690" t="s">
        <v>23</v>
      </c>
      <c r="C690">
        <v>37000</v>
      </c>
      <c r="E690" s="2" t="s">
        <v>17286</v>
      </c>
      <c r="F690">
        <v>227500</v>
      </c>
    </row>
    <row r="691" spans="1:6" x14ac:dyDescent="0.25">
      <c r="A691" t="s">
        <v>267</v>
      </c>
      <c r="B691" t="s">
        <v>30</v>
      </c>
      <c r="C691">
        <v>44309.71</v>
      </c>
      <c r="E691" s="2" t="s">
        <v>8533</v>
      </c>
      <c r="F691">
        <v>124000</v>
      </c>
    </row>
    <row r="692" spans="1:6" x14ac:dyDescent="0.25">
      <c r="A692" t="s">
        <v>9032</v>
      </c>
      <c r="B692" t="s">
        <v>23</v>
      </c>
      <c r="C692">
        <v>115000</v>
      </c>
      <c r="E692" s="2" t="s">
        <v>471</v>
      </c>
      <c r="F692">
        <v>467915.24</v>
      </c>
    </row>
    <row r="693" spans="1:6" x14ac:dyDescent="0.25">
      <c r="A693" t="s">
        <v>9050</v>
      </c>
      <c r="B693" t="s">
        <v>23</v>
      </c>
      <c r="C693">
        <v>30368</v>
      </c>
      <c r="E693" s="2" t="s">
        <v>16870</v>
      </c>
      <c r="F693">
        <v>160000</v>
      </c>
    </row>
    <row r="694" spans="1:6" x14ac:dyDescent="0.25">
      <c r="A694" t="s">
        <v>9118</v>
      </c>
      <c r="B694" t="s">
        <v>23</v>
      </c>
      <c r="C694">
        <v>40000</v>
      </c>
      <c r="E694" s="2" t="s">
        <v>3307</v>
      </c>
      <c r="F694">
        <v>106000</v>
      </c>
    </row>
    <row r="695" spans="1:6" x14ac:dyDescent="0.25">
      <c r="A695" t="s">
        <v>9120</v>
      </c>
      <c r="B695" t="s">
        <v>23</v>
      </c>
      <c r="C695">
        <v>78250</v>
      </c>
      <c r="E695" s="2" t="s">
        <v>11436</v>
      </c>
      <c r="F695">
        <v>194000</v>
      </c>
    </row>
    <row r="696" spans="1:6" x14ac:dyDescent="0.25">
      <c r="A696" t="s">
        <v>9151</v>
      </c>
      <c r="B696" t="s">
        <v>23</v>
      </c>
      <c r="C696">
        <v>127000</v>
      </c>
      <c r="E696" s="2" t="s">
        <v>4939</v>
      </c>
      <c r="F696">
        <v>160000</v>
      </c>
    </row>
    <row r="697" spans="1:6" x14ac:dyDescent="0.25">
      <c r="A697" t="s">
        <v>9158</v>
      </c>
      <c r="B697" t="s">
        <v>23</v>
      </c>
      <c r="C697">
        <v>81000</v>
      </c>
      <c r="E697" s="2" t="s">
        <v>329</v>
      </c>
      <c r="F697">
        <v>19000</v>
      </c>
    </row>
    <row r="698" spans="1:6" x14ac:dyDescent="0.25">
      <c r="A698" t="s">
        <v>9168</v>
      </c>
      <c r="B698" t="s">
        <v>23</v>
      </c>
      <c r="C698">
        <v>42000</v>
      </c>
      <c r="E698" s="2" t="s">
        <v>498</v>
      </c>
      <c r="F698">
        <v>170508.33000000002</v>
      </c>
    </row>
    <row r="699" spans="1:6" x14ac:dyDescent="0.25">
      <c r="A699" t="s">
        <v>9190</v>
      </c>
      <c r="B699" t="s">
        <v>23</v>
      </c>
      <c r="C699">
        <v>51000</v>
      </c>
      <c r="E699" s="2" t="s">
        <v>5093</v>
      </c>
      <c r="F699">
        <v>103000</v>
      </c>
    </row>
    <row r="700" spans="1:6" x14ac:dyDescent="0.25">
      <c r="A700" t="s">
        <v>9191</v>
      </c>
      <c r="B700" t="s">
        <v>23</v>
      </c>
      <c r="C700">
        <v>162000</v>
      </c>
      <c r="E700" s="2" t="s">
        <v>3738</v>
      </c>
      <c r="F700">
        <v>72000</v>
      </c>
    </row>
    <row r="701" spans="1:6" x14ac:dyDescent="0.25">
      <c r="A701" t="s">
        <v>9201</v>
      </c>
      <c r="B701" t="s">
        <v>23</v>
      </c>
      <c r="C701">
        <v>145000</v>
      </c>
      <c r="E701" s="2" t="s">
        <v>18711</v>
      </c>
      <c r="F701">
        <v>30000</v>
      </c>
    </row>
    <row r="702" spans="1:6" x14ac:dyDescent="0.25">
      <c r="A702" t="s">
        <v>9204</v>
      </c>
      <c r="B702" t="s">
        <v>23</v>
      </c>
      <c r="C702">
        <v>88000</v>
      </c>
      <c r="E702" s="2" t="s">
        <v>5129</v>
      </c>
      <c r="F702">
        <v>82000</v>
      </c>
    </row>
    <row r="703" spans="1:6" x14ac:dyDescent="0.25">
      <c r="A703" t="s">
        <v>9206</v>
      </c>
      <c r="B703" t="s">
        <v>23</v>
      </c>
      <c r="C703">
        <v>91000</v>
      </c>
      <c r="E703" s="2" t="s">
        <v>16181</v>
      </c>
      <c r="F703">
        <v>103000</v>
      </c>
    </row>
    <row r="704" spans="1:6" x14ac:dyDescent="0.25">
      <c r="A704" t="s">
        <v>9215</v>
      </c>
      <c r="B704" t="s">
        <v>23</v>
      </c>
      <c r="C704">
        <v>53680</v>
      </c>
      <c r="E704" s="2" t="s">
        <v>4138</v>
      </c>
      <c r="F704">
        <v>42000</v>
      </c>
    </row>
    <row r="705" spans="1:6" x14ac:dyDescent="0.25">
      <c r="A705" t="s">
        <v>9237</v>
      </c>
      <c r="B705" t="s">
        <v>23</v>
      </c>
      <c r="C705">
        <v>128000</v>
      </c>
      <c r="E705" s="2" t="s">
        <v>4731</v>
      </c>
      <c r="F705">
        <v>176000</v>
      </c>
    </row>
    <row r="706" spans="1:6" x14ac:dyDescent="0.25">
      <c r="A706" t="s">
        <v>9244</v>
      </c>
      <c r="B706" t="s">
        <v>44</v>
      </c>
      <c r="C706">
        <v>147000</v>
      </c>
      <c r="E706" s="2" t="s">
        <v>7218</v>
      </c>
      <c r="F706">
        <v>113000</v>
      </c>
    </row>
    <row r="707" spans="1:6" x14ac:dyDescent="0.25">
      <c r="A707" t="s">
        <v>9247</v>
      </c>
      <c r="B707" t="s">
        <v>23</v>
      </c>
      <c r="C707">
        <v>78894</v>
      </c>
      <c r="E707" s="2" t="s">
        <v>17871</v>
      </c>
      <c r="F707">
        <v>40000</v>
      </c>
    </row>
    <row r="708" spans="1:6" x14ac:dyDescent="0.25">
      <c r="A708" t="s">
        <v>9249</v>
      </c>
      <c r="B708" t="s">
        <v>23</v>
      </c>
      <c r="C708">
        <v>55650</v>
      </c>
      <c r="E708" s="2" t="s">
        <v>437</v>
      </c>
      <c r="F708">
        <v>295142.86</v>
      </c>
    </row>
    <row r="709" spans="1:6" x14ac:dyDescent="0.25">
      <c r="A709" t="s">
        <v>9252</v>
      </c>
      <c r="B709" t="s">
        <v>23</v>
      </c>
      <c r="C709">
        <v>60000</v>
      </c>
      <c r="E709" s="2" t="s">
        <v>5942</v>
      </c>
      <c r="F709">
        <v>70500</v>
      </c>
    </row>
    <row r="710" spans="1:6" x14ac:dyDescent="0.25">
      <c r="A710" t="s">
        <v>9269</v>
      </c>
      <c r="B710" t="s">
        <v>23</v>
      </c>
      <c r="C710">
        <v>37500</v>
      </c>
      <c r="E710" s="2" t="s">
        <v>17588</v>
      </c>
      <c r="F710">
        <v>108500</v>
      </c>
    </row>
    <row r="711" spans="1:6" x14ac:dyDescent="0.25">
      <c r="A711" t="s">
        <v>9282</v>
      </c>
      <c r="B711" t="s">
        <v>23</v>
      </c>
      <c r="C711">
        <v>135000</v>
      </c>
      <c r="E711" s="2" t="s">
        <v>11887</v>
      </c>
      <c r="F711">
        <v>82000</v>
      </c>
    </row>
    <row r="712" spans="1:6" x14ac:dyDescent="0.25">
      <c r="A712" t="s">
        <v>174</v>
      </c>
      <c r="B712" t="s">
        <v>44</v>
      </c>
      <c r="C712">
        <v>94700</v>
      </c>
      <c r="E712" s="2" t="s">
        <v>16327</v>
      </c>
      <c r="F712">
        <v>60000</v>
      </c>
    </row>
    <row r="713" spans="1:6" x14ac:dyDescent="0.25">
      <c r="A713" t="s">
        <v>9316</v>
      </c>
      <c r="B713" t="s">
        <v>23</v>
      </c>
      <c r="C713">
        <v>50600</v>
      </c>
      <c r="E713" s="2" t="s">
        <v>3733</v>
      </c>
      <c r="F713">
        <v>87000</v>
      </c>
    </row>
    <row r="714" spans="1:6" x14ac:dyDescent="0.25">
      <c r="A714" t="s">
        <v>9322</v>
      </c>
      <c r="B714" t="s">
        <v>23</v>
      </c>
      <c r="C714">
        <v>77500</v>
      </c>
      <c r="E714" s="2" t="s">
        <v>18885</v>
      </c>
      <c r="F714">
        <v>62500</v>
      </c>
    </row>
    <row r="715" spans="1:6" x14ac:dyDescent="0.25">
      <c r="A715" t="s">
        <v>71</v>
      </c>
      <c r="B715" t="s">
        <v>44</v>
      </c>
      <c r="C715">
        <v>8639142.8599999994</v>
      </c>
      <c r="E715" s="2" t="s">
        <v>14794</v>
      </c>
      <c r="F715">
        <v>68500</v>
      </c>
    </row>
    <row r="716" spans="1:6" x14ac:dyDescent="0.25">
      <c r="A716" t="s">
        <v>9351</v>
      </c>
      <c r="B716" t="s">
        <v>23</v>
      </c>
      <c r="C716">
        <v>130000</v>
      </c>
      <c r="E716" s="2" t="s">
        <v>10032</v>
      </c>
      <c r="F716">
        <v>101360</v>
      </c>
    </row>
    <row r="717" spans="1:6" x14ac:dyDescent="0.25">
      <c r="A717" t="s">
        <v>9391</v>
      </c>
      <c r="B717" t="s">
        <v>23</v>
      </c>
      <c r="C717">
        <v>53027</v>
      </c>
      <c r="E717" s="2" t="s">
        <v>18886</v>
      </c>
      <c r="F717">
        <v>62000</v>
      </c>
    </row>
    <row r="718" spans="1:6" x14ac:dyDescent="0.25">
      <c r="A718" t="s">
        <v>9394</v>
      </c>
      <c r="B718" t="s">
        <v>23</v>
      </c>
      <c r="C718">
        <v>52000</v>
      </c>
      <c r="E718" s="2" t="s">
        <v>10890</v>
      </c>
      <c r="F718">
        <v>106500</v>
      </c>
    </row>
    <row r="719" spans="1:6" x14ac:dyDescent="0.25">
      <c r="A719" t="s">
        <v>530</v>
      </c>
      <c r="B719" t="s">
        <v>71</v>
      </c>
      <c r="C719">
        <v>89000</v>
      </c>
      <c r="E719" s="2" t="s">
        <v>9738</v>
      </c>
      <c r="F719">
        <v>56000</v>
      </c>
    </row>
    <row r="720" spans="1:6" x14ac:dyDescent="0.25">
      <c r="A720" t="s">
        <v>2197</v>
      </c>
      <c r="B720" t="s">
        <v>44</v>
      </c>
      <c r="C720">
        <v>120350</v>
      </c>
      <c r="E720" s="2" t="s">
        <v>13383</v>
      </c>
      <c r="F720">
        <v>115000</v>
      </c>
    </row>
    <row r="721" spans="1:6" x14ac:dyDescent="0.25">
      <c r="A721" t="s">
        <v>9431</v>
      </c>
      <c r="B721" t="s">
        <v>23</v>
      </c>
      <c r="C721">
        <v>90000</v>
      </c>
      <c r="E721" s="2" t="s">
        <v>14566</v>
      </c>
      <c r="F721">
        <v>22000</v>
      </c>
    </row>
    <row r="722" spans="1:6" x14ac:dyDescent="0.25">
      <c r="A722" t="s">
        <v>9442</v>
      </c>
      <c r="B722" t="s">
        <v>23</v>
      </c>
      <c r="C722">
        <v>29120</v>
      </c>
      <c r="E722" s="2" t="s">
        <v>4831</v>
      </c>
      <c r="F722">
        <v>171500</v>
      </c>
    </row>
    <row r="723" spans="1:6" x14ac:dyDescent="0.25">
      <c r="A723" t="s">
        <v>9444</v>
      </c>
      <c r="B723" t="s">
        <v>23</v>
      </c>
      <c r="C723">
        <v>87200</v>
      </c>
      <c r="E723" s="2" t="s">
        <v>18887</v>
      </c>
      <c r="F723">
        <v>103000</v>
      </c>
    </row>
    <row r="724" spans="1:6" x14ac:dyDescent="0.25">
      <c r="A724" t="s">
        <v>9447</v>
      </c>
      <c r="B724" t="s">
        <v>23</v>
      </c>
      <c r="C724">
        <v>60000</v>
      </c>
      <c r="E724" s="2" t="s">
        <v>4086</v>
      </c>
      <c r="F724">
        <v>249125</v>
      </c>
    </row>
    <row r="725" spans="1:6" x14ac:dyDescent="0.25">
      <c r="A725" t="s">
        <v>300</v>
      </c>
      <c r="B725" t="s">
        <v>71</v>
      </c>
      <c r="C725">
        <v>73000</v>
      </c>
      <c r="E725" s="2" t="s">
        <v>9616</v>
      </c>
      <c r="F725">
        <v>65000</v>
      </c>
    </row>
    <row r="726" spans="1:6" x14ac:dyDescent="0.25">
      <c r="A726" t="s">
        <v>9490</v>
      </c>
      <c r="B726" t="s">
        <v>23</v>
      </c>
      <c r="C726">
        <v>28000</v>
      </c>
      <c r="E726" s="2" t="s">
        <v>18888</v>
      </c>
      <c r="F726">
        <v>56500</v>
      </c>
    </row>
    <row r="727" spans="1:6" x14ac:dyDescent="0.25">
      <c r="A727" t="s">
        <v>9499</v>
      </c>
      <c r="B727" t="s">
        <v>23</v>
      </c>
      <c r="C727">
        <v>72000</v>
      </c>
      <c r="E727" s="2" t="s">
        <v>16880</v>
      </c>
      <c r="F727">
        <v>140000</v>
      </c>
    </row>
    <row r="728" spans="1:6" x14ac:dyDescent="0.25">
      <c r="A728" t="s">
        <v>8475</v>
      </c>
      <c r="B728" t="s">
        <v>30</v>
      </c>
      <c r="C728">
        <v>46000</v>
      </c>
      <c r="E728" s="2" t="s">
        <v>7898</v>
      </c>
      <c r="F728">
        <v>34500</v>
      </c>
    </row>
    <row r="729" spans="1:6" x14ac:dyDescent="0.25">
      <c r="A729" t="s">
        <v>9515</v>
      </c>
      <c r="B729" t="s">
        <v>44</v>
      </c>
      <c r="C729">
        <v>56000</v>
      </c>
      <c r="E729" s="2" t="s">
        <v>8084</v>
      </c>
      <c r="F729">
        <v>55000</v>
      </c>
    </row>
    <row r="730" spans="1:6" x14ac:dyDescent="0.25">
      <c r="A730" t="s">
        <v>9575</v>
      </c>
      <c r="B730" t="s">
        <v>23</v>
      </c>
      <c r="C730">
        <v>34000</v>
      </c>
      <c r="E730" s="2" t="s">
        <v>8924</v>
      </c>
      <c r="F730">
        <v>159995</v>
      </c>
    </row>
    <row r="731" spans="1:6" x14ac:dyDescent="0.25">
      <c r="A731" t="s">
        <v>9601</v>
      </c>
      <c r="B731" t="s">
        <v>23</v>
      </c>
      <c r="C731">
        <v>556200</v>
      </c>
      <c r="E731" s="2" t="s">
        <v>18889</v>
      </c>
      <c r="F731">
        <v>78000</v>
      </c>
    </row>
    <row r="732" spans="1:6" x14ac:dyDescent="0.25">
      <c r="A732" t="s">
        <v>9604</v>
      </c>
      <c r="B732" t="s">
        <v>23</v>
      </c>
      <c r="C732">
        <v>123000</v>
      </c>
      <c r="E732" s="2" t="s">
        <v>7471</v>
      </c>
      <c r="F732">
        <v>24000</v>
      </c>
    </row>
    <row r="733" spans="1:6" x14ac:dyDescent="0.25">
      <c r="A733" t="s">
        <v>9616</v>
      </c>
      <c r="B733" t="s">
        <v>23</v>
      </c>
      <c r="C733">
        <v>65000</v>
      </c>
      <c r="E733" s="2" t="s">
        <v>18890</v>
      </c>
      <c r="F733">
        <v>83000</v>
      </c>
    </row>
    <row r="734" spans="1:6" x14ac:dyDescent="0.25">
      <c r="A734" t="s">
        <v>9633</v>
      </c>
      <c r="B734" t="s">
        <v>23</v>
      </c>
      <c r="C734">
        <v>140000</v>
      </c>
      <c r="E734" s="2" t="s">
        <v>4025</v>
      </c>
      <c r="F734">
        <v>137625</v>
      </c>
    </row>
    <row r="735" spans="1:6" x14ac:dyDescent="0.25">
      <c r="A735" t="s">
        <v>696</v>
      </c>
      <c r="B735" t="s">
        <v>30</v>
      </c>
      <c r="C735">
        <v>32162.5</v>
      </c>
      <c r="E735" s="2" t="s">
        <v>12904</v>
      </c>
      <c r="F735">
        <v>56784</v>
      </c>
    </row>
    <row r="736" spans="1:6" x14ac:dyDescent="0.25">
      <c r="A736" t="s">
        <v>9666</v>
      </c>
      <c r="B736" t="s">
        <v>23</v>
      </c>
      <c r="C736">
        <v>34000</v>
      </c>
      <c r="E736" s="2" t="s">
        <v>170</v>
      </c>
      <c r="F736">
        <v>301214.47000000003</v>
      </c>
    </row>
    <row r="737" spans="1:6" x14ac:dyDescent="0.25">
      <c r="A737" t="s">
        <v>9669</v>
      </c>
      <c r="B737" t="s">
        <v>44</v>
      </c>
      <c r="C737">
        <v>55000</v>
      </c>
      <c r="E737" s="2" t="s">
        <v>9515</v>
      </c>
      <c r="F737">
        <v>56000</v>
      </c>
    </row>
    <row r="738" spans="1:6" x14ac:dyDescent="0.25">
      <c r="A738" t="s">
        <v>9674</v>
      </c>
      <c r="B738" t="s">
        <v>44</v>
      </c>
      <c r="C738">
        <v>30877</v>
      </c>
      <c r="E738" s="2" t="s">
        <v>4245</v>
      </c>
      <c r="F738">
        <v>60000</v>
      </c>
    </row>
    <row r="739" spans="1:6" x14ac:dyDescent="0.25">
      <c r="A739" t="s">
        <v>1289</v>
      </c>
      <c r="B739" t="s">
        <v>44</v>
      </c>
      <c r="C739">
        <v>260000</v>
      </c>
      <c r="E739" s="2" t="s">
        <v>6606</v>
      </c>
      <c r="F739">
        <v>120000</v>
      </c>
    </row>
    <row r="740" spans="1:6" x14ac:dyDescent="0.25">
      <c r="A740" t="s">
        <v>9729</v>
      </c>
      <c r="B740" t="s">
        <v>23</v>
      </c>
      <c r="C740">
        <v>39800</v>
      </c>
      <c r="E740" s="2" t="s">
        <v>18891</v>
      </c>
      <c r="F740">
        <v>88000</v>
      </c>
    </row>
    <row r="741" spans="1:6" x14ac:dyDescent="0.25">
      <c r="A741" t="s">
        <v>9736</v>
      </c>
      <c r="B741" t="s">
        <v>30</v>
      </c>
      <c r="C741">
        <v>40322</v>
      </c>
      <c r="E741" s="2" t="s">
        <v>1914</v>
      </c>
      <c r="F741">
        <v>234591.86</v>
      </c>
    </row>
    <row r="742" spans="1:6" x14ac:dyDescent="0.25">
      <c r="A742" t="s">
        <v>9738</v>
      </c>
      <c r="B742" t="s">
        <v>23</v>
      </c>
      <c r="C742">
        <v>56000</v>
      </c>
      <c r="E742" s="2" t="s">
        <v>17520</v>
      </c>
      <c r="F742">
        <v>65000</v>
      </c>
    </row>
    <row r="743" spans="1:6" x14ac:dyDescent="0.25">
      <c r="A743" t="s">
        <v>9789</v>
      </c>
      <c r="B743" t="s">
        <v>23</v>
      </c>
      <c r="C743">
        <v>120000</v>
      </c>
      <c r="E743" s="2" t="s">
        <v>681</v>
      </c>
      <c r="F743">
        <v>67000</v>
      </c>
    </row>
    <row r="744" spans="1:6" x14ac:dyDescent="0.25">
      <c r="A744" t="s">
        <v>482</v>
      </c>
      <c r="B744" t="s">
        <v>44</v>
      </c>
      <c r="C744">
        <v>60000</v>
      </c>
      <c r="E744" s="2" t="s">
        <v>4011</v>
      </c>
      <c r="F744">
        <v>118000</v>
      </c>
    </row>
    <row r="745" spans="1:6" x14ac:dyDescent="0.25">
      <c r="A745" t="s">
        <v>9813</v>
      </c>
      <c r="B745" t="s">
        <v>23</v>
      </c>
      <c r="C745">
        <v>57691.25</v>
      </c>
      <c r="E745" s="2" t="s">
        <v>10574</v>
      </c>
      <c r="F745">
        <v>71989</v>
      </c>
    </row>
    <row r="746" spans="1:6" x14ac:dyDescent="0.25">
      <c r="A746" t="s">
        <v>9840</v>
      </c>
      <c r="B746" t="s">
        <v>23</v>
      </c>
      <c r="C746">
        <v>110000</v>
      </c>
      <c r="E746" s="2" t="s">
        <v>14771</v>
      </c>
      <c r="F746">
        <v>127000</v>
      </c>
    </row>
    <row r="747" spans="1:6" x14ac:dyDescent="0.25">
      <c r="A747" t="s">
        <v>9848</v>
      </c>
      <c r="B747" t="s">
        <v>23</v>
      </c>
      <c r="C747">
        <v>60000</v>
      </c>
      <c r="E747" s="2" t="s">
        <v>1894</v>
      </c>
      <c r="F747">
        <v>41800</v>
      </c>
    </row>
    <row r="748" spans="1:6" x14ac:dyDescent="0.25">
      <c r="A748" t="s">
        <v>9875</v>
      </c>
      <c r="B748" t="s">
        <v>23</v>
      </c>
      <c r="C748">
        <v>43000</v>
      </c>
      <c r="E748" s="2" t="s">
        <v>2869</v>
      </c>
      <c r="F748">
        <v>219361.91</v>
      </c>
    </row>
    <row r="749" spans="1:6" x14ac:dyDescent="0.25">
      <c r="A749" t="s">
        <v>9904</v>
      </c>
      <c r="B749" t="s">
        <v>23</v>
      </c>
      <c r="C749">
        <v>49050.67</v>
      </c>
      <c r="E749" s="2" t="s">
        <v>99</v>
      </c>
      <c r="F749">
        <v>214289.01</v>
      </c>
    </row>
    <row r="750" spans="1:6" x14ac:dyDescent="0.25">
      <c r="A750" t="s">
        <v>9909</v>
      </c>
      <c r="B750" t="s">
        <v>23</v>
      </c>
      <c r="C750">
        <v>54500</v>
      </c>
      <c r="E750" s="2" t="s">
        <v>5864</v>
      </c>
      <c r="F750">
        <v>65000</v>
      </c>
    </row>
    <row r="751" spans="1:6" x14ac:dyDescent="0.25">
      <c r="A751" t="s">
        <v>761</v>
      </c>
      <c r="B751" t="s">
        <v>44</v>
      </c>
      <c r="C751">
        <v>113000</v>
      </c>
      <c r="E751" s="2" t="s">
        <v>6951</v>
      </c>
      <c r="F751">
        <v>62000</v>
      </c>
    </row>
    <row r="752" spans="1:6" x14ac:dyDescent="0.25">
      <c r="A752" t="s">
        <v>9958</v>
      </c>
      <c r="B752" t="s">
        <v>23</v>
      </c>
      <c r="C752">
        <v>44000</v>
      </c>
      <c r="E752" s="2" t="s">
        <v>18892</v>
      </c>
      <c r="F752">
        <v>76302</v>
      </c>
    </row>
    <row r="753" spans="1:6" x14ac:dyDescent="0.25">
      <c r="A753" t="s">
        <v>9961</v>
      </c>
      <c r="B753" t="s">
        <v>23</v>
      </c>
      <c r="C753">
        <v>72000</v>
      </c>
      <c r="E753" s="2" t="s">
        <v>14209</v>
      </c>
      <c r="F753">
        <v>100000</v>
      </c>
    </row>
    <row r="754" spans="1:6" x14ac:dyDescent="0.25">
      <c r="A754" t="s">
        <v>9971</v>
      </c>
      <c r="B754" t="s">
        <v>23</v>
      </c>
      <c r="C754">
        <v>44000</v>
      </c>
      <c r="E754" s="2" t="s">
        <v>2070</v>
      </c>
      <c r="F754">
        <v>53080</v>
      </c>
    </row>
    <row r="755" spans="1:6" x14ac:dyDescent="0.25">
      <c r="A755" t="s">
        <v>9983</v>
      </c>
      <c r="B755" t="s">
        <v>23</v>
      </c>
      <c r="C755">
        <v>15400</v>
      </c>
      <c r="E755" s="2" t="s">
        <v>6370</v>
      </c>
      <c r="F755">
        <v>117910</v>
      </c>
    </row>
    <row r="756" spans="1:6" x14ac:dyDescent="0.25">
      <c r="A756" t="s">
        <v>10000</v>
      </c>
      <c r="B756" t="s">
        <v>23</v>
      </c>
      <c r="C756">
        <v>41000</v>
      </c>
      <c r="E756" s="2" t="s">
        <v>4252</v>
      </c>
      <c r="F756">
        <v>47000</v>
      </c>
    </row>
    <row r="757" spans="1:6" x14ac:dyDescent="0.25">
      <c r="A757" t="s">
        <v>881</v>
      </c>
      <c r="B757" t="s">
        <v>44</v>
      </c>
      <c r="C757">
        <v>67492</v>
      </c>
      <c r="E757" s="2" t="s">
        <v>17207</v>
      </c>
      <c r="F757">
        <v>72000</v>
      </c>
    </row>
    <row r="758" spans="1:6" x14ac:dyDescent="0.25">
      <c r="A758" t="s">
        <v>170</v>
      </c>
      <c r="B758" t="s">
        <v>71</v>
      </c>
      <c r="C758">
        <v>85285.71</v>
      </c>
      <c r="E758" s="2" t="s">
        <v>2550</v>
      </c>
      <c r="F758">
        <v>81000</v>
      </c>
    </row>
    <row r="759" spans="1:6" x14ac:dyDescent="0.25">
      <c r="A759" t="s">
        <v>10032</v>
      </c>
      <c r="B759" t="s">
        <v>44</v>
      </c>
      <c r="C759">
        <v>40000</v>
      </c>
      <c r="E759" s="2" t="s">
        <v>16406</v>
      </c>
      <c r="F759">
        <v>34770</v>
      </c>
    </row>
    <row r="760" spans="1:6" x14ac:dyDescent="0.25">
      <c r="A760" t="s">
        <v>10034</v>
      </c>
      <c r="B760" t="s">
        <v>23</v>
      </c>
      <c r="C760">
        <v>38000</v>
      </c>
      <c r="E760" s="2" t="s">
        <v>46</v>
      </c>
      <c r="F760">
        <v>381052.8</v>
      </c>
    </row>
    <row r="761" spans="1:6" x14ac:dyDescent="0.25">
      <c r="A761" t="s">
        <v>10038</v>
      </c>
      <c r="B761" t="s">
        <v>23</v>
      </c>
      <c r="C761">
        <v>74446</v>
      </c>
      <c r="E761" s="2" t="s">
        <v>7880</v>
      </c>
      <c r="F761">
        <v>52000</v>
      </c>
    </row>
    <row r="762" spans="1:6" x14ac:dyDescent="0.25">
      <c r="A762" t="s">
        <v>10063</v>
      </c>
      <c r="B762" t="s">
        <v>23</v>
      </c>
      <c r="C762">
        <v>55000</v>
      </c>
      <c r="E762" s="2" t="s">
        <v>5547</v>
      </c>
      <c r="F762">
        <v>56640</v>
      </c>
    </row>
    <row r="763" spans="1:6" x14ac:dyDescent="0.25">
      <c r="A763" t="s">
        <v>10074</v>
      </c>
      <c r="B763" t="s">
        <v>23</v>
      </c>
      <c r="C763">
        <v>52000</v>
      </c>
      <c r="E763" s="2" t="s">
        <v>16214</v>
      </c>
      <c r="F763">
        <v>57500</v>
      </c>
    </row>
    <row r="764" spans="1:6" x14ac:dyDescent="0.25">
      <c r="A764" t="s">
        <v>10089</v>
      </c>
      <c r="B764" t="s">
        <v>23</v>
      </c>
      <c r="C764">
        <v>64000</v>
      </c>
      <c r="E764" s="2" t="s">
        <v>10222</v>
      </c>
      <c r="F764">
        <v>69000</v>
      </c>
    </row>
    <row r="765" spans="1:6" x14ac:dyDescent="0.25">
      <c r="A765" t="s">
        <v>10091</v>
      </c>
      <c r="B765" t="s">
        <v>44</v>
      </c>
      <c r="C765">
        <v>34000</v>
      </c>
      <c r="E765" s="2" t="s">
        <v>18893</v>
      </c>
      <c r="F765">
        <v>81500</v>
      </c>
    </row>
    <row r="766" spans="1:6" x14ac:dyDescent="0.25">
      <c r="A766" t="s">
        <v>10098</v>
      </c>
      <c r="B766" t="s">
        <v>44</v>
      </c>
      <c r="C766">
        <v>63000</v>
      </c>
      <c r="E766" s="2" t="s">
        <v>11855</v>
      </c>
      <c r="F766">
        <v>141200</v>
      </c>
    </row>
    <row r="767" spans="1:6" x14ac:dyDescent="0.25">
      <c r="A767" t="s">
        <v>4218</v>
      </c>
      <c r="B767" t="s">
        <v>23</v>
      </c>
      <c r="C767">
        <v>37000</v>
      </c>
      <c r="E767" s="2" t="s">
        <v>3503</v>
      </c>
      <c r="F767">
        <v>38700</v>
      </c>
    </row>
    <row r="768" spans="1:6" x14ac:dyDescent="0.25">
      <c r="A768" t="s">
        <v>10140</v>
      </c>
      <c r="B768" t="s">
        <v>23</v>
      </c>
      <c r="C768">
        <v>35360</v>
      </c>
      <c r="E768" s="2" t="s">
        <v>18894</v>
      </c>
      <c r="F768">
        <v>64500</v>
      </c>
    </row>
    <row r="769" spans="1:6" x14ac:dyDescent="0.25">
      <c r="A769" t="s">
        <v>4763</v>
      </c>
      <c r="B769" t="s">
        <v>30</v>
      </c>
      <c r="C769">
        <v>54500</v>
      </c>
      <c r="E769" s="2" t="s">
        <v>14194</v>
      </c>
      <c r="F769">
        <v>160000</v>
      </c>
    </row>
    <row r="770" spans="1:6" x14ac:dyDescent="0.25">
      <c r="A770" t="s">
        <v>10156</v>
      </c>
      <c r="B770" t="s">
        <v>23</v>
      </c>
      <c r="C770">
        <v>62840</v>
      </c>
      <c r="E770" s="2" t="s">
        <v>10839</v>
      </c>
      <c r="F770">
        <v>60000</v>
      </c>
    </row>
    <row r="771" spans="1:6" x14ac:dyDescent="0.25">
      <c r="A771" t="s">
        <v>10165</v>
      </c>
      <c r="B771" t="s">
        <v>23</v>
      </c>
      <c r="C771">
        <v>170000</v>
      </c>
      <c r="E771" s="2" t="s">
        <v>515</v>
      </c>
      <c r="F771">
        <v>299980.96000000002</v>
      </c>
    </row>
    <row r="772" spans="1:6" x14ac:dyDescent="0.25">
      <c r="A772" t="s">
        <v>715</v>
      </c>
      <c r="B772" t="s">
        <v>23</v>
      </c>
      <c r="C772">
        <v>80000</v>
      </c>
      <c r="E772" s="2" t="s">
        <v>18688</v>
      </c>
      <c r="F772">
        <v>113000</v>
      </c>
    </row>
    <row r="773" spans="1:6" x14ac:dyDescent="0.25">
      <c r="A773" t="s">
        <v>10188</v>
      </c>
      <c r="B773" t="s">
        <v>23</v>
      </c>
      <c r="C773">
        <v>40200</v>
      </c>
      <c r="E773" s="2" t="s">
        <v>13506</v>
      </c>
      <c r="F773">
        <v>120000</v>
      </c>
    </row>
    <row r="774" spans="1:6" x14ac:dyDescent="0.25">
      <c r="A774" t="s">
        <v>10206</v>
      </c>
      <c r="B774" t="s">
        <v>23</v>
      </c>
      <c r="C774">
        <v>91794</v>
      </c>
      <c r="E774" s="2" t="s">
        <v>18895</v>
      </c>
      <c r="F774">
        <v>47000</v>
      </c>
    </row>
    <row r="775" spans="1:6" x14ac:dyDescent="0.25">
      <c r="A775" t="s">
        <v>10222</v>
      </c>
      <c r="B775" t="s">
        <v>23</v>
      </c>
      <c r="C775">
        <v>69000</v>
      </c>
      <c r="E775" s="2" t="s">
        <v>2529</v>
      </c>
      <c r="F775">
        <v>55000</v>
      </c>
    </row>
    <row r="776" spans="1:6" x14ac:dyDescent="0.25">
      <c r="A776" t="s">
        <v>10251</v>
      </c>
      <c r="B776" t="s">
        <v>23</v>
      </c>
      <c r="C776">
        <v>75000</v>
      </c>
      <c r="E776" s="2" t="s">
        <v>16488</v>
      </c>
      <c r="F776">
        <v>50000</v>
      </c>
    </row>
    <row r="777" spans="1:6" x14ac:dyDescent="0.25">
      <c r="A777" t="s">
        <v>10267</v>
      </c>
      <c r="B777" t="s">
        <v>71</v>
      </c>
      <c r="C777">
        <v>105000</v>
      </c>
      <c r="E777" s="2" t="s">
        <v>4129</v>
      </c>
      <c r="F777">
        <v>102500</v>
      </c>
    </row>
    <row r="778" spans="1:6" x14ac:dyDescent="0.25">
      <c r="A778" t="s">
        <v>10270</v>
      </c>
      <c r="B778" t="s">
        <v>23</v>
      </c>
      <c r="C778">
        <v>69000</v>
      </c>
      <c r="E778" s="2" t="s">
        <v>2743</v>
      </c>
      <c r="F778">
        <v>73000</v>
      </c>
    </row>
    <row r="779" spans="1:6" x14ac:dyDescent="0.25">
      <c r="A779" t="s">
        <v>10274</v>
      </c>
      <c r="B779" t="s">
        <v>23</v>
      </c>
      <c r="C779">
        <v>45726</v>
      </c>
      <c r="E779" s="2" t="s">
        <v>7369</v>
      </c>
      <c r="F779">
        <v>63000</v>
      </c>
    </row>
    <row r="780" spans="1:6" x14ac:dyDescent="0.25">
      <c r="A780" t="s">
        <v>5693</v>
      </c>
      <c r="B780" t="s">
        <v>23</v>
      </c>
      <c r="C780">
        <v>151500</v>
      </c>
      <c r="E780" s="2" t="s">
        <v>12044</v>
      </c>
      <c r="F780">
        <v>70000</v>
      </c>
    </row>
    <row r="781" spans="1:6" x14ac:dyDescent="0.25">
      <c r="A781" t="s">
        <v>10288</v>
      </c>
      <c r="B781" t="s">
        <v>23</v>
      </c>
      <c r="C781">
        <v>82550</v>
      </c>
      <c r="E781" s="2" t="s">
        <v>1952</v>
      </c>
      <c r="F781">
        <v>47500</v>
      </c>
    </row>
    <row r="782" spans="1:6" x14ac:dyDescent="0.25">
      <c r="A782" t="s">
        <v>4763</v>
      </c>
      <c r="B782" t="s">
        <v>44</v>
      </c>
      <c r="C782">
        <v>483600</v>
      </c>
      <c r="E782" s="2" t="s">
        <v>7699</v>
      </c>
      <c r="F782">
        <v>114000</v>
      </c>
    </row>
    <row r="783" spans="1:6" x14ac:dyDescent="0.25">
      <c r="A783" t="s">
        <v>10324</v>
      </c>
      <c r="B783" t="s">
        <v>23</v>
      </c>
      <c r="C783">
        <v>63000</v>
      </c>
      <c r="E783" s="2" t="s">
        <v>12508</v>
      </c>
      <c r="F783">
        <v>47445</v>
      </c>
    </row>
    <row r="784" spans="1:6" x14ac:dyDescent="0.25">
      <c r="A784" t="s">
        <v>10326</v>
      </c>
      <c r="B784" t="s">
        <v>23</v>
      </c>
      <c r="C784">
        <v>93500</v>
      </c>
      <c r="E784" s="2" t="s">
        <v>14092</v>
      </c>
      <c r="F784">
        <v>62000</v>
      </c>
    </row>
    <row r="785" spans="1:6" x14ac:dyDescent="0.25">
      <c r="A785" t="s">
        <v>10342</v>
      </c>
      <c r="B785" t="s">
        <v>23</v>
      </c>
      <c r="C785">
        <v>82500</v>
      </c>
      <c r="E785" s="2" t="s">
        <v>18896</v>
      </c>
      <c r="F785">
        <v>47008</v>
      </c>
    </row>
    <row r="786" spans="1:6" x14ac:dyDescent="0.25">
      <c r="A786" t="s">
        <v>10348</v>
      </c>
      <c r="B786" t="s">
        <v>23</v>
      </c>
      <c r="C786">
        <v>66000</v>
      </c>
      <c r="E786" s="2" t="s">
        <v>8622</v>
      </c>
      <c r="F786">
        <v>65000</v>
      </c>
    </row>
    <row r="787" spans="1:6" x14ac:dyDescent="0.25">
      <c r="A787" t="s">
        <v>10375</v>
      </c>
      <c r="B787" t="s">
        <v>23</v>
      </c>
      <c r="C787">
        <v>25480</v>
      </c>
      <c r="E787" s="2" t="s">
        <v>8641</v>
      </c>
      <c r="F787">
        <v>38563</v>
      </c>
    </row>
    <row r="788" spans="1:6" x14ac:dyDescent="0.25">
      <c r="A788" t="s">
        <v>10380</v>
      </c>
      <c r="B788" t="s">
        <v>23</v>
      </c>
      <c r="C788">
        <v>39000</v>
      </c>
      <c r="E788" s="2" t="s">
        <v>6319</v>
      </c>
      <c r="F788">
        <v>181290</v>
      </c>
    </row>
    <row r="789" spans="1:6" x14ac:dyDescent="0.25">
      <c r="A789" t="s">
        <v>10401</v>
      </c>
      <c r="B789" t="s">
        <v>23</v>
      </c>
      <c r="C789">
        <v>75000</v>
      </c>
      <c r="E789" s="2" t="s">
        <v>322</v>
      </c>
      <c r="F789">
        <v>375505.18000000005</v>
      </c>
    </row>
    <row r="790" spans="1:6" x14ac:dyDescent="0.25">
      <c r="A790" t="s">
        <v>10419</v>
      </c>
      <c r="B790" t="s">
        <v>23</v>
      </c>
      <c r="C790">
        <v>103586</v>
      </c>
      <c r="E790" s="2" t="s">
        <v>5921</v>
      </c>
      <c r="F790">
        <v>75000</v>
      </c>
    </row>
    <row r="791" spans="1:6" x14ac:dyDescent="0.25">
      <c r="A791" t="s">
        <v>18804</v>
      </c>
      <c r="B791" t="s">
        <v>23</v>
      </c>
      <c r="C791">
        <v>46700</v>
      </c>
      <c r="E791" s="2" t="s">
        <v>18897</v>
      </c>
      <c r="F791">
        <v>70980</v>
      </c>
    </row>
    <row r="792" spans="1:6" x14ac:dyDescent="0.25">
      <c r="A792" t="s">
        <v>10482</v>
      </c>
      <c r="B792" t="s">
        <v>23</v>
      </c>
      <c r="C792">
        <v>2400</v>
      </c>
      <c r="E792" s="2" t="s">
        <v>10525</v>
      </c>
      <c r="F792">
        <v>158000</v>
      </c>
    </row>
    <row r="793" spans="1:6" x14ac:dyDescent="0.25">
      <c r="A793" t="s">
        <v>10492</v>
      </c>
      <c r="B793" t="s">
        <v>23</v>
      </c>
      <c r="C793">
        <v>905000</v>
      </c>
      <c r="E793" s="2" t="s">
        <v>3454</v>
      </c>
      <c r="F793">
        <v>54000</v>
      </c>
    </row>
    <row r="794" spans="1:6" x14ac:dyDescent="0.25">
      <c r="A794" t="s">
        <v>10504</v>
      </c>
      <c r="B794" t="s">
        <v>23</v>
      </c>
      <c r="C794">
        <v>64000</v>
      </c>
      <c r="E794" s="2" t="s">
        <v>12922</v>
      </c>
      <c r="F794">
        <v>53000</v>
      </c>
    </row>
    <row r="795" spans="1:6" x14ac:dyDescent="0.25">
      <c r="A795" t="s">
        <v>10525</v>
      </c>
      <c r="B795" t="s">
        <v>44</v>
      </c>
      <c r="C795">
        <v>100000</v>
      </c>
      <c r="E795" s="2" t="s">
        <v>6584</v>
      </c>
      <c r="F795">
        <v>49500</v>
      </c>
    </row>
    <row r="796" spans="1:6" x14ac:dyDescent="0.25">
      <c r="A796" t="s">
        <v>10543</v>
      </c>
      <c r="B796" t="s">
        <v>30</v>
      </c>
      <c r="C796">
        <v>24252</v>
      </c>
      <c r="E796" s="2" t="s">
        <v>11854</v>
      </c>
      <c r="F796">
        <v>62400</v>
      </c>
    </row>
    <row r="797" spans="1:6" x14ac:dyDescent="0.25">
      <c r="A797" t="s">
        <v>2481</v>
      </c>
      <c r="B797" t="s">
        <v>23</v>
      </c>
      <c r="C797">
        <v>44429.67</v>
      </c>
      <c r="E797" s="2" t="s">
        <v>3655</v>
      </c>
      <c r="F797">
        <v>31200</v>
      </c>
    </row>
    <row r="798" spans="1:6" x14ac:dyDescent="0.25">
      <c r="A798" t="s">
        <v>10574</v>
      </c>
      <c r="B798" t="s">
        <v>23</v>
      </c>
      <c r="C798">
        <v>71989</v>
      </c>
      <c r="E798" s="2" t="s">
        <v>5872</v>
      </c>
      <c r="F798">
        <v>32000</v>
      </c>
    </row>
    <row r="799" spans="1:6" x14ac:dyDescent="0.25">
      <c r="A799" t="s">
        <v>10578</v>
      </c>
      <c r="B799" t="s">
        <v>44</v>
      </c>
      <c r="C799">
        <v>44850</v>
      </c>
      <c r="E799" s="2" t="s">
        <v>3794</v>
      </c>
      <c r="F799">
        <v>54080</v>
      </c>
    </row>
    <row r="800" spans="1:6" x14ac:dyDescent="0.25">
      <c r="A800" t="s">
        <v>10580</v>
      </c>
      <c r="B800" t="s">
        <v>23</v>
      </c>
      <c r="C800">
        <v>61500</v>
      </c>
      <c r="E800" s="2" t="s">
        <v>989</v>
      </c>
      <c r="F800">
        <v>327727</v>
      </c>
    </row>
    <row r="801" spans="1:6" x14ac:dyDescent="0.25">
      <c r="A801" t="s">
        <v>4319</v>
      </c>
      <c r="B801" t="s">
        <v>44</v>
      </c>
      <c r="C801">
        <v>98500</v>
      </c>
      <c r="E801" s="2" t="s">
        <v>16331</v>
      </c>
      <c r="F801">
        <v>170000</v>
      </c>
    </row>
    <row r="802" spans="1:6" x14ac:dyDescent="0.25">
      <c r="A802" t="s">
        <v>3345</v>
      </c>
      <c r="B802" t="s">
        <v>23</v>
      </c>
      <c r="C802">
        <v>67558</v>
      </c>
      <c r="E802" s="2" t="s">
        <v>11353</v>
      </c>
      <c r="F802">
        <v>72000</v>
      </c>
    </row>
    <row r="803" spans="1:6" x14ac:dyDescent="0.25">
      <c r="A803" t="s">
        <v>10612</v>
      </c>
      <c r="B803" t="s">
        <v>23</v>
      </c>
      <c r="C803">
        <v>134000</v>
      </c>
      <c r="E803" s="2" t="s">
        <v>15530</v>
      </c>
      <c r="F803">
        <v>65000</v>
      </c>
    </row>
    <row r="804" spans="1:6" x14ac:dyDescent="0.25">
      <c r="A804" t="s">
        <v>10616</v>
      </c>
      <c r="B804" t="s">
        <v>23</v>
      </c>
      <c r="C804">
        <v>118000</v>
      </c>
      <c r="E804" s="2" t="s">
        <v>1711</v>
      </c>
      <c r="F804">
        <v>273614.88</v>
      </c>
    </row>
    <row r="805" spans="1:6" x14ac:dyDescent="0.25">
      <c r="A805" t="s">
        <v>10637</v>
      </c>
      <c r="B805" t="s">
        <v>23</v>
      </c>
      <c r="C805">
        <v>60121</v>
      </c>
      <c r="E805" s="2" t="s">
        <v>13236</v>
      </c>
      <c r="F805">
        <v>66000</v>
      </c>
    </row>
    <row r="806" spans="1:6" x14ac:dyDescent="0.25">
      <c r="A806" t="s">
        <v>10638</v>
      </c>
      <c r="B806" t="s">
        <v>30</v>
      </c>
      <c r="C806">
        <v>95000</v>
      </c>
      <c r="E806" s="2" t="s">
        <v>5406</v>
      </c>
      <c r="F806">
        <v>76000</v>
      </c>
    </row>
    <row r="807" spans="1:6" x14ac:dyDescent="0.25">
      <c r="A807" t="s">
        <v>10649</v>
      </c>
      <c r="B807" t="s">
        <v>23</v>
      </c>
      <c r="C807">
        <v>73185</v>
      </c>
      <c r="E807" s="2" t="s">
        <v>3132</v>
      </c>
      <c r="F807">
        <v>215750</v>
      </c>
    </row>
    <row r="808" spans="1:6" x14ac:dyDescent="0.25">
      <c r="A808" t="s">
        <v>10652</v>
      </c>
      <c r="B808" t="s">
        <v>23</v>
      </c>
      <c r="C808">
        <v>55200</v>
      </c>
      <c r="E808" s="2" t="s">
        <v>6536</v>
      </c>
      <c r="F808">
        <v>90000</v>
      </c>
    </row>
    <row r="809" spans="1:6" x14ac:dyDescent="0.25">
      <c r="A809" t="s">
        <v>50</v>
      </c>
      <c r="B809" t="s">
        <v>30</v>
      </c>
      <c r="C809">
        <v>45700</v>
      </c>
      <c r="E809" s="2" t="s">
        <v>16063</v>
      </c>
      <c r="F809">
        <v>130000</v>
      </c>
    </row>
    <row r="810" spans="1:6" x14ac:dyDescent="0.25">
      <c r="A810" t="s">
        <v>10666</v>
      </c>
      <c r="B810" t="s">
        <v>23</v>
      </c>
      <c r="C810">
        <v>43000</v>
      </c>
      <c r="E810" s="2" t="s">
        <v>13079</v>
      </c>
      <c r="F810">
        <v>74000</v>
      </c>
    </row>
    <row r="811" spans="1:6" x14ac:dyDescent="0.25">
      <c r="A811" t="s">
        <v>10671</v>
      </c>
      <c r="B811" t="s">
        <v>23</v>
      </c>
      <c r="C811">
        <v>42000</v>
      </c>
      <c r="E811" s="2" t="s">
        <v>18690</v>
      </c>
      <c r="F811">
        <v>83000</v>
      </c>
    </row>
    <row r="812" spans="1:6" x14ac:dyDescent="0.25">
      <c r="A812" t="s">
        <v>10699</v>
      </c>
      <c r="B812" t="s">
        <v>23</v>
      </c>
      <c r="C812">
        <v>160000</v>
      </c>
      <c r="E812" s="2" t="s">
        <v>1565</v>
      </c>
      <c r="F812">
        <v>53000</v>
      </c>
    </row>
    <row r="813" spans="1:6" x14ac:dyDescent="0.25">
      <c r="A813" t="s">
        <v>1497</v>
      </c>
      <c r="B813" t="s">
        <v>23</v>
      </c>
      <c r="C813">
        <v>88000</v>
      </c>
      <c r="E813" s="2" t="s">
        <v>761</v>
      </c>
      <c r="F813">
        <v>229500</v>
      </c>
    </row>
    <row r="814" spans="1:6" x14ac:dyDescent="0.25">
      <c r="A814" t="s">
        <v>10721</v>
      </c>
      <c r="B814" t="s">
        <v>23</v>
      </c>
      <c r="C814">
        <v>85000</v>
      </c>
      <c r="E814" s="2" t="s">
        <v>15419</v>
      </c>
      <c r="F814">
        <v>74500</v>
      </c>
    </row>
    <row r="815" spans="1:6" x14ac:dyDescent="0.25">
      <c r="A815" t="s">
        <v>10725</v>
      </c>
      <c r="B815" t="s">
        <v>23</v>
      </c>
      <c r="C815">
        <v>88000</v>
      </c>
      <c r="E815" s="2" t="s">
        <v>18898</v>
      </c>
      <c r="F815">
        <v>50000</v>
      </c>
    </row>
    <row r="816" spans="1:6" x14ac:dyDescent="0.25">
      <c r="A816" t="s">
        <v>8469</v>
      </c>
      <c r="B816" t="s">
        <v>44</v>
      </c>
      <c r="C816">
        <v>160000</v>
      </c>
      <c r="E816" s="2" t="s">
        <v>14484</v>
      </c>
      <c r="F816">
        <v>115000</v>
      </c>
    </row>
    <row r="817" spans="1:6" x14ac:dyDescent="0.25">
      <c r="A817" t="s">
        <v>10731</v>
      </c>
      <c r="B817" t="s">
        <v>23</v>
      </c>
      <c r="C817">
        <v>92000</v>
      </c>
      <c r="E817" s="2" t="s">
        <v>6161</v>
      </c>
      <c r="F817">
        <v>90000</v>
      </c>
    </row>
    <row r="818" spans="1:6" x14ac:dyDescent="0.25">
      <c r="A818" t="s">
        <v>700</v>
      </c>
      <c r="B818" t="s">
        <v>30</v>
      </c>
      <c r="C818">
        <v>27500</v>
      </c>
      <c r="E818" s="2" t="s">
        <v>10753</v>
      </c>
      <c r="F818">
        <v>55000</v>
      </c>
    </row>
    <row r="819" spans="1:6" x14ac:dyDescent="0.25">
      <c r="A819" t="s">
        <v>10746</v>
      </c>
      <c r="B819" t="s">
        <v>23</v>
      </c>
      <c r="C819">
        <v>23000</v>
      </c>
      <c r="E819" s="2" t="s">
        <v>9666</v>
      </c>
      <c r="F819">
        <v>34000</v>
      </c>
    </row>
    <row r="820" spans="1:6" x14ac:dyDescent="0.25">
      <c r="A820" t="s">
        <v>10750</v>
      </c>
      <c r="B820" t="s">
        <v>23</v>
      </c>
      <c r="C820">
        <v>107000</v>
      </c>
      <c r="E820" s="2" t="s">
        <v>5654</v>
      </c>
      <c r="F820">
        <v>117500</v>
      </c>
    </row>
    <row r="821" spans="1:6" x14ac:dyDescent="0.25">
      <c r="A821" t="s">
        <v>10752</v>
      </c>
      <c r="B821" t="s">
        <v>30</v>
      </c>
      <c r="C821">
        <v>81200</v>
      </c>
      <c r="E821" s="2" t="s">
        <v>15805</v>
      </c>
      <c r="F821">
        <v>175000</v>
      </c>
    </row>
    <row r="822" spans="1:6" x14ac:dyDescent="0.25">
      <c r="A822" t="s">
        <v>10753</v>
      </c>
      <c r="B822" t="s">
        <v>23</v>
      </c>
      <c r="C822">
        <v>55000</v>
      </c>
      <c r="E822" s="2" t="s">
        <v>14420</v>
      </c>
      <c r="F822">
        <v>43500</v>
      </c>
    </row>
    <row r="823" spans="1:6" x14ac:dyDescent="0.25">
      <c r="A823" t="s">
        <v>1960</v>
      </c>
      <c r="B823" t="s">
        <v>23</v>
      </c>
      <c r="C823">
        <v>36400</v>
      </c>
      <c r="E823" s="2" t="s">
        <v>13065</v>
      </c>
      <c r="F823">
        <v>110000</v>
      </c>
    </row>
    <row r="824" spans="1:6" x14ac:dyDescent="0.25">
      <c r="A824" t="s">
        <v>10836</v>
      </c>
      <c r="B824" t="s">
        <v>44</v>
      </c>
      <c r="C824">
        <v>91112</v>
      </c>
      <c r="E824" s="2" t="s">
        <v>12445</v>
      </c>
      <c r="F824">
        <v>168400</v>
      </c>
    </row>
    <row r="825" spans="1:6" x14ac:dyDescent="0.25">
      <c r="A825" t="s">
        <v>10839</v>
      </c>
      <c r="B825" t="s">
        <v>23</v>
      </c>
      <c r="C825">
        <v>60000</v>
      </c>
      <c r="E825" s="2" t="s">
        <v>18899</v>
      </c>
      <c r="F825">
        <v>63000</v>
      </c>
    </row>
    <row r="826" spans="1:6" x14ac:dyDescent="0.25">
      <c r="A826" t="s">
        <v>10843</v>
      </c>
      <c r="B826" t="s">
        <v>23</v>
      </c>
      <c r="C826">
        <v>46183</v>
      </c>
      <c r="E826" s="2" t="s">
        <v>5545</v>
      </c>
      <c r="F826">
        <v>35360</v>
      </c>
    </row>
    <row r="827" spans="1:6" x14ac:dyDescent="0.25">
      <c r="A827" t="s">
        <v>10868</v>
      </c>
      <c r="B827" t="s">
        <v>23</v>
      </c>
      <c r="C827">
        <v>90000</v>
      </c>
      <c r="E827" s="2" t="s">
        <v>6030</v>
      </c>
      <c r="F827">
        <v>107000</v>
      </c>
    </row>
    <row r="828" spans="1:6" x14ac:dyDescent="0.25">
      <c r="A828" t="s">
        <v>10888</v>
      </c>
      <c r="B828" t="s">
        <v>23</v>
      </c>
      <c r="C828">
        <v>135000</v>
      </c>
      <c r="E828" s="2" t="s">
        <v>16771</v>
      </c>
      <c r="F828">
        <v>118000</v>
      </c>
    </row>
    <row r="829" spans="1:6" x14ac:dyDescent="0.25">
      <c r="A829" t="s">
        <v>10889</v>
      </c>
      <c r="B829" t="s">
        <v>23</v>
      </c>
      <c r="C829">
        <v>96500</v>
      </c>
      <c r="E829" s="2" t="s">
        <v>8015</v>
      </c>
      <c r="F829">
        <v>184000</v>
      </c>
    </row>
    <row r="830" spans="1:6" x14ac:dyDescent="0.25">
      <c r="A830" t="s">
        <v>10890</v>
      </c>
      <c r="B830" t="s">
        <v>23</v>
      </c>
      <c r="C830">
        <v>106500</v>
      </c>
      <c r="E830" s="2" t="s">
        <v>147</v>
      </c>
      <c r="F830">
        <v>263027.68</v>
      </c>
    </row>
    <row r="831" spans="1:6" x14ac:dyDescent="0.25">
      <c r="A831" t="s">
        <v>7700</v>
      </c>
      <c r="B831" t="s">
        <v>44</v>
      </c>
      <c r="C831">
        <v>69680</v>
      </c>
      <c r="E831" s="2" t="s">
        <v>18900</v>
      </c>
      <c r="F831">
        <v>55000</v>
      </c>
    </row>
    <row r="832" spans="1:6" x14ac:dyDescent="0.25">
      <c r="A832" t="s">
        <v>10940</v>
      </c>
      <c r="B832" t="s">
        <v>23</v>
      </c>
      <c r="C832">
        <v>39400</v>
      </c>
      <c r="E832" s="2" t="s">
        <v>17807</v>
      </c>
      <c r="F832">
        <v>36000</v>
      </c>
    </row>
    <row r="833" spans="1:6" x14ac:dyDescent="0.25">
      <c r="A833" t="s">
        <v>10944</v>
      </c>
      <c r="B833" t="s">
        <v>23</v>
      </c>
      <c r="C833">
        <v>140000</v>
      </c>
      <c r="E833" s="2" t="s">
        <v>4377</v>
      </c>
      <c r="F833">
        <v>102924</v>
      </c>
    </row>
    <row r="834" spans="1:6" x14ac:dyDescent="0.25">
      <c r="A834" t="s">
        <v>10987</v>
      </c>
      <c r="B834" t="s">
        <v>23</v>
      </c>
      <c r="C834">
        <v>63000</v>
      </c>
      <c r="E834" s="2" t="s">
        <v>12744</v>
      </c>
      <c r="F834">
        <v>67000</v>
      </c>
    </row>
    <row r="835" spans="1:6" x14ac:dyDescent="0.25">
      <c r="A835" t="s">
        <v>11012</v>
      </c>
      <c r="B835" t="s">
        <v>30</v>
      </c>
      <c r="C835">
        <v>38188</v>
      </c>
      <c r="E835" s="2" t="s">
        <v>16653</v>
      </c>
      <c r="F835">
        <v>13000</v>
      </c>
    </row>
    <row r="836" spans="1:6" x14ac:dyDescent="0.25">
      <c r="A836" t="s">
        <v>2749</v>
      </c>
      <c r="B836" t="s">
        <v>44</v>
      </c>
      <c r="C836">
        <v>98736</v>
      </c>
      <c r="E836" s="2" t="s">
        <v>18610</v>
      </c>
      <c r="F836">
        <v>48000</v>
      </c>
    </row>
    <row r="837" spans="1:6" x14ac:dyDescent="0.25">
      <c r="A837" t="s">
        <v>11082</v>
      </c>
      <c r="B837" t="s">
        <v>23</v>
      </c>
      <c r="C837">
        <v>40000</v>
      </c>
      <c r="E837" s="2" t="s">
        <v>17392</v>
      </c>
      <c r="F837">
        <v>60000</v>
      </c>
    </row>
    <row r="838" spans="1:6" x14ac:dyDescent="0.25">
      <c r="A838" t="s">
        <v>11095</v>
      </c>
      <c r="B838" t="s">
        <v>23</v>
      </c>
      <c r="C838">
        <v>69000</v>
      </c>
      <c r="E838" s="2" t="s">
        <v>11354</v>
      </c>
      <c r="F838">
        <v>85000</v>
      </c>
    </row>
    <row r="839" spans="1:6" x14ac:dyDescent="0.25">
      <c r="A839" t="s">
        <v>11114</v>
      </c>
      <c r="B839" t="s">
        <v>30</v>
      </c>
      <c r="C839">
        <v>70000</v>
      </c>
      <c r="E839" s="2" t="s">
        <v>4593</v>
      </c>
      <c r="F839">
        <v>160000</v>
      </c>
    </row>
    <row r="840" spans="1:6" x14ac:dyDescent="0.25">
      <c r="A840" t="s">
        <v>11122</v>
      </c>
      <c r="B840" t="s">
        <v>23</v>
      </c>
      <c r="C840">
        <v>42840</v>
      </c>
      <c r="E840" s="2" t="s">
        <v>17530</v>
      </c>
      <c r="F840">
        <v>41600</v>
      </c>
    </row>
    <row r="841" spans="1:6" x14ac:dyDescent="0.25">
      <c r="A841" t="s">
        <v>11128</v>
      </c>
      <c r="B841" t="s">
        <v>23</v>
      </c>
      <c r="C841">
        <v>66617</v>
      </c>
      <c r="E841" s="2" t="s">
        <v>217</v>
      </c>
      <c r="F841">
        <v>379060.29</v>
      </c>
    </row>
    <row r="842" spans="1:6" x14ac:dyDescent="0.25">
      <c r="A842" t="s">
        <v>11179</v>
      </c>
      <c r="B842" t="s">
        <v>44</v>
      </c>
      <c r="C842">
        <v>125000</v>
      </c>
      <c r="E842" s="2" t="s">
        <v>808</v>
      </c>
      <c r="F842">
        <v>226000</v>
      </c>
    </row>
    <row r="843" spans="1:6" x14ac:dyDescent="0.25">
      <c r="A843" t="s">
        <v>11186</v>
      </c>
      <c r="B843" t="s">
        <v>44</v>
      </c>
      <c r="C843">
        <v>689000</v>
      </c>
      <c r="E843" s="2" t="s">
        <v>10188</v>
      </c>
      <c r="F843">
        <v>40200</v>
      </c>
    </row>
    <row r="844" spans="1:6" x14ac:dyDescent="0.25">
      <c r="A844" t="s">
        <v>11191</v>
      </c>
      <c r="B844" t="s">
        <v>23</v>
      </c>
      <c r="C844">
        <v>3200</v>
      </c>
      <c r="E844" s="2" t="s">
        <v>1492</v>
      </c>
      <c r="F844">
        <v>259200.89</v>
      </c>
    </row>
    <row r="845" spans="1:6" x14ac:dyDescent="0.25">
      <c r="A845" t="s">
        <v>364</v>
      </c>
      <c r="B845" t="s">
        <v>44</v>
      </c>
      <c r="C845">
        <v>58000</v>
      </c>
      <c r="E845" s="2" t="s">
        <v>10206</v>
      </c>
      <c r="F845">
        <v>91794</v>
      </c>
    </row>
    <row r="846" spans="1:6" x14ac:dyDescent="0.25">
      <c r="A846" t="s">
        <v>11219</v>
      </c>
      <c r="B846" t="s">
        <v>23</v>
      </c>
      <c r="C846">
        <v>47500</v>
      </c>
      <c r="E846" s="2" t="s">
        <v>9604</v>
      </c>
      <c r="F846">
        <v>123000</v>
      </c>
    </row>
    <row r="847" spans="1:6" x14ac:dyDescent="0.25">
      <c r="A847" t="s">
        <v>2368</v>
      </c>
      <c r="B847" t="s">
        <v>44</v>
      </c>
      <c r="C847">
        <v>95000</v>
      </c>
      <c r="E847" s="2" t="s">
        <v>11312</v>
      </c>
      <c r="F847">
        <v>59000</v>
      </c>
    </row>
    <row r="848" spans="1:6" x14ac:dyDescent="0.25">
      <c r="A848" t="s">
        <v>11264</v>
      </c>
      <c r="B848" t="s">
        <v>23</v>
      </c>
      <c r="C848">
        <v>35360</v>
      </c>
      <c r="E848" s="2" t="s">
        <v>5605</v>
      </c>
      <c r="F848">
        <v>55000</v>
      </c>
    </row>
    <row r="849" spans="1:6" x14ac:dyDescent="0.25">
      <c r="A849" t="s">
        <v>11266</v>
      </c>
      <c r="B849" t="s">
        <v>23</v>
      </c>
      <c r="C849">
        <v>65000</v>
      </c>
      <c r="E849" s="2" t="s">
        <v>6398</v>
      </c>
      <c r="F849">
        <v>59000</v>
      </c>
    </row>
    <row r="850" spans="1:6" x14ac:dyDescent="0.25">
      <c r="A850" t="s">
        <v>11269</v>
      </c>
      <c r="B850" t="s">
        <v>23</v>
      </c>
      <c r="C850">
        <v>74000</v>
      </c>
      <c r="E850" s="2" t="s">
        <v>7788</v>
      </c>
      <c r="F850">
        <v>96000</v>
      </c>
    </row>
    <row r="851" spans="1:6" x14ac:dyDescent="0.25">
      <c r="A851" t="s">
        <v>11283</v>
      </c>
      <c r="B851" t="s">
        <v>23</v>
      </c>
      <c r="C851">
        <v>195000</v>
      </c>
      <c r="E851" s="2" t="s">
        <v>6407</v>
      </c>
      <c r="F851">
        <v>40000</v>
      </c>
    </row>
    <row r="852" spans="1:6" x14ac:dyDescent="0.25">
      <c r="A852" t="s">
        <v>11309</v>
      </c>
      <c r="B852" t="s">
        <v>23</v>
      </c>
      <c r="C852">
        <v>57211</v>
      </c>
      <c r="E852" s="2" t="s">
        <v>7939</v>
      </c>
      <c r="F852">
        <v>103000</v>
      </c>
    </row>
    <row r="853" spans="1:6" x14ac:dyDescent="0.25">
      <c r="A853" t="s">
        <v>11312</v>
      </c>
      <c r="B853" t="s">
        <v>23</v>
      </c>
      <c r="C853">
        <v>59000</v>
      </c>
      <c r="E853" s="2" t="s">
        <v>5470</v>
      </c>
      <c r="F853">
        <v>112513</v>
      </c>
    </row>
    <row r="854" spans="1:6" x14ac:dyDescent="0.25">
      <c r="A854" t="s">
        <v>11339</v>
      </c>
      <c r="B854" t="s">
        <v>23</v>
      </c>
      <c r="C854">
        <v>125000</v>
      </c>
      <c r="E854" s="2" t="s">
        <v>8582</v>
      </c>
      <c r="F854">
        <v>131000</v>
      </c>
    </row>
    <row r="855" spans="1:6" x14ac:dyDescent="0.25">
      <c r="A855" t="s">
        <v>11353</v>
      </c>
      <c r="B855" t="s">
        <v>23</v>
      </c>
      <c r="C855">
        <v>72000</v>
      </c>
      <c r="E855" s="2" t="s">
        <v>18901</v>
      </c>
      <c r="F855">
        <v>65000</v>
      </c>
    </row>
    <row r="856" spans="1:6" x14ac:dyDescent="0.25">
      <c r="A856" t="s">
        <v>11354</v>
      </c>
      <c r="B856" t="s">
        <v>44</v>
      </c>
      <c r="C856">
        <v>85000</v>
      </c>
      <c r="E856" s="2" t="s">
        <v>18902</v>
      </c>
      <c r="F856">
        <v>110500</v>
      </c>
    </row>
    <row r="857" spans="1:6" x14ac:dyDescent="0.25">
      <c r="A857" t="s">
        <v>11358</v>
      </c>
      <c r="B857" t="s">
        <v>23</v>
      </c>
      <c r="C857">
        <v>83000</v>
      </c>
      <c r="E857" s="2" t="s">
        <v>2687</v>
      </c>
      <c r="F857">
        <v>70000</v>
      </c>
    </row>
    <row r="858" spans="1:6" x14ac:dyDescent="0.25">
      <c r="A858" t="s">
        <v>2481</v>
      </c>
      <c r="B858" t="s">
        <v>30</v>
      </c>
      <c r="C858">
        <v>2300000</v>
      </c>
      <c r="E858" s="2" t="s">
        <v>5100</v>
      </c>
      <c r="F858">
        <v>38784</v>
      </c>
    </row>
    <row r="859" spans="1:6" x14ac:dyDescent="0.25">
      <c r="A859" t="s">
        <v>11416</v>
      </c>
      <c r="B859" t="s">
        <v>23</v>
      </c>
      <c r="C859">
        <v>135000</v>
      </c>
      <c r="E859" s="2" t="s">
        <v>5448</v>
      </c>
      <c r="F859">
        <v>76000</v>
      </c>
    </row>
    <row r="860" spans="1:6" x14ac:dyDescent="0.25">
      <c r="A860" t="s">
        <v>11436</v>
      </c>
      <c r="B860" t="s">
        <v>23</v>
      </c>
      <c r="C860">
        <v>194000</v>
      </c>
      <c r="E860" s="2" t="s">
        <v>15165</v>
      </c>
      <c r="F860">
        <v>35500</v>
      </c>
    </row>
    <row r="861" spans="1:6" x14ac:dyDescent="0.25">
      <c r="A861" t="s">
        <v>11487</v>
      </c>
      <c r="B861" t="s">
        <v>23</v>
      </c>
      <c r="C861">
        <v>105000</v>
      </c>
      <c r="E861" s="2" t="s">
        <v>14943</v>
      </c>
      <c r="F861">
        <v>80000</v>
      </c>
    </row>
    <row r="862" spans="1:6" x14ac:dyDescent="0.25">
      <c r="A862" t="s">
        <v>11494</v>
      </c>
      <c r="B862" t="s">
        <v>44</v>
      </c>
      <c r="C862">
        <v>95000</v>
      </c>
      <c r="E862" s="2" t="s">
        <v>8135</v>
      </c>
      <c r="F862">
        <v>70000</v>
      </c>
    </row>
    <row r="863" spans="1:6" x14ac:dyDescent="0.25">
      <c r="A863" t="s">
        <v>11498</v>
      </c>
      <c r="B863" t="s">
        <v>23</v>
      </c>
      <c r="C863">
        <v>81000</v>
      </c>
      <c r="E863" s="2" t="s">
        <v>6027</v>
      </c>
      <c r="F863">
        <v>65000</v>
      </c>
    </row>
    <row r="864" spans="1:6" x14ac:dyDescent="0.25">
      <c r="A864" t="s">
        <v>11534</v>
      </c>
      <c r="B864" t="s">
        <v>23</v>
      </c>
      <c r="C864">
        <v>55000</v>
      </c>
      <c r="E864" s="2" t="s">
        <v>5587</v>
      </c>
      <c r="F864">
        <v>55500</v>
      </c>
    </row>
    <row r="865" spans="1:6" x14ac:dyDescent="0.25">
      <c r="A865" t="s">
        <v>11579</v>
      </c>
      <c r="B865" t="s">
        <v>23</v>
      </c>
      <c r="C865">
        <v>63000</v>
      </c>
      <c r="E865" s="2" t="s">
        <v>1593</v>
      </c>
      <c r="F865">
        <v>211572.84999999998</v>
      </c>
    </row>
    <row r="866" spans="1:6" x14ac:dyDescent="0.25">
      <c r="A866" t="s">
        <v>11582</v>
      </c>
      <c r="B866" t="s">
        <v>44</v>
      </c>
      <c r="C866">
        <v>49000</v>
      </c>
      <c r="E866" s="2" t="s">
        <v>18903</v>
      </c>
      <c r="F866">
        <v>122000</v>
      </c>
    </row>
    <row r="867" spans="1:6" x14ac:dyDescent="0.25">
      <c r="A867" t="s">
        <v>11583</v>
      </c>
      <c r="B867" t="s">
        <v>44</v>
      </c>
      <c r="C867">
        <v>56400</v>
      </c>
      <c r="E867" s="2" t="s">
        <v>2015</v>
      </c>
      <c r="F867">
        <v>518166.67</v>
      </c>
    </row>
    <row r="868" spans="1:6" x14ac:dyDescent="0.25">
      <c r="A868" t="s">
        <v>11605</v>
      </c>
      <c r="B868" t="s">
        <v>23</v>
      </c>
      <c r="C868">
        <v>87000</v>
      </c>
      <c r="E868" s="2" t="s">
        <v>5848</v>
      </c>
      <c r="F868">
        <v>67500</v>
      </c>
    </row>
    <row r="869" spans="1:6" x14ac:dyDescent="0.25">
      <c r="A869" t="s">
        <v>11641</v>
      </c>
      <c r="B869" t="s">
        <v>44</v>
      </c>
      <c r="C869">
        <v>37419</v>
      </c>
      <c r="E869" s="2" t="s">
        <v>14780</v>
      </c>
      <c r="F869">
        <v>36000</v>
      </c>
    </row>
    <row r="870" spans="1:6" x14ac:dyDescent="0.25">
      <c r="A870" t="s">
        <v>11647</v>
      </c>
      <c r="B870" t="s">
        <v>23</v>
      </c>
      <c r="C870">
        <v>57000</v>
      </c>
      <c r="E870" s="2" t="s">
        <v>14014</v>
      </c>
      <c r="F870">
        <v>70000</v>
      </c>
    </row>
    <row r="871" spans="1:6" x14ac:dyDescent="0.25">
      <c r="A871" t="s">
        <v>11655</v>
      </c>
      <c r="B871" t="s">
        <v>23</v>
      </c>
      <c r="C871">
        <v>68500</v>
      </c>
      <c r="E871" s="2" t="s">
        <v>5528</v>
      </c>
      <c r="F871">
        <v>51000</v>
      </c>
    </row>
    <row r="872" spans="1:6" x14ac:dyDescent="0.25">
      <c r="A872" t="s">
        <v>11656</v>
      </c>
      <c r="B872" t="s">
        <v>23</v>
      </c>
      <c r="C872">
        <v>40830</v>
      </c>
      <c r="E872" s="2" t="s">
        <v>8788</v>
      </c>
      <c r="F872">
        <v>48000</v>
      </c>
    </row>
    <row r="873" spans="1:6" x14ac:dyDescent="0.25">
      <c r="A873" t="s">
        <v>11660</v>
      </c>
      <c r="B873" t="s">
        <v>23</v>
      </c>
      <c r="C873">
        <v>33000</v>
      </c>
      <c r="E873" s="2" t="s">
        <v>2156</v>
      </c>
      <c r="F873">
        <v>124800</v>
      </c>
    </row>
    <row r="874" spans="1:6" x14ac:dyDescent="0.25">
      <c r="A874" t="s">
        <v>11676</v>
      </c>
      <c r="B874" t="s">
        <v>23</v>
      </c>
      <c r="C874">
        <v>170000</v>
      </c>
      <c r="E874" s="2" t="s">
        <v>18904</v>
      </c>
      <c r="F874">
        <v>80000</v>
      </c>
    </row>
    <row r="875" spans="1:6" x14ac:dyDescent="0.25">
      <c r="A875" t="s">
        <v>11693</v>
      </c>
      <c r="B875" t="s">
        <v>44</v>
      </c>
      <c r="C875">
        <v>65000</v>
      </c>
      <c r="E875" s="2" t="s">
        <v>7645</v>
      </c>
      <c r="F875">
        <v>41000</v>
      </c>
    </row>
    <row r="876" spans="1:6" x14ac:dyDescent="0.25">
      <c r="A876" t="s">
        <v>11720</v>
      </c>
      <c r="B876" t="s">
        <v>23</v>
      </c>
      <c r="C876">
        <v>56000</v>
      </c>
      <c r="E876" s="2" t="s">
        <v>18783</v>
      </c>
      <c r="F876">
        <v>2000000</v>
      </c>
    </row>
    <row r="877" spans="1:6" x14ac:dyDescent="0.25">
      <c r="A877" t="s">
        <v>1235</v>
      </c>
      <c r="B877" t="s">
        <v>30</v>
      </c>
      <c r="C877">
        <v>21840</v>
      </c>
      <c r="E877" s="2" t="s">
        <v>18434</v>
      </c>
      <c r="F877">
        <v>34024</v>
      </c>
    </row>
    <row r="878" spans="1:6" x14ac:dyDescent="0.25">
      <c r="A878" t="s">
        <v>11727</v>
      </c>
      <c r="B878" t="s">
        <v>23</v>
      </c>
      <c r="C878">
        <v>95000</v>
      </c>
      <c r="E878" s="2" t="s">
        <v>18905</v>
      </c>
      <c r="F878">
        <v>129000</v>
      </c>
    </row>
    <row r="879" spans="1:6" x14ac:dyDescent="0.25">
      <c r="A879" t="s">
        <v>9391</v>
      </c>
      <c r="B879" t="s">
        <v>71</v>
      </c>
      <c r="C879">
        <v>30000</v>
      </c>
      <c r="E879" s="2" t="s">
        <v>8831</v>
      </c>
      <c r="F879">
        <v>91000</v>
      </c>
    </row>
    <row r="880" spans="1:6" x14ac:dyDescent="0.25">
      <c r="A880" t="s">
        <v>10032</v>
      </c>
      <c r="B880" t="s">
        <v>23</v>
      </c>
      <c r="C880">
        <v>61360</v>
      </c>
      <c r="E880" s="2" t="s">
        <v>16852</v>
      </c>
      <c r="F880">
        <v>55000</v>
      </c>
    </row>
    <row r="881" spans="1:6" x14ac:dyDescent="0.25">
      <c r="A881" t="s">
        <v>11746</v>
      </c>
      <c r="B881" t="s">
        <v>23</v>
      </c>
      <c r="C881">
        <v>58000</v>
      </c>
      <c r="E881" s="2" t="s">
        <v>300</v>
      </c>
      <c r="F881">
        <v>245741.26</v>
      </c>
    </row>
    <row r="882" spans="1:6" x14ac:dyDescent="0.25">
      <c r="A882" t="s">
        <v>11583</v>
      </c>
      <c r="B882" t="s">
        <v>23</v>
      </c>
      <c r="C882">
        <v>30353.67</v>
      </c>
      <c r="E882" s="2" t="s">
        <v>18906</v>
      </c>
      <c r="F882">
        <v>48000</v>
      </c>
    </row>
    <row r="883" spans="1:6" x14ac:dyDescent="0.25">
      <c r="A883" t="s">
        <v>11764</v>
      </c>
      <c r="B883" t="s">
        <v>44</v>
      </c>
      <c r="C883">
        <v>90000</v>
      </c>
      <c r="E883" s="2" t="s">
        <v>7531</v>
      </c>
      <c r="F883">
        <v>257425</v>
      </c>
    </row>
    <row r="884" spans="1:6" x14ac:dyDescent="0.25">
      <c r="A884" t="s">
        <v>11795</v>
      </c>
      <c r="B884" t="s">
        <v>23</v>
      </c>
      <c r="C884">
        <v>62000</v>
      </c>
      <c r="E884" s="2" t="s">
        <v>677</v>
      </c>
      <c r="F884">
        <v>68000</v>
      </c>
    </row>
    <row r="885" spans="1:6" x14ac:dyDescent="0.25">
      <c r="A885" t="s">
        <v>11830</v>
      </c>
      <c r="B885" t="s">
        <v>23</v>
      </c>
      <c r="C885">
        <v>49000</v>
      </c>
      <c r="E885" s="2" t="s">
        <v>12646</v>
      </c>
      <c r="F885">
        <v>145000</v>
      </c>
    </row>
    <row r="886" spans="1:6" x14ac:dyDescent="0.25">
      <c r="A886" t="s">
        <v>11833</v>
      </c>
      <c r="B886" t="s">
        <v>44</v>
      </c>
      <c r="C886">
        <v>68000</v>
      </c>
      <c r="E886" s="2" t="s">
        <v>11114</v>
      </c>
      <c r="F886">
        <v>70000</v>
      </c>
    </row>
    <row r="887" spans="1:6" x14ac:dyDescent="0.25">
      <c r="A887" t="s">
        <v>11840</v>
      </c>
      <c r="B887" t="s">
        <v>44</v>
      </c>
      <c r="C887">
        <v>47000</v>
      </c>
      <c r="E887" s="2" t="s">
        <v>15413</v>
      </c>
      <c r="F887">
        <v>115000</v>
      </c>
    </row>
    <row r="888" spans="1:6" x14ac:dyDescent="0.25">
      <c r="A888" t="s">
        <v>11854</v>
      </c>
      <c r="B888" t="s">
        <v>23</v>
      </c>
      <c r="C888">
        <v>62400</v>
      </c>
      <c r="E888" s="2" t="s">
        <v>6483</v>
      </c>
      <c r="F888">
        <v>190000</v>
      </c>
    </row>
    <row r="889" spans="1:6" x14ac:dyDescent="0.25">
      <c r="A889" t="s">
        <v>11887</v>
      </c>
      <c r="B889" t="s">
        <v>23</v>
      </c>
      <c r="C889">
        <v>82000</v>
      </c>
      <c r="E889" s="2" t="s">
        <v>18084</v>
      </c>
      <c r="F889">
        <v>90000</v>
      </c>
    </row>
    <row r="890" spans="1:6" x14ac:dyDescent="0.25">
      <c r="A890" t="s">
        <v>2102</v>
      </c>
      <c r="B890" t="s">
        <v>44</v>
      </c>
      <c r="C890">
        <v>85250</v>
      </c>
      <c r="E890" s="2" t="s">
        <v>17181</v>
      </c>
      <c r="F890">
        <v>105000</v>
      </c>
    </row>
    <row r="891" spans="1:6" x14ac:dyDescent="0.25">
      <c r="A891" t="s">
        <v>3870</v>
      </c>
      <c r="B891" t="s">
        <v>44</v>
      </c>
      <c r="C891">
        <v>61000</v>
      </c>
      <c r="E891" s="2" t="s">
        <v>1136</v>
      </c>
      <c r="F891">
        <v>75000</v>
      </c>
    </row>
    <row r="892" spans="1:6" x14ac:dyDescent="0.25">
      <c r="A892" t="s">
        <v>10038</v>
      </c>
      <c r="B892" t="s">
        <v>44</v>
      </c>
      <c r="C892">
        <v>69000</v>
      </c>
      <c r="E892" s="2" t="s">
        <v>2253</v>
      </c>
      <c r="F892">
        <v>45000</v>
      </c>
    </row>
    <row r="893" spans="1:6" x14ac:dyDescent="0.25">
      <c r="A893" t="s">
        <v>11918</v>
      </c>
      <c r="B893" t="s">
        <v>23</v>
      </c>
      <c r="C893">
        <v>83900</v>
      </c>
      <c r="E893" s="2" t="s">
        <v>18439</v>
      </c>
      <c r="F893">
        <v>72000</v>
      </c>
    </row>
    <row r="894" spans="1:6" x14ac:dyDescent="0.25">
      <c r="A894" t="s">
        <v>9813</v>
      </c>
      <c r="B894" t="s">
        <v>71</v>
      </c>
      <c r="C894">
        <v>87000</v>
      </c>
      <c r="E894" s="2" t="s">
        <v>2893</v>
      </c>
      <c r="F894">
        <v>25000</v>
      </c>
    </row>
    <row r="895" spans="1:6" x14ac:dyDescent="0.25">
      <c r="A895" t="s">
        <v>11927</v>
      </c>
      <c r="B895" t="s">
        <v>44</v>
      </c>
      <c r="C895">
        <v>58000</v>
      </c>
      <c r="E895" s="2" t="s">
        <v>12006</v>
      </c>
      <c r="F895">
        <v>300000</v>
      </c>
    </row>
    <row r="896" spans="1:6" x14ac:dyDescent="0.25">
      <c r="A896" t="s">
        <v>515</v>
      </c>
      <c r="B896" t="s">
        <v>44</v>
      </c>
      <c r="C896">
        <v>106666.67</v>
      </c>
      <c r="E896" s="2" t="s">
        <v>18907</v>
      </c>
      <c r="F896">
        <v>59900</v>
      </c>
    </row>
    <row r="897" spans="1:6" x14ac:dyDescent="0.25">
      <c r="A897" t="s">
        <v>11952</v>
      </c>
      <c r="B897" t="s">
        <v>23</v>
      </c>
      <c r="C897">
        <v>45000</v>
      </c>
      <c r="E897" s="2" t="s">
        <v>14979</v>
      </c>
      <c r="F897">
        <v>62400</v>
      </c>
    </row>
    <row r="898" spans="1:6" x14ac:dyDescent="0.25">
      <c r="A898" t="s">
        <v>7531</v>
      </c>
      <c r="B898" t="s">
        <v>23</v>
      </c>
      <c r="C898">
        <v>111425</v>
      </c>
      <c r="E898" s="2" t="s">
        <v>15140</v>
      </c>
      <c r="F898">
        <v>125000</v>
      </c>
    </row>
    <row r="899" spans="1:6" x14ac:dyDescent="0.25">
      <c r="A899" t="s">
        <v>12006</v>
      </c>
      <c r="B899" t="s">
        <v>44</v>
      </c>
      <c r="C899">
        <v>300000</v>
      </c>
      <c r="E899" s="2" t="s">
        <v>4171</v>
      </c>
      <c r="F899">
        <v>60000</v>
      </c>
    </row>
    <row r="900" spans="1:6" x14ac:dyDescent="0.25">
      <c r="A900" t="s">
        <v>12010</v>
      </c>
      <c r="B900" t="s">
        <v>23</v>
      </c>
      <c r="C900">
        <v>116000</v>
      </c>
      <c r="E900" s="2" t="s">
        <v>5518</v>
      </c>
      <c r="F900">
        <v>75000</v>
      </c>
    </row>
    <row r="901" spans="1:6" x14ac:dyDescent="0.25">
      <c r="A901" t="s">
        <v>12024</v>
      </c>
      <c r="B901" t="s">
        <v>30</v>
      </c>
      <c r="C901">
        <v>52000</v>
      </c>
      <c r="E901" s="2" t="s">
        <v>3378</v>
      </c>
      <c r="F901">
        <v>45000</v>
      </c>
    </row>
    <row r="902" spans="1:6" x14ac:dyDescent="0.25">
      <c r="A902" t="s">
        <v>4135</v>
      </c>
      <c r="B902" t="s">
        <v>44</v>
      </c>
      <c r="C902">
        <v>47500</v>
      </c>
      <c r="E902" s="2" t="s">
        <v>6317</v>
      </c>
      <c r="F902">
        <v>116000</v>
      </c>
    </row>
    <row r="903" spans="1:6" x14ac:dyDescent="0.25">
      <c r="A903" t="s">
        <v>12044</v>
      </c>
      <c r="B903" t="s">
        <v>44</v>
      </c>
      <c r="C903">
        <v>70000</v>
      </c>
      <c r="E903" s="2" t="s">
        <v>7691</v>
      </c>
      <c r="F903">
        <v>0</v>
      </c>
    </row>
    <row r="904" spans="1:6" x14ac:dyDescent="0.25">
      <c r="A904" t="s">
        <v>12049</v>
      </c>
      <c r="B904" t="s">
        <v>44</v>
      </c>
      <c r="C904">
        <v>67000</v>
      </c>
      <c r="E904" s="2" t="s">
        <v>9118</v>
      </c>
      <c r="F904">
        <v>40000</v>
      </c>
    </row>
    <row r="905" spans="1:6" x14ac:dyDescent="0.25">
      <c r="A905" t="s">
        <v>5414</v>
      </c>
      <c r="B905" t="s">
        <v>44</v>
      </c>
      <c r="C905">
        <v>71750</v>
      </c>
      <c r="E905" s="2" t="s">
        <v>340</v>
      </c>
      <c r="F905">
        <v>86500</v>
      </c>
    </row>
    <row r="906" spans="1:6" x14ac:dyDescent="0.25">
      <c r="A906" t="s">
        <v>12067</v>
      </c>
      <c r="B906" t="s">
        <v>23</v>
      </c>
      <c r="C906">
        <v>103000</v>
      </c>
      <c r="E906" s="2" t="s">
        <v>18908</v>
      </c>
      <c r="F906">
        <v>120000</v>
      </c>
    </row>
    <row r="907" spans="1:6" x14ac:dyDescent="0.25">
      <c r="A907" t="s">
        <v>12075</v>
      </c>
      <c r="B907" t="s">
        <v>44</v>
      </c>
      <c r="C907">
        <v>90000</v>
      </c>
      <c r="E907" s="2" t="s">
        <v>13035</v>
      </c>
      <c r="F907">
        <v>150000</v>
      </c>
    </row>
    <row r="908" spans="1:6" x14ac:dyDescent="0.25">
      <c r="A908" t="s">
        <v>12132</v>
      </c>
      <c r="B908" t="s">
        <v>44</v>
      </c>
      <c r="C908">
        <v>12000</v>
      </c>
      <c r="E908" s="2" t="s">
        <v>11283</v>
      </c>
      <c r="F908">
        <v>195000</v>
      </c>
    </row>
    <row r="909" spans="1:6" x14ac:dyDescent="0.25">
      <c r="A909" t="s">
        <v>12134</v>
      </c>
      <c r="B909" t="s">
        <v>44</v>
      </c>
      <c r="C909">
        <v>80000</v>
      </c>
      <c r="E909" s="2" t="s">
        <v>7094</v>
      </c>
      <c r="F909">
        <v>51860</v>
      </c>
    </row>
    <row r="910" spans="1:6" x14ac:dyDescent="0.25">
      <c r="A910" t="s">
        <v>12171</v>
      </c>
      <c r="B910" t="s">
        <v>23</v>
      </c>
      <c r="C910">
        <v>82908</v>
      </c>
      <c r="E910" s="2" t="s">
        <v>5818</v>
      </c>
      <c r="F910">
        <v>40000</v>
      </c>
    </row>
    <row r="911" spans="1:6" x14ac:dyDescent="0.25">
      <c r="A911" t="s">
        <v>7685</v>
      </c>
      <c r="B911" t="s">
        <v>44</v>
      </c>
      <c r="C911">
        <v>47000</v>
      </c>
      <c r="E911" s="2" t="s">
        <v>3344</v>
      </c>
      <c r="F911">
        <v>45000</v>
      </c>
    </row>
    <row r="912" spans="1:6" x14ac:dyDescent="0.25">
      <c r="A912" t="s">
        <v>12183</v>
      </c>
      <c r="B912" t="s">
        <v>23</v>
      </c>
      <c r="C912">
        <v>69000</v>
      </c>
      <c r="E912" s="2" t="s">
        <v>9394</v>
      </c>
      <c r="F912">
        <v>52000</v>
      </c>
    </row>
    <row r="913" spans="1:6" x14ac:dyDescent="0.25">
      <c r="A913" t="s">
        <v>4082</v>
      </c>
      <c r="B913" t="s">
        <v>23</v>
      </c>
      <c r="C913">
        <v>74000</v>
      </c>
      <c r="E913" s="2" t="s">
        <v>2749</v>
      </c>
      <c r="F913">
        <v>189569.33000000002</v>
      </c>
    </row>
    <row r="914" spans="1:6" x14ac:dyDescent="0.25">
      <c r="A914" t="s">
        <v>1022</v>
      </c>
      <c r="B914" t="s">
        <v>44</v>
      </c>
      <c r="C914">
        <v>155000</v>
      </c>
      <c r="E914" s="2" t="s">
        <v>18909</v>
      </c>
      <c r="F914">
        <v>61800</v>
      </c>
    </row>
    <row r="915" spans="1:6" x14ac:dyDescent="0.25">
      <c r="A915" t="s">
        <v>12276</v>
      </c>
      <c r="B915" t="s">
        <v>23</v>
      </c>
      <c r="C915">
        <v>22000</v>
      </c>
      <c r="E915" s="2" t="s">
        <v>18137</v>
      </c>
      <c r="F915">
        <v>93000</v>
      </c>
    </row>
    <row r="916" spans="1:6" x14ac:dyDescent="0.25">
      <c r="A916" t="s">
        <v>12285</v>
      </c>
      <c r="B916" t="s">
        <v>44</v>
      </c>
      <c r="C916">
        <v>41500</v>
      </c>
      <c r="E916" s="2" t="s">
        <v>13226</v>
      </c>
      <c r="F916">
        <v>144656</v>
      </c>
    </row>
    <row r="917" spans="1:6" x14ac:dyDescent="0.25">
      <c r="A917" t="s">
        <v>12292</v>
      </c>
      <c r="B917" t="s">
        <v>44</v>
      </c>
      <c r="C917">
        <v>56160</v>
      </c>
      <c r="E917" s="2" t="s">
        <v>14911</v>
      </c>
      <c r="F917">
        <v>71000</v>
      </c>
    </row>
    <row r="918" spans="1:6" x14ac:dyDescent="0.25">
      <c r="A918" t="s">
        <v>1711</v>
      </c>
      <c r="B918" t="s">
        <v>44</v>
      </c>
      <c r="C918">
        <v>61598.6</v>
      </c>
      <c r="E918" s="2" t="s">
        <v>13982</v>
      </c>
      <c r="F918">
        <v>76000</v>
      </c>
    </row>
    <row r="919" spans="1:6" x14ac:dyDescent="0.25">
      <c r="A919" t="s">
        <v>12335</v>
      </c>
      <c r="B919" t="s">
        <v>30</v>
      </c>
      <c r="C919">
        <v>40000</v>
      </c>
      <c r="E919" s="2" t="s">
        <v>18114</v>
      </c>
      <c r="F919">
        <v>131280</v>
      </c>
    </row>
    <row r="920" spans="1:6" x14ac:dyDescent="0.25">
      <c r="A920" t="s">
        <v>12348</v>
      </c>
      <c r="B920" t="s">
        <v>30</v>
      </c>
      <c r="C920">
        <v>29120</v>
      </c>
      <c r="E920" s="2" t="s">
        <v>1917</v>
      </c>
      <c r="F920">
        <v>103000</v>
      </c>
    </row>
    <row r="921" spans="1:6" x14ac:dyDescent="0.25">
      <c r="A921" t="s">
        <v>4537</v>
      </c>
      <c r="B921" t="s">
        <v>44</v>
      </c>
      <c r="C921">
        <v>65000</v>
      </c>
      <c r="E921" s="2" t="s">
        <v>14876</v>
      </c>
      <c r="F921">
        <v>42000</v>
      </c>
    </row>
    <row r="922" spans="1:6" x14ac:dyDescent="0.25">
      <c r="A922" t="s">
        <v>12355</v>
      </c>
      <c r="B922" t="s">
        <v>30</v>
      </c>
      <c r="C922">
        <v>54000</v>
      </c>
      <c r="E922" s="2" t="s">
        <v>10578</v>
      </c>
      <c r="F922">
        <v>44850</v>
      </c>
    </row>
    <row r="923" spans="1:6" x14ac:dyDescent="0.25">
      <c r="A923" t="s">
        <v>12399</v>
      </c>
      <c r="B923" t="s">
        <v>44</v>
      </c>
      <c r="C923">
        <v>37500</v>
      </c>
      <c r="E923" s="2" t="s">
        <v>7596</v>
      </c>
      <c r="F923">
        <v>35360</v>
      </c>
    </row>
    <row r="924" spans="1:6" x14ac:dyDescent="0.25">
      <c r="A924" t="s">
        <v>12420</v>
      </c>
      <c r="B924" t="s">
        <v>23</v>
      </c>
      <c r="C924">
        <v>115000</v>
      </c>
      <c r="E924" s="2" t="s">
        <v>1700</v>
      </c>
      <c r="F924">
        <v>126000</v>
      </c>
    </row>
    <row r="925" spans="1:6" x14ac:dyDescent="0.25">
      <c r="A925" t="s">
        <v>2971</v>
      </c>
      <c r="B925" t="s">
        <v>44</v>
      </c>
      <c r="C925">
        <v>48000</v>
      </c>
      <c r="E925" s="2" t="s">
        <v>14274</v>
      </c>
      <c r="F925">
        <v>92000</v>
      </c>
    </row>
    <row r="926" spans="1:6" x14ac:dyDescent="0.25">
      <c r="A926" t="s">
        <v>12445</v>
      </c>
      <c r="B926" t="s">
        <v>30</v>
      </c>
      <c r="C926">
        <v>31200</v>
      </c>
      <c r="E926" s="2" t="s">
        <v>2095</v>
      </c>
      <c r="F926">
        <v>190000</v>
      </c>
    </row>
    <row r="927" spans="1:6" x14ac:dyDescent="0.25">
      <c r="A927" t="s">
        <v>12462</v>
      </c>
      <c r="B927" t="s">
        <v>44</v>
      </c>
      <c r="C927">
        <v>104000</v>
      </c>
      <c r="E927" s="2" t="s">
        <v>2398</v>
      </c>
      <c r="F927">
        <v>97000</v>
      </c>
    </row>
    <row r="928" spans="1:6" x14ac:dyDescent="0.25">
      <c r="A928" t="s">
        <v>12469</v>
      </c>
      <c r="B928" t="s">
        <v>23</v>
      </c>
      <c r="C928">
        <v>43000</v>
      </c>
      <c r="E928" s="2" t="s">
        <v>5693</v>
      </c>
      <c r="F928">
        <v>307500</v>
      </c>
    </row>
    <row r="929" spans="1:6" x14ac:dyDescent="0.25">
      <c r="A929" t="s">
        <v>12472</v>
      </c>
      <c r="B929" t="s">
        <v>44</v>
      </c>
      <c r="C929">
        <v>48000</v>
      </c>
      <c r="E929" s="2" t="s">
        <v>2777</v>
      </c>
      <c r="F929">
        <v>87500</v>
      </c>
    </row>
    <row r="930" spans="1:6" x14ac:dyDescent="0.25">
      <c r="A930" t="s">
        <v>12481</v>
      </c>
      <c r="B930" t="s">
        <v>23</v>
      </c>
      <c r="C930">
        <v>42300</v>
      </c>
      <c r="E930" s="2" t="s">
        <v>18505</v>
      </c>
      <c r="F930">
        <v>157894</v>
      </c>
    </row>
    <row r="931" spans="1:6" x14ac:dyDescent="0.25">
      <c r="A931" t="s">
        <v>12487</v>
      </c>
      <c r="B931" t="s">
        <v>44</v>
      </c>
      <c r="C931">
        <v>160000</v>
      </c>
      <c r="E931" s="2" t="s">
        <v>4889</v>
      </c>
      <c r="F931">
        <v>84500</v>
      </c>
    </row>
    <row r="932" spans="1:6" x14ac:dyDescent="0.25">
      <c r="A932" t="s">
        <v>12492</v>
      </c>
      <c r="B932" t="s">
        <v>23</v>
      </c>
      <c r="C932">
        <v>62271</v>
      </c>
      <c r="E932" s="2" t="s">
        <v>12292</v>
      </c>
      <c r="F932">
        <v>56160</v>
      </c>
    </row>
    <row r="933" spans="1:6" x14ac:dyDescent="0.25">
      <c r="A933" t="s">
        <v>12508</v>
      </c>
      <c r="B933" t="s">
        <v>44</v>
      </c>
      <c r="C933">
        <v>47445</v>
      </c>
      <c r="E933" s="2" t="s">
        <v>7991</v>
      </c>
      <c r="F933">
        <v>20000</v>
      </c>
    </row>
    <row r="934" spans="1:6" x14ac:dyDescent="0.25">
      <c r="A934" t="s">
        <v>12515</v>
      </c>
      <c r="B934" t="s">
        <v>44</v>
      </c>
      <c r="C934">
        <v>168000</v>
      </c>
      <c r="E934" s="2" t="s">
        <v>8649</v>
      </c>
      <c r="F934">
        <v>73140</v>
      </c>
    </row>
    <row r="935" spans="1:6" x14ac:dyDescent="0.25">
      <c r="A935" t="s">
        <v>12524</v>
      </c>
      <c r="B935" t="s">
        <v>23</v>
      </c>
      <c r="C935">
        <v>387500</v>
      </c>
      <c r="E935" s="2" t="s">
        <v>12617</v>
      </c>
      <c r="F935">
        <v>41206</v>
      </c>
    </row>
    <row r="936" spans="1:6" x14ac:dyDescent="0.25">
      <c r="A936" t="s">
        <v>12528</v>
      </c>
      <c r="B936" t="s">
        <v>23</v>
      </c>
      <c r="C936">
        <v>40000</v>
      </c>
      <c r="E936" s="2" t="s">
        <v>10091</v>
      </c>
      <c r="F936">
        <v>34000</v>
      </c>
    </row>
    <row r="937" spans="1:6" x14ac:dyDescent="0.25">
      <c r="A937" t="s">
        <v>10940</v>
      </c>
      <c r="B937" t="s">
        <v>44</v>
      </c>
      <c r="C937">
        <v>42000</v>
      </c>
      <c r="E937" s="2" t="s">
        <v>18910</v>
      </c>
      <c r="F937">
        <v>62500</v>
      </c>
    </row>
    <row r="938" spans="1:6" x14ac:dyDescent="0.25">
      <c r="A938" t="s">
        <v>12572</v>
      </c>
      <c r="B938" t="s">
        <v>23</v>
      </c>
      <c r="C938">
        <v>97000</v>
      </c>
      <c r="E938" s="2" t="s">
        <v>5197</v>
      </c>
      <c r="F938">
        <v>20800</v>
      </c>
    </row>
    <row r="939" spans="1:6" x14ac:dyDescent="0.25">
      <c r="A939" t="s">
        <v>1294</v>
      </c>
      <c r="B939" t="s">
        <v>44</v>
      </c>
      <c r="C939">
        <v>82000</v>
      </c>
      <c r="E939" s="2" t="s">
        <v>4963</v>
      </c>
      <c r="F939">
        <v>83175</v>
      </c>
    </row>
    <row r="940" spans="1:6" x14ac:dyDescent="0.25">
      <c r="A940" t="s">
        <v>12601</v>
      </c>
      <c r="B940" t="s">
        <v>23</v>
      </c>
      <c r="C940">
        <v>39000</v>
      </c>
      <c r="E940" s="2" t="s">
        <v>11647</v>
      </c>
      <c r="F940">
        <v>57000</v>
      </c>
    </row>
    <row r="941" spans="1:6" x14ac:dyDescent="0.25">
      <c r="A941" t="s">
        <v>12602</v>
      </c>
      <c r="B941" t="s">
        <v>23</v>
      </c>
      <c r="C941">
        <v>138000</v>
      </c>
      <c r="E941" s="2" t="s">
        <v>2206</v>
      </c>
      <c r="F941">
        <v>135833.32999999999</v>
      </c>
    </row>
    <row r="942" spans="1:6" x14ac:dyDescent="0.25">
      <c r="A942" t="s">
        <v>12617</v>
      </c>
      <c r="B942" t="s">
        <v>23</v>
      </c>
      <c r="C942">
        <v>41206</v>
      </c>
      <c r="E942" s="2" t="s">
        <v>1450</v>
      </c>
      <c r="F942">
        <v>65100</v>
      </c>
    </row>
    <row r="943" spans="1:6" x14ac:dyDescent="0.25">
      <c r="A943" t="s">
        <v>7556</v>
      </c>
      <c r="B943" t="s">
        <v>23</v>
      </c>
      <c r="C943">
        <v>52600</v>
      </c>
      <c r="E943" s="2" t="s">
        <v>16375</v>
      </c>
      <c r="F943">
        <v>67000</v>
      </c>
    </row>
    <row r="944" spans="1:6" x14ac:dyDescent="0.25">
      <c r="A944" t="s">
        <v>12646</v>
      </c>
      <c r="B944" t="s">
        <v>23</v>
      </c>
      <c r="C944">
        <v>145000</v>
      </c>
      <c r="E944" s="2" t="s">
        <v>3072</v>
      </c>
      <c r="F944">
        <v>91160</v>
      </c>
    </row>
    <row r="945" spans="1:6" x14ac:dyDescent="0.25">
      <c r="A945" t="s">
        <v>46</v>
      </c>
      <c r="B945" t="s">
        <v>44</v>
      </c>
      <c r="C945">
        <v>80</v>
      </c>
      <c r="E945" s="2" t="s">
        <v>1497</v>
      </c>
      <c r="F945">
        <v>176700</v>
      </c>
    </row>
    <row r="946" spans="1:6" x14ac:dyDescent="0.25">
      <c r="A946" t="s">
        <v>2630</v>
      </c>
      <c r="B946" t="s">
        <v>44</v>
      </c>
      <c r="C946">
        <v>77000</v>
      </c>
      <c r="E946" s="2" t="s">
        <v>6395</v>
      </c>
      <c r="F946">
        <v>68700</v>
      </c>
    </row>
    <row r="947" spans="1:6" x14ac:dyDescent="0.25">
      <c r="A947" t="s">
        <v>11498</v>
      </c>
      <c r="B947" t="s">
        <v>44</v>
      </c>
      <c r="C947">
        <v>55000</v>
      </c>
      <c r="E947" s="2" t="s">
        <v>4527</v>
      </c>
      <c r="F947">
        <v>361285.78</v>
      </c>
    </row>
    <row r="948" spans="1:6" x14ac:dyDescent="0.25">
      <c r="A948" t="s">
        <v>12720</v>
      </c>
      <c r="B948" t="s">
        <v>44</v>
      </c>
      <c r="C948">
        <v>60000</v>
      </c>
      <c r="E948" s="2" t="s">
        <v>12469</v>
      </c>
      <c r="F948">
        <v>43000</v>
      </c>
    </row>
    <row r="949" spans="1:6" x14ac:dyDescent="0.25">
      <c r="A949" t="s">
        <v>12727</v>
      </c>
      <c r="B949" t="s">
        <v>44</v>
      </c>
      <c r="C949">
        <v>48000</v>
      </c>
      <c r="E949" s="2" t="s">
        <v>3299</v>
      </c>
      <c r="F949">
        <v>38000</v>
      </c>
    </row>
    <row r="950" spans="1:6" x14ac:dyDescent="0.25">
      <c r="A950" t="s">
        <v>12744</v>
      </c>
      <c r="B950" t="s">
        <v>23</v>
      </c>
      <c r="C950">
        <v>67000</v>
      </c>
      <c r="E950" s="2" t="s">
        <v>267</v>
      </c>
      <c r="F950">
        <v>282862.67</v>
      </c>
    </row>
    <row r="951" spans="1:6" x14ac:dyDescent="0.25">
      <c r="A951" t="s">
        <v>12746</v>
      </c>
      <c r="B951" t="s">
        <v>23</v>
      </c>
      <c r="C951">
        <v>50000</v>
      </c>
      <c r="E951" s="2" t="s">
        <v>13794</v>
      </c>
      <c r="F951">
        <v>240000</v>
      </c>
    </row>
    <row r="952" spans="1:6" x14ac:dyDescent="0.25">
      <c r="A952" t="s">
        <v>12774</v>
      </c>
      <c r="B952" t="s">
        <v>44</v>
      </c>
      <c r="C952">
        <v>68000</v>
      </c>
      <c r="E952" s="2" t="s">
        <v>18706</v>
      </c>
      <c r="F952">
        <v>10000</v>
      </c>
    </row>
    <row r="953" spans="1:6" x14ac:dyDescent="0.25">
      <c r="A953" t="s">
        <v>12792</v>
      </c>
      <c r="B953" t="s">
        <v>23</v>
      </c>
      <c r="C953">
        <v>41500</v>
      </c>
      <c r="E953" s="2" t="s">
        <v>18911</v>
      </c>
      <c r="F953">
        <v>103586</v>
      </c>
    </row>
    <row r="954" spans="1:6" x14ac:dyDescent="0.25">
      <c r="A954" t="s">
        <v>12830</v>
      </c>
      <c r="B954" t="s">
        <v>44</v>
      </c>
      <c r="C954">
        <v>56410</v>
      </c>
      <c r="E954" s="2" t="s">
        <v>8465</v>
      </c>
      <c r="F954">
        <v>80000</v>
      </c>
    </row>
    <row r="955" spans="1:6" x14ac:dyDescent="0.25">
      <c r="A955" t="s">
        <v>12847</v>
      </c>
      <c r="B955" t="s">
        <v>23</v>
      </c>
      <c r="C955">
        <v>90000</v>
      </c>
      <c r="E955" s="2" t="s">
        <v>441</v>
      </c>
      <c r="F955">
        <v>25217</v>
      </c>
    </row>
    <row r="956" spans="1:6" x14ac:dyDescent="0.25">
      <c r="A956" t="s">
        <v>12859</v>
      </c>
      <c r="B956" t="s">
        <v>23</v>
      </c>
      <c r="C956">
        <v>175000</v>
      </c>
      <c r="E956" s="2" t="s">
        <v>12355</v>
      </c>
      <c r="F956">
        <v>54000</v>
      </c>
    </row>
    <row r="957" spans="1:6" x14ac:dyDescent="0.25">
      <c r="A957" t="s">
        <v>12898</v>
      </c>
      <c r="B957" t="s">
        <v>23</v>
      </c>
      <c r="C957">
        <v>49000</v>
      </c>
      <c r="E957" s="2" t="s">
        <v>10666</v>
      </c>
      <c r="F957">
        <v>43000</v>
      </c>
    </row>
    <row r="958" spans="1:6" x14ac:dyDescent="0.25">
      <c r="A958" t="s">
        <v>12901</v>
      </c>
      <c r="B958" t="s">
        <v>23</v>
      </c>
      <c r="C958">
        <v>51000</v>
      </c>
      <c r="E958" s="2" t="s">
        <v>6072</v>
      </c>
      <c r="F958">
        <v>36000</v>
      </c>
    </row>
    <row r="959" spans="1:6" x14ac:dyDescent="0.25">
      <c r="A959" t="s">
        <v>12904</v>
      </c>
      <c r="B959" t="s">
        <v>23</v>
      </c>
      <c r="C959">
        <v>56784</v>
      </c>
      <c r="E959" s="2" t="s">
        <v>71</v>
      </c>
      <c r="F959">
        <v>18744249.149999999</v>
      </c>
    </row>
    <row r="960" spans="1:6" x14ac:dyDescent="0.25">
      <c r="A960" t="s">
        <v>12918</v>
      </c>
      <c r="B960" t="s">
        <v>23</v>
      </c>
      <c r="C960">
        <v>77400</v>
      </c>
      <c r="E960" s="2" t="s">
        <v>6074</v>
      </c>
      <c r="F960">
        <v>90461.33</v>
      </c>
    </row>
    <row r="961" spans="1:6" x14ac:dyDescent="0.25">
      <c r="A961" t="s">
        <v>12922</v>
      </c>
      <c r="B961" t="s">
        <v>44</v>
      </c>
      <c r="C961">
        <v>53000</v>
      </c>
      <c r="E961" s="2" t="s">
        <v>10612</v>
      </c>
      <c r="F961">
        <v>134000</v>
      </c>
    </row>
    <row r="962" spans="1:6" x14ac:dyDescent="0.25">
      <c r="A962" t="s">
        <v>12926</v>
      </c>
      <c r="B962" t="s">
        <v>23</v>
      </c>
      <c r="C962">
        <v>93600</v>
      </c>
      <c r="E962" s="2" t="s">
        <v>18647</v>
      </c>
      <c r="F962">
        <v>140000</v>
      </c>
    </row>
    <row r="963" spans="1:6" x14ac:dyDescent="0.25">
      <c r="A963" t="s">
        <v>2803</v>
      </c>
      <c r="B963" t="s">
        <v>44</v>
      </c>
      <c r="C963">
        <v>112500</v>
      </c>
      <c r="E963" s="2" t="s">
        <v>78</v>
      </c>
      <c r="F963">
        <v>1321692.54</v>
      </c>
    </row>
    <row r="964" spans="1:6" x14ac:dyDescent="0.25">
      <c r="A964" t="s">
        <v>12978</v>
      </c>
      <c r="B964" t="s">
        <v>23</v>
      </c>
      <c r="C964">
        <v>117500</v>
      </c>
      <c r="E964" s="2" t="s">
        <v>7967</v>
      </c>
      <c r="F964">
        <v>82000</v>
      </c>
    </row>
    <row r="965" spans="1:6" x14ac:dyDescent="0.25">
      <c r="A965" t="s">
        <v>12986</v>
      </c>
      <c r="B965" t="s">
        <v>23</v>
      </c>
      <c r="C965">
        <v>75000</v>
      </c>
      <c r="E965" s="2" t="s">
        <v>905</v>
      </c>
      <c r="F965">
        <v>78000</v>
      </c>
    </row>
    <row r="966" spans="1:6" x14ac:dyDescent="0.25">
      <c r="A966" t="s">
        <v>13013</v>
      </c>
      <c r="B966" t="s">
        <v>23</v>
      </c>
      <c r="C966">
        <v>55000</v>
      </c>
      <c r="E966" s="2" t="s">
        <v>7539</v>
      </c>
      <c r="F966">
        <v>144633.29999999999</v>
      </c>
    </row>
    <row r="967" spans="1:6" x14ac:dyDescent="0.25">
      <c r="A967" t="s">
        <v>13035</v>
      </c>
      <c r="B967" t="s">
        <v>23</v>
      </c>
      <c r="C967">
        <v>150000</v>
      </c>
      <c r="E967" s="2" t="s">
        <v>7618</v>
      </c>
      <c r="F967">
        <v>89000</v>
      </c>
    </row>
    <row r="968" spans="1:6" x14ac:dyDescent="0.25">
      <c r="A968" t="s">
        <v>13065</v>
      </c>
      <c r="B968" t="s">
        <v>23</v>
      </c>
      <c r="C968">
        <v>110000</v>
      </c>
      <c r="E968" s="2" t="s">
        <v>2933</v>
      </c>
      <c r="F968">
        <v>36700</v>
      </c>
    </row>
    <row r="969" spans="1:6" x14ac:dyDescent="0.25">
      <c r="A969" t="s">
        <v>13079</v>
      </c>
      <c r="B969" t="s">
        <v>23</v>
      </c>
      <c r="C969">
        <v>74000</v>
      </c>
      <c r="E969" s="2" t="s">
        <v>8315</v>
      </c>
      <c r="F969">
        <v>44000</v>
      </c>
    </row>
    <row r="970" spans="1:6" x14ac:dyDescent="0.25">
      <c r="A970" t="s">
        <v>13088</v>
      </c>
      <c r="B970" t="s">
        <v>23</v>
      </c>
      <c r="C970">
        <v>144200</v>
      </c>
      <c r="E970" s="2" t="s">
        <v>14019</v>
      </c>
      <c r="F970">
        <v>49000</v>
      </c>
    </row>
    <row r="971" spans="1:6" x14ac:dyDescent="0.25">
      <c r="A971" t="s">
        <v>13094</v>
      </c>
      <c r="B971" t="s">
        <v>23</v>
      </c>
      <c r="C971">
        <v>115000</v>
      </c>
      <c r="E971" s="2" t="s">
        <v>904</v>
      </c>
      <c r="F971">
        <v>129200</v>
      </c>
    </row>
    <row r="972" spans="1:6" x14ac:dyDescent="0.25">
      <c r="A972" t="s">
        <v>1235</v>
      </c>
      <c r="B972" t="s">
        <v>71</v>
      </c>
      <c r="C972">
        <v>21000</v>
      </c>
      <c r="E972" s="2" t="s">
        <v>7031</v>
      </c>
      <c r="F972">
        <v>45000</v>
      </c>
    </row>
    <row r="973" spans="1:6" x14ac:dyDescent="0.25">
      <c r="A973" t="s">
        <v>13122</v>
      </c>
      <c r="B973" t="s">
        <v>23</v>
      </c>
      <c r="C973">
        <v>38000</v>
      </c>
      <c r="E973" s="2" t="s">
        <v>11764</v>
      </c>
      <c r="F973">
        <v>90000</v>
      </c>
    </row>
    <row r="974" spans="1:6" x14ac:dyDescent="0.25">
      <c r="A974" t="s">
        <v>13160</v>
      </c>
      <c r="B974" t="s">
        <v>23</v>
      </c>
      <c r="C974">
        <v>55000</v>
      </c>
      <c r="E974" s="2" t="s">
        <v>2368</v>
      </c>
      <c r="F974">
        <v>871928</v>
      </c>
    </row>
    <row r="975" spans="1:6" x14ac:dyDescent="0.25">
      <c r="A975" t="s">
        <v>13162</v>
      </c>
      <c r="B975" t="s">
        <v>23</v>
      </c>
      <c r="C975">
        <v>53498.5</v>
      </c>
      <c r="E975" s="2" t="s">
        <v>18912</v>
      </c>
      <c r="F975">
        <v>41600</v>
      </c>
    </row>
    <row r="976" spans="1:6" x14ac:dyDescent="0.25">
      <c r="A976" t="s">
        <v>13185</v>
      </c>
      <c r="B976" t="s">
        <v>23</v>
      </c>
      <c r="C976">
        <v>43800</v>
      </c>
      <c r="E976" s="2" t="s">
        <v>10063</v>
      </c>
      <c r="F976">
        <v>55000</v>
      </c>
    </row>
    <row r="977" spans="1:6" x14ac:dyDescent="0.25">
      <c r="A977" t="s">
        <v>13195</v>
      </c>
      <c r="B977" t="s">
        <v>44</v>
      </c>
      <c r="C977">
        <v>72000</v>
      </c>
      <c r="E977" s="2" t="s">
        <v>14227</v>
      </c>
      <c r="F977">
        <v>137440</v>
      </c>
    </row>
    <row r="978" spans="1:6" x14ac:dyDescent="0.25">
      <c r="A978" t="s">
        <v>13203</v>
      </c>
      <c r="B978" t="s">
        <v>44</v>
      </c>
      <c r="C978">
        <v>83200</v>
      </c>
      <c r="E978" s="2" t="s">
        <v>18913</v>
      </c>
      <c r="F978">
        <v>47500</v>
      </c>
    </row>
    <row r="979" spans="1:6" x14ac:dyDescent="0.25">
      <c r="A979" t="s">
        <v>13213</v>
      </c>
      <c r="B979" t="s">
        <v>23</v>
      </c>
      <c r="C979">
        <v>69000</v>
      </c>
      <c r="E979" s="2" t="s">
        <v>3999</v>
      </c>
      <c r="F979">
        <v>65500</v>
      </c>
    </row>
    <row r="980" spans="1:6" x14ac:dyDescent="0.25">
      <c r="A980" t="s">
        <v>13220</v>
      </c>
      <c r="B980" t="s">
        <v>23</v>
      </c>
      <c r="C980">
        <v>37440</v>
      </c>
      <c r="E980" s="2" t="s">
        <v>6925</v>
      </c>
      <c r="F980">
        <v>37000</v>
      </c>
    </row>
    <row r="981" spans="1:6" x14ac:dyDescent="0.25">
      <c r="A981" t="s">
        <v>13226</v>
      </c>
      <c r="B981" t="s">
        <v>23</v>
      </c>
      <c r="C981">
        <v>144656</v>
      </c>
      <c r="E981" s="2" t="s">
        <v>18914</v>
      </c>
      <c r="F981">
        <v>140000</v>
      </c>
    </row>
    <row r="982" spans="1:6" x14ac:dyDescent="0.25">
      <c r="A982" t="s">
        <v>13236</v>
      </c>
      <c r="B982" t="s">
        <v>23</v>
      </c>
      <c r="C982">
        <v>66000</v>
      </c>
      <c r="E982" s="2" t="s">
        <v>16678</v>
      </c>
      <c r="F982">
        <v>50000</v>
      </c>
    </row>
    <row r="983" spans="1:6" x14ac:dyDescent="0.25">
      <c r="A983" t="s">
        <v>13255</v>
      </c>
      <c r="B983" t="s">
        <v>23</v>
      </c>
      <c r="C983">
        <v>41600</v>
      </c>
      <c r="E983" s="2" t="s">
        <v>7033</v>
      </c>
      <c r="F983">
        <v>72800</v>
      </c>
    </row>
    <row r="984" spans="1:6" x14ac:dyDescent="0.25">
      <c r="A984" t="s">
        <v>13266</v>
      </c>
      <c r="B984" t="s">
        <v>23</v>
      </c>
      <c r="C984">
        <v>120000</v>
      </c>
      <c r="E984" s="2" t="s">
        <v>13213</v>
      </c>
      <c r="F984">
        <v>69000</v>
      </c>
    </row>
    <row r="985" spans="1:6" x14ac:dyDescent="0.25">
      <c r="A985" t="s">
        <v>1492</v>
      </c>
      <c r="B985" t="s">
        <v>71</v>
      </c>
      <c r="C985">
        <v>44000</v>
      </c>
      <c r="E985" s="2" t="s">
        <v>3086</v>
      </c>
      <c r="F985">
        <v>90000</v>
      </c>
    </row>
    <row r="986" spans="1:6" x14ac:dyDescent="0.25">
      <c r="A986" t="s">
        <v>13374</v>
      </c>
      <c r="B986" t="s">
        <v>23</v>
      </c>
      <c r="C986">
        <v>96000</v>
      </c>
      <c r="E986" s="2" t="s">
        <v>7282</v>
      </c>
      <c r="F986">
        <v>25000</v>
      </c>
    </row>
    <row r="987" spans="1:6" x14ac:dyDescent="0.25">
      <c r="A987" t="s">
        <v>13383</v>
      </c>
      <c r="B987" t="s">
        <v>23</v>
      </c>
      <c r="C987">
        <v>115000</v>
      </c>
      <c r="E987" s="2" t="s">
        <v>1554</v>
      </c>
      <c r="F987">
        <v>181006</v>
      </c>
    </row>
    <row r="988" spans="1:6" x14ac:dyDescent="0.25">
      <c r="A988" t="s">
        <v>217</v>
      </c>
      <c r="B988" t="s">
        <v>71</v>
      </c>
      <c r="C988">
        <v>56150</v>
      </c>
      <c r="E988" s="2" t="s">
        <v>17158</v>
      </c>
      <c r="F988">
        <v>60000</v>
      </c>
    </row>
    <row r="989" spans="1:6" x14ac:dyDescent="0.25">
      <c r="A989" t="s">
        <v>13402</v>
      </c>
      <c r="B989" t="s">
        <v>23</v>
      </c>
      <c r="C989">
        <v>75000</v>
      </c>
      <c r="E989" s="2" t="s">
        <v>14749</v>
      </c>
      <c r="F989">
        <v>50000</v>
      </c>
    </row>
    <row r="990" spans="1:6" x14ac:dyDescent="0.25">
      <c r="A990" t="s">
        <v>13438</v>
      </c>
      <c r="B990" t="s">
        <v>23</v>
      </c>
      <c r="C990">
        <v>65000</v>
      </c>
      <c r="E990" s="2" t="s">
        <v>18915</v>
      </c>
      <c r="F990">
        <v>76147</v>
      </c>
    </row>
    <row r="991" spans="1:6" x14ac:dyDescent="0.25">
      <c r="A991" t="s">
        <v>13500</v>
      </c>
      <c r="B991" t="s">
        <v>23</v>
      </c>
      <c r="C991">
        <v>81500</v>
      </c>
      <c r="E991" s="2" t="s">
        <v>13122</v>
      </c>
      <c r="F991">
        <v>38000</v>
      </c>
    </row>
    <row r="992" spans="1:6" x14ac:dyDescent="0.25">
      <c r="A992" t="s">
        <v>13506</v>
      </c>
      <c r="B992" t="s">
        <v>23</v>
      </c>
      <c r="C992">
        <v>120000</v>
      </c>
      <c r="E992" s="2" t="s">
        <v>7920</v>
      </c>
      <c r="F992">
        <v>50000</v>
      </c>
    </row>
    <row r="993" spans="1:6" x14ac:dyDescent="0.25">
      <c r="A993" t="s">
        <v>3600</v>
      </c>
      <c r="B993" t="s">
        <v>30</v>
      </c>
      <c r="C993">
        <v>28100</v>
      </c>
      <c r="E993" s="2" t="s">
        <v>6208</v>
      </c>
      <c r="F993">
        <v>37500</v>
      </c>
    </row>
    <row r="994" spans="1:6" x14ac:dyDescent="0.25">
      <c r="A994" t="s">
        <v>7259</v>
      </c>
      <c r="B994" t="s">
        <v>44</v>
      </c>
      <c r="C994">
        <v>50000</v>
      </c>
      <c r="E994" s="2" t="s">
        <v>9499</v>
      </c>
      <c r="F994">
        <v>72000</v>
      </c>
    </row>
    <row r="995" spans="1:6" x14ac:dyDescent="0.25">
      <c r="A995" t="s">
        <v>13587</v>
      </c>
      <c r="B995" t="s">
        <v>23</v>
      </c>
      <c r="C995">
        <v>55000</v>
      </c>
      <c r="E995" s="2" t="s">
        <v>18738</v>
      </c>
      <c r="F995">
        <v>105000</v>
      </c>
    </row>
    <row r="996" spans="1:6" x14ac:dyDescent="0.25">
      <c r="A996" t="s">
        <v>13610</v>
      </c>
      <c r="B996" t="s">
        <v>23</v>
      </c>
      <c r="C996">
        <v>65566.67</v>
      </c>
      <c r="E996" s="2" t="s">
        <v>6836</v>
      </c>
      <c r="F996">
        <v>33000</v>
      </c>
    </row>
    <row r="997" spans="1:6" x14ac:dyDescent="0.25">
      <c r="A997" t="s">
        <v>10375</v>
      </c>
      <c r="B997" t="s">
        <v>44</v>
      </c>
      <c r="C997">
        <v>70000</v>
      </c>
      <c r="E997" s="2" t="s">
        <v>10721</v>
      </c>
      <c r="F997">
        <v>85000</v>
      </c>
    </row>
    <row r="998" spans="1:6" x14ac:dyDescent="0.25">
      <c r="A998" t="s">
        <v>13673</v>
      </c>
      <c r="B998" t="s">
        <v>44</v>
      </c>
      <c r="C998">
        <v>68000</v>
      </c>
      <c r="E998" s="2" t="s">
        <v>18916</v>
      </c>
      <c r="F998">
        <v>61500</v>
      </c>
    </row>
    <row r="999" spans="1:6" x14ac:dyDescent="0.25">
      <c r="A999" t="s">
        <v>13724</v>
      </c>
      <c r="B999" t="s">
        <v>23</v>
      </c>
      <c r="C999">
        <v>58500</v>
      </c>
      <c r="E999" s="2" t="s">
        <v>18917</v>
      </c>
      <c r="F999">
        <v>52000</v>
      </c>
    </row>
    <row r="1000" spans="1:6" x14ac:dyDescent="0.25">
      <c r="A1000" t="s">
        <v>13749</v>
      </c>
      <c r="B1000" t="s">
        <v>44</v>
      </c>
      <c r="C1000">
        <v>36000</v>
      </c>
      <c r="E1000" s="2" t="s">
        <v>1488</v>
      </c>
      <c r="F1000">
        <v>16000</v>
      </c>
    </row>
    <row r="1001" spans="1:6" x14ac:dyDescent="0.25">
      <c r="A1001" t="s">
        <v>13759</v>
      </c>
      <c r="B1001" t="s">
        <v>23</v>
      </c>
      <c r="C1001">
        <v>65000</v>
      </c>
      <c r="E1001" s="2" t="s">
        <v>18918</v>
      </c>
      <c r="F1001">
        <v>56000</v>
      </c>
    </row>
    <row r="1002" spans="1:6" x14ac:dyDescent="0.25">
      <c r="A1002" t="s">
        <v>13784</v>
      </c>
      <c r="B1002" t="s">
        <v>23</v>
      </c>
      <c r="C1002">
        <v>55140</v>
      </c>
      <c r="E1002" s="2" t="s">
        <v>4684</v>
      </c>
      <c r="F1002">
        <v>58000</v>
      </c>
    </row>
    <row r="1003" spans="1:6" x14ac:dyDescent="0.25">
      <c r="A1003" t="s">
        <v>13794</v>
      </c>
      <c r="B1003" t="s">
        <v>44</v>
      </c>
      <c r="C1003">
        <v>95000</v>
      </c>
      <c r="E1003" s="2" t="s">
        <v>11641</v>
      </c>
      <c r="F1003">
        <v>37419</v>
      </c>
    </row>
    <row r="1004" spans="1:6" x14ac:dyDescent="0.25">
      <c r="A1004" t="s">
        <v>13803</v>
      </c>
      <c r="B1004" t="s">
        <v>23</v>
      </c>
      <c r="C1004">
        <v>48000</v>
      </c>
      <c r="E1004" s="2" t="s">
        <v>18919</v>
      </c>
      <c r="F1004">
        <v>134861439.13999999</v>
      </c>
    </row>
    <row r="1005" spans="1:6" x14ac:dyDescent="0.25">
      <c r="A1005" t="s">
        <v>12572</v>
      </c>
      <c r="B1005" t="s">
        <v>44</v>
      </c>
      <c r="C1005">
        <v>75000</v>
      </c>
    </row>
    <row r="1006" spans="1:6" x14ac:dyDescent="0.25">
      <c r="A1006" t="s">
        <v>13827</v>
      </c>
      <c r="B1006" t="s">
        <v>23</v>
      </c>
      <c r="C1006">
        <v>42860</v>
      </c>
    </row>
    <row r="1007" spans="1:6" x14ac:dyDescent="0.25">
      <c r="A1007" t="s">
        <v>13861</v>
      </c>
      <c r="B1007" t="s">
        <v>23</v>
      </c>
      <c r="C1007">
        <v>69000</v>
      </c>
    </row>
    <row r="1008" spans="1:6" x14ac:dyDescent="0.25">
      <c r="A1008" t="s">
        <v>13866</v>
      </c>
      <c r="B1008" t="s">
        <v>44</v>
      </c>
      <c r="C1008">
        <v>32524</v>
      </c>
    </row>
    <row r="1009" spans="1:3" x14ac:dyDescent="0.25">
      <c r="A1009" t="s">
        <v>13978</v>
      </c>
      <c r="B1009" t="s">
        <v>23</v>
      </c>
      <c r="C1009">
        <v>52000</v>
      </c>
    </row>
    <row r="1010" spans="1:3" x14ac:dyDescent="0.25">
      <c r="A1010" t="s">
        <v>13982</v>
      </c>
      <c r="B1010" t="s">
        <v>23</v>
      </c>
      <c r="C1010">
        <v>76000</v>
      </c>
    </row>
    <row r="1011" spans="1:3" x14ac:dyDescent="0.25">
      <c r="A1011" t="s">
        <v>14014</v>
      </c>
      <c r="B1011" t="s">
        <v>23</v>
      </c>
      <c r="C1011">
        <v>70000</v>
      </c>
    </row>
    <row r="1012" spans="1:3" x14ac:dyDescent="0.25">
      <c r="A1012" t="s">
        <v>14019</v>
      </c>
      <c r="B1012" t="s">
        <v>23</v>
      </c>
      <c r="C1012">
        <v>49000</v>
      </c>
    </row>
    <row r="1013" spans="1:3" x14ac:dyDescent="0.25">
      <c r="A1013" t="s">
        <v>14028</v>
      </c>
      <c r="B1013" t="s">
        <v>71</v>
      </c>
      <c r="C1013">
        <v>70000</v>
      </c>
    </row>
    <row r="1014" spans="1:3" x14ac:dyDescent="0.25">
      <c r="A1014" t="s">
        <v>14042</v>
      </c>
      <c r="B1014" t="s">
        <v>23</v>
      </c>
      <c r="C1014">
        <v>128000</v>
      </c>
    </row>
    <row r="1015" spans="1:3" x14ac:dyDescent="0.25">
      <c r="A1015" t="s">
        <v>14067</v>
      </c>
      <c r="B1015" t="s">
        <v>23</v>
      </c>
      <c r="C1015">
        <v>87460</v>
      </c>
    </row>
    <row r="1016" spans="1:3" x14ac:dyDescent="0.25">
      <c r="A1016" t="s">
        <v>14079</v>
      </c>
      <c r="B1016" t="s">
        <v>44</v>
      </c>
      <c r="C1016">
        <v>50000</v>
      </c>
    </row>
    <row r="1017" spans="1:3" x14ac:dyDescent="0.25">
      <c r="A1017" t="s">
        <v>4707</v>
      </c>
      <c r="B1017" t="s">
        <v>44</v>
      </c>
      <c r="C1017">
        <v>113500</v>
      </c>
    </row>
    <row r="1018" spans="1:3" x14ac:dyDescent="0.25">
      <c r="A1018" t="s">
        <v>14089</v>
      </c>
      <c r="B1018" t="s">
        <v>23</v>
      </c>
      <c r="C1018">
        <v>33280</v>
      </c>
    </row>
    <row r="1019" spans="1:3" x14ac:dyDescent="0.25">
      <c r="A1019" t="s">
        <v>14092</v>
      </c>
      <c r="B1019" t="s">
        <v>23</v>
      </c>
      <c r="C1019">
        <v>62000</v>
      </c>
    </row>
    <row r="1020" spans="1:3" x14ac:dyDescent="0.25">
      <c r="A1020" t="s">
        <v>6620</v>
      </c>
      <c r="B1020" t="s">
        <v>44</v>
      </c>
      <c r="C1020">
        <v>200000</v>
      </c>
    </row>
    <row r="1021" spans="1:3" x14ac:dyDescent="0.25">
      <c r="A1021" t="s">
        <v>14129</v>
      </c>
      <c r="B1021" t="s">
        <v>23</v>
      </c>
      <c r="C1021">
        <v>90456</v>
      </c>
    </row>
    <row r="1022" spans="1:3" x14ac:dyDescent="0.25">
      <c r="A1022" t="s">
        <v>3575</v>
      </c>
      <c r="B1022" t="s">
        <v>23</v>
      </c>
      <c r="C1022">
        <v>20020</v>
      </c>
    </row>
    <row r="1023" spans="1:3" x14ac:dyDescent="0.25">
      <c r="A1023" t="s">
        <v>14139</v>
      </c>
      <c r="B1023" t="s">
        <v>23</v>
      </c>
      <c r="C1023">
        <v>125760</v>
      </c>
    </row>
    <row r="1024" spans="1:3" x14ac:dyDescent="0.25">
      <c r="A1024" t="s">
        <v>14079</v>
      </c>
      <c r="B1024" t="s">
        <v>23</v>
      </c>
      <c r="C1024">
        <v>45000</v>
      </c>
    </row>
    <row r="1025" spans="1:3" x14ac:dyDescent="0.25">
      <c r="A1025" t="s">
        <v>14194</v>
      </c>
      <c r="B1025" t="s">
        <v>23</v>
      </c>
      <c r="C1025">
        <v>160000</v>
      </c>
    </row>
    <row r="1026" spans="1:3" x14ac:dyDescent="0.25">
      <c r="A1026" t="s">
        <v>14202</v>
      </c>
      <c r="B1026" t="s">
        <v>44</v>
      </c>
      <c r="C1026">
        <v>120000</v>
      </c>
    </row>
    <row r="1027" spans="1:3" x14ac:dyDescent="0.25">
      <c r="A1027" t="s">
        <v>14209</v>
      </c>
      <c r="B1027" t="s">
        <v>23</v>
      </c>
      <c r="C1027">
        <v>100000</v>
      </c>
    </row>
    <row r="1028" spans="1:3" x14ac:dyDescent="0.25">
      <c r="A1028" t="s">
        <v>14215</v>
      </c>
      <c r="B1028" t="s">
        <v>44</v>
      </c>
      <c r="C1028">
        <v>71000</v>
      </c>
    </row>
    <row r="1029" spans="1:3" x14ac:dyDescent="0.25">
      <c r="A1029" t="s">
        <v>14227</v>
      </c>
      <c r="B1029" t="s">
        <v>23</v>
      </c>
      <c r="C1029">
        <v>37440</v>
      </c>
    </row>
    <row r="1030" spans="1:3" x14ac:dyDescent="0.25">
      <c r="A1030" t="s">
        <v>14237</v>
      </c>
      <c r="B1030" t="s">
        <v>23</v>
      </c>
      <c r="C1030">
        <v>49000</v>
      </c>
    </row>
    <row r="1031" spans="1:3" x14ac:dyDescent="0.25">
      <c r="A1031" t="s">
        <v>14249</v>
      </c>
      <c r="B1031" t="s">
        <v>23</v>
      </c>
      <c r="C1031">
        <v>95000</v>
      </c>
    </row>
    <row r="1032" spans="1:3" x14ac:dyDescent="0.25">
      <c r="A1032" t="s">
        <v>14257</v>
      </c>
      <c r="B1032" t="s">
        <v>23</v>
      </c>
      <c r="C1032">
        <v>98000</v>
      </c>
    </row>
    <row r="1033" spans="1:3" x14ac:dyDescent="0.25">
      <c r="A1033" t="s">
        <v>14266</v>
      </c>
      <c r="B1033" t="s">
        <v>23</v>
      </c>
      <c r="C1033">
        <v>67000</v>
      </c>
    </row>
    <row r="1034" spans="1:3" x14ac:dyDescent="0.25">
      <c r="A1034" t="s">
        <v>14274</v>
      </c>
      <c r="B1034" t="s">
        <v>23</v>
      </c>
      <c r="C1034">
        <v>92000</v>
      </c>
    </row>
    <row r="1035" spans="1:3" x14ac:dyDescent="0.25">
      <c r="A1035" t="s">
        <v>4184</v>
      </c>
      <c r="B1035" t="s">
        <v>44</v>
      </c>
      <c r="C1035">
        <v>90000</v>
      </c>
    </row>
    <row r="1036" spans="1:3" x14ac:dyDescent="0.25">
      <c r="A1036" t="s">
        <v>14348</v>
      </c>
      <c r="B1036" t="s">
        <v>23</v>
      </c>
      <c r="C1036">
        <v>52000</v>
      </c>
    </row>
    <row r="1037" spans="1:3" x14ac:dyDescent="0.25">
      <c r="A1037" t="s">
        <v>14370</v>
      </c>
      <c r="B1037" t="s">
        <v>23</v>
      </c>
      <c r="C1037">
        <v>47000</v>
      </c>
    </row>
    <row r="1038" spans="1:3" x14ac:dyDescent="0.25">
      <c r="A1038" t="s">
        <v>14373</v>
      </c>
      <c r="B1038" t="s">
        <v>23</v>
      </c>
      <c r="C1038">
        <v>62500</v>
      </c>
    </row>
    <row r="1039" spans="1:3" x14ac:dyDescent="0.25">
      <c r="A1039" t="s">
        <v>2368</v>
      </c>
      <c r="B1039" t="s">
        <v>30</v>
      </c>
      <c r="C1039">
        <v>80000</v>
      </c>
    </row>
    <row r="1040" spans="1:3" x14ac:dyDescent="0.25">
      <c r="A1040" t="s">
        <v>14414</v>
      </c>
      <c r="B1040" t="s">
        <v>23</v>
      </c>
      <c r="C1040">
        <v>62000</v>
      </c>
    </row>
    <row r="1041" spans="1:3" x14ac:dyDescent="0.25">
      <c r="A1041" t="s">
        <v>14415</v>
      </c>
      <c r="B1041" t="s">
        <v>23</v>
      </c>
      <c r="C1041">
        <v>109000</v>
      </c>
    </row>
    <row r="1042" spans="1:3" x14ac:dyDescent="0.25">
      <c r="A1042" t="s">
        <v>14420</v>
      </c>
      <c r="B1042" t="s">
        <v>23</v>
      </c>
      <c r="C1042">
        <v>43500</v>
      </c>
    </row>
    <row r="1043" spans="1:3" x14ac:dyDescent="0.25">
      <c r="A1043" t="s">
        <v>14427</v>
      </c>
      <c r="B1043" t="s">
        <v>23</v>
      </c>
      <c r="C1043">
        <v>84000</v>
      </c>
    </row>
    <row r="1044" spans="1:3" x14ac:dyDescent="0.25">
      <c r="A1044" t="s">
        <v>14472</v>
      </c>
      <c r="B1044" t="s">
        <v>23</v>
      </c>
      <c r="C1044">
        <v>27460</v>
      </c>
    </row>
    <row r="1045" spans="1:3" x14ac:dyDescent="0.25">
      <c r="A1045" t="s">
        <v>14484</v>
      </c>
      <c r="B1045" t="s">
        <v>23</v>
      </c>
      <c r="C1045">
        <v>115000</v>
      </c>
    </row>
    <row r="1046" spans="1:3" x14ac:dyDescent="0.25">
      <c r="A1046" t="s">
        <v>14486</v>
      </c>
      <c r="B1046" t="s">
        <v>44</v>
      </c>
      <c r="C1046">
        <v>108000</v>
      </c>
    </row>
    <row r="1047" spans="1:3" x14ac:dyDescent="0.25">
      <c r="A1047" t="s">
        <v>1914</v>
      </c>
      <c r="B1047" t="s">
        <v>44</v>
      </c>
      <c r="C1047">
        <v>50500</v>
      </c>
    </row>
    <row r="1048" spans="1:3" x14ac:dyDescent="0.25">
      <c r="A1048" t="s">
        <v>14504</v>
      </c>
      <c r="B1048" t="s">
        <v>71</v>
      </c>
      <c r="C1048">
        <v>40000</v>
      </c>
    </row>
    <row r="1049" spans="1:3" x14ac:dyDescent="0.25">
      <c r="A1049" t="s">
        <v>14544</v>
      </c>
      <c r="B1049" t="s">
        <v>23</v>
      </c>
      <c r="C1049">
        <v>90898</v>
      </c>
    </row>
    <row r="1050" spans="1:3" x14ac:dyDescent="0.25">
      <c r="A1050" t="s">
        <v>4731</v>
      </c>
      <c r="B1050" t="s">
        <v>44</v>
      </c>
      <c r="C1050">
        <v>104000</v>
      </c>
    </row>
    <row r="1051" spans="1:3" x14ac:dyDescent="0.25">
      <c r="A1051" t="s">
        <v>14566</v>
      </c>
      <c r="B1051" t="s">
        <v>44</v>
      </c>
      <c r="C1051">
        <v>22000</v>
      </c>
    </row>
    <row r="1052" spans="1:3" x14ac:dyDescent="0.25">
      <c r="A1052" t="s">
        <v>808</v>
      </c>
      <c r="B1052" t="s">
        <v>44</v>
      </c>
      <c r="C1052">
        <v>75000</v>
      </c>
    </row>
    <row r="1053" spans="1:3" x14ac:dyDescent="0.25">
      <c r="A1053" t="s">
        <v>14589</v>
      </c>
      <c r="B1053" t="s">
        <v>23</v>
      </c>
      <c r="C1053">
        <v>130000</v>
      </c>
    </row>
    <row r="1054" spans="1:3" x14ac:dyDescent="0.25">
      <c r="A1054" t="s">
        <v>1380</v>
      </c>
      <c r="B1054" t="s">
        <v>44</v>
      </c>
      <c r="C1054">
        <v>50000</v>
      </c>
    </row>
    <row r="1055" spans="1:3" x14ac:dyDescent="0.25">
      <c r="A1055" t="s">
        <v>14653</v>
      </c>
      <c r="B1055" t="s">
        <v>44</v>
      </c>
      <c r="C1055">
        <v>110000</v>
      </c>
    </row>
    <row r="1056" spans="1:3" x14ac:dyDescent="0.25">
      <c r="A1056" t="s">
        <v>14659</v>
      </c>
      <c r="B1056" t="s">
        <v>23</v>
      </c>
      <c r="C1056">
        <v>110000</v>
      </c>
    </row>
    <row r="1057" spans="1:3" x14ac:dyDescent="0.25">
      <c r="A1057" t="s">
        <v>14665</v>
      </c>
      <c r="B1057" t="s">
        <v>23</v>
      </c>
      <c r="C1057">
        <v>42000</v>
      </c>
    </row>
    <row r="1058" spans="1:3" x14ac:dyDescent="0.25">
      <c r="A1058" t="s">
        <v>14671</v>
      </c>
      <c r="B1058" t="s">
        <v>30</v>
      </c>
      <c r="C1058">
        <v>41120</v>
      </c>
    </row>
    <row r="1059" spans="1:3" x14ac:dyDescent="0.25">
      <c r="A1059" t="s">
        <v>14673</v>
      </c>
      <c r="B1059" t="s">
        <v>23</v>
      </c>
      <c r="C1059">
        <v>35360</v>
      </c>
    </row>
    <row r="1060" spans="1:3" x14ac:dyDescent="0.25">
      <c r="A1060" t="s">
        <v>14684</v>
      </c>
      <c r="B1060" t="s">
        <v>23</v>
      </c>
      <c r="C1060">
        <v>120000</v>
      </c>
    </row>
    <row r="1061" spans="1:3" x14ac:dyDescent="0.25">
      <c r="A1061" t="s">
        <v>14694</v>
      </c>
      <c r="B1061" t="s">
        <v>23</v>
      </c>
      <c r="C1061">
        <v>52000</v>
      </c>
    </row>
    <row r="1062" spans="1:3" x14ac:dyDescent="0.25">
      <c r="A1062" t="s">
        <v>14718</v>
      </c>
      <c r="B1062" t="s">
        <v>44</v>
      </c>
      <c r="C1062">
        <v>51000</v>
      </c>
    </row>
    <row r="1063" spans="1:3" x14ac:dyDescent="0.25">
      <c r="A1063" t="s">
        <v>14749</v>
      </c>
      <c r="B1063" t="s">
        <v>23</v>
      </c>
      <c r="C1063">
        <v>50000</v>
      </c>
    </row>
    <row r="1064" spans="1:3" x14ac:dyDescent="0.25">
      <c r="A1064" t="s">
        <v>14758</v>
      </c>
      <c r="B1064" t="s">
        <v>44</v>
      </c>
      <c r="C1064">
        <v>20000</v>
      </c>
    </row>
    <row r="1065" spans="1:3" x14ac:dyDescent="0.25">
      <c r="A1065" t="s">
        <v>14771</v>
      </c>
      <c r="B1065" t="s">
        <v>23</v>
      </c>
      <c r="C1065">
        <v>127000</v>
      </c>
    </row>
    <row r="1066" spans="1:3" x14ac:dyDescent="0.25">
      <c r="A1066" t="s">
        <v>14780</v>
      </c>
      <c r="B1066" t="s">
        <v>23</v>
      </c>
      <c r="C1066">
        <v>36000</v>
      </c>
    </row>
    <row r="1067" spans="1:3" x14ac:dyDescent="0.25">
      <c r="A1067" t="s">
        <v>14794</v>
      </c>
      <c r="B1067" t="s">
        <v>44</v>
      </c>
      <c r="C1067">
        <v>68500</v>
      </c>
    </row>
    <row r="1068" spans="1:3" x14ac:dyDescent="0.25">
      <c r="A1068" t="s">
        <v>14800</v>
      </c>
      <c r="B1068" t="s">
        <v>23</v>
      </c>
      <c r="C1068">
        <v>53000</v>
      </c>
    </row>
    <row r="1069" spans="1:3" x14ac:dyDescent="0.25">
      <c r="A1069" t="s">
        <v>14811</v>
      </c>
      <c r="B1069" t="s">
        <v>23</v>
      </c>
      <c r="C1069">
        <v>72000</v>
      </c>
    </row>
    <row r="1070" spans="1:3" x14ac:dyDescent="0.25">
      <c r="A1070" t="s">
        <v>14846</v>
      </c>
      <c r="B1070" t="s">
        <v>30</v>
      </c>
      <c r="C1070">
        <v>50000</v>
      </c>
    </row>
    <row r="1071" spans="1:3" x14ac:dyDescent="0.25">
      <c r="A1071" t="s">
        <v>14848</v>
      </c>
      <c r="B1071" t="s">
        <v>23</v>
      </c>
      <c r="C1071">
        <v>61000</v>
      </c>
    </row>
    <row r="1072" spans="1:3" x14ac:dyDescent="0.25">
      <c r="A1072" t="s">
        <v>1289</v>
      </c>
      <c r="B1072" t="s">
        <v>30</v>
      </c>
      <c r="C1072">
        <v>98000</v>
      </c>
    </row>
    <row r="1073" spans="1:3" x14ac:dyDescent="0.25">
      <c r="A1073" t="s">
        <v>14876</v>
      </c>
      <c r="B1073" t="s">
        <v>44</v>
      </c>
      <c r="C1073">
        <v>42000</v>
      </c>
    </row>
    <row r="1074" spans="1:3" x14ac:dyDescent="0.25">
      <c r="A1074" t="s">
        <v>14911</v>
      </c>
      <c r="B1074" t="s">
        <v>23</v>
      </c>
      <c r="C1074">
        <v>71000</v>
      </c>
    </row>
    <row r="1075" spans="1:3" x14ac:dyDescent="0.25">
      <c r="A1075" t="s">
        <v>14918</v>
      </c>
      <c r="B1075" t="s">
        <v>23</v>
      </c>
      <c r="C1075">
        <v>70000</v>
      </c>
    </row>
    <row r="1076" spans="1:3" x14ac:dyDescent="0.25">
      <c r="A1076" t="s">
        <v>14922</v>
      </c>
      <c r="B1076" t="s">
        <v>23</v>
      </c>
      <c r="C1076">
        <v>78000</v>
      </c>
    </row>
    <row r="1077" spans="1:3" x14ac:dyDescent="0.25">
      <c r="A1077" t="s">
        <v>14943</v>
      </c>
      <c r="B1077" t="s">
        <v>23</v>
      </c>
      <c r="C1077">
        <v>80000</v>
      </c>
    </row>
    <row r="1078" spans="1:3" x14ac:dyDescent="0.25">
      <c r="A1078" t="s">
        <v>14966</v>
      </c>
      <c r="B1078" t="s">
        <v>23</v>
      </c>
      <c r="C1078">
        <v>220000</v>
      </c>
    </row>
    <row r="1079" spans="1:3" x14ac:dyDescent="0.25">
      <c r="A1079" t="s">
        <v>14974</v>
      </c>
      <c r="B1079" t="s">
        <v>23</v>
      </c>
      <c r="C1079">
        <v>155000</v>
      </c>
    </row>
    <row r="1080" spans="1:3" x14ac:dyDescent="0.25">
      <c r="A1080" t="s">
        <v>14979</v>
      </c>
      <c r="B1080" t="s">
        <v>23</v>
      </c>
      <c r="C1080">
        <v>62400</v>
      </c>
    </row>
    <row r="1081" spans="1:3" x14ac:dyDescent="0.25">
      <c r="A1081" t="s">
        <v>14982</v>
      </c>
      <c r="B1081" t="s">
        <v>23</v>
      </c>
      <c r="C1081">
        <v>140000</v>
      </c>
    </row>
    <row r="1082" spans="1:3" x14ac:dyDescent="0.25">
      <c r="A1082" t="s">
        <v>15013</v>
      </c>
      <c r="B1082" t="s">
        <v>23</v>
      </c>
      <c r="C1082">
        <v>1000000</v>
      </c>
    </row>
    <row r="1083" spans="1:3" x14ac:dyDescent="0.25">
      <c r="A1083" t="s">
        <v>15033</v>
      </c>
      <c r="B1083" t="s">
        <v>23</v>
      </c>
      <c r="C1083">
        <v>220000</v>
      </c>
    </row>
    <row r="1084" spans="1:3" x14ac:dyDescent="0.25">
      <c r="A1084" t="s">
        <v>15039</v>
      </c>
      <c r="B1084" t="s">
        <v>23</v>
      </c>
      <c r="C1084">
        <v>75000</v>
      </c>
    </row>
    <row r="1085" spans="1:3" x14ac:dyDescent="0.25">
      <c r="A1085" t="s">
        <v>15090</v>
      </c>
      <c r="B1085" t="s">
        <v>23</v>
      </c>
      <c r="C1085">
        <v>96304</v>
      </c>
    </row>
    <row r="1086" spans="1:3" x14ac:dyDescent="0.25">
      <c r="A1086" t="s">
        <v>15102</v>
      </c>
      <c r="B1086" t="s">
        <v>23</v>
      </c>
      <c r="C1086">
        <v>67000</v>
      </c>
    </row>
    <row r="1087" spans="1:3" x14ac:dyDescent="0.25">
      <c r="A1087" t="s">
        <v>15134</v>
      </c>
      <c r="B1087" t="s">
        <v>44</v>
      </c>
      <c r="C1087">
        <v>57000</v>
      </c>
    </row>
    <row r="1088" spans="1:3" x14ac:dyDescent="0.25">
      <c r="A1088" t="s">
        <v>15140</v>
      </c>
      <c r="B1088" t="s">
        <v>23</v>
      </c>
      <c r="C1088">
        <v>125000</v>
      </c>
    </row>
    <row r="1089" spans="1:3" x14ac:dyDescent="0.25">
      <c r="A1089" t="s">
        <v>15156</v>
      </c>
      <c r="B1089" t="s">
        <v>23</v>
      </c>
      <c r="C1089">
        <v>75400</v>
      </c>
    </row>
    <row r="1090" spans="1:3" x14ac:dyDescent="0.25">
      <c r="A1090" t="s">
        <v>15158</v>
      </c>
      <c r="B1090" t="s">
        <v>23</v>
      </c>
      <c r="C1090">
        <v>104500</v>
      </c>
    </row>
    <row r="1091" spans="1:3" x14ac:dyDescent="0.25">
      <c r="A1091" t="s">
        <v>15161</v>
      </c>
      <c r="B1091" t="s">
        <v>44</v>
      </c>
      <c r="C1091">
        <v>26000</v>
      </c>
    </row>
    <row r="1092" spans="1:3" x14ac:dyDescent="0.25">
      <c r="A1092" t="s">
        <v>15165</v>
      </c>
      <c r="B1092" t="s">
        <v>23</v>
      </c>
      <c r="C1092">
        <v>35500</v>
      </c>
    </row>
    <row r="1093" spans="1:3" x14ac:dyDescent="0.25">
      <c r="A1093" t="s">
        <v>15177</v>
      </c>
      <c r="B1093" t="s">
        <v>23</v>
      </c>
      <c r="C1093">
        <v>55000</v>
      </c>
    </row>
    <row r="1094" spans="1:3" x14ac:dyDescent="0.25">
      <c r="A1094" t="s">
        <v>15204</v>
      </c>
      <c r="B1094" t="s">
        <v>23</v>
      </c>
      <c r="C1094">
        <v>109000</v>
      </c>
    </row>
    <row r="1095" spans="1:3" x14ac:dyDescent="0.25">
      <c r="A1095" t="s">
        <v>15283</v>
      </c>
      <c r="B1095" t="s">
        <v>23</v>
      </c>
      <c r="C1095">
        <v>52234</v>
      </c>
    </row>
    <row r="1096" spans="1:3" x14ac:dyDescent="0.25">
      <c r="A1096" t="s">
        <v>11855</v>
      </c>
      <c r="B1096" t="s">
        <v>23</v>
      </c>
      <c r="C1096">
        <v>86200</v>
      </c>
    </row>
    <row r="1097" spans="1:3" x14ac:dyDescent="0.25">
      <c r="A1097" t="s">
        <v>15393</v>
      </c>
      <c r="B1097" t="s">
        <v>23</v>
      </c>
      <c r="C1097">
        <v>76000</v>
      </c>
    </row>
    <row r="1098" spans="1:3" x14ac:dyDescent="0.25">
      <c r="A1098" t="s">
        <v>2732</v>
      </c>
      <c r="B1098" t="s">
        <v>44</v>
      </c>
      <c r="C1098">
        <v>105500</v>
      </c>
    </row>
    <row r="1099" spans="1:3" x14ac:dyDescent="0.25">
      <c r="A1099" t="s">
        <v>15406</v>
      </c>
      <c r="B1099" t="s">
        <v>23</v>
      </c>
      <c r="C1099">
        <v>76650</v>
      </c>
    </row>
    <row r="1100" spans="1:3" x14ac:dyDescent="0.25">
      <c r="A1100" t="s">
        <v>15413</v>
      </c>
      <c r="B1100" t="s">
        <v>23</v>
      </c>
      <c r="C1100">
        <v>115000</v>
      </c>
    </row>
    <row r="1101" spans="1:3" x14ac:dyDescent="0.25">
      <c r="A1101" t="s">
        <v>15419</v>
      </c>
      <c r="B1101" t="s">
        <v>23</v>
      </c>
      <c r="C1101">
        <v>74500</v>
      </c>
    </row>
    <row r="1102" spans="1:3" x14ac:dyDescent="0.25">
      <c r="A1102" t="s">
        <v>3684</v>
      </c>
      <c r="B1102" t="s">
        <v>44</v>
      </c>
      <c r="C1102">
        <v>42000</v>
      </c>
    </row>
    <row r="1103" spans="1:3" x14ac:dyDescent="0.25">
      <c r="A1103" t="s">
        <v>15436</v>
      </c>
      <c r="B1103" t="s">
        <v>23</v>
      </c>
      <c r="C1103">
        <v>1115000</v>
      </c>
    </row>
    <row r="1104" spans="1:3" x14ac:dyDescent="0.25">
      <c r="A1104" t="s">
        <v>15451</v>
      </c>
      <c r="B1104" t="s">
        <v>23</v>
      </c>
      <c r="C1104">
        <v>129000</v>
      </c>
    </row>
    <row r="1105" spans="1:3" x14ac:dyDescent="0.25">
      <c r="A1105" t="s">
        <v>15470</v>
      </c>
      <c r="B1105" t="s">
        <v>23</v>
      </c>
      <c r="C1105">
        <v>90000</v>
      </c>
    </row>
    <row r="1106" spans="1:3" x14ac:dyDescent="0.25">
      <c r="A1106" t="s">
        <v>536</v>
      </c>
      <c r="B1106" t="s">
        <v>23</v>
      </c>
      <c r="C1106">
        <v>110000</v>
      </c>
    </row>
    <row r="1107" spans="1:3" x14ac:dyDescent="0.25">
      <c r="A1107" t="s">
        <v>15511</v>
      </c>
      <c r="B1107" t="s">
        <v>23</v>
      </c>
      <c r="C1107">
        <v>42000</v>
      </c>
    </row>
    <row r="1108" spans="1:3" x14ac:dyDescent="0.25">
      <c r="A1108" t="s">
        <v>15530</v>
      </c>
      <c r="B1108" t="s">
        <v>71</v>
      </c>
      <c r="C1108">
        <v>65000</v>
      </c>
    </row>
    <row r="1109" spans="1:3" x14ac:dyDescent="0.25">
      <c r="A1109" t="s">
        <v>15594</v>
      </c>
      <c r="B1109" t="s">
        <v>23</v>
      </c>
      <c r="C1109">
        <v>56000</v>
      </c>
    </row>
    <row r="1110" spans="1:3" x14ac:dyDescent="0.25">
      <c r="A1110" t="s">
        <v>15630</v>
      </c>
      <c r="B1110" t="s">
        <v>23</v>
      </c>
      <c r="C1110">
        <v>99952</v>
      </c>
    </row>
    <row r="1111" spans="1:3" x14ac:dyDescent="0.25">
      <c r="A1111" t="s">
        <v>15651</v>
      </c>
      <c r="B1111" t="s">
        <v>23</v>
      </c>
      <c r="C1111">
        <v>75000</v>
      </c>
    </row>
    <row r="1112" spans="1:3" x14ac:dyDescent="0.25">
      <c r="A1112" t="s">
        <v>15681</v>
      </c>
      <c r="B1112" t="s">
        <v>23</v>
      </c>
      <c r="C1112">
        <v>75000</v>
      </c>
    </row>
    <row r="1113" spans="1:3" x14ac:dyDescent="0.25">
      <c r="A1113" t="s">
        <v>15689</v>
      </c>
      <c r="B1113" t="s">
        <v>23</v>
      </c>
      <c r="C1113">
        <v>37500</v>
      </c>
    </row>
    <row r="1114" spans="1:3" x14ac:dyDescent="0.25">
      <c r="A1114" t="s">
        <v>15709</v>
      </c>
      <c r="B1114" t="s">
        <v>23</v>
      </c>
      <c r="C1114">
        <v>54000</v>
      </c>
    </row>
    <row r="1115" spans="1:3" x14ac:dyDescent="0.25">
      <c r="A1115" t="s">
        <v>15739</v>
      </c>
      <c r="B1115" t="s">
        <v>23</v>
      </c>
      <c r="C1115">
        <v>42000</v>
      </c>
    </row>
    <row r="1116" spans="1:3" x14ac:dyDescent="0.25">
      <c r="A1116" t="s">
        <v>15749</v>
      </c>
      <c r="B1116" t="s">
        <v>23</v>
      </c>
      <c r="C1116">
        <v>105000</v>
      </c>
    </row>
    <row r="1117" spans="1:3" x14ac:dyDescent="0.25">
      <c r="A1117" t="s">
        <v>15758</v>
      </c>
      <c r="B1117" t="s">
        <v>23</v>
      </c>
      <c r="C1117">
        <v>280000</v>
      </c>
    </row>
    <row r="1118" spans="1:3" x14ac:dyDescent="0.25">
      <c r="A1118" t="s">
        <v>15769</v>
      </c>
      <c r="B1118" t="s">
        <v>23</v>
      </c>
      <c r="C1118">
        <v>62500</v>
      </c>
    </row>
    <row r="1119" spans="1:3" x14ac:dyDescent="0.25">
      <c r="A1119" t="s">
        <v>2015</v>
      </c>
      <c r="B1119" t="s">
        <v>23</v>
      </c>
      <c r="C1119">
        <v>393166.67</v>
      </c>
    </row>
    <row r="1120" spans="1:3" x14ac:dyDescent="0.25">
      <c r="A1120" t="s">
        <v>15786</v>
      </c>
      <c r="B1120" t="s">
        <v>23</v>
      </c>
      <c r="C1120">
        <v>58642</v>
      </c>
    </row>
    <row r="1121" spans="1:3" x14ac:dyDescent="0.25">
      <c r="A1121" t="s">
        <v>15805</v>
      </c>
      <c r="B1121" t="s">
        <v>23</v>
      </c>
      <c r="C1121">
        <v>175000</v>
      </c>
    </row>
    <row r="1122" spans="1:3" x14ac:dyDescent="0.25">
      <c r="A1122" t="s">
        <v>15879</v>
      </c>
      <c r="B1122" t="s">
        <v>23</v>
      </c>
      <c r="C1122">
        <v>24000</v>
      </c>
    </row>
    <row r="1123" spans="1:3" x14ac:dyDescent="0.25">
      <c r="A1123" t="s">
        <v>15897</v>
      </c>
      <c r="B1123" t="s">
        <v>23</v>
      </c>
      <c r="C1123">
        <v>100000</v>
      </c>
    </row>
    <row r="1124" spans="1:3" x14ac:dyDescent="0.25">
      <c r="A1124" t="s">
        <v>15945</v>
      </c>
      <c r="B1124" t="s">
        <v>23</v>
      </c>
      <c r="C1124">
        <v>59900</v>
      </c>
    </row>
    <row r="1125" spans="1:3" x14ac:dyDescent="0.25">
      <c r="A1125" t="s">
        <v>9473</v>
      </c>
      <c r="B1125" t="s">
        <v>44</v>
      </c>
      <c r="C1125">
        <v>36000000</v>
      </c>
    </row>
    <row r="1126" spans="1:3" x14ac:dyDescent="0.25">
      <c r="A1126" t="s">
        <v>15989</v>
      </c>
      <c r="B1126" t="s">
        <v>23</v>
      </c>
      <c r="C1126">
        <v>29120</v>
      </c>
    </row>
    <row r="1127" spans="1:3" x14ac:dyDescent="0.25">
      <c r="A1127" t="s">
        <v>15995</v>
      </c>
      <c r="B1127" t="s">
        <v>23</v>
      </c>
      <c r="C1127">
        <v>19760</v>
      </c>
    </row>
    <row r="1128" spans="1:3" x14ac:dyDescent="0.25">
      <c r="A1128" t="s">
        <v>16041</v>
      </c>
      <c r="B1128" t="s">
        <v>23</v>
      </c>
      <c r="C1128">
        <v>116300</v>
      </c>
    </row>
    <row r="1129" spans="1:3" x14ac:dyDescent="0.25">
      <c r="A1129" t="s">
        <v>2627</v>
      </c>
      <c r="B1129" t="s">
        <v>23</v>
      </c>
      <c r="C1129">
        <v>30000</v>
      </c>
    </row>
    <row r="1130" spans="1:3" x14ac:dyDescent="0.25">
      <c r="A1130" t="s">
        <v>16063</v>
      </c>
      <c r="B1130" t="s">
        <v>23</v>
      </c>
      <c r="C1130">
        <v>130000</v>
      </c>
    </row>
    <row r="1131" spans="1:3" x14ac:dyDescent="0.25">
      <c r="A1131" t="s">
        <v>16071</v>
      </c>
      <c r="B1131" t="s">
        <v>23</v>
      </c>
      <c r="C1131">
        <v>65000</v>
      </c>
    </row>
    <row r="1132" spans="1:3" x14ac:dyDescent="0.25">
      <c r="A1132" t="s">
        <v>551</v>
      </c>
      <c r="B1132" t="s">
        <v>30</v>
      </c>
      <c r="C1132">
        <v>86000</v>
      </c>
    </row>
    <row r="1133" spans="1:3" x14ac:dyDescent="0.25">
      <c r="A1133" t="s">
        <v>6205</v>
      </c>
      <c r="B1133" t="s">
        <v>44</v>
      </c>
      <c r="C1133">
        <v>130000</v>
      </c>
    </row>
    <row r="1134" spans="1:3" x14ac:dyDescent="0.25">
      <c r="A1134" t="s">
        <v>7119</v>
      </c>
      <c r="B1134" t="s">
        <v>23</v>
      </c>
      <c r="C1134">
        <v>38000</v>
      </c>
    </row>
    <row r="1135" spans="1:3" x14ac:dyDescent="0.25">
      <c r="A1135" t="s">
        <v>16135</v>
      </c>
      <c r="B1135" t="s">
        <v>71</v>
      </c>
      <c r="C1135">
        <v>25000</v>
      </c>
    </row>
    <row r="1136" spans="1:3" x14ac:dyDescent="0.25">
      <c r="A1136" t="s">
        <v>5470</v>
      </c>
      <c r="B1136" t="s">
        <v>30</v>
      </c>
      <c r="C1136">
        <v>56763</v>
      </c>
    </row>
    <row r="1137" spans="1:3" x14ac:dyDescent="0.25">
      <c r="A1137" t="s">
        <v>16165</v>
      </c>
      <c r="B1137" t="s">
        <v>23</v>
      </c>
      <c r="C1137">
        <v>60000</v>
      </c>
    </row>
    <row r="1138" spans="1:3" x14ac:dyDescent="0.25">
      <c r="A1138" t="s">
        <v>16178</v>
      </c>
      <c r="B1138" t="s">
        <v>23</v>
      </c>
      <c r="C1138">
        <v>90000</v>
      </c>
    </row>
    <row r="1139" spans="1:3" x14ac:dyDescent="0.25">
      <c r="A1139" t="s">
        <v>16181</v>
      </c>
      <c r="B1139" t="s">
        <v>71</v>
      </c>
      <c r="C1139">
        <v>103000</v>
      </c>
    </row>
    <row r="1140" spans="1:3" x14ac:dyDescent="0.25">
      <c r="A1140" t="s">
        <v>16214</v>
      </c>
      <c r="B1140" t="s">
        <v>23</v>
      </c>
      <c r="C1140">
        <v>57500</v>
      </c>
    </row>
    <row r="1141" spans="1:3" x14ac:dyDescent="0.25">
      <c r="A1141" t="s">
        <v>16217</v>
      </c>
      <c r="B1141" t="s">
        <v>23</v>
      </c>
      <c r="C1141">
        <v>62000</v>
      </c>
    </row>
    <row r="1142" spans="1:3" x14ac:dyDescent="0.25">
      <c r="A1142" t="s">
        <v>16256</v>
      </c>
      <c r="B1142" t="s">
        <v>23</v>
      </c>
      <c r="C1142">
        <v>81600</v>
      </c>
    </row>
    <row r="1143" spans="1:3" x14ac:dyDescent="0.25">
      <c r="A1143" t="s">
        <v>16261</v>
      </c>
      <c r="B1143" t="s">
        <v>23</v>
      </c>
      <c r="C1143">
        <v>99100</v>
      </c>
    </row>
    <row r="1144" spans="1:3" x14ac:dyDescent="0.25">
      <c r="A1144" t="s">
        <v>16262</v>
      </c>
      <c r="B1144" t="s">
        <v>23</v>
      </c>
      <c r="C1144">
        <v>94000</v>
      </c>
    </row>
    <row r="1145" spans="1:3" x14ac:dyDescent="0.25">
      <c r="A1145" t="s">
        <v>5386</v>
      </c>
      <c r="B1145" t="s">
        <v>44</v>
      </c>
      <c r="C1145">
        <v>105000</v>
      </c>
    </row>
    <row r="1146" spans="1:3" x14ac:dyDescent="0.25">
      <c r="A1146" t="s">
        <v>16327</v>
      </c>
      <c r="B1146" t="s">
        <v>23</v>
      </c>
      <c r="C1146">
        <v>60000</v>
      </c>
    </row>
    <row r="1147" spans="1:3" x14ac:dyDescent="0.25">
      <c r="A1147" t="s">
        <v>16331</v>
      </c>
      <c r="B1147" t="s">
        <v>44</v>
      </c>
      <c r="C1147">
        <v>170000</v>
      </c>
    </row>
    <row r="1148" spans="1:3" x14ac:dyDescent="0.25">
      <c r="A1148" t="s">
        <v>16345</v>
      </c>
      <c r="B1148" t="s">
        <v>23</v>
      </c>
      <c r="C1148">
        <v>84000</v>
      </c>
    </row>
    <row r="1149" spans="1:3" x14ac:dyDescent="0.25">
      <c r="A1149" t="s">
        <v>5119</v>
      </c>
      <c r="B1149" t="s">
        <v>23</v>
      </c>
      <c r="C1149">
        <v>55</v>
      </c>
    </row>
    <row r="1150" spans="1:3" x14ac:dyDescent="0.25">
      <c r="A1150" t="s">
        <v>16369</v>
      </c>
      <c r="B1150" t="s">
        <v>23</v>
      </c>
      <c r="C1150">
        <v>80000</v>
      </c>
    </row>
    <row r="1151" spans="1:3" x14ac:dyDescent="0.25">
      <c r="A1151" t="s">
        <v>16375</v>
      </c>
      <c r="B1151" t="s">
        <v>23</v>
      </c>
      <c r="C1151">
        <v>67000</v>
      </c>
    </row>
    <row r="1152" spans="1:3" x14ac:dyDescent="0.25">
      <c r="A1152" t="s">
        <v>16377</v>
      </c>
      <c r="B1152" t="s">
        <v>23</v>
      </c>
      <c r="C1152">
        <v>68700</v>
      </c>
    </row>
    <row r="1153" spans="1:3" x14ac:dyDescent="0.25">
      <c r="A1153" t="s">
        <v>16387</v>
      </c>
      <c r="B1153" t="s">
        <v>30</v>
      </c>
      <c r="C1153">
        <v>33000</v>
      </c>
    </row>
    <row r="1154" spans="1:3" x14ac:dyDescent="0.25">
      <c r="A1154" t="s">
        <v>16389</v>
      </c>
      <c r="B1154" t="s">
        <v>44</v>
      </c>
      <c r="C1154">
        <v>30000</v>
      </c>
    </row>
    <row r="1155" spans="1:3" x14ac:dyDescent="0.25">
      <c r="A1155" t="s">
        <v>14486</v>
      </c>
      <c r="B1155" t="s">
        <v>23</v>
      </c>
      <c r="C1155">
        <v>89000</v>
      </c>
    </row>
    <row r="1156" spans="1:3" x14ac:dyDescent="0.25">
      <c r="A1156" t="s">
        <v>4648</v>
      </c>
      <c r="B1156" t="s">
        <v>44</v>
      </c>
      <c r="C1156">
        <v>227000</v>
      </c>
    </row>
    <row r="1157" spans="1:3" x14ac:dyDescent="0.25">
      <c r="A1157" t="s">
        <v>16404</v>
      </c>
      <c r="B1157" t="s">
        <v>23</v>
      </c>
      <c r="C1157">
        <v>120000</v>
      </c>
    </row>
    <row r="1158" spans="1:3" x14ac:dyDescent="0.25">
      <c r="A1158" t="s">
        <v>16405</v>
      </c>
      <c r="B1158" t="s">
        <v>44</v>
      </c>
      <c r="C1158">
        <v>250000</v>
      </c>
    </row>
    <row r="1159" spans="1:3" x14ac:dyDescent="0.25">
      <c r="A1159" t="s">
        <v>16406</v>
      </c>
      <c r="B1159" t="s">
        <v>23</v>
      </c>
      <c r="C1159">
        <v>34770</v>
      </c>
    </row>
    <row r="1160" spans="1:3" x14ac:dyDescent="0.25">
      <c r="A1160" t="s">
        <v>16422</v>
      </c>
      <c r="B1160" t="s">
        <v>23</v>
      </c>
      <c r="C1160">
        <v>68000</v>
      </c>
    </row>
    <row r="1161" spans="1:3" x14ac:dyDescent="0.25">
      <c r="A1161" t="s">
        <v>16425</v>
      </c>
      <c r="B1161" t="s">
        <v>23</v>
      </c>
      <c r="C1161">
        <v>17400</v>
      </c>
    </row>
    <row r="1162" spans="1:3" x14ac:dyDescent="0.25">
      <c r="A1162" t="s">
        <v>16488</v>
      </c>
      <c r="B1162" t="s">
        <v>23</v>
      </c>
      <c r="C1162">
        <v>50000</v>
      </c>
    </row>
    <row r="1163" spans="1:3" x14ac:dyDescent="0.25">
      <c r="A1163" t="s">
        <v>16495</v>
      </c>
      <c r="B1163" t="s">
        <v>23</v>
      </c>
      <c r="C1163">
        <v>69000</v>
      </c>
    </row>
    <row r="1164" spans="1:3" x14ac:dyDescent="0.25">
      <c r="A1164" t="s">
        <v>16536</v>
      </c>
      <c r="B1164" t="s">
        <v>23</v>
      </c>
      <c r="C1164">
        <v>102000</v>
      </c>
    </row>
    <row r="1165" spans="1:3" x14ac:dyDescent="0.25">
      <c r="A1165" t="s">
        <v>16567</v>
      </c>
      <c r="B1165" t="s">
        <v>23</v>
      </c>
      <c r="C1165">
        <v>75000</v>
      </c>
    </row>
    <row r="1166" spans="1:3" x14ac:dyDescent="0.25">
      <c r="A1166" t="s">
        <v>16573</v>
      </c>
      <c r="B1166" t="s">
        <v>23</v>
      </c>
      <c r="C1166">
        <v>188000</v>
      </c>
    </row>
    <row r="1167" spans="1:3" x14ac:dyDescent="0.25">
      <c r="A1167" t="s">
        <v>16594</v>
      </c>
      <c r="B1167" t="s">
        <v>23</v>
      </c>
      <c r="C1167">
        <v>93000</v>
      </c>
    </row>
    <row r="1168" spans="1:3" x14ac:dyDescent="0.25">
      <c r="A1168" t="s">
        <v>16609</v>
      </c>
      <c r="B1168" t="s">
        <v>44</v>
      </c>
      <c r="C1168">
        <v>120000</v>
      </c>
    </row>
    <row r="1169" spans="1:3" x14ac:dyDescent="0.25">
      <c r="A1169" t="s">
        <v>16636</v>
      </c>
      <c r="B1169" t="s">
        <v>23</v>
      </c>
      <c r="C1169">
        <v>102000</v>
      </c>
    </row>
    <row r="1170" spans="1:3" x14ac:dyDescent="0.25">
      <c r="A1170" t="s">
        <v>16648</v>
      </c>
      <c r="B1170" t="s">
        <v>23</v>
      </c>
      <c r="C1170">
        <v>100000</v>
      </c>
    </row>
    <row r="1171" spans="1:3" x14ac:dyDescent="0.25">
      <c r="A1171" t="s">
        <v>16649</v>
      </c>
      <c r="B1171" t="s">
        <v>23</v>
      </c>
      <c r="C1171">
        <v>115000</v>
      </c>
    </row>
    <row r="1172" spans="1:3" x14ac:dyDescent="0.25">
      <c r="A1172" t="s">
        <v>16653</v>
      </c>
      <c r="B1172" t="s">
        <v>23</v>
      </c>
      <c r="C1172">
        <v>13000</v>
      </c>
    </row>
    <row r="1173" spans="1:3" x14ac:dyDescent="0.25">
      <c r="A1173" t="s">
        <v>16662</v>
      </c>
      <c r="B1173" t="s">
        <v>23</v>
      </c>
      <c r="C1173">
        <v>110000</v>
      </c>
    </row>
    <row r="1174" spans="1:3" x14ac:dyDescent="0.25">
      <c r="A1174" t="s">
        <v>16678</v>
      </c>
      <c r="B1174" t="s">
        <v>23</v>
      </c>
      <c r="C1174">
        <v>50000</v>
      </c>
    </row>
    <row r="1175" spans="1:3" x14ac:dyDescent="0.25">
      <c r="A1175" t="s">
        <v>16693</v>
      </c>
      <c r="B1175" t="s">
        <v>23</v>
      </c>
      <c r="C1175">
        <v>76700</v>
      </c>
    </row>
    <row r="1176" spans="1:3" x14ac:dyDescent="0.25">
      <c r="A1176" t="s">
        <v>16713</v>
      </c>
      <c r="B1176" t="s">
        <v>23</v>
      </c>
      <c r="C1176">
        <v>50000</v>
      </c>
    </row>
    <row r="1177" spans="1:3" x14ac:dyDescent="0.25">
      <c r="A1177" t="s">
        <v>16771</v>
      </c>
      <c r="B1177" t="s">
        <v>23</v>
      </c>
      <c r="C1177">
        <v>118000</v>
      </c>
    </row>
    <row r="1178" spans="1:3" x14ac:dyDescent="0.25">
      <c r="A1178" t="s">
        <v>16788</v>
      </c>
      <c r="B1178" t="s">
        <v>23</v>
      </c>
      <c r="C1178">
        <v>94000</v>
      </c>
    </row>
    <row r="1179" spans="1:3" x14ac:dyDescent="0.25">
      <c r="A1179" t="s">
        <v>16819</v>
      </c>
      <c r="B1179" t="s">
        <v>23</v>
      </c>
      <c r="C1179">
        <v>44000</v>
      </c>
    </row>
    <row r="1180" spans="1:3" x14ac:dyDescent="0.25">
      <c r="A1180" t="s">
        <v>16847</v>
      </c>
      <c r="B1180" t="s">
        <v>23</v>
      </c>
      <c r="C1180">
        <v>109400</v>
      </c>
    </row>
    <row r="1181" spans="1:3" x14ac:dyDescent="0.25">
      <c r="A1181" t="s">
        <v>16850</v>
      </c>
      <c r="B1181" t="s">
        <v>23</v>
      </c>
      <c r="C1181">
        <v>60000</v>
      </c>
    </row>
    <row r="1182" spans="1:3" x14ac:dyDescent="0.25">
      <c r="A1182" t="s">
        <v>16852</v>
      </c>
      <c r="B1182" t="s">
        <v>23</v>
      </c>
      <c r="C1182">
        <v>55000</v>
      </c>
    </row>
    <row r="1183" spans="1:3" x14ac:dyDescent="0.25">
      <c r="A1183" t="s">
        <v>16860</v>
      </c>
      <c r="B1183" t="s">
        <v>23</v>
      </c>
      <c r="C1183">
        <v>100000</v>
      </c>
    </row>
    <row r="1184" spans="1:3" x14ac:dyDescent="0.25">
      <c r="A1184" t="s">
        <v>16867</v>
      </c>
      <c r="B1184" t="s">
        <v>44</v>
      </c>
      <c r="C1184">
        <v>28700</v>
      </c>
    </row>
    <row r="1185" spans="1:3" x14ac:dyDescent="0.25">
      <c r="A1185" t="s">
        <v>16870</v>
      </c>
      <c r="B1185" t="s">
        <v>23</v>
      </c>
      <c r="C1185">
        <v>160000</v>
      </c>
    </row>
    <row r="1186" spans="1:3" x14ac:dyDescent="0.25">
      <c r="A1186" t="s">
        <v>16877</v>
      </c>
      <c r="B1186" t="s">
        <v>23</v>
      </c>
      <c r="C1186">
        <v>64260</v>
      </c>
    </row>
    <row r="1187" spans="1:3" x14ac:dyDescent="0.25">
      <c r="A1187" t="s">
        <v>16880</v>
      </c>
      <c r="B1187" t="s">
        <v>23</v>
      </c>
      <c r="C1187">
        <v>140000</v>
      </c>
    </row>
    <row r="1188" spans="1:3" x14ac:dyDescent="0.25">
      <c r="A1188" t="s">
        <v>16903</v>
      </c>
      <c r="B1188" t="s">
        <v>23</v>
      </c>
      <c r="C1188">
        <v>77500</v>
      </c>
    </row>
    <row r="1189" spans="1:3" x14ac:dyDescent="0.25">
      <c r="A1189" t="s">
        <v>16921</v>
      </c>
      <c r="B1189" t="s">
        <v>23</v>
      </c>
      <c r="C1189">
        <v>83000</v>
      </c>
    </row>
    <row r="1190" spans="1:3" x14ac:dyDescent="0.25">
      <c r="A1190" t="s">
        <v>16929</v>
      </c>
      <c r="B1190" t="s">
        <v>23</v>
      </c>
      <c r="C1190">
        <v>36000</v>
      </c>
    </row>
    <row r="1191" spans="1:3" x14ac:dyDescent="0.25">
      <c r="A1191" t="s">
        <v>16931</v>
      </c>
      <c r="B1191" t="s">
        <v>23</v>
      </c>
      <c r="C1191">
        <v>47840</v>
      </c>
    </row>
    <row r="1192" spans="1:3" x14ac:dyDescent="0.25">
      <c r="A1192" t="s">
        <v>16935</v>
      </c>
      <c r="B1192" t="s">
        <v>23</v>
      </c>
      <c r="C1192">
        <v>59000</v>
      </c>
    </row>
    <row r="1193" spans="1:3" x14ac:dyDescent="0.25">
      <c r="A1193" t="s">
        <v>16966</v>
      </c>
      <c r="B1193" t="s">
        <v>23</v>
      </c>
      <c r="C1193">
        <v>100000</v>
      </c>
    </row>
    <row r="1194" spans="1:3" x14ac:dyDescent="0.25">
      <c r="A1194" t="s">
        <v>16969</v>
      </c>
      <c r="B1194" t="s">
        <v>23</v>
      </c>
      <c r="C1194">
        <v>58000</v>
      </c>
    </row>
    <row r="1195" spans="1:3" x14ac:dyDescent="0.25">
      <c r="A1195" t="s">
        <v>16980</v>
      </c>
      <c r="B1195" t="s">
        <v>23</v>
      </c>
      <c r="C1195">
        <v>52000</v>
      </c>
    </row>
    <row r="1196" spans="1:3" x14ac:dyDescent="0.25">
      <c r="A1196" t="s">
        <v>16867</v>
      </c>
      <c r="B1196" t="s">
        <v>23</v>
      </c>
      <c r="C1196">
        <v>63700</v>
      </c>
    </row>
    <row r="1197" spans="1:3" x14ac:dyDescent="0.25">
      <c r="A1197" t="s">
        <v>17016</v>
      </c>
      <c r="B1197" t="s">
        <v>23</v>
      </c>
      <c r="C1197">
        <v>106000</v>
      </c>
    </row>
    <row r="1198" spans="1:3" x14ac:dyDescent="0.25">
      <c r="A1198" t="s">
        <v>285</v>
      </c>
      <c r="B1198" t="s">
        <v>44</v>
      </c>
      <c r="C1198">
        <v>96000</v>
      </c>
    </row>
    <row r="1199" spans="1:3" x14ac:dyDescent="0.25">
      <c r="A1199" t="s">
        <v>17052</v>
      </c>
      <c r="B1199" t="s">
        <v>23</v>
      </c>
      <c r="C1199">
        <v>100000</v>
      </c>
    </row>
    <row r="1200" spans="1:3" x14ac:dyDescent="0.25">
      <c r="A1200" t="s">
        <v>17062</v>
      </c>
      <c r="B1200" t="s">
        <v>23</v>
      </c>
      <c r="C1200">
        <v>32244.5</v>
      </c>
    </row>
    <row r="1201" spans="1:3" x14ac:dyDescent="0.25">
      <c r="A1201" t="s">
        <v>17072</v>
      </c>
      <c r="B1201" t="s">
        <v>44</v>
      </c>
      <c r="C1201">
        <v>200000</v>
      </c>
    </row>
    <row r="1202" spans="1:3" x14ac:dyDescent="0.25">
      <c r="A1202" t="s">
        <v>17087</v>
      </c>
      <c r="B1202" t="s">
        <v>23</v>
      </c>
      <c r="C1202">
        <v>56388</v>
      </c>
    </row>
    <row r="1203" spans="1:3" x14ac:dyDescent="0.25">
      <c r="A1203" t="s">
        <v>17091</v>
      </c>
      <c r="B1203" t="s">
        <v>23</v>
      </c>
      <c r="C1203">
        <v>30000</v>
      </c>
    </row>
    <row r="1204" spans="1:3" x14ac:dyDescent="0.25">
      <c r="A1204" t="s">
        <v>17106</v>
      </c>
      <c r="B1204" t="s">
        <v>23</v>
      </c>
      <c r="C1204">
        <v>15000</v>
      </c>
    </row>
    <row r="1205" spans="1:3" x14ac:dyDescent="0.25">
      <c r="A1205" t="s">
        <v>17132</v>
      </c>
      <c r="B1205" t="s">
        <v>23</v>
      </c>
      <c r="C1205">
        <v>40000</v>
      </c>
    </row>
    <row r="1206" spans="1:3" x14ac:dyDescent="0.25">
      <c r="A1206" t="s">
        <v>3003</v>
      </c>
      <c r="B1206" t="s">
        <v>44</v>
      </c>
      <c r="C1206">
        <v>78000</v>
      </c>
    </row>
    <row r="1207" spans="1:3" x14ac:dyDescent="0.25">
      <c r="A1207" t="s">
        <v>71</v>
      </c>
      <c r="B1207" t="s">
        <v>71</v>
      </c>
      <c r="C1207">
        <v>32708.67</v>
      </c>
    </row>
    <row r="1208" spans="1:3" x14ac:dyDescent="0.25">
      <c r="A1208" t="s">
        <v>17154</v>
      </c>
      <c r="B1208" t="s">
        <v>23</v>
      </c>
      <c r="C1208">
        <v>83000</v>
      </c>
    </row>
    <row r="1209" spans="1:3" x14ac:dyDescent="0.25">
      <c r="A1209" t="s">
        <v>17158</v>
      </c>
      <c r="B1209" t="s">
        <v>23</v>
      </c>
      <c r="C1209">
        <v>60000</v>
      </c>
    </row>
    <row r="1210" spans="1:3" x14ac:dyDescent="0.25">
      <c r="A1210" t="s">
        <v>17173</v>
      </c>
      <c r="B1210" t="s">
        <v>23</v>
      </c>
      <c r="C1210">
        <v>47840</v>
      </c>
    </row>
    <row r="1211" spans="1:3" x14ac:dyDescent="0.25">
      <c r="A1211" t="s">
        <v>17181</v>
      </c>
      <c r="B1211" t="s">
        <v>23</v>
      </c>
      <c r="C1211">
        <v>105000</v>
      </c>
    </row>
    <row r="1212" spans="1:3" x14ac:dyDescent="0.25">
      <c r="A1212" t="s">
        <v>17185</v>
      </c>
      <c r="B1212" t="s">
        <v>23</v>
      </c>
      <c r="C1212">
        <v>56500</v>
      </c>
    </row>
    <row r="1213" spans="1:3" x14ac:dyDescent="0.25">
      <c r="A1213" t="s">
        <v>17207</v>
      </c>
      <c r="B1213" t="s">
        <v>23</v>
      </c>
      <c r="C1213">
        <v>72000</v>
      </c>
    </row>
    <row r="1214" spans="1:3" x14ac:dyDescent="0.25">
      <c r="A1214" t="s">
        <v>17216</v>
      </c>
      <c r="B1214" t="s">
        <v>23</v>
      </c>
      <c r="C1214">
        <v>32000</v>
      </c>
    </row>
    <row r="1215" spans="1:3" x14ac:dyDescent="0.25">
      <c r="A1215" t="s">
        <v>17217</v>
      </c>
      <c r="B1215" t="s">
        <v>23</v>
      </c>
      <c r="C1215">
        <v>122000</v>
      </c>
    </row>
    <row r="1216" spans="1:3" x14ac:dyDescent="0.25">
      <c r="A1216" t="s">
        <v>17236</v>
      </c>
      <c r="B1216" t="s">
        <v>23</v>
      </c>
      <c r="C1216">
        <v>180000</v>
      </c>
    </row>
    <row r="1217" spans="1:3" x14ac:dyDescent="0.25">
      <c r="A1217" t="s">
        <v>17254</v>
      </c>
      <c r="B1217" t="s">
        <v>23</v>
      </c>
      <c r="C1217">
        <v>61050</v>
      </c>
    </row>
    <row r="1218" spans="1:3" x14ac:dyDescent="0.25">
      <c r="A1218" t="s">
        <v>17262</v>
      </c>
      <c r="B1218" t="s">
        <v>44</v>
      </c>
      <c r="C1218">
        <v>36672</v>
      </c>
    </row>
    <row r="1219" spans="1:3" x14ac:dyDescent="0.25">
      <c r="A1219" t="s">
        <v>17286</v>
      </c>
      <c r="B1219" t="s">
        <v>23</v>
      </c>
      <c r="C1219">
        <v>227500</v>
      </c>
    </row>
    <row r="1220" spans="1:3" x14ac:dyDescent="0.25">
      <c r="A1220" t="s">
        <v>17292</v>
      </c>
      <c r="B1220" t="s">
        <v>23</v>
      </c>
      <c r="C1220">
        <v>41600</v>
      </c>
    </row>
    <row r="1221" spans="1:3" x14ac:dyDescent="0.25">
      <c r="A1221" t="s">
        <v>17306</v>
      </c>
      <c r="B1221" t="s">
        <v>23</v>
      </c>
      <c r="C1221">
        <v>35360</v>
      </c>
    </row>
    <row r="1222" spans="1:3" x14ac:dyDescent="0.25">
      <c r="A1222" t="s">
        <v>17320</v>
      </c>
      <c r="B1222" t="s">
        <v>71</v>
      </c>
      <c r="C1222">
        <v>110000</v>
      </c>
    </row>
    <row r="1223" spans="1:3" x14ac:dyDescent="0.25">
      <c r="A1223" t="s">
        <v>17325</v>
      </c>
      <c r="B1223" t="s">
        <v>23</v>
      </c>
      <c r="C1223">
        <v>100000</v>
      </c>
    </row>
    <row r="1224" spans="1:3" x14ac:dyDescent="0.25">
      <c r="A1224" t="s">
        <v>17358</v>
      </c>
      <c r="B1224" t="s">
        <v>23</v>
      </c>
      <c r="C1224">
        <v>75000</v>
      </c>
    </row>
    <row r="1225" spans="1:3" x14ac:dyDescent="0.25">
      <c r="A1225" t="s">
        <v>17386</v>
      </c>
      <c r="B1225" t="s">
        <v>23</v>
      </c>
      <c r="C1225">
        <v>145000</v>
      </c>
    </row>
    <row r="1226" spans="1:3" x14ac:dyDescent="0.25">
      <c r="A1226" t="s">
        <v>14227</v>
      </c>
      <c r="B1226" t="s">
        <v>44</v>
      </c>
      <c r="C1226">
        <v>60000</v>
      </c>
    </row>
    <row r="1227" spans="1:3" x14ac:dyDescent="0.25">
      <c r="A1227" t="s">
        <v>17392</v>
      </c>
      <c r="B1227" t="s">
        <v>23</v>
      </c>
      <c r="C1227">
        <v>60000</v>
      </c>
    </row>
    <row r="1228" spans="1:3" x14ac:dyDescent="0.25">
      <c r="A1228" t="s">
        <v>17403</v>
      </c>
      <c r="B1228" t="s">
        <v>23</v>
      </c>
      <c r="C1228">
        <v>43000</v>
      </c>
    </row>
    <row r="1229" spans="1:3" x14ac:dyDescent="0.25">
      <c r="A1229" t="s">
        <v>4245</v>
      </c>
      <c r="B1229" t="s">
        <v>44</v>
      </c>
      <c r="C1229">
        <v>60000</v>
      </c>
    </row>
    <row r="1230" spans="1:3" x14ac:dyDescent="0.25">
      <c r="A1230" t="s">
        <v>1882</v>
      </c>
      <c r="B1230" t="s">
        <v>44</v>
      </c>
      <c r="C1230">
        <v>55000</v>
      </c>
    </row>
    <row r="1231" spans="1:3" x14ac:dyDescent="0.25">
      <c r="A1231" t="s">
        <v>17451</v>
      </c>
      <c r="B1231" t="s">
        <v>23</v>
      </c>
      <c r="C1231">
        <v>150000</v>
      </c>
    </row>
    <row r="1232" spans="1:3" x14ac:dyDescent="0.25">
      <c r="A1232" t="s">
        <v>17503</v>
      </c>
      <c r="B1232" t="s">
        <v>23</v>
      </c>
      <c r="C1232">
        <v>185000</v>
      </c>
    </row>
    <row r="1233" spans="1:3" x14ac:dyDescent="0.25">
      <c r="A1233" t="s">
        <v>4264</v>
      </c>
      <c r="B1233" t="s">
        <v>44</v>
      </c>
      <c r="C1233">
        <v>83375</v>
      </c>
    </row>
    <row r="1234" spans="1:3" x14ac:dyDescent="0.25">
      <c r="A1234" t="s">
        <v>4953</v>
      </c>
      <c r="B1234" t="s">
        <v>44</v>
      </c>
      <c r="C1234">
        <v>59925</v>
      </c>
    </row>
    <row r="1235" spans="1:3" x14ac:dyDescent="0.25">
      <c r="A1235" t="s">
        <v>530</v>
      </c>
      <c r="B1235" t="s">
        <v>44</v>
      </c>
      <c r="C1235">
        <v>85000</v>
      </c>
    </row>
    <row r="1236" spans="1:3" x14ac:dyDescent="0.25">
      <c r="A1236" t="s">
        <v>17520</v>
      </c>
      <c r="B1236" t="s">
        <v>30</v>
      </c>
      <c r="C1236">
        <v>65000</v>
      </c>
    </row>
    <row r="1237" spans="1:3" x14ac:dyDescent="0.25">
      <c r="A1237" t="s">
        <v>17524</v>
      </c>
      <c r="B1237" t="s">
        <v>44</v>
      </c>
      <c r="C1237">
        <v>72000</v>
      </c>
    </row>
    <row r="1238" spans="1:3" x14ac:dyDescent="0.25">
      <c r="A1238" t="s">
        <v>12524</v>
      </c>
      <c r="B1238" t="s">
        <v>44</v>
      </c>
      <c r="C1238">
        <v>46000</v>
      </c>
    </row>
    <row r="1239" spans="1:3" x14ac:dyDescent="0.25">
      <c r="A1239" t="s">
        <v>16980</v>
      </c>
      <c r="B1239" t="s">
        <v>44</v>
      </c>
      <c r="C1239">
        <v>46000</v>
      </c>
    </row>
    <row r="1240" spans="1:3" x14ac:dyDescent="0.25">
      <c r="A1240" t="s">
        <v>17530</v>
      </c>
      <c r="B1240" t="s">
        <v>23</v>
      </c>
      <c r="C1240">
        <v>41600</v>
      </c>
    </row>
    <row r="1241" spans="1:3" x14ac:dyDescent="0.25">
      <c r="A1241" t="s">
        <v>17548</v>
      </c>
      <c r="B1241" t="s">
        <v>44</v>
      </c>
      <c r="C1241">
        <v>65000</v>
      </c>
    </row>
    <row r="1242" spans="1:3" x14ac:dyDescent="0.25">
      <c r="A1242" t="s">
        <v>17564</v>
      </c>
      <c r="B1242" t="s">
        <v>23</v>
      </c>
      <c r="C1242">
        <v>40200</v>
      </c>
    </row>
    <row r="1243" spans="1:3" x14ac:dyDescent="0.25">
      <c r="A1243" t="s">
        <v>12031</v>
      </c>
      <c r="B1243" t="s">
        <v>23</v>
      </c>
      <c r="C1243">
        <v>40000</v>
      </c>
    </row>
    <row r="1244" spans="1:3" x14ac:dyDescent="0.25">
      <c r="A1244" t="s">
        <v>17588</v>
      </c>
      <c r="B1244" t="s">
        <v>23</v>
      </c>
      <c r="C1244">
        <v>108500</v>
      </c>
    </row>
    <row r="1245" spans="1:3" x14ac:dyDescent="0.25">
      <c r="A1245" t="s">
        <v>4294</v>
      </c>
      <c r="B1245" t="s">
        <v>23</v>
      </c>
      <c r="C1245">
        <v>76000</v>
      </c>
    </row>
    <row r="1246" spans="1:3" x14ac:dyDescent="0.25">
      <c r="A1246" t="s">
        <v>17633</v>
      </c>
      <c r="B1246" t="s">
        <v>44</v>
      </c>
      <c r="C1246">
        <v>60000</v>
      </c>
    </row>
    <row r="1247" spans="1:3" x14ac:dyDescent="0.25">
      <c r="A1247" t="s">
        <v>12774</v>
      </c>
      <c r="B1247" t="s">
        <v>23</v>
      </c>
      <c r="C1247">
        <v>85000</v>
      </c>
    </row>
    <row r="1248" spans="1:3" x14ac:dyDescent="0.25">
      <c r="A1248" t="s">
        <v>17683</v>
      </c>
      <c r="B1248" t="s">
        <v>23</v>
      </c>
      <c r="C1248">
        <v>175000</v>
      </c>
    </row>
    <row r="1249" spans="1:3" x14ac:dyDescent="0.25">
      <c r="A1249" t="s">
        <v>17694</v>
      </c>
      <c r="B1249" t="s">
        <v>44</v>
      </c>
      <c r="C1249">
        <v>150000</v>
      </c>
    </row>
    <row r="1250" spans="1:3" x14ac:dyDescent="0.25">
      <c r="A1250" t="s">
        <v>17700</v>
      </c>
      <c r="B1250" t="s">
        <v>23</v>
      </c>
      <c r="C1250">
        <v>48000</v>
      </c>
    </row>
    <row r="1251" spans="1:3" x14ac:dyDescent="0.25">
      <c r="A1251" t="s">
        <v>17762</v>
      </c>
      <c r="B1251" t="s">
        <v>23</v>
      </c>
      <c r="C1251">
        <v>49500</v>
      </c>
    </row>
    <row r="1252" spans="1:3" x14ac:dyDescent="0.25">
      <c r="A1252" t="s">
        <v>17772</v>
      </c>
      <c r="B1252" t="s">
        <v>23</v>
      </c>
      <c r="C1252">
        <v>65000</v>
      </c>
    </row>
    <row r="1253" spans="1:3" x14ac:dyDescent="0.25">
      <c r="A1253" t="s">
        <v>17801</v>
      </c>
      <c r="B1253" t="s">
        <v>23</v>
      </c>
      <c r="C1253">
        <v>82000</v>
      </c>
    </row>
    <row r="1254" spans="1:3" x14ac:dyDescent="0.25">
      <c r="A1254" t="s">
        <v>17806</v>
      </c>
      <c r="B1254" t="s">
        <v>23</v>
      </c>
      <c r="C1254">
        <v>58500</v>
      </c>
    </row>
    <row r="1255" spans="1:3" x14ac:dyDescent="0.25">
      <c r="A1255" t="s">
        <v>17807</v>
      </c>
      <c r="B1255" t="s">
        <v>23</v>
      </c>
      <c r="C1255">
        <v>36000</v>
      </c>
    </row>
    <row r="1256" spans="1:3" x14ac:dyDescent="0.25">
      <c r="A1256" t="s">
        <v>17828</v>
      </c>
      <c r="B1256" t="s">
        <v>23</v>
      </c>
      <c r="C1256">
        <v>27000</v>
      </c>
    </row>
    <row r="1257" spans="1:3" x14ac:dyDescent="0.25">
      <c r="A1257" t="s">
        <v>17871</v>
      </c>
      <c r="B1257" t="s">
        <v>44</v>
      </c>
      <c r="C1257">
        <v>40000</v>
      </c>
    </row>
    <row r="1258" spans="1:3" x14ac:dyDescent="0.25">
      <c r="A1258" t="s">
        <v>17873</v>
      </c>
      <c r="B1258" t="s">
        <v>23</v>
      </c>
      <c r="C1258">
        <v>43000</v>
      </c>
    </row>
    <row r="1259" spans="1:3" x14ac:dyDescent="0.25">
      <c r="A1259" t="s">
        <v>17920</v>
      </c>
      <c r="B1259" t="s">
        <v>23</v>
      </c>
      <c r="C1259">
        <v>68000</v>
      </c>
    </row>
    <row r="1260" spans="1:3" x14ac:dyDescent="0.25">
      <c r="A1260" t="s">
        <v>17923</v>
      </c>
      <c r="B1260" t="s">
        <v>23</v>
      </c>
      <c r="C1260">
        <v>54000</v>
      </c>
    </row>
    <row r="1261" spans="1:3" x14ac:dyDescent="0.25">
      <c r="A1261" t="s">
        <v>7094</v>
      </c>
      <c r="B1261" t="s">
        <v>44</v>
      </c>
      <c r="C1261">
        <v>9360</v>
      </c>
    </row>
    <row r="1262" spans="1:3" x14ac:dyDescent="0.25">
      <c r="A1262" t="s">
        <v>17985</v>
      </c>
      <c r="B1262" t="s">
        <v>23</v>
      </c>
      <c r="C1262">
        <v>165000</v>
      </c>
    </row>
    <row r="1263" spans="1:3" x14ac:dyDescent="0.25">
      <c r="A1263" t="s">
        <v>11339</v>
      </c>
      <c r="B1263" t="s">
        <v>44</v>
      </c>
      <c r="C1263">
        <v>55000</v>
      </c>
    </row>
    <row r="1264" spans="1:3" x14ac:dyDescent="0.25">
      <c r="A1264" t="s">
        <v>18002</v>
      </c>
      <c r="B1264" t="s">
        <v>23</v>
      </c>
      <c r="C1264">
        <v>79000</v>
      </c>
    </row>
    <row r="1265" spans="1:3" x14ac:dyDescent="0.25">
      <c r="A1265" t="s">
        <v>253</v>
      </c>
      <c r="B1265" t="s">
        <v>44</v>
      </c>
      <c r="C1265">
        <v>2350</v>
      </c>
    </row>
    <row r="1266" spans="1:3" x14ac:dyDescent="0.25">
      <c r="A1266" t="s">
        <v>1399</v>
      </c>
      <c r="B1266" t="s">
        <v>44</v>
      </c>
      <c r="C1266">
        <v>95000</v>
      </c>
    </row>
    <row r="1267" spans="1:3" x14ac:dyDescent="0.25">
      <c r="A1267" t="s">
        <v>4121</v>
      </c>
      <c r="B1267" t="s">
        <v>44</v>
      </c>
      <c r="C1267">
        <v>76500</v>
      </c>
    </row>
    <row r="1268" spans="1:3" x14ac:dyDescent="0.25">
      <c r="A1268" t="s">
        <v>18083</v>
      </c>
      <c r="B1268" t="s">
        <v>44</v>
      </c>
      <c r="C1268">
        <v>2975</v>
      </c>
    </row>
    <row r="1269" spans="1:3" x14ac:dyDescent="0.25">
      <c r="A1269" t="s">
        <v>18087</v>
      </c>
      <c r="B1269" t="s">
        <v>23</v>
      </c>
      <c r="C1269">
        <v>37500</v>
      </c>
    </row>
    <row r="1270" spans="1:3" x14ac:dyDescent="0.25">
      <c r="A1270" t="s">
        <v>18095</v>
      </c>
      <c r="B1270" t="s">
        <v>44</v>
      </c>
      <c r="C1270">
        <v>100000</v>
      </c>
    </row>
    <row r="1271" spans="1:3" x14ac:dyDescent="0.25">
      <c r="A1271" t="s">
        <v>18114</v>
      </c>
      <c r="B1271" t="s">
        <v>44</v>
      </c>
      <c r="C1271">
        <v>46280</v>
      </c>
    </row>
    <row r="1272" spans="1:3" x14ac:dyDescent="0.25">
      <c r="A1272" t="s">
        <v>18137</v>
      </c>
      <c r="B1272" t="s">
        <v>23</v>
      </c>
      <c r="C1272">
        <v>93000</v>
      </c>
    </row>
    <row r="1273" spans="1:3" x14ac:dyDescent="0.25">
      <c r="A1273" t="s">
        <v>18149</v>
      </c>
      <c r="B1273" t="s">
        <v>44</v>
      </c>
      <c r="C1273">
        <v>67580</v>
      </c>
    </row>
    <row r="1274" spans="1:3" x14ac:dyDescent="0.25">
      <c r="A1274" t="s">
        <v>18084</v>
      </c>
      <c r="B1274" t="s">
        <v>44</v>
      </c>
      <c r="C1274">
        <v>90000</v>
      </c>
    </row>
    <row r="1275" spans="1:3" x14ac:dyDescent="0.25">
      <c r="A1275" t="s">
        <v>881</v>
      </c>
      <c r="B1275" t="s">
        <v>71</v>
      </c>
      <c r="C1275">
        <v>60800</v>
      </c>
    </row>
    <row r="1276" spans="1:3" x14ac:dyDescent="0.25">
      <c r="A1276" t="s">
        <v>18185</v>
      </c>
      <c r="B1276" t="s">
        <v>23</v>
      </c>
      <c r="C1276">
        <v>125000</v>
      </c>
    </row>
    <row r="1277" spans="1:3" x14ac:dyDescent="0.25">
      <c r="A1277" t="s">
        <v>18191</v>
      </c>
      <c r="B1277" t="s">
        <v>44</v>
      </c>
      <c r="C1277">
        <v>87000</v>
      </c>
    </row>
    <row r="1278" spans="1:3" x14ac:dyDescent="0.25">
      <c r="A1278" t="s">
        <v>18206</v>
      </c>
      <c r="B1278" t="s">
        <v>23</v>
      </c>
      <c r="C1278">
        <v>41600</v>
      </c>
    </row>
    <row r="1279" spans="1:3" x14ac:dyDescent="0.25">
      <c r="A1279" t="s">
        <v>18210</v>
      </c>
      <c r="B1279" t="s">
        <v>44</v>
      </c>
      <c r="C1279">
        <v>40560</v>
      </c>
    </row>
    <row r="1280" spans="1:3" x14ac:dyDescent="0.25">
      <c r="A1280" t="s">
        <v>18230</v>
      </c>
      <c r="B1280" t="s">
        <v>23</v>
      </c>
      <c r="C1280">
        <v>35568</v>
      </c>
    </row>
    <row r="1281" spans="1:3" x14ac:dyDescent="0.25">
      <c r="A1281" t="s">
        <v>3503</v>
      </c>
      <c r="B1281" t="s">
        <v>44</v>
      </c>
      <c r="C1281">
        <v>38700</v>
      </c>
    </row>
    <row r="1282" spans="1:3" x14ac:dyDescent="0.25">
      <c r="A1282" t="s">
        <v>18249</v>
      </c>
      <c r="B1282" t="s">
        <v>23</v>
      </c>
      <c r="C1282">
        <v>100000</v>
      </c>
    </row>
    <row r="1283" spans="1:3" x14ac:dyDescent="0.25">
      <c r="A1283" t="s">
        <v>18262</v>
      </c>
      <c r="B1283" t="s">
        <v>44</v>
      </c>
      <c r="C1283">
        <v>60000</v>
      </c>
    </row>
    <row r="1284" spans="1:3" x14ac:dyDescent="0.25">
      <c r="A1284" t="s">
        <v>221</v>
      </c>
      <c r="B1284" t="s">
        <v>71</v>
      </c>
      <c r="C1284">
        <v>70720</v>
      </c>
    </row>
    <row r="1285" spans="1:3" x14ac:dyDescent="0.25">
      <c r="A1285" t="s">
        <v>18321</v>
      </c>
      <c r="B1285" t="s">
        <v>23</v>
      </c>
      <c r="C1285">
        <v>130000</v>
      </c>
    </row>
    <row r="1286" spans="1:3" x14ac:dyDescent="0.25">
      <c r="A1286" t="s">
        <v>7147</v>
      </c>
      <c r="B1286" t="s">
        <v>44</v>
      </c>
      <c r="C1286">
        <v>37440</v>
      </c>
    </row>
    <row r="1287" spans="1:3" x14ac:dyDescent="0.25">
      <c r="A1287" t="s">
        <v>18372</v>
      </c>
      <c r="B1287" t="s">
        <v>44</v>
      </c>
      <c r="C1287">
        <v>116000</v>
      </c>
    </row>
    <row r="1288" spans="1:3" x14ac:dyDescent="0.25">
      <c r="A1288" t="s">
        <v>7119</v>
      </c>
      <c r="B1288" t="s">
        <v>44</v>
      </c>
      <c r="C1288">
        <v>29120</v>
      </c>
    </row>
    <row r="1289" spans="1:3" x14ac:dyDescent="0.25">
      <c r="A1289" t="s">
        <v>18397</v>
      </c>
      <c r="B1289" t="s">
        <v>23</v>
      </c>
      <c r="C1289">
        <v>42000</v>
      </c>
    </row>
    <row r="1290" spans="1:3" x14ac:dyDescent="0.25">
      <c r="A1290" t="s">
        <v>5921</v>
      </c>
      <c r="B1290" t="s">
        <v>44</v>
      </c>
      <c r="C1290">
        <v>75000</v>
      </c>
    </row>
    <row r="1291" spans="1:3" x14ac:dyDescent="0.25">
      <c r="A1291" t="s">
        <v>18434</v>
      </c>
      <c r="B1291" t="s">
        <v>23</v>
      </c>
      <c r="C1291">
        <v>34024</v>
      </c>
    </row>
    <row r="1292" spans="1:3" x14ac:dyDescent="0.25">
      <c r="A1292" t="s">
        <v>18439</v>
      </c>
      <c r="B1292" t="s">
        <v>23</v>
      </c>
      <c r="C1292">
        <v>72000</v>
      </c>
    </row>
    <row r="1293" spans="1:3" x14ac:dyDescent="0.25">
      <c r="A1293" t="s">
        <v>18440</v>
      </c>
      <c r="B1293" t="s">
        <v>23</v>
      </c>
      <c r="C1293">
        <v>120000</v>
      </c>
    </row>
    <row r="1294" spans="1:3" x14ac:dyDescent="0.25">
      <c r="A1294" t="s">
        <v>18464</v>
      </c>
      <c r="B1294" t="s">
        <v>23</v>
      </c>
      <c r="C1294">
        <v>82000</v>
      </c>
    </row>
    <row r="1295" spans="1:3" x14ac:dyDescent="0.25">
      <c r="A1295" t="s">
        <v>4086</v>
      </c>
      <c r="B1295" t="s">
        <v>44</v>
      </c>
      <c r="C1295">
        <v>115000</v>
      </c>
    </row>
    <row r="1296" spans="1:3" x14ac:dyDescent="0.25">
      <c r="A1296" t="s">
        <v>18505</v>
      </c>
      <c r="B1296" t="s">
        <v>23</v>
      </c>
      <c r="C1296">
        <v>79000</v>
      </c>
    </row>
    <row r="1297" spans="1:3" x14ac:dyDescent="0.25">
      <c r="A1297" t="s">
        <v>12445</v>
      </c>
      <c r="B1297" t="s">
        <v>44</v>
      </c>
      <c r="C1297">
        <v>15080</v>
      </c>
    </row>
    <row r="1298" spans="1:3" x14ac:dyDescent="0.25">
      <c r="A1298" t="s">
        <v>18509</v>
      </c>
      <c r="B1298" t="s">
        <v>23</v>
      </c>
      <c r="C1298">
        <v>100800</v>
      </c>
    </row>
    <row r="1299" spans="1:3" x14ac:dyDescent="0.25">
      <c r="A1299" t="s">
        <v>18512</v>
      </c>
      <c r="B1299" t="s">
        <v>44</v>
      </c>
      <c r="C1299">
        <v>19500</v>
      </c>
    </row>
    <row r="1300" spans="1:3" x14ac:dyDescent="0.25">
      <c r="A1300" t="s">
        <v>18523</v>
      </c>
      <c r="B1300" t="s">
        <v>23</v>
      </c>
      <c r="C1300">
        <v>62400</v>
      </c>
    </row>
    <row r="1301" spans="1:3" x14ac:dyDescent="0.25">
      <c r="A1301" t="s">
        <v>18573</v>
      </c>
      <c r="B1301" t="s">
        <v>44</v>
      </c>
      <c r="C1301">
        <v>153000</v>
      </c>
    </row>
    <row r="1302" spans="1:3" x14ac:dyDescent="0.25">
      <c r="A1302" t="s">
        <v>18581</v>
      </c>
      <c r="B1302" t="s">
        <v>44</v>
      </c>
      <c r="C1302">
        <v>154500</v>
      </c>
    </row>
    <row r="1303" spans="1:3" x14ac:dyDescent="0.25">
      <c r="A1303" t="s">
        <v>18591</v>
      </c>
      <c r="B1303" t="s">
        <v>23</v>
      </c>
      <c r="C1303">
        <v>140000</v>
      </c>
    </row>
    <row r="1304" spans="1:3" x14ac:dyDescent="0.25">
      <c r="A1304" t="s">
        <v>18610</v>
      </c>
      <c r="B1304" t="s">
        <v>23</v>
      </c>
      <c r="C1304">
        <v>48000</v>
      </c>
    </row>
    <row r="1305" spans="1:3" x14ac:dyDescent="0.25">
      <c r="A1305" t="s">
        <v>18613</v>
      </c>
      <c r="B1305" t="s">
        <v>23</v>
      </c>
      <c r="C1305">
        <v>68000</v>
      </c>
    </row>
    <row r="1306" spans="1:3" x14ac:dyDescent="0.25">
      <c r="A1306" t="s">
        <v>18619</v>
      </c>
      <c r="B1306" t="s">
        <v>23</v>
      </c>
      <c r="C1306">
        <v>0</v>
      </c>
    </row>
    <row r="1307" spans="1:3" x14ac:dyDescent="0.25">
      <c r="A1307" t="s">
        <v>18630</v>
      </c>
      <c r="B1307" t="s">
        <v>44</v>
      </c>
      <c r="C1307">
        <v>70000</v>
      </c>
    </row>
    <row r="1308" spans="1:3" x14ac:dyDescent="0.25">
      <c r="A1308" t="s">
        <v>18647</v>
      </c>
      <c r="B1308" t="s">
        <v>71</v>
      </c>
      <c r="C1308">
        <v>140000</v>
      </c>
    </row>
    <row r="1309" spans="1:3" x14ac:dyDescent="0.25">
      <c r="A1309" t="s">
        <v>15989</v>
      </c>
      <c r="B1309" t="s">
        <v>71</v>
      </c>
      <c r="C1309">
        <v>31200</v>
      </c>
    </row>
    <row r="1310" spans="1:3" x14ac:dyDescent="0.25">
      <c r="A1310" t="s">
        <v>1855</v>
      </c>
      <c r="B1310" t="s">
        <v>44</v>
      </c>
      <c r="C1310">
        <v>66022.5</v>
      </c>
    </row>
    <row r="1311" spans="1:3" x14ac:dyDescent="0.25">
      <c r="A1311" t="s">
        <v>5262</v>
      </c>
      <c r="B1311" t="s">
        <v>23</v>
      </c>
      <c r="C1311">
        <v>52416</v>
      </c>
    </row>
    <row r="1312" spans="1:3" x14ac:dyDescent="0.25">
      <c r="A1312" t="s">
        <v>18684</v>
      </c>
      <c r="B1312" t="s">
        <v>23</v>
      </c>
      <c r="C1312">
        <v>95000</v>
      </c>
    </row>
    <row r="1313" spans="1:3" x14ac:dyDescent="0.25">
      <c r="A1313" t="s">
        <v>18688</v>
      </c>
      <c r="B1313" t="s">
        <v>44</v>
      </c>
      <c r="C1313">
        <v>113000</v>
      </c>
    </row>
    <row r="1314" spans="1:3" x14ac:dyDescent="0.25">
      <c r="A1314" t="s">
        <v>18690</v>
      </c>
      <c r="B1314" t="s">
        <v>44</v>
      </c>
      <c r="C1314">
        <v>83000</v>
      </c>
    </row>
    <row r="1315" spans="1:3" x14ac:dyDescent="0.25">
      <c r="A1315" t="s">
        <v>18696</v>
      </c>
      <c r="B1315" t="s">
        <v>44</v>
      </c>
      <c r="C1315">
        <v>29000</v>
      </c>
    </row>
    <row r="1316" spans="1:3" x14ac:dyDescent="0.25">
      <c r="A1316" t="s">
        <v>18706</v>
      </c>
      <c r="B1316" t="s">
        <v>44</v>
      </c>
      <c r="C1316">
        <v>10000</v>
      </c>
    </row>
    <row r="1317" spans="1:3" x14ac:dyDescent="0.25">
      <c r="A1317" t="s">
        <v>18708</v>
      </c>
      <c r="B1317" t="s">
        <v>44</v>
      </c>
      <c r="C1317">
        <v>28600</v>
      </c>
    </row>
    <row r="1318" spans="1:3" x14ac:dyDescent="0.25">
      <c r="A1318" t="s">
        <v>18711</v>
      </c>
      <c r="B1318" t="s">
        <v>44</v>
      </c>
      <c r="C1318">
        <v>30000</v>
      </c>
    </row>
    <row r="1319" spans="1:3" x14ac:dyDescent="0.25">
      <c r="A1319" t="s">
        <v>18733</v>
      </c>
      <c r="B1319" t="s">
        <v>71</v>
      </c>
      <c r="C1319">
        <v>0</v>
      </c>
    </row>
    <row r="1320" spans="1:3" x14ac:dyDescent="0.25">
      <c r="A1320" t="s">
        <v>71</v>
      </c>
      <c r="B1320" t="s">
        <v>30</v>
      </c>
      <c r="C1320">
        <v>10000000</v>
      </c>
    </row>
    <row r="1321" spans="1:3" x14ac:dyDescent="0.25">
      <c r="A1321" t="s">
        <v>18738</v>
      </c>
      <c r="B1321" t="s">
        <v>23</v>
      </c>
      <c r="C1321">
        <v>105000</v>
      </c>
    </row>
    <row r="1322" spans="1:3" x14ac:dyDescent="0.25">
      <c r="A1322" t="s">
        <v>18783</v>
      </c>
      <c r="B1322" t="s">
        <v>30</v>
      </c>
      <c r="C1322">
        <v>2000000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AC3DB-77FD-4889-9925-F32F09EED758}">
  <dimension ref="A1:E10001"/>
  <sheetViews>
    <sheetView topLeftCell="E1" workbookViewId="0">
      <selection activeCell="B12" sqref="B12"/>
    </sheetView>
  </sheetViews>
  <sheetFormatPr defaultRowHeight="15" x14ac:dyDescent="0.25"/>
  <cols>
    <col min="1" max="1" width="81.140625" bestFit="1" customWidth="1"/>
    <col min="2" max="2" width="20.42578125" bestFit="1" customWidth="1"/>
    <col min="4" max="4" width="121.7109375" bestFit="1" customWidth="1"/>
    <col min="5" max="5" width="24.85546875" bestFit="1" customWidth="1"/>
  </cols>
  <sheetData>
    <row r="1" spans="1:5" x14ac:dyDescent="0.25">
      <c r="A1" t="s">
        <v>2</v>
      </c>
      <c r="B1" t="s">
        <v>18805</v>
      </c>
      <c r="D1" s="1" t="s">
        <v>18817</v>
      </c>
      <c r="E1" t="s">
        <v>19714</v>
      </c>
    </row>
    <row r="2" spans="1:5" x14ac:dyDescent="0.25">
      <c r="A2" t="s">
        <v>9494</v>
      </c>
      <c r="B2">
        <v>990000000</v>
      </c>
      <c r="D2" s="2" t="s">
        <v>5181</v>
      </c>
      <c r="E2">
        <v>67800</v>
      </c>
    </row>
    <row r="3" spans="1:5" x14ac:dyDescent="0.25">
      <c r="A3" t="s">
        <v>97</v>
      </c>
      <c r="B3">
        <v>181414800</v>
      </c>
      <c r="D3" s="2" t="s">
        <v>18551</v>
      </c>
      <c r="E3">
        <v>86625</v>
      </c>
    </row>
    <row r="4" spans="1:5" x14ac:dyDescent="0.25">
      <c r="A4" t="s">
        <v>2760</v>
      </c>
      <c r="B4">
        <v>120118000</v>
      </c>
      <c r="D4" s="2" t="s">
        <v>11094</v>
      </c>
      <c r="E4">
        <v>59000</v>
      </c>
    </row>
    <row r="5" spans="1:5" x14ac:dyDescent="0.25">
      <c r="A5" t="s">
        <v>424</v>
      </c>
      <c r="B5">
        <v>109344778</v>
      </c>
      <c r="D5" s="2" t="s">
        <v>7034</v>
      </c>
      <c r="E5">
        <v>72800</v>
      </c>
    </row>
    <row r="6" spans="1:5" x14ac:dyDescent="0.25">
      <c r="A6" t="s">
        <v>261</v>
      </c>
      <c r="B6">
        <v>59991221</v>
      </c>
      <c r="D6" s="2" t="s">
        <v>18921</v>
      </c>
      <c r="E6">
        <v>182000</v>
      </c>
    </row>
    <row r="7" spans="1:5" x14ac:dyDescent="0.25">
      <c r="A7" t="s">
        <v>980</v>
      </c>
      <c r="B7">
        <v>44040200</v>
      </c>
      <c r="D7" s="2" t="s">
        <v>18401</v>
      </c>
      <c r="E7">
        <v>63500</v>
      </c>
    </row>
    <row r="8" spans="1:5" x14ac:dyDescent="0.25">
      <c r="A8" t="s">
        <v>1271</v>
      </c>
      <c r="B8">
        <v>43272113</v>
      </c>
      <c r="D8" s="2" t="s">
        <v>18922</v>
      </c>
      <c r="E8">
        <v>112000</v>
      </c>
    </row>
    <row r="9" spans="1:5" x14ac:dyDescent="0.25">
      <c r="A9" t="s">
        <v>13576</v>
      </c>
      <c r="B9">
        <v>38000000</v>
      </c>
      <c r="D9" s="2" t="s">
        <v>13177</v>
      </c>
      <c r="E9">
        <v>170000</v>
      </c>
    </row>
    <row r="10" spans="1:5" x14ac:dyDescent="0.25">
      <c r="A10" t="s">
        <v>15971</v>
      </c>
      <c r="B10">
        <v>36000000</v>
      </c>
      <c r="D10" s="2" t="s">
        <v>13792</v>
      </c>
      <c r="E10">
        <v>78000</v>
      </c>
    </row>
    <row r="11" spans="1:5" x14ac:dyDescent="0.25">
      <c r="A11" t="s">
        <v>141</v>
      </c>
      <c r="B11">
        <v>32091881</v>
      </c>
      <c r="D11" s="2" t="s">
        <v>8660</v>
      </c>
      <c r="E11">
        <v>178500</v>
      </c>
    </row>
    <row r="12" spans="1:5" x14ac:dyDescent="0.25">
      <c r="A12" t="s">
        <v>301</v>
      </c>
      <c r="B12">
        <v>29644694</v>
      </c>
      <c r="D12" s="2" t="s">
        <v>8958</v>
      </c>
      <c r="E12">
        <v>96800</v>
      </c>
    </row>
    <row r="13" spans="1:5" x14ac:dyDescent="0.25">
      <c r="A13" t="s">
        <v>627</v>
      </c>
      <c r="B13">
        <v>28235912</v>
      </c>
      <c r="D13" s="2" t="s">
        <v>18923</v>
      </c>
      <c r="E13">
        <v>84000</v>
      </c>
    </row>
    <row r="14" spans="1:5" x14ac:dyDescent="0.25">
      <c r="A14" t="s">
        <v>9344</v>
      </c>
      <c r="B14">
        <v>27023717</v>
      </c>
      <c r="D14" s="2" t="s">
        <v>12282</v>
      </c>
      <c r="E14">
        <v>254200</v>
      </c>
    </row>
    <row r="15" spans="1:5" x14ac:dyDescent="0.25">
      <c r="A15" t="s">
        <v>16810</v>
      </c>
      <c r="B15">
        <v>21800000</v>
      </c>
      <c r="D15" s="2" t="s">
        <v>11326</v>
      </c>
      <c r="E15">
        <v>62400</v>
      </c>
    </row>
    <row r="16" spans="1:5" x14ac:dyDescent="0.25">
      <c r="A16" t="s">
        <v>294</v>
      </c>
      <c r="B16">
        <v>21771744</v>
      </c>
      <c r="D16" s="2" t="s">
        <v>14157</v>
      </c>
      <c r="E16">
        <v>144100</v>
      </c>
    </row>
    <row r="17" spans="1:5" x14ac:dyDescent="0.25">
      <c r="A17" t="s">
        <v>740</v>
      </c>
      <c r="B17">
        <v>19124886</v>
      </c>
      <c r="D17" s="2" t="s">
        <v>4126</v>
      </c>
      <c r="E17">
        <v>1250000</v>
      </c>
    </row>
    <row r="18" spans="1:5" x14ac:dyDescent="0.25">
      <c r="A18" t="s">
        <v>37</v>
      </c>
      <c r="B18">
        <v>18069789</v>
      </c>
      <c r="D18" s="2" t="s">
        <v>11356</v>
      </c>
      <c r="E18">
        <v>60000</v>
      </c>
    </row>
    <row r="19" spans="1:5" x14ac:dyDescent="0.25">
      <c r="A19" t="s">
        <v>884</v>
      </c>
      <c r="B19">
        <v>17980950</v>
      </c>
      <c r="D19" s="2" t="s">
        <v>16007</v>
      </c>
      <c r="E19">
        <v>150000</v>
      </c>
    </row>
    <row r="20" spans="1:5" x14ac:dyDescent="0.25">
      <c r="A20" t="s">
        <v>921</v>
      </c>
      <c r="B20">
        <v>16986805</v>
      </c>
      <c r="D20" s="2" t="s">
        <v>16437</v>
      </c>
      <c r="E20">
        <v>76000</v>
      </c>
    </row>
    <row r="21" spans="1:5" x14ac:dyDescent="0.25">
      <c r="A21" t="s">
        <v>422</v>
      </c>
      <c r="B21">
        <v>16649502</v>
      </c>
      <c r="D21" s="2" t="s">
        <v>10006</v>
      </c>
      <c r="E21">
        <v>82400</v>
      </c>
    </row>
    <row r="22" spans="1:5" x14ac:dyDescent="0.25">
      <c r="A22" t="s">
        <v>474</v>
      </c>
      <c r="B22">
        <v>15385440</v>
      </c>
      <c r="D22" s="2" t="s">
        <v>18403</v>
      </c>
      <c r="E22">
        <v>206000</v>
      </c>
    </row>
    <row r="23" spans="1:5" x14ac:dyDescent="0.25">
      <c r="A23" t="s">
        <v>379</v>
      </c>
      <c r="B23">
        <v>14956270</v>
      </c>
      <c r="D23" s="2" t="s">
        <v>9291</v>
      </c>
      <c r="E23">
        <v>102200</v>
      </c>
    </row>
    <row r="24" spans="1:5" x14ac:dyDescent="0.25">
      <c r="A24" t="s">
        <v>811</v>
      </c>
      <c r="B24">
        <v>13089999</v>
      </c>
      <c r="D24" s="2" t="s">
        <v>8580</v>
      </c>
      <c r="E24">
        <v>74000</v>
      </c>
    </row>
    <row r="25" spans="1:5" x14ac:dyDescent="0.25">
      <c r="A25" t="s">
        <v>660</v>
      </c>
      <c r="B25">
        <v>13066520</v>
      </c>
      <c r="D25" s="2" t="s">
        <v>18924</v>
      </c>
      <c r="E25">
        <v>226000</v>
      </c>
    </row>
    <row r="26" spans="1:5" x14ac:dyDescent="0.25">
      <c r="A26" t="s">
        <v>2217</v>
      </c>
      <c r="B26">
        <v>12656755</v>
      </c>
      <c r="D26" s="2" t="s">
        <v>8261</v>
      </c>
      <c r="E26">
        <v>58000</v>
      </c>
    </row>
    <row r="27" spans="1:5" x14ac:dyDescent="0.25">
      <c r="A27" t="s">
        <v>87</v>
      </c>
      <c r="B27">
        <v>11869462</v>
      </c>
      <c r="D27" s="2" t="s">
        <v>14946</v>
      </c>
      <c r="E27">
        <v>57400</v>
      </c>
    </row>
    <row r="28" spans="1:5" x14ac:dyDescent="0.25">
      <c r="A28" t="s">
        <v>50</v>
      </c>
      <c r="B28">
        <v>10905308</v>
      </c>
      <c r="D28" s="2" t="s">
        <v>5463</v>
      </c>
      <c r="E28">
        <v>72612</v>
      </c>
    </row>
    <row r="29" spans="1:5" x14ac:dyDescent="0.25">
      <c r="A29" t="s">
        <v>445</v>
      </c>
      <c r="B29">
        <v>10835650</v>
      </c>
      <c r="D29" s="2" t="s">
        <v>14897</v>
      </c>
      <c r="E29">
        <v>88000</v>
      </c>
    </row>
    <row r="30" spans="1:5" x14ac:dyDescent="0.25">
      <c r="A30" t="s">
        <v>482</v>
      </c>
      <c r="B30">
        <v>10769815</v>
      </c>
      <c r="D30" s="2" t="s">
        <v>18925</v>
      </c>
      <c r="E30">
        <v>59000</v>
      </c>
    </row>
    <row r="31" spans="1:5" x14ac:dyDescent="0.25">
      <c r="A31" t="s">
        <v>10392</v>
      </c>
      <c r="B31">
        <v>10346880</v>
      </c>
      <c r="D31" s="2" t="s">
        <v>4116</v>
      </c>
      <c r="E31">
        <v>71000</v>
      </c>
    </row>
    <row r="32" spans="1:5" x14ac:dyDescent="0.25">
      <c r="A32" t="s">
        <v>428</v>
      </c>
      <c r="B32">
        <v>10143817</v>
      </c>
      <c r="D32" s="2" t="s">
        <v>18632</v>
      </c>
      <c r="E32">
        <v>64000</v>
      </c>
    </row>
    <row r="33" spans="1:5" x14ac:dyDescent="0.25">
      <c r="A33" t="s">
        <v>18734</v>
      </c>
      <c r="B33">
        <v>10000299</v>
      </c>
      <c r="D33" s="2" t="s">
        <v>3540</v>
      </c>
      <c r="E33">
        <v>92000</v>
      </c>
    </row>
    <row r="34" spans="1:5" x14ac:dyDescent="0.25">
      <c r="A34" t="s">
        <v>8065</v>
      </c>
      <c r="B34">
        <v>9976681</v>
      </c>
      <c r="D34" s="2" t="s">
        <v>18150</v>
      </c>
      <c r="E34">
        <v>67580</v>
      </c>
    </row>
    <row r="35" spans="1:5" x14ac:dyDescent="0.25">
      <c r="A35" t="s">
        <v>82</v>
      </c>
      <c r="B35">
        <v>9942951</v>
      </c>
      <c r="D35" s="2" t="s">
        <v>893</v>
      </c>
      <c r="E35">
        <v>2324050</v>
      </c>
    </row>
    <row r="36" spans="1:5" x14ac:dyDescent="0.25">
      <c r="A36" t="s">
        <v>9462</v>
      </c>
      <c r="B36">
        <v>9600000</v>
      </c>
      <c r="D36" s="2" t="s">
        <v>14333</v>
      </c>
      <c r="E36">
        <v>72000</v>
      </c>
    </row>
    <row r="37" spans="1:5" x14ac:dyDescent="0.25">
      <c r="A37" t="s">
        <v>1951</v>
      </c>
      <c r="B37">
        <v>9556671</v>
      </c>
      <c r="D37" s="2" t="s">
        <v>6506</v>
      </c>
      <c r="E37">
        <v>140350</v>
      </c>
    </row>
    <row r="38" spans="1:5" x14ac:dyDescent="0.25">
      <c r="A38" t="s">
        <v>13351</v>
      </c>
      <c r="B38">
        <v>9400000</v>
      </c>
      <c r="D38" s="2" t="s">
        <v>2066</v>
      </c>
      <c r="E38">
        <v>62000</v>
      </c>
    </row>
    <row r="39" spans="1:5" x14ac:dyDescent="0.25">
      <c r="A39" t="s">
        <v>220</v>
      </c>
      <c r="B39">
        <v>9268000</v>
      </c>
      <c r="D39" s="2" t="s">
        <v>1322</v>
      </c>
      <c r="E39">
        <v>628350</v>
      </c>
    </row>
    <row r="40" spans="1:5" x14ac:dyDescent="0.25">
      <c r="A40" t="s">
        <v>281</v>
      </c>
      <c r="B40">
        <v>9139106</v>
      </c>
      <c r="D40" s="2" t="s">
        <v>3753</v>
      </c>
      <c r="E40">
        <v>225000</v>
      </c>
    </row>
    <row r="41" spans="1:5" x14ac:dyDescent="0.25">
      <c r="A41" t="s">
        <v>9865</v>
      </c>
      <c r="B41">
        <v>9089000</v>
      </c>
      <c r="D41" s="2" t="s">
        <v>6034</v>
      </c>
      <c r="E41">
        <v>72000</v>
      </c>
    </row>
    <row r="42" spans="1:5" x14ac:dyDescent="0.25">
      <c r="A42" t="s">
        <v>419</v>
      </c>
      <c r="B42">
        <v>9047150</v>
      </c>
      <c r="D42" s="2" t="s">
        <v>10247</v>
      </c>
      <c r="E42">
        <v>80000</v>
      </c>
    </row>
    <row r="43" spans="1:5" x14ac:dyDescent="0.25">
      <c r="A43" t="s">
        <v>137</v>
      </c>
      <c r="B43">
        <v>8896054</v>
      </c>
      <c r="D43" s="2" t="s">
        <v>7792</v>
      </c>
      <c r="E43">
        <v>100000</v>
      </c>
    </row>
    <row r="44" spans="1:5" x14ac:dyDescent="0.25">
      <c r="A44" t="s">
        <v>16193</v>
      </c>
      <c r="B44">
        <v>8320000</v>
      </c>
      <c r="D44" s="2" t="s">
        <v>2668</v>
      </c>
      <c r="E44">
        <v>106000</v>
      </c>
    </row>
    <row r="45" spans="1:5" x14ac:dyDescent="0.25">
      <c r="A45" t="s">
        <v>451</v>
      </c>
      <c r="B45">
        <v>8148260</v>
      </c>
      <c r="D45" s="2" t="s">
        <v>14114</v>
      </c>
      <c r="E45">
        <v>62400</v>
      </c>
    </row>
    <row r="46" spans="1:5" x14ac:dyDescent="0.25">
      <c r="A46" t="s">
        <v>1265</v>
      </c>
      <c r="B46">
        <v>8098101</v>
      </c>
      <c r="D46" s="2" t="s">
        <v>15235</v>
      </c>
      <c r="E46">
        <v>67000</v>
      </c>
    </row>
    <row r="47" spans="1:5" x14ac:dyDescent="0.25">
      <c r="A47" t="s">
        <v>401</v>
      </c>
      <c r="B47">
        <v>7769500</v>
      </c>
      <c r="D47" s="2" t="s">
        <v>17049</v>
      </c>
      <c r="E47">
        <v>120000</v>
      </c>
    </row>
    <row r="48" spans="1:5" x14ac:dyDescent="0.25">
      <c r="A48" t="s">
        <v>723</v>
      </c>
      <c r="B48">
        <v>7580178</v>
      </c>
      <c r="D48" s="2" t="s">
        <v>6928</v>
      </c>
      <c r="E48">
        <v>63826</v>
      </c>
    </row>
    <row r="49" spans="1:5" x14ac:dyDescent="0.25">
      <c r="A49" t="s">
        <v>1388</v>
      </c>
      <c r="B49">
        <v>7535520</v>
      </c>
      <c r="D49" s="2" t="s">
        <v>14295</v>
      </c>
      <c r="E49">
        <v>182000</v>
      </c>
    </row>
    <row r="50" spans="1:5" x14ac:dyDescent="0.25">
      <c r="A50" t="s">
        <v>928</v>
      </c>
      <c r="B50">
        <v>7472426</v>
      </c>
      <c r="D50" s="2" t="s">
        <v>11382</v>
      </c>
      <c r="E50">
        <v>99000</v>
      </c>
    </row>
    <row r="51" spans="1:5" x14ac:dyDescent="0.25">
      <c r="A51" t="s">
        <v>949</v>
      </c>
      <c r="B51">
        <v>7300278</v>
      </c>
      <c r="D51" s="2" t="s">
        <v>14604</v>
      </c>
      <c r="E51">
        <v>153000</v>
      </c>
    </row>
    <row r="52" spans="1:5" x14ac:dyDescent="0.25">
      <c r="A52" t="s">
        <v>531</v>
      </c>
      <c r="B52">
        <v>7254543</v>
      </c>
      <c r="D52" s="2" t="s">
        <v>6141</v>
      </c>
      <c r="E52">
        <v>81000</v>
      </c>
    </row>
    <row r="53" spans="1:5" x14ac:dyDescent="0.25">
      <c r="A53" t="s">
        <v>115</v>
      </c>
      <c r="B53">
        <v>6561497</v>
      </c>
      <c r="D53" s="2" t="s">
        <v>10946</v>
      </c>
      <c r="E53">
        <v>132015</v>
      </c>
    </row>
    <row r="54" spans="1:5" x14ac:dyDescent="0.25">
      <c r="A54" t="s">
        <v>688</v>
      </c>
      <c r="B54">
        <v>6553870</v>
      </c>
      <c r="D54" s="2" t="s">
        <v>9339</v>
      </c>
      <c r="E54">
        <v>70800</v>
      </c>
    </row>
    <row r="55" spans="1:5" x14ac:dyDescent="0.25">
      <c r="A55" t="s">
        <v>3994</v>
      </c>
      <c r="B55">
        <v>6336215</v>
      </c>
      <c r="D55" s="2" t="s">
        <v>15110</v>
      </c>
      <c r="E55">
        <v>99000</v>
      </c>
    </row>
    <row r="56" spans="1:5" x14ac:dyDescent="0.25">
      <c r="A56" t="s">
        <v>890</v>
      </c>
      <c r="B56">
        <v>6298257</v>
      </c>
      <c r="D56" s="2" t="s">
        <v>13249</v>
      </c>
      <c r="E56">
        <v>128877</v>
      </c>
    </row>
    <row r="57" spans="1:5" x14ac:dyDescent="0.25">
      <c r="A57" t="s">
        <v>3136</v>
      </c>
      <c r="B57">
        <v>6243000</v>
      </c>
      <c r="D57" s="2" t="s">
        <v>16469</v>
      </c>
      <c r="E57">
        <v>66500</v>
      </c>
    </row>
    <row r="58" spans="1:5" x14ac:dyDescent="0.25">
      <c r="A58" t="s">
        <v>3023</v>
      </c>
      <c r="B58">
        <v>6235940</v>
      </c>
      <c r="D58" s="2" t="s">
        <v>1059</v>
      </c>
      <c r="E58">
        <v>64520</v>
      </c>
    </row>
    <row r="59" spans="1:5" x14ac:dyDescent="0.25">
      <c r="A59" t="s">
        <v>318</v>
      </c>
      <c r="B59">
        <v>6060309</v>
      </c>
      <c r="D59" s="2" t="s">
        <v>1602</v>
      </c>
      <c r="E59">
        <v>1366500</v>
      </c>
    </row>
    <row r="60" spans="1:5" x14ac:dyDescent="0.25">
      <c r="A60" t="s">
        <v>60</v>
      </c>
      <c r="B60">
        <v>6027585</v>
      </c>
      <c r="D60" s="2" t="s">
        <v>590</v>
      </c>
      <c r="E60">
        <v>4313500</v>
      </c>
    </row>
    <row r="61" spans="1:5" x14ac:dyDescent="0.25">
      <c r="A61" t="s">
        <v>898</v>
      </c>
      <c r="B61">
        <v>5879305</v>
      </c>
      <c r="D61" s="2" t="s">
        <v>13237</v>
      </c>
      <c r="E61">
        <v>250000</v>
      </c>
    </row>
    <row r="62" spans="1:5" x14ac:dyDescent="0.25">
      <c r="A62" t="s">
        <v>9426</v>
      </c>
      <c r="B62">
        <v>5740000</v>
      </c>
      <c r="D62" s="2" t="s">
        <v>16500</v>
      </c>
      <c r="E62">
        <v>73200</v>
      </c>
    </row>
    <row r="63" spans="1:5" x14ac:dyDescent="0.25">
      <c r="A63" t="s">
        <v>548</v>
      </c>
      <c r="B63">
        <v>5627946</v>
      </c>
      <c r="D63" s="2" t="s">
        <v>12980</v>
      </c>
      <c r="E63">
        <v>152000</v>
      </c>
    </row>
    <row r="64" spans="1:5" x14ac:dyDescent="0.25">
      <c r="A64" t="s">
        <v>621</v>
      </c>
      <c r="B64">
        <v>5578867</v>
      </c>
      <c r="D64" s="2" t="s">
        <v>16579</v>
      </c>
      <c r="E64">
        <v>87500</v>
      </c>
    </row>
    <row r="65" spans="1:5" x14ac:dyDescent="0.25">
      <c r="A65" t="s">
        <v>1328</v>
      </c>
      <c r="B65">
        <v>5376038</v>
      </c>
      <c r="D65" s="2" t="s">
        <v>8067</v>
      </c>
      <c r="E65">
        <v>86000</v>
      </c>
    </row>
    <row r="66" spans="1:5" x14ac:dyDescent="0.25">
      <c r="A66" t="s">
        <v>676</v>
      </c>
      <c r="B66">
        <v>5362710</v>
      </c>
      <c r="D66" s="2" t="s">
        <v>14372</v>
      </c>
      <c r="E66">
        <v>165000</v>
      </c>
    </row>
    <row r="67" spans="1:5" x14ac:dyDescent="0.25">
      <c r="A67" t="s">
        <v>247</v>
      </c>
      <c r="B67">
        <v>5301875</v>
      </c>
      <c r="D67" s="2" t="s">
        <v>16000</v>
      </c>
      <c r="E67">
        <v>61000</v>
      </c>
    </row>
    <row r="68" spans="1:5" x14ac:dyDescent="0.25">
      <c r="A68" t="s">
        <v>993</v>
      </c>
      <c r="B68">
        <v>5225733</v>
      </c>
      <c r="D68" s="2" t="s">
        <v>621</v>
      </c>
      <c r="E68">
        <v>7017327</v>
      </c>
    </row>
    <row r="69" spans="1:5" x14ac:dyDescent="0.25">
      <c r="A69" t="s">
        <v>690</v>
      </c>
      <c r="B69">
        <v>5186675</v>
      </c>
      <c r="D69" s="2" t="s">
        <v>3739</v>
      </c>
      <c r="E69">
        <v>72000</v>
      </c>
    </row>
    <row r="70" spans="1:5" x14ac:dyDescent="0.25">
      <c r="A70" t="s">
        <v>346</v>
      </c>
      <c r="B70">
        <v>5111894</v>
      </c>
      <c r="D70" s="2" t="s">
        <v>14218</v>
      </c>
      <c r="E70">
        <v>57300</v>
      </c>
    </row>
    <row r="71" spans="1:5" x14ac:dyDescent="0.25">
      <c r="A71" t="s">
        <v>7094</v>
      </c>
      <c r="B71">
        <v>5102960</v>
      </c>
      <c r="D71" s="2" t="s">
        <v>9044</v>
      </c>
      <c r="E71">
        <v>93260</v>
      </c>
    </row>
    <row r="72" spans="1:5" x14ac:dyDescent="0.25">
      <c r="A72" t="s">
        <v>4112</v>
      </c>
      <c r="B72">
        <v>5095750</v>
      </c>
      <c r="D72" s="2" t="s">
        <v>17799</v>
      </c>
      <c r="E72">
        <v>62000</v>
      </c>
    </row>
    <row r="73" spans="1:5" x14ac:dyDescent="0.25">
      <c r="A73" t="s">
        <v>16484</v>
      </c>
      <c r="B73">
        <v>5092044</v>
      </c>
      <c r="D73" s="2" t="s">
        <v>13397</v>
      </c>
      <c r="E73">
        <v>124000</v>
      </c>
    </row>
    <row r="74" spans="1:5" x14ac:dyDescent="0.25">
      <c r="A74" t="s">
        <v>654</v>
      </c>
      <c r="B74">
        <v>5055336</v>
      </c>
      <c r="D74" s="2" t="s">
        <v>160</v>
      </c>
      <c r="E74">
        <v>884300</v>
      </c>
    </row>
    <row r="75" spans="1:5" x14ac:dyDescent="0.25">
      <c r="A75" t="s">
        <v>4040</v>
      </c>
      <c r="B75">
        <v>5013272</v>
      </c>
      <c r="D75" s="2" t="s">
        <v>3691</v>
      </c>
      <c r="E75">
        <v>75000</v>
      </c>
    </row>
    <row r="76" spans="1:5" x14ac:dyDescent="0.25">
      <c r="A76" t="s">
        <v>6696</v>
      </c>
      <c r="B76">
        <v>5006500</v>
      </c>
      <c r="D76" s="2" t="s">
        <v>1531</v>
      </c>
      <c r="E76">
        <v>3417514</v>
      </c>
    </row>
    <row r="77" spans="1:5" x14ac:dyDescent="0.25">
      <c r="A77" t="s">
        <v>711</v>
      </c>
      <c r="B77">
        <v>4998830</v>
      </c>
      <c r="D77" s="2" t="s">
        <v>15892</v>
      </c>
      <c r="E77">
        <v>56650</v>
      </c>
    </row>
    <row r="78" spans="1:5" x14ac:dyDescent="0.25">
      <c r="A78" t="s">
        <v>1796</v>
      </c>
      <c r="B78">
        <v>4842082</v>
      </c>
      <c r="D78" s="2" t="s">
        <v>5238</v>
      </c>
      <c r="E78">
        <v>60000</v>
      </c>
    </row>
    <row r="79" spans="1:5" x14ac:dyDescent="0.25">
      <c r="A79" t="s">
        <v>8757</v>
      </c>
      <c r="B79">
        <v>4800000</v>
      </c>
      <c r="D79" s="2" t="s">
        <v>6563</v>
      </c>
      <c r="E79">
        <v>89020</v>
      </c>
    </row>
    <row r="80" spans="1:5" x14ac:dyDescent="0.25">
      <c r="A80" t="s">
        <v>1259</v>
      </c>
      <c r="B80">
        <v>4795634</v>
      </c>
      <c r="D80" s="2" t="s">
        <v>15173</v>
      </c>
      <c r="E80">
        <v>65000</v>
      </c>
    </row>
    <row r="81" spans="1:5" x14ac:dyDescent="0.25">
      <c r="A81" t="s">
        <v>363</v>
      </c>
      <c r="B81">
        <v>4761000</v>
      </c>
      <c r="D81" s="2" t="s">
        <v>10557</v>
      </c>
      <c r="E81">
        <v>451721</v>
      </c>
    </row>
    <row r="82" spans="1:5" x14ac:dyDescent="0.25">
      <c r="A82" t="s">
        <v>8652</v>
      </c>
      <c r="B82">
        <v>4750000</v>
      </c>
      <c r="D82" s="2" t="s">
        <v>15031</v>
      </c>
      <c r="E82">
        <v>96000</v>
      </c>
    </row>
    <row r="83" spans="1:5" x14ac:dyDescent="0.25">
      <c r="A83" t="s">
        <v>405</v>
      </c>
      <c r="B83">
        <v>4707258</v>
      </c>
      <c r="D83" s="2" t="s">
        <v>18926</v>
      </c>
      <c r="E83">
        <v>69333</v>
      </c>
    </row>
    <row r="84" spans="1:5" x14ac:dyDescent="0.25">
      <c r="A84" t="s">
        <v>3147</v>
      </c>
      <c r="B84">
        <v>4619904</v>
      </c>
      <c r="D84" s="2" t="s">
        <v>6759</v>
      </c>
      <c r="E84">
        <v>277620</v>
      </c>
    </row>
    <row r="85" spans="1:5" x14ac:dyDescent="0.25">
      <c r="A85" t="s">
        <v>854</v>
      </c>
      <c r="B85">
        <v>4579660</v>
      </c>
      <c r="D85" s="2" t="s">
        <v>13197</v>
      </c>
      <c r="E85">
        <v>120000</v>
      </c>
    </row>
    <row r="86" spans="1:5" x14ac:dyDescent="0.25">
      <c r="A86" t="s">
        <v>17347</v>
      </c>
      <c r="B86">
        <v>4543000</v>
      </c>
      <c r="D86" s="2" t="s">
        <v>1014</v>
      </c>
      <c r="E86">
        <v>227480</v>
      </c>
    </row>
    <row r="87" spans="1:5" x14ac:dyDescent="0.25">
      <c r="A87" t="s">
        <v>258</v>
      </c>
      <c r="B87">
        <v>4400014</v>
      </c>
      <c r="D87" s="2" t="s">
        <v>5358</v>
      </c>
      <c r="E87">
        <v>147709</v>
      </c>
    </row>
    <row r="88" spans="1:5" x14ac:dyDescent="0.25">
      <c r="A88" t="s">
        <v>4415</v>
      </c>
      <c r="B88">
        <v>4335782</v>
      </c>
      <c r="D88" s="2" t="s">
        <v>2149</v>
      </c>
      <c r="E88">
        <v>90400</v>
      </c>
    </row>
    <row r="89" spans="1:5" x14ac:dyDescent="0.25">
      <c r="A89" t="s">
        <v>40</v>
      </c>
      <c r="B89">
        <v>4268730</v>
      </c>
      <c r="D89" s="2" t="s">
        <v>10769</v>
      </c>
      <c r="E89">
        <v>155000</v>
      </c>
    </row>
    <row r="90" spans="1:5" x14ac:dyDescent="0.25">
      <c r="A90" t="s">
        <v>2357</v>
      </c>
      <c r="B90">
        <v>4223000</v>
      </c>
      <c r="D90" s="2" t="s">
        <v>40</v>
      </c>
      <c r="E90">
        <v>4456730</v>
      </c>
    </row>
    <row r="91" spans="1:5" x14ac:dyDescent="0.25">
      <c r="A91" t="s">
        <v>3177</v>
      </c>
      <c r="B91">
        <v>4213845</v>
      </c>
      <c r="D91" s="2" t="s">
        <v>3752</v>
      </c>
      <c r="E91">
        <v>176125</v>
      </c>
    </row>
    <row r="92" spans="1:5" x14ac:dyDescent="0.25">
      <c r="A92" t="s">
        <v>1672</v>
      </c>
      <c r="B92">
        <v>4206050</v>
      </c>
      <c r="D92" s="2" t="s">
        <v>1033</v>
      </c>
      <c r="E92">
        <v>60000</v>
      </c>
    </row>
    <row r="93" spans="1:5" x14ac:dyDescent="0.25">
      <c r="A93" t="s">
        <v>11777</v>
      </c>
      <c r="B93">
        <v>4195000</v>
      </c>
      <c r="D93" s="2" t="s">
        <v>5404</v>
      </c>
      <c r="E93">
        <v>68556</v>
      </c>
    </row>
    <row r="94" spans="1:5" x14ac:dyDescent="0.25">
      <c r="A94" t="s">
        <v>1559</v>
      </c>
      <c r="B94">
        <v>4188075</v>
      </c>
      <c r="D94" s="2" t="s">
        <v>11055</v>
      </c>
      <c r="E94">
        <v>351800</v>
      </c>
    </row>
    <row r="95" spans="1:5" x14ac:dyDescent="0.25">
      <c r="A95" t="s">
        <v>724</v>
      </c>
      <c r="B95">
        <v>4179246</v>
      </c>
      <c r="D95" s="2" t="s">
        <v>10422</v>
      </c>
      <c r="E95">
        <v>55500</v>
      </c>
    </row>
    <row r="96" spans="1:5" x14ac:dyDescent="0.25">
      <c r="A96" t="s">
        <v>1441</v>
      </c>
      <c r="B96">
        <v>4142526</v>
      </c>
      <c r="D96" s="2" t="s">
        <v>1444</v>
      </c>
      <c r="E96">
        <v>85000</v>
      </c>
    </row>
    <row r="97" spans="1:5" x14ac:dyDescent="0.25">
      <c r="A97" t="s">
        <v>3319</v>
      </c>
      <c r="B97">
        <v>4126520</v>
      </c>
      <c r="D97" s="2" t="s">
        <v>901</v>
      </c>
      <c r="E97">
        <v>222160</v>
      </c>
    </row>
    <row r="98" spans="1:5" x14ac:dyDescent="0.25">
      <c r="A98" t="s">
        <v>741</v>
      </c>
      <c r="B98">
        <v>4013225</v>
      </c>
      <c r="D98" s="2" t="s">
        <v>18927</v>
      </c>
      <c r="E98">
        <v>91900</v>
      </c>
    </row>
    <row r="99" spans="1:5" x14ac:dyDescent="0.25">
      <c r="A99" t="s">
        <v>13700</v>
      </c>
      <c r="B99">
        <v>4000000</v>
      </c>
      <c r="D99" s="2" t="s">
        <v>5175</v>
      </c>
      <c r="E99">
        <v>70000</v>
      </c>
    </row>
    <row r="100" spans="1:5" x14ac:dyDescent="0.25">
      <c r="A100" t="s">
        <v>2015</v>
      </c>
      <c r="B100">
        <v>3858558</v>
      </c>
      <c r="D100" s="2" t="s">
        <v>4332</v>
      </c>
      <c r="E100">
        <v>133680</v>
      </c>
    </row>
    <row r="101" spans="1:5" x14ac:dyDescent="0.25">
      <c r="A101" t="s">
        <v>469</v>
      </c>
      <c r="B101">
        <v>3818011</v>
      </c>
      <c r="D101" s="2" t="s">
        <v>316</v>
      </c>
      <c r="E101">
        <v>623800</v>
      </c>
    </row>
    <row r="102" spans="1:5" x14ac:dyDescent="0.25">
      <c r="A102" t="s">
        <v>341</v>
      </c>
      <c r="B102">
        <v>3817585</v>
      </c>
      <c r="D102" s="2" t="s">
        <v>2413</v>
      </c>
      <c r="E102">
        <v>137700</v>
      </c>
    </row>
    <row r="103" spans="1:5" x14ac:dyDescent="0.25">
      <c r="A103" t="s">
        <v>4976</v>
      </c>
      <c r="B103">
        <v>3743599</v>
      </c>
      <c r="D103" s="2" t="s">
        <v>7574</v>
      </c>
      <c r="E103">
        <v>192500</v>
      </c>
    </row>
    <row r="104" spans="1:5" x14ac:dyDescent="0.25">
      <c r="A104" t="s">
        <v>821</v>
      </c>
      <c r="B104">
        <v>3683053</v>
      </c>
      <c r="D104" s="2" t="s">
        <v>3913</v>
      </c>
      <c r="E104">
        <v>169000</v>
      </c>
    </row>
    <row r="105" spans="1:5" x14ac:dyDescent="0.25">
      <c r="A105" t="s">
        <v>8682</v>
      </c>
      <c r="B105">
        <v>3645000</v>
      </c>
      <c r="D105" s="2" t="s">
        <v>8869</v>
      </c>
      <c r="E105">
        <v>77620</v>
      </c>
    </row>
    <row r="106" spans="1:5" x14ac:dyDescent="0.25">
      <c r="A106" t="s">
        <v>1476</v>
      </c>
      <c r="B106">
        <v>3640679</v>
      </c>
      <c r="D106" s="2" t="s">
        <v>16435</v>
      </c>
      <c r="E106">
        <v>67000</v>
      </c>
    </row>
    <row r="107" spans="1:5" x14ac:dyDescent="0.25">
      <c r="A107" t="s">
        <v>12137</v>
      </c>
      <c r="B107">
        <v>3600000</v>
      </c>
      <c r="D107" s="2" t="s">
        <v>7747</v>
      </c>
      <c r="E107">
        <v>80000</v>
      </c>
    </row>
    <row r="108" spans="1:5" x14ac:dyDescent="0.25">
      <c r="A108" t="s">
        <v>4238</v>
      </c>
      <c r="B108">
        <v>3593389</v>
      </c>
      <c r="D108" s="2" t="s">
        <v>11134</v>
      </c>
      <c r="E108">
        <v>62500</v>
      </c>
    </row>
    <row r="109" spans="1:5" x14ac:dyDescent="0.25">
      <c r="A109" t="s">
        <v>1439</v>
      </c>
      <c r="B109">
        <v>3540250</v>
      </c>
      <c r="D109" s="2" t="s">
        <v>11515</v>
      </c>
      <c r="E109">
        <v>63000</v>
      </c>
    </row>
    <row r="110" spans="1:5" x14ac:dyDescent="0.25">
      <c r="A110" t="s">
        <v>2850</v>
      </c>
      <c r="B110">
        <v>3439040</v>
      </c>
      <c r="D110" s="2" t="s">
        <v>18770</v>
      </c>
      <c r="E110">
        <v>61000</v>
      </c>
    </row>
    <row r="111" spans="1:5" x14ac:dyDescent="0.25">
      <c r="A111" t="s">
        <v>254</v>
      </c>
      <c r="B111">
        <v>3438554</v>
      </c>
      <c r="D111" s="2" t="s">
        <v>3723</v>
      </c>
      <c r="E111">
        <v>291100</v>
      </c>
    </row>
    <row r="112" spans="1:5" x14ac:dyDescent="0.25">
      <c r="A112" t="s">
        <v>1569</v>
      </c>
      <c r="B112">
        <v>3411800</v>
      </c>
      <c r="D112" s="2" t="s">
        <v>17251</v>
      </c>
      <c r="E112">
        <v>73000</v>
      </c>
    </row>
    <row r="113" spans="1:5" x14ac:dyDescent="0.25">
      <c r="A113" t="s">
        <v>459</v>
      </c>
      <c r="B113">
        <v>3385522</v>
      </c>
      <c r="D113" s="2" t="s">
        <v>7278</v>
      </c>
      <c r="E113">
        <v>119000</v>
      </c>
    </row>
    <row r="114" spans="1:5" x14ac:dyDescent="0.25">
      <c r="A114" t="s">
        <v>1657</v>
      </c>
      <c r="B114">
        <v>3371914</v>
      </c>
      <c r="D114" s="2" t="s">
        <v>17775</v>
      </c>
      <c r="E114">
        <v>66000</v>
      </c>
    </row>
    <row r="115" spans="1:5" x14ac:dyDescent="0.25">
      <c r="A115" t="s">
        <v>1907</v>
      </c>
      <c r="B115">
        <v>3350654</v>
      </c>
      <c r="D115" s="2" t="s">
        <v>4821</v>
      </c>
      <c r="E115">
        <v>727225</v>
      </c>
    </row>
    <row r="116" spans="1:5" x14ac:dyDescent="0.25">
      <c r="A116" t="s">
        <v>86</v>
      </c>
      <c r="B116">
        <v>3298678</v>
      </c>
      <c r="D116" s="2" t="s">
        <v>18928</v>
      </c>
      <c r="E116">
        <v>108500</v>
      </c>
    </row>
    <row r="117" spans="1:5" x14ac:dyDescent="0.25">
      <c r="A117" t="s">
        <v>3488</v>
      </c>
      <c r="B117">
        <v>3289750</v>
      </c>
      <c r="D117" s="2" t="s">
        <v>3459</v>
      </c>
      <c r="E117">
        <v>330000</v>
      </c>
    </row>
    <row r="118" spans="1:5" x14ac:dyDescent="0.25">
      <c r="A118" t="s">
        <v>1909</v>
      </c>
      <c r="B118">
        <v>3271556</v>
      </c>
      <c r="D118" s="2" t="s">
        <v>12538</v>
      </c>
      <c r="E118">
        <v>83000</v>
      </c>
    </row>
    <row r="119" spans="1:5" x14ac:dyDescent="0.25">
      <c r="A119" t="s">
        <v>995</v>
      </c>
      <c r="B119">
        <v>3270911</v>
      </c>
      <c r="D119" s="2" t="s">
        <v>9706</v>
      </c>
      <c r="E119">
        <v>128000</v>
      </c>
    </row>
    <row r="120" spans="1:5" x14ac:dyDescent="0.25">
      <c r="A120" t="s">
        <v>4017</v>
      </c>
      <c r="B120">
        <v>3235700</v>
      </c>
      <c r="D120" s="2" t="s">
        <v>17361</v>
      </c>
      <c r="E120">
        <v>185000</v>
      </c>
    </row>
    <row r="121" spans="1:5" x14ac:dyDescent="0.25">
      <c r="A121" t="s">
        <v>1478</v>
      </c>
      <c r="B121">
        <v>3122520</v>
      </c>
      <c r="D121" s="2" t="s">
        <v>9632</v>
      </c>
      <c r="E121">
        <v>143000</v>
      </c>
    </row>
    <row r="122" spans="1:5" x14ac:dyDescent="0.25">
      <c r="A122" t="s">
        <v>673</v>
      </c>
      <c r="B122">
        <v>3112742</v>
      </c>
      <c r="D122" s="2" t="s">
        <v>8236</v>
      </c>
      <c r="E122">
        <v>141204</v>
      </c>
    </row>
    <row r="123" spans="1:5" x14ac:dyDescent="0.25">
      <c r="A123" t="s">
        <v>297</v>
      </c>
      <c r="B123">
        <v>3077662</v>
      </c>
      <c r="D123" s="2" t="s">
        <v>13717</v>
      </c>
      <c r="E123">
        <v>1045000</v>
      </c>
    </row>
    <row r="124" spans="1:5" x14ac:dyDescent="0.25">
      <c r="A124" t="s">
        <v>1868</v>
      </c>
      <c r="B124">
        <v>3076384</v>
      </c>
      <c r="D124" s="2" t="s">
        <v>3098</v>
      </c>
      <c r="E124">
        <v>637033</v>
      </c>
    </row>
    <row r="125" spans="1:5" x14ac:dyDescent="0.25">
      <c r="A125" t="s">
        <v>1273</v>
      </c>
      <c r="B125">
        <v>3070220</v>
      </c>
      <c r="D125" s="2" t="s">
        <v>11983</v>
      </c>
      <c r="E125">
        <v>62000</v>
      </c>
    </row>
    <row r="126" spans="1:5" x14ac:dyDescent="0.25">
      <c r="A126" t="s">
        <v>369</v>
      </c>
      <c r="B126">
        <v>3057200</v>
      </c>
      <c r="D126" s="2" t="s">
        <v>14689</v>
      </c>
      <c r="E126">
        <v>110000</v>
      </c>
    </row>
    <row r="127" spans="1:5" x14ac:dyDescent="0.25">
      <c r="A127" t="s">
        <v>648</v>
      </c>
      <c r="B127">
        <v>3054019</v>
      </c>
      <c r="D127" s="2" t="s">
        <v>2605</v>
      </c>
      <c r="E127">
        <v>150000</v>
      </c>
    </row>
    <row r="128" spans="1:5" x14ac:dyDescent="0.25">
      <c r="A128" t="s">
        <v>2544</v>
      </c>
      <c r="B128">
        <v>3000000</v>
      </c>
      <c r="D128" s="2" t="s">
        <v>17612</v>
      </c>
      <c r="E128">
        <v>85000</v>
      </c>
    </row>
    <row r="129" spans="1:5" x14ac:dyDescent="0.25">
      <c r="A129" t="s">
        <v>1770</v>
      </c>
      <c r="B129">
        <v>2986000</v>
      </c>
      <c r="D129" s="2" t="s">
        <v>5585</v>
      </c>
      <c r="E129">
        <v>69500</v>
      </c>
    </row>
    <row r="130" spans="1:5" x14ac:dyDescent="0.25">
      <c r="A130" t="s">
        <v>891</v>
      </c>
      <c r="B130">
        <v>2955988</v>
      </c>
      <c r="D130" s="2" t="s">
        <v>5162</v>
      </c>
      <c r="E130">
        <v>97000</v>
      </c>
    </row>
    <row r="131" spans="1:5" x14ac:dyDescent="0.25">
      <c r="A131" t="s">
        <v>8918</v>
      </c>
      <c r="B131">
        <v>2952000</v>
      </c>
      <c r="D131" s="2" t="s">
        <v>5855</v>
      </c>
      <c r="E131">
        <v>316800</v>
      </c>
    </row>
    <row r="132" spans="1:5" x14ac:dyDescent="0.25">
      <c r="A132" t="s">
        <v>825</v>
      </c>
      <c r="B132">
        <v>2937500</v>
      </c>
      <c r="D132" s="2" t="s">
        <v>3258</v>
      </c>
      <c r="E132">
        <v>152000</v>
      </c>
    </row>
    <row r="133" spans="1:5" x14ac:dyDescent="0.25">
      <c r="A133" t="s">
        <v>843</v>
      </c>
      <c r="B133">
        <v>2923890</v>
      </c>
      <c r="D133" s="2" t="s">
        <v>14477</v>
      </c>
      <c r="E133">
        <v>118000</v>
      </c>
    </row>
    <row r="134" spans="1:5" x14ac:dyDescent="0.25">
      <c r="A134" t="s">
        <v>1055</v>
      </c>
      <c r="B134">
        <v>2868490</v>
      </c>
      <c r="D134" s="2" t="s">
        <v>7193</v>
      </c>
      <c r="E134">
        <v>76000</v>
      </c>
    </row>
    <row r="135" spans="1:5" x14ac:dyDescent="0.25">
      <c r="A135" t="s">
        <v>1577</v>
      </c>
      <c r="B135">
        <v>2842385</v>
      </c>
      <c r="D135" s="2" t="s">
        <v>4486</v>
      </c>
      <c r="E135">
        <v>334680</v>
      </c>
    </row>
    <row r="136" spans="1:5" x14ac:dyDescent="0.25">
      <c r="A136" t="s">
        <v>260</v>
      </c>
      <c r="B136">
        <v>2840413</v>
      </c>
      <c r="D136" s="2" t="s">
        <v>1780</v>
      </c>
      <c r="E136">
        <v>57000</v>
      </c>
    </row>
    <row r="137" spans="1:5" x14ac:dyDescent="0.25">
      <c r="A137" t="s">
        <v>590</v>
      </c>
      <c r="B137">
        <v>2806500</v>
      </c>
      <c r="D137" s="2" t="s">
        <v>519</v>
      </c>
      <c r="E137">
        <v>718384</v>
      </c>
    </row>
    <row r="138" spans="1:5" x14ac:dyDescent="0.25">
      <c r="A138" t="s">
        <v>974</v>
      </c>
      <c r="B138">
        <v>2764120</v>
      </c>
      <c r="D138" s="2" t="s">
        <v>11803</v>
      </c>
      <c r="E138">
        <v>55224</v>
      </c>
    </row>
    <row r="139" spans="1:5" x14ac:dyDescent="0.25">
      <c r="A139" t="s">
        <v>4710</v>
      </c>
      <c r="B139">
        <v>2750344</v>
      </c>
      <c r="D139" s="2" t="s">
        <v>7646</v>
      </c>
      <c r="E139">
        <v>93000</v>
      </c>
    </row>
    <row r="140" spans="1:5" x14ac:dyDescent="0.25">
      <c r="A140" t="s">
        <v>1250</v>
      </c>
      <c r="B140">
        <v>2749450</v>
      </c>
      <c r="D140" s="2" t="s">
        <v>10765</v>
      </c>
      <c r="E140">
        <v>62572</v>
      </c>
    </row>
    <row r="141" spans="1:5" x14ac:dyDescent="0.25">
      <c r="A141" t="s">
        <v>1507</v>
      </c>
      <c r="B141">
        <v>2741000</v>
      </c>
      <c r="D141" s="2" t="s">
        <v>6348</v>
      </c>
      <c r="E141">
        <v>776500</v>
      </c>
    </row>
    <row r="142" spans="1:5" x14ac:dyDescent="0.25">
      <c r="A142" t="s">
        <v>103</v>
      </c>
      <c r="B142">
        <v>2726395</v>
      </c>
      <c r="D142" s="2" t="s">
        <v>5033</v>
      </c>
      <c r="E142">
        <v>83700</v>
      </c>
    </row>
    <row r="143" spans="1:5" x14ac:dyDescent="0.25">
      <c r="A143" t="s">
        <v>2953</v>
      </c>
      <c r="B143">
        <v>2712397</v>
      </c>
      <c r="D143" s="2" t="s">
        <v>10770</v>
      </c>
      <c r="E143">
        <v>61000</v>
      </c>
    </row>
    <row r="144" spans="1:5" x14ac:dyDescent="0.25">
      <c r="A144" t="s">
        <v>824</v>
      </c>
      <c r="B144">
        <v>2687282</v>
      </c>
      <c r="D144" s="2" t="s">
        <v>8926</v>
      </c>
      <c r="E144">
        <v>72040</v>
      </c>
    </row>
    <row r="145" spans="1:5" x14ac:dyDescent="0.25">
      <c r="A145" t="s">
        <v>4229</v>
      </c>
      <c r="B145">
        <v>2684166</v>
      </c>
      <c r="D145" s="2" t="s">
        <v>1337</v>
      </c>
      <c r="E145">
        <v>490465</v>
      </c>
    </row>
    <row r="146" spans="1:5" x14ac:dyDescent="0.25">
      <c r="A146" t="s">
        <v>2672</v>
      </c>
      <c r="B146">
        <v>2673000</v>
      </c>
      <c r="D146" s="2" t="s">
        <v>11924</v>
      </c>
      <c r="E146">
        <v>83000</v>
      </c>
    </row>
    <row r="147" spans="1:5" x14ac:dyDescent="0.25">
      <c r="A147" t="s">
        <v>1516</v>
      </c>
      <c r="B147">
        <v>2634385</v>
      </c>
      <c r="D147" s="2" t="s">
        <v>11862</v>
      </c>
      <c r="E147">
        <v>89500</v>
      </c>
    </row>
    <row r="148" spans="1:5" x14ac:dyDescent="0.25">
      <c r="A148" t="s">
        <v>644</v>
      </c>
      <c r="B148">
        <v>2606183</v>
      </c>
      <c r="D148" s="2" t="s">
        <v>18929</v>
      </c>
      <c r="E148">
        <v>135000</v>
      </c>
    </row>
    <row r="149" spans="1:5" x14ac:dyDescent="0.25">
      <c r="A149" t="s">
        <v>18748</v>
      </c>
      <c r="B149">
        <v>2600000</v>
      </c>
      <c r="D149" s="2" t="s">
        <v>3385</v>
      </c>
      <c r="E149">
        <v>223155</v>
      </c>
    </row>
    <row r="150" spans="1:5" x14ac:dyDescent="0.25">
      <c r="A150" t="s">
        <v>622</v>
      </c>
      <c r="B150">
        <v>2597624</v>
      </c>
      <c r="D150" s="2" t="s">
        <v>7294</v>
      </c>
      <c r="E150">
        <v>58000</v>
      </c>
    </row>
    <row r="151" spans="1:5" x14ac:dyDescent="0.25">
      <c r="A151" t="s">
        <v>1614</v>
      </c>
      <c r="B151">
        <v>2581700</v>
      </c>
      <c r="D151" s="2" t="s">
        <v>346</v>
      </c>
      <c r="E151">
        <v>6795227</v>
      </c>
    </row>
    <row r="152" spans="1:5" x14ac:dyDescent="0.25">
      <c r="A152" t="s">
        <v>715</v>
      </c>
      <c r="B152">
        <v>2578051</v>
      </c>
      <c r="D152" s="2" t="s">
        <v>14077</v>
      </c>
      <c r="E152">
        <v>101840</v>
      </c>
    </row>
    <row r="153" spans="1:5" x14ac:dyDescent="0.25">
      <c r="A153" t="s">
        <v>841</v>
      </c>
      <c r="B153">
        <v>2533851</v>
      </c>
      <c r="D153" s="2" t="s">
        <v>2927</v>
      </c>
      <c r="E153">
        <v>242779</v>
      </c>
    </row>
    <row r="154" spans="1:5" x14ac:dyDescent="0.25">
      <c r="A154" t="s">
        <v>1070</v>
      </c>
      <c r="B154">
        <v>2525005</v>
      </c>
      <c r="D154" s="2" t="s">
        <v>4475</v>
      </c>
      <c r="E154">
        <v>104060</v>
      </c>
    </row>
    <row r="155" spans="1:5" x14ac:dyDescent="0.25">
      <c r="A155" t="s">
        <v>1403</v>
      </c>
      <c r="B155">
        <v>2523135</v>
      </c>
      <c r="D155" s="2" t="s">
        <v>421</v>
      </c>
      <c r="E155">
        <v>268500</v>
      </c>
    </row>
    <row r="156" spans="1:5" x14ac:dyDescent="0.25">
      <c r="A156" t="s">
        <v>319</v>
      </c>
      <c r="B156">
        <v>2517536</v>
      </c>
      <c r="D156" s="2" t="s">
        <v>4558</v>
      </c>
      <c r="E156">
        <v>96500</v>
      </c>
    </row>
    <row r="157" spans="1:5" x14ac:dyDescent="0.25">
      <c r="A157" t="s">
        <v>5840</v>
      </c>
      <c r="B157">
        <v>2508100</v>
      </c>
      <c r="D157" s="2" t="s">
        <v>3959</v>
      </c>
      <c r="E157">
        <v>1445046</v>
      </c>
    </row>
    <row r="158" spans="1:5" x14ac:dyDescent="0.25">
      <c r="A158" t="s">
        <v>1344</v>
      </c>
      <c r="B158">
        <v>2500271</v>
      </c>
      <c r="D158" s="2" t="s">
        <v>4984</v>
      </c>
      <c r="E158">
        <v>105320</v>
      </c>
    </row>
    <row r="159" spans="1:5" x14ac:dyDescent="0.25">
      <c r="A159" t="s">
        <v>1264</v>
      </c>
      <c r="B159">
        <v>2499718</v>
      </c>
      <c r="D159" s="2" t="s">
        <v>9255</v>
      </c>
      <c r="E159">
        <v>190000</v>
      </c>
    </row>
    <row r="160" spans="1:5" x14ac:dyDescent="0.25">
      <c r="A160" t="s">
        <v>2075</v>
      </c>
      <c r="B160">
        <v>2497286</v>
      </c>
      <c r="D160" s="2" t="s">
        <v>18930</v>
      </c>
      <c r="E160">
        <v>135000</v>
      </c>
    </row>
    <row r="161" spans="1:5" x14ac:dyDescent="0.25">
      <c r="A161" t="s">
        <v>632</v>
      </c>
      <c r="B161">
        <v>2497285</v>
      </c>
      <c r="D161" s="2" t="s">
        <v>14203</v>
      </c>
      <c r="E161">
        <v>109500</v>
      </c>
    </row>
    <row r="162" spans="1:5" x14ac:dyDescent="0.25">
      <c r="A162" t="s">
        <v>3045</v>
      </c>
      <c r="B162">
        <v>2490616</v>
      </c>
      <c r="D162" s="2" t="s">
        <v>17841</v>
      </c>
      <c r="E162">
        <v>198364</v>
      </c>
    </row>
    <row r="163" spans="1:5" x14ac:dyDescent="0.25">
      <c r="A163" t="s">
        <v>314</v>
      </c>
      <c r="B163">
        <v>2475530</v>
      </c>
      <c r="D163" s="2" t="s">
        <v>1102</v>
      </c>
      <c r="E163">
        <v>243302</v>
      </c>
    </row>
    <row r="164" spans="1:5" x14ac:dyDescent="0.25">
      <c r="A164" t="s">
        <v>102</v>
      </c>
      <c r="B164">
        <v>2472917</v>
      </c>
      <c r="D164" s="2" t="s">
        <v>1878</v>
      </c>
      <c r="E164">
        <v>712490</v>
      </c>
    </row>
    <row r="165" spans="1:5" x14ac:dyDescent="0.25">
      <c r="A165" t="s">
        <v>749</v>
      </c>
      <c r="B165">
        <v>2460889</v>
      </c>
      <c r="D165" s="2" t="s">
        <v>17883</v>
      </c>
      <c r="E165">
        <v>62100</v>
      </c>
    </row>
    <row r="166" spans="1:5" x14ac:dyDescent="0.25">
      <c r="A166" t="s">
        <v>1531</v>
      </c>
      <c r="B166">
        <v>2456698</v>
      </c>
      <c r="D166" s="2" t="s">
        <v>244</v>
      </c>
      <c r="E166">
        <v>325741</v>
      </c>
    </row>
    <row r="167" spans="1:5" x14ac:dyDescent="0.25">
      <c r="A167" t="s">
        <v>570</v>
      </c>
      <c r="B167">
        <v>2379763</v>
      </c>
      <c r="D167" s="2" t="s">
        <v>6417</v>
      </c>
      <c r="E167">
        <v>61500</v>
      </c>
    </row>
    <row r="168" spans="1:5" x14ac:dyDescent="0.25">
      <c r="A168" t="s">
        <v>1141</v>
      </c>
      <c r="B168">
        <v>2379693</v>
      </c>
      <c r="D168" s="2" t="s">
        <v>1039</v>
      </c>
      <c r="E168">
        <v>63500</v>
      </c>
    </row>
    <row r="169" spans="1:5" x14ac:dyDescent="0.25">
      <c r="A169" t="s">
        <v>58</v>
      </c>
      <c r="B169">
        <v>2377201</v>
      </c>
      <c r="D169" s="2" t="s">
        <v>1869</v>
      </c>
      <c r="E169">
        <v>153300</v>
      </c>
    </row>
    <row r="170" spans="1:5" x14ac:dyDescent="0.25">
      <c r="A170" t="s">
        <v>10717</v>
      </c>
      <c r="B170">
        <v>2342000</v>
      </c>
      <c r="D170" s="2" t="s">
        <v>17754</v>
      </c>
      <c r="E170">
        <v>63000</v>
      </c>
    </row>
    <row r="171" spans="1:5" x14ac:dyDescent="0.25">
      <c r="A171" t="s">
        <v>400</v>
      </c>
      <c r="B171">
        <v>2337271</v>
      </c>
      <c r="D171" s="2" t="s">
        <v>18931</v>
      </c>
      <c r="E171">
        <v>70000</v>
      </c>
    </row>
    <row r="172" spans="1:5" x14ac:dyDescent="0.25">
      <c r="A172" t="s">
        <v>893</v>
      </c>
      <c r="B172">
        <v>2324050</v>
      </c>
      <c r="D172" s="2" t="s">
        <v>387</v>
      </c>
      <c r="E172">
        <v>694900</v>
      </c>
    </row>
    <row r="173" spans="1:5" x14ac:dyDescent="0.25">
      <c r="A173" t="s">
        <v>1099</v>
      </c>
      <c r="B173">
        <v>2211335</v>
      </c>
      <c r="D173" s="2" t="s">
        <v>4517</v>
      </c>
      <c r="E173">
        <v>128895</v>
      </c>
    </row>
    <row r="174" spans="1:5" x14ac:dyDescent="0.25">
      <c r="A174" t="s">
        <v>2861</v>
      </c>
      <c r="B174">
        <v>2176778</v>
      </c>
      <c r="D174" s="2" t="s">
        <v>9975</v>
      </c>
      <c r="E174">
        <v>84962</v>
      </c>
    </row>
    <row r="175" spans="1:5" x14ac:dyDescent="0.25">
      <c r="A175" t="s">
        <v>5219</v>
      </c>
      <c r="B175">
        <v>2166500</v>
      </c>
      <c r="D175" s="2" t="s">
        <v>3345</v>
      </c>
      <c r="E175">
        <v>199454</v>
      </c>
    </row>
    <row r="176" spans="1:5" x14ac:dyDescent="0.25">
      <c r="A176" t="s">
        <v>10594</v>
      </c>
      <c r="B176">
        <v>2097000</v>
      </c>
      <c r="D176" s="2" t="s">
        <v>242</v>
      </c>
      <c r="E176">
        <v>94940</v>
      </c>
    </row>
    <row r="177" spans="1:5" x14ac:dyDescent="0.25">
      <c r="A177" t="s">
        <v>709</v>
      </c>
      <c r="B177">
        <v>2084873</v>
      </c>
      <c r="D177" s="2" t="s">
        <v>13683</v>
      </c>
      <c r="E177">
        <v>69522</v>
      </c>
    </row>
    <row r="178" spans="1:5" x14ac:dyDescent="0.25">
      <c r="A178" t="s">
        <v>608</v>
      </c>
      <c r="B178">
        <v>2083447</v>
      </c>
      <c r="D178" s="2" t="s">
        <v>2064</v>
      </c>
      <c r="E178">
        <v>94845</v>
      </c>
    </row>
    <row r="179" spans="1:5" x14ac:dyDescent="0.25">
      <c r="A179" t="s">
        <v>1167</v>
      </c>
      <c r="B179">
        <v>2079232</v>
      </c>
      <c r="D179" s="2" t="s">
        <v>6939</v>
      </c>
      <c r="E179">
        <v>138200</v>
      </c>
    </row>
    <row r="180" spans="1:5" x14ac:dyDescent="0.25">
      <c r="A180" t="s">
        <v>202</v>
      </c>
      <c r="B180">
        <v>2066471</v>
      </c>
      <c r="D180" s="2" t="s">
        <v>520</v>
      </c>
      <c r="E180">
        <v>1830033</v>
      </c>
    </row>
    <row r="181" spans="1:5" x14ac:dyDescent="0.25">
      <c r="A181" t="s">
        <v>624</v>
      </c>
      <c r="B181">
        <v>2065450</v>
      </c>
      <c r="D181" s="2" t="s">
        <v>6211</v>
      </c>
      <c r="E181">
        <v>125000</v>
      </c>
    </row>
    <row r="182" spans="1:5" x14ac:dyDescent="0.25">
      <c r="A182" t="s">
        <v>9897</v>
      </c>
      <c r="B182">
        <v>2045000</v>
      </c>
      <c r="D182" s="2" t="s">
        <v>12849</v>
      </c>
      <c r="E182">
        <v>58000</v>
      </c>
    </row>
    <row r="183" spans="1:5" x14ac:dyDescent="0.25">
      <c r="A183" t="s">
        <v>3056</v>
      </c>
      <c r="B183">
        <v>2044990</v>
      </c>
      <c r="D183" s="2" t="s">
        <v>7018</v>
      </c>
      <c r="E183">
        <v>105000</v>
      </c>
    </row>
    <row r="184" spans="1:5" x14ac:dyDescent="0.25">
      <c r="A184" t="s">
        <v>3587</v>
      </c>
      <c r="B184">
        <v>2016808</v>
      </c>
      <c r="D184" s="2" t="s">
        <v>9581</v>
      </c>
      <c r="E184">
        <v>65000</v>
      </c>
    </row>
    <row r="185" spans="1:5" x14ac:dyDescent="0.25">
      <c r="A185" t="s">
        <v>392</v>
      </c>
      <c r="B185">
        <v>2016270</v>
      </c>
      <c r="D185" s="2" t="s">
        <v>461</v>
      </c>
      <c r="E185">
        <v>205600</v>
      </c>
    </row>
    <row r="186" spans="1:5" x14ac:dyDescent="0.25">
      <c r="A186" t="s">
        <v>1825</v>
      </c>
      <c r="B186">
        <v>2015900</v>
      </c>
      <c r="D186" s="2" t="s">
        <v>18932</v>
      </c>
      <c r="E186">
        <v>74482</v>
      </c>
    </row>
    <row r="187" spans="1:5" x14ac:dyDescent="0.25">
      <c r="A187" t="s">
        <v>1027</v>
      </c>
      <c r="B187">
        <v>2003126</v>
      </c>
      <c r="D187" s="2" t="s">
        <v>1135</v>
      </c>
      <c r="E187">
        <v>194132</v>
      </c>
    </row>
    <row r="188" spans="1:5" x14ac:dyDescent="0.25">
      <c r="A188" t="s">
        <v>18597</v>
      </c>
      <c r="B188">
        <v>2000000</v>
      </c>
      <c r="D188" s="2" t="s">
        <v>15429</v>
      </c>
      <c r="E188">
        <v>78000</v>
      </c>
    </row>
    <row r="189" spans="1:5" x14ac:dyDescent="0.25">
      <c r="A189" t="s">
        <v>3130</v>
      </c>
      <c r="B189">
        <v>1998066</v>
      </c>
      <c r="D189" s="2" t="s">
        <v>14909</v>
      </c>
      <c r="E189">
        <v>165000</v>
      </c>
    </row>
    <row r="190" spans="1:5" x14ac:dyDescent="0.25">
      <c r="A190" t="s">
        <v>1057</v>
      </c>
      <c r="B190">
        <v>1991355</v>
      </c>
      <c r="D190" s="2" t="s">
        <v>3110</v>
      </c>
      <c r="E190">
        <v>65500</v>
      </c>
    </row>
    <row r="191" spans="1:5" x14ac:dyDescent="0.25">
      <c r="A191" t="s">
        <v>4030</v>
      </c>
      <c r="B191">
        <v>1989000</v>
      </c>
      <c r="D191" s="2" t="s">
        <v>18196</v>
      </c>
      <c r="E191">
        <v>65000</v>
      </c>
    </row>
    <row r="192" spans="1:5" x14ac:dyDescent="0.25">
      <c r="A192" t="s">
        <v>279</v>
      </c>
      <c r="B192">
        <v>1979695</v>
      </c>
      <c r="D192" s="2" t="s">
        <v>17314</v>
      </c>
      <c r="E192">
        <v>60000</v>
      </c>
    </row>
    <row r="193" spans="1:5" x14ac:dyDescent="0.25">
      <c r="A193" t="s">
        <v>4130</v>
      </c>
      <c r="B193">
        <v>1971000</v>
      </c>
      <c r="D193" s="2" t="s">
        <v>758</v>
      </c>
      <c r="E193">
        <v>479200</v>
      </c>
    </row>
    <row r="194" spans="1:5" x14ac:dyDescent="0.25">
      <c r="A194" t="s">
        <v>3808</v>
      </c>
      <c r="B194">
        <v>1940500</v>
      </c>
      <c r="D194" s="2" t="s">
        <v>2546</v>
      </c>
      <c r="E194">
        <v>204000</v>
      </c>
    </row>
    <row r="195" spans="1:5" x14ac:dyDescent="0.25">
      <c r="A195" t="s">
        <v>522</v>
      </c>
      <c r="B195">
        <v>1935100</v>
      </c>
      <c r="D195" s="2" t="s">
        <v>16530</v>
      </c>
      <c r="E195">
        <v>105000</v>
      </c>
    </row>
    <row r="196" spans="1:5" x14ac:dyDescent="0.25">
      <c r="A196" t="s">
        <v>2328</v>
      </c>
      <c r="B196">
        <v>1928050</v>
      </c>
      <c r="D196" s="2" t="s">
        <v>12967</v>
      </c>
      <c r="E196">
        <v>103000</v>
      </c>
    </row>
    <row r="197" spans="1:5" x14ac:dyDescent="0.25">
      <c r="A197" t="s">
        <v>805</v>
      </c>
      <c r="B197">
        <v>1926229</v>
      </c>
      <c r="D197" s="2" t="s">
        <v>15222</v>
      </c>
      <c r="E197">
        <v>68000</v>
      </c>
    </row>
    <row r="198" spans="1:5" x14ac:dyDescent="0.25">
      <c r="A198" t="s">
        <v>2631</v>
      </c>
      <c r="B198">
        <v>1909143</v>
      </c>
      <c r="D198" s="2" t="s">
        <v>2558</v>
      </c>
      <c r="E198">
        <v>120000</v>
      </c>
    </row>
    <row r="199" spans="1:5" x14ac:dyDescent="0.25">
      <c r="A199" t="s">
        <v>232</v>
      </c>
      <c r="B199">
        <v>1908350</v>
      </c>
      <c r="D199" s="2" t="s">
        <v>6745</v>
      </c>
      <c r="E199">
        <v>155000</v>
      </c>
    </row>
    <row r="200" spans="1:5" x14ac:dyDescent="0.25">
      <c r="A200" t="s">
        <v>1691</v>
      </c>
      <c r="B200">
        <v>1903248</v>
      </c>
      <c r="D200" s="2" t="s">
        <v>15339</v>
      </c>
      <c r="E200">
        <v>140000</v>
      </c>
    </row>
    <row r="201" spans="1:5" x14ac:dyDescent="0.25">
      <c r="A201" t="s">
        <v>5594</v>
      </c>
      <c r="B201">
        <v>1900000</v>
      </c>
      <c r="D201" s="2" t="s">
        <v>7092</v>
      </c>
      <c r="E201">
        <v>56000</v>
      </c>
    </row>
    <row r="202" spans="1:5" x14ac:dyDescent="0.25">
      <c r="A202" t="s">
        <v>3942</v>
      </c>
      <c r="B202">
        <v>1890240</v>
      </c>
      <c r="D202" s="2" t="s">
        <v>14558</v>
      </c>
      <c r="E202">
        <v>78800</v>
      </c>
    </row>
    <row r="203" spans="1:5" x14ac:dyDescent="0.25">
      <c r="A203" t="s">
        <v>2950</v>
      </c>
      <c r="B203">
        <v>1889254</v>
      </c>
      <c r="D203" s="2" t="s">
        <v>7289</v>
      </c>
      <c r="E203">
        <v>142500</v>
      </c>
    </row>
    <row r="204" spans="1:5" x14ac:dyDescent="0.25">
      <c r="A204" t="s">
        <v>361</v>
      </c>
      <c r="B204">
        <v>1887775</v>
      </c>
      <c r="D204" s="2" t="s">
        <v>1352</v>
      </c>
      <c r="E204">
        <v>340500</v>
      </c>
    </row>
    <row r="205" spans="1:5" x14ac:dyDescent="0.25">
      <c r="A205" t="s">
        <v>4292</v>
      </c>
      <c r="B205">
        <v>1886026</v>
      </c>
      <c r="D205" s="2" t="s">
        <v>18710</v>
      </c>
      <c r="E205">
        <v>77000</v>
      </c>
    </row>
    <row r="206" spans="1:5" x14ac:dyDescent="0.25">
      <c r="A206" t="s">
        <v>165</v>
      </c>
      <c r="B206">
        <v>1881979</v>
      </c>
      <c r="D206" s="2" t="s">
        <v>1115</v>
      </c>
      <c r="E206">
        <v>80000</v>
      </c>
    </row>
    <row r="207" spans="1:5" x14ac:dyDescent="0.25">
      <c r="A207" t="s">
        <v>209</v>
      </c>
      <c r="B207">
        <v>1873500</v>
      </c>
      <c r="D207" s="2" t="s">
        <v>18602</v>
      </c>
      <c r="E207">
        <v>63600</v>
      </c>
    </row>
    <row r="208" spans="1:5" x14ac:dyDescent="0.25">
      <c r="A208" t="s">
        <v>11548</v>
      </c>
      <c r="B208">
        <v>1873000</v>
      </c>
      <c r="D208" s="2" t="s">
        <v>18026</v>
      </c>
      <c r="E208">
        <v>70000</v>
      </c>
    </row>
    <row r="209" spans="1:5" x14ac:dyDescent="0.25">
      <c r="A209" t="s">
        <v>15026</v>
      </c>
      <c r="B209">
        <v>1852000</v>
      </c>
      <c r="D209" s="2" t="s">
        <v>11865</v>
      </c>
      <c r="E209">
        <v>59500</v>
      </c>
    </row>
    <row r="210" spans="1:5" x14ac:dyDescent="0.25">
      <c r="A210" t="s">
        <v>388</v>
      </c>
      <c r="B210">
        <v>1814500</v>
      </c>
      <c r="D210" s="2" t="s">
        <v>6344</v>
      </c>
      <c r="E210">
        <v>125000</v>
      </c>
    </row>
    <row r="211" spans="1:5" x14ac:dyDescent="0.25">
      <c r="A211" t="s">
        <v>2817</v>
      </c>
      <c r="B211">
        <v>1811240</v>
      </c>
      <c r="D211" s="2" t="s">
        <v>7432</v>
      </c>
      <c r="E211">
        <v>138000</v>
      </c>
    </row>
    <row r="212" spans="1:5" x14ac:dyDescent="0.25">
      <c r="A212" t="s">
        <v>18641</v>
      </c>
      <c r="B212">
        <v>1800000</v>
      </c>
      <c r="D212" s="2" t="s">
        <v>804</v>
      </c>
      <c r="E212">
        <v>59400</v>
      </c>
    </row>
    <row r="213" spans="1:5" x14ac:dyDescent="0.25">
      <c r="A213" t="s">
        <v>1752</v>
      </c>
      <c r="B213">
        <v>1791457</v>
      </c>
      <c r="D213" s="2" t="s">
        <v>10604</v>
      </c>
      <c r="E213">
        <v>58000</v>
      </c>
    </row>
    <row r="214" spans="1:5" x14ac:dyDescent="0.25">
      <c r="A214" t="s">
        <v>3508</v>
      </c>
      <c r="B214">
        <v>1778500</v>
      </c>
      <c r="D214" s="2" t="s">
        <v>8140</v>
      </c>
      <c r="E214">
        <v>67100</v>
      </c>
    </row>
    <row r="215" spans="1:5" x14ac:dyDescent="0.25">
      <c r="A215" t="s">
        <v>1785</v>
      </c>
      <c r="B215">
        <v>1774068</v>
      </c>
      <c r="D215" s="2" t="s">
        <v>4775</v>
      </c>
      <c r="E215">
        <v>55000</v>
      </c>
    </row>
    <row r="216" spans="1:5" x14ac:dyDescent="0.25">
      <c r="A216" t="s">
        <v>1496</v>
      </c>
      <c r="B216">
        <v>1769350</v>
      </c>
      <c r="D216" s="2" t="s">
        <v>1568</v>
      </c>
      <c r="E216">
        <v>56000</v>
      </c>
    </row>
    <row r="217" spans="1:5" x14ac:dyDescent="0.25">
      <c r="A217" t="s">
        <v>7175</v>
      </c>
      <c r="B217">
        <v>1768400</v>
      </c>
      <c r="D217" s="2" t="s">
        <v>10134</v>
      </c>
      <c r="E217">
        <v>107000</v>
      </c>
    </row>
    <row r="218" spans="1:5" x14ac:dyDescent="0.25">
      <c r="A218" t="s">
        <v>8112</v>
      </c>
      <c r="B218">
        <v>1754680</v>
      </c>
      <c r="D218" s="2" t="s">
        <v>9626</v>
      </c>
      <c r="E218">
        <v>173700</v>
      </c>
    </row>
    <row r="219" spans="1:5" x14ac:dyDescent="0.25">
      <c r="A219" t="s">
        <v>7586</v>
      </c>
      <c r="B219">
        <v>1752000</v>
      </c>
      <c r="D219" s="2" t="s">
        <v>1967</v>
      </c>
      <c r="E219">
        <v>1152370</v>
      </c>
    </row>
    <row r="220" spans="1:5" x14ac:dyDescent="0.25">
      <c r="A220" t="s">
        <v>2162</v>
      </c>
      <c r="B220">
        <v>1738500</v>
      </c>
      <c r="D220" s="2" t="s">
        <v>18933</v>
      </c>
      <c r="E220">
        <v>85400</v>
      </c>
    </row>
    <row r="221" spans="1:5" x14ac:dyDescent="0.25">
      <c r="A221" t="s">
        <v>4864</v>
      </c>
      <c r="B221">
        <v>1726432</v>
      </c>
      <c r="D221" s="2" t="s">
        <v>6997</v>
      </c>
      <c r="E221">
        <v>72300</v>
      </c>
    </row>
    <row r="222" spans="1:5" x14ac:dyDescent="0.25">
      <c r="A222" t="s">
        <v>1578</v>
      </c>
      <c r="B222">
        <v>1722467</v>
      </c>
      <c r="D222" s="2" t="s">
        <v>18934</v>
      </c>
      <c r="E222">
        <v>115000</v>
      </c>
    </row>
    <row r="223" spans="1:5" x14ac:dyDescent="0.25">
      <c r="A223" t="s">
        <v>679</v>
      </c>
      <c r="B223">
        <v>1701617</v>
      </c>
      <c r="D223" s="2" t="s">
        <v>13183</v>
      </c>
      <c r="E223">
        <v>67000</v>
      </c>
    </row>
    <row r="224" spans="1:5" x14ac:dyDescent="0.25">
      <c r="A224" t="s">
        <v>3793</v>
      </c>
      <c r="B224">
        <v>1700200</v>
      </c>
      <c r="D224" s="2" t="s">
        <v>10927</v>
      </c>
      <c r="E224">
        <v>177400</v>
      </c>
    </row>
    <row r="225" spans="1:5" x14ac:dyDescent="0.25">
      <c r="A225" t="s">
        <v>1304</v>
      </c>
      <c r="B225">
        <v>1689170</v>
      </c>
      <c r="D225" s="2" t="s">
        <v>1699</v>
      </c>
      <c r="E225">
        <v>70720</v>
      </c>
    </row>
    <row r="226" spans="1:5" x14ac:dyDescent="0.25">
      <c r="A226" t="s">
        <v>1351</v>
      </c>
      <c r="B226">
        <v>1683333</v>
      </c>
      <c r="D226" s="2" t="s">
        <v>18935</v>
      </c>
      <c r="E226">
        <v>73000</v>
      </c>
    </row>
    <row r="227" spans="1:5" x14ac:dyDescent="0.25">
      <c r="A227" t="s">
        <v>1542</v>
      </c>
      <c r="B227">
        <v>1676409</v>
      </c>
      <c r="D227" s="2" t="s">
        <v>5903</v>
      </c>
      <c r="E227">
        <v>63120</v>
      </c>
    </row>
    <row r="228" spans="1:5" x14ac:dyDescent="0.25">
      <c r="A228" t="s">
        <v>5676</v>
      </c>
      <c r="B228">
        <v>1661600</v>
      </c>
      <c r="D228" s="2" t="s">
        <v>579</v>
      </c>
      <c r="E228">
        <v>679000</v>
      </c>
    </row>
    <row r="229" spans="1:5" x14ac:dyDescent="0.25">
      <c r="A229" t="s">
        <v>1339</v>
      </c>
      <c r="B229">
        <v>1654400</v>
      </c>
      <c r="D229" s="2" t="s">
        <v>14860</v>
      </c>
      <c r="E229">
        <v>157000</v>
      </c>
    </row>
    <row r="230" spans="1:5" x14ac:dyDescent="0.25">
      <c r="A230" t="s">
        <v>4245</v>
      </c>
      <c r="B230">
        <v>1650500</v>
      </c>
      <c r="D230" s="2" t="s">
        <v>8499</v>
      </c>
      <c r="E230">
        <v>94000</v>
      </c>
    </row>
    <row r="231" spans="1:5" x14ac:dyDescent="0.25">
      <c r="A231" t="s">
        <v>395</v>
      </c>
      <c r="B231">
        <v>1647700</v>
      </c>
      <c r="D231" s="2" t="s">
        <v>12178</v>
      </c>
      <c r="E231">
        <v>106000</v>
      </c>
    </row>
    <row r="232" spans="1:5" x14ac:dyDescent="0.25">
      <c r="A232" t="s">
        <v>1312</v>
      </c>
      <c r="B232">
        <v>1646600</v>
      </c>
      <c r="D232" s="2" t="s">
        <v>14052</v>
      </c>
      <c r="E232">
        <v>130000</v>
      </c>
    </row>
    <row r="233" spans="1:5" x14ac:dyDescent="0.25">
      <c r="A233" t="s">
        <v>194</v>
      </c>
      <c r="B233">
        <v>1645357</v>
      </c>
      <c r="D233" s="2" t="s">
        <v>5445</v>
      </c>
      <c r="E233">
        <v>1160000</v>
      </c>
    </row>
    <row r="234" spans="1:5" x14ac:dyDescent="0.25">
      <c r="A234" t="s">
        <v>2567</v>
      </c>
      <c r="B234">
        <v>1641581</v>
      </c>
      <c r="D234" s="2" t="s">
        <v>8562</v>
      </c>
      <c r="E234">
        <v>120000</v>
      </c>
    </row>
    <row r="235" spans="1:5" x14ac:dyDescent="0.25">
      <c r="A235" t="s">
        <v>3709</v>
      </c>
      <c r="B235">
        <v>1638000</v>
      </c>
      <c r="D235" s="2" t="s">
        <v>18936</v>
      </c>
      <c r="E235">
        <v>164351</v>
      </c>
    </row>
    <row r="236" spans="1:5" x14ac:dyDescent="0.25">
      <c r="A236" t="s">
        <v>5568</v>
      </c>
      <c r="B236">
        <v>1632000</v>
      </c>
      <c r="D236" s="2" t="s">
        <v>16390</v>
      </c>
      <c r="E236">
        <v>133500</v>
      </c>
    </row>
    <row r="237" spans="1:5" x14ac:dyDescent="0.25">
      <c r="A237" t="s">
        <v>2887</v>
      </c>
      <c r="B237">
        <v>1625921</v>
      </c>
      <c r="D237" s="2" t="s">
        <v>16031</v>
      </c>
      <c r="E237">
        <v>66500</v>
      </c>
    </row>
    <row r="238" spans="1:5" x14ac:dyDescent="0.25">
      <c r="A238" t="s">
        <v>4104</v>
      </c>
      <c r="B238">
        <v>1614400</v>
      </c>
      <c r="D238" s="2" t="s">
        <v>5700</v>
      </c>
      <c r="E238">
        <v>169000</v>
      </c>
    </row>
    <row r="239" spans="1:5" x14ac:dyDescent="0.25">
      <c r="A239" t="s">
        <v>842</v>
      </c>
      <c r="B239">
        <v>1613077</v>
      </c>
      <c r="D239" s="2" t="s">
        <v>10333</v>
      </c>
      <c r="E239">
        <v>105000</v>
      </c>
    </row>
    <row r="240" spans="1:5" x14ac:dyDescent="0.25">
      <c r="A240" t="s">
        <v>17362</v>
      </c>
      <c r="B240">
        <v>1608000</v>
      </c>
      <c r="D240" s="2" t="s">
        <v>14290</v>
      </c>
      <c r="E240">
        <v>432000</v>
      </c>
    </row>
    <row r="241" spans="1:5" x14ac:dyDescent="0.25">
      <c r="A241" t="s">
        <v>107</v>
      </c>
      <c r="B241">
        <v>1605365</v>
      </c>
      <c r="D241" s="2" t="s">
        <v>17162</v>
      </c>
      <c r="E241">
        <v>150000</v>
      </c>
    </row>
    <row r="242" spans="1:5" x14ac:dyDescent="0.25">
      <c r="A242" t="s">
        <v>131</v>
      </c>
      <c r="B242">
        <v>1605000</v>
      </c>
      <c r="D242" s="2" t="s">
        <v>13474</v>
      </c>
      <c r="E242">
        <v>57080</v>
      </c>
    </row>
    <row r="243" spans="1:5" x14ac:dyDescent="0.25">
      <c r="A243" t="s">
        <v>1716</v>
      </c>
      <c r="B243">
        <v>1588670</v>
      </c>
      <c r="D243" s="2" t="s">
        <v>13654</v>
      </c>
      <c r="E243">
        <v>62000</v>
      </c>
    </row>
    <row r="244" spans="1:5" x14ac:dyDescent="0.25">
      <c r="A244" t="s">
        <v>2977</v>
      </c>
      <c r="B244">
        <v>1579974</v>
      </c>
      <c r="D244" s="2" t="s">
        <v>5110</v>
      </c>
      <c r="E244">
        <v>93000</v>
      </c>
    </row>
    <row r="245" spans="1:5" x14ac:dyDescent="0.25">
      <c r="A245" t="s">
        <v>5235</v>
      </c>
      <c r="B245">
        <v>1572410</v>
      </c>
      <c r="D245" s="2" t="s">
        <v>7470</v>
      </c>
      <c r="E245">
        <v>500000</v>
      </c>
    </row>
    <row r="246" spans="1:5" x14ac:dyDescent="0.25">
      <c r="A246" t="s">
        <v>2063</v>
      </c>
      <c r="B246">
        <v>1562600</v>
      </c>
      <c r="D246" s="2" t="s">
        <v>18937</v>
      </c>
      <c r="E246">
        <v>110000</v>
      </c>
    </row>
    <row r="247" spans="1:5" x14ac:dyDescent="0.25">
      <c r="A247" t="s">
        <v>2996</v>
      </c>
      <c r="B247">
        <v>1559400</v>
      </c>
      <c r="D247" s="2" t="s">
        <v>10854</v>
      </c>
      <c r="E247">
        <v>104400</v>
      </c>
    </row>
    <row r="248" spans="1:5" x14ac:dyDescent="0.25">
      <c r="A248" t="s">
        <v>54</v>
      </c>
      <c r="B248">
        <v>1556100</v>
      </c>
      <c r="D248" s="2" t="s">
        <v>1161</v>
      </c>
      <c r="E248">
        <v>120000</v>
      </c>
    </row>
    <row r="249" spans="1:5" x14ac:dyDescent="0.25">
      <c r="A249" t="s">
        <v>9214</v>
      </c>
      <c r="B249">
        <v>1551000</v>
      </c>
      <c r="D249" s="2" t="s">
        <v>10079</v>
      </c>
      <c r="E249">
        <v>123520</v>
      </c>
    </row>
    <row r="250" spans="1:5" x14ac:dyDescent="0.25">
      <c r="A250" t="s">
        <v>2068</v>
      </c>
      <c r="B250">
        <v>1550404</v>
      </c>
      <c r="D250" s="2" t="s">
        <v>12890</v>
      </c>
      <c r="E250">
        <v>1002000</v>
      </c>
    </row>
    <row r="251" spans="1:5" x14ac:dyDescent="0.25">
      <c r="A251" t="s">
        <v>18791</v>
      </c>
      <c r="B251">
        <v>1550000</v>
      </c>
      <c r="D251" s="2" t="s">
        <v>7589</v>
      </c>
      <c r="E251">
        <v>161810</v>
      </c>
    </row>
    <row r="252" spans="1:5" x14ac:dyDescent="0.25">
      <c r="A252" t="s">
        <v>1873</v>
      </c>
      <c r="B252">
        <v>1542500</v>
      </c>
      <c r="D252" s="2" t="s">
        <v>11606</v>
      </c>
      <c r="E252">
        <v>87000</v>
      </c>
    </row>
    <row r="253" spans="1:5" x14ac:dyDescent="0.25">
      <c r="A253" t="s">
        <v>827</v>
      </c>
      <c r="B253">
        <v>1540036</v>
      </c>
      <c r="D253" s="2" t="s">
        <v>7041</v>
      </c>
      <c r="E253">
        <v>66000</v>
      </c>
    </row>
    <row r="254" spans="1:5" x14ac:dyDescent="0.25">
      <c r="A254" t="s">
        <v>1026</v>
      </c>
      <c r="B254">
        <v>1524558</v>
      </c>
      <c r="D254" s="2" t="s">
        <v>1265</v>
      </c>
      <c r="E254">
        <v>8649101</v>
      </c>
    </row>
    <row r="255" spans="1:5" x14ac:dyDescent="0.25">
      <c r="A255" t="s">
        <v>1802</v>
      </c>
      <c r="B255">
        <v>1507000</v>
      </c>
      <c r="D255" s="2" t="s">
        <v>14093</v>
      </c>
      <c r="E255">
        <v>78000</v>
      </c>
    </row>
    <row r="256" spans="1:5" x14ac:dyDescent="0.25">
      <c r="A256" t="s">
        <v>4975</v>
      </c>
      <c r="B256">
        <v>1506000</v>
      </c>
      <c r="D256" s="2" t="s">
        <v>15114</v>
      </c>
      <c r="E256">
        <v>71500</v>
      </c>
    </row>
    <row r="257" spans="1:5" x14ac:dyDescent="0.25">
      <c r="A257" t="s">
        <v>2923</v>
      </c>
      <c r="B257">
        <v>1502762</v>
      </c>
      <c r="D257" s="2" t="s">
        <v>18938</v>
      </c>
      <c r="E257">
        <v>181000</v>
      </c>
    </row>
    <row r="258" spans="1:5" x14ac:dyDescent="0.25">
      <c r="A258" t="s">
        <v>17975</v>
      </c>
      <c r="B258">
        <v>1500000</v>
      </c>
      <c r="D258" s="2" t="s">
        <v>8632</v>
      </c>
      <c r="E258">
        <v>91000</v>
      </c>
    </row>
    <row r="259" spans="1:5" x14ac:dyDescent="0.25">
      <c r="A259" t="s">
        <v>899</v>
      </c>
      <c r="B259">
        <v>1481000</v>
      </c>
      <c r="D259" s="2" t="s">
        <v>7931</v>
      </c>
      <c r="E259">
        <v>85000</v>
      </c>
    </row>
    <row r="260" spans="1:5" x14ac:dyDescent="0.25">
      <c r="A260" t="s">
        <v>2174</v>
      </c>
      <c r="B260">
        <v>1473157</v>
      </c>
      <c r="D260" s="2" t="s">
        <v>18939</v>
      </c>
      <c r="E260">
        <v>175000</v>
      </c>
    </row>
    <row r="261" spans="1:5" x14ac:dyDescent="0.25">
      <c r="A261" t="s">
        <v>7159</v>
      </c>
      <c r="B261">
        <v>1464900</v>
      </c>
      <c r="D261" s="2" t="s">
        <v>11909</v>
      </c>
      <c r="E261">
        <v>100000</v>
      </c>
    </row>
    <row r="262" spans="1:5" x14ac:dyDescent="0.25">
      <c r="A262" t="s">
        <v>6979</v>
      </c>
      <c r="B262">
        <v>1463034</v>
      </c>
      <c r="D262" s="2" t="s">
        <v>14917</v>
      </c>
      <c r="E262">
        <v>105000</v>
      </c>
    </row>
    <row r="263" spans="1:5" x14ac:dyDescent="0.25">
      <c r="A263" t="s">
        <v>2185</v>
      </c>
      <c r="B263">
        <v>1457780</v>
      </c>
      <c r="D263" s="2" t="s">
        <v>15936</v>
      </c>
      <c r="E263">
        <v>65877</v>
      </c>
    </row>
    <row r="264" spans="1:5" x14ac:dyDescent="0.25">
      <c r="A264" t="s">
        <v>8324</v>
      </c>
      <c r="B264">
        <v>1455750</v>
      </c>
      <c r="D264" s="2" t="s">
        <v>8734</v>
      </c>
      <c r="E264">
        <v>102000</v>
      </c>
    </row>
    <row r="265" spans="1:5" x14ac:dyDescent="0.25">
      <c r="A265" t="s">
        <v>5975</v>
      </c>
      <c r="B265">
        <v>1445200</v>
      </c>
      <c r="D265" s="2" t="s">
        <v>8136</v>
      </c>
      <c r="E265">
        <v>70000</v>
      </c>
    </row>
    <row r="266" spans="1:5" x14ac:dyDescent="0.25">
      <c r="A266" t="s">
        <v>167</v>
      </c>
      <c r="B266">
        <v>1444000</v>
      </c>
      <c r="D266" s="2" t="s">
        <v>13430</v>
      </c>
      <c r="E266">
        <v>145000</v>
      </c>
    </row>
    <row r="267" spans="1:5" x14ac:dyDescent="0.25">
      <c r="A267" t="s">
        <v>832</v>
      </c>
      <c r="B267">
        <v>1438460</v>
      </c>
      <c r="D267" s="2" t="s">
        <v>12112</v>
      </c>
      <c r="E267">
        <v>75000</v>
      </c>
    </row>
    <row r="268" spans="1:5" x14ac:dyDescent="0.25">
      <c r="A268" t="s">
        <v>321</v>
      </c>
      <c r="B268">
        <v>1438195</v>
      </c>
      <c r="D268" s="2" t="s">
        <v>9191</v>
      </c>
      <c r="E268">
        <v>180000</v>
      </c>
    </row>
    <row r="269" spans="1:5" x14ac:dyDescent="0.25">
      <c r="A269" t="s">
        <v>256</v>
      </c>
      <c r="B269">
        <v>1436314</v>
      </c>
      <c r="D269" s="2" t="s">
        <v>10212</v>
      </c>
      <c r="E269">
        <v>108000</v>
      </c>
    </row>
    <row r="270" spans="1:5" x14ac:dyDescent="0.25">
      <c r="A270" t="s">
        <v>520</v>
      </c>
      <c r="B270">
        <v>1429799</v>
      </c>
      <c r="D270" s="2" t="s">
        <v>1312</v>
      </c>
      <c r="E270">
        <v>1646600</v>
      </c>
    </row>
    <row r="271" spans="1:5" x14ac:dyDescent="0.25">
      <c r="A271" t="s">
        <v>3772</v>
      </c>
      <c r="B271">
        <v>1428400</v>
      </c>
      <c r="D271" s="2" t="s">
        <v>12814</v>
      </c>
      <c r="E271">
        <v>157500</v>
      </c>
    </row>
    <row r="272" spans="1:5" x14ac:dyDescent="0.25">
      <c r="A272" t="s">
        <v>754</v>
      </c>
      <c r="B272">
        <v>1424800</v>
      </c>
      <c r="D272" s="2" t="s">
        <v>4758</v>
      </c>
      <c r="E272">
        <v>91000</v>
      </c>
    </row>
    <row r="273" spans="1:5" x14ac:dyDescent="0.25">
      <c r="A273" t="s">
        <v>1660</v>
      </c>
      <c r="B273">
        <v>1419880</v>
      </c>
      <c r="D273" s="2" t="s">
        <v>1852</v>
      </c>
      <c r="E273">
        <v>132500</v>
      </c>
    </row>
    <row r="274" spans="1:5" x14ac:dyDescent="0.25">
      <c r="A274" t="s">
        <v>158</v>
      </c>
      <c r="B274">
        <v>1401317</v>
      </c>
      <c r="D274" s="2" t="s">
        <v>4680</v>
      </c>
      <c r="E274">
        <v>92500</v>
      </c>
    </row>
    <row r="275" spans="1:5" x14ac:dyDescent="0.25">
      <c r="A275" t="s">
        <v>930</v>
      </c>
      <c r="B275">
        <v>1399014</v>
      </c>
      <c r="D275" s="2" t="s">
        <v>8685</v>
      </c>
      <c r="E275">
        <v>300000</v>
      </c>
    </row>
    <row r="276" spans="1:5" x14ac:dyDescent="0.25">
      <c r="A276" t="s">
        <v>846</v>
      </c>
      <c r="B276">
        <v>1397900</v>
      </c>
      <c r="D276" s="2" t="s">
        <v>12172</v>
      </c>
      <c r="E276">
        <v>82908</v>
      </c>
    </row>
    <row r="277" spans="1:5" x14ac:dyDescent="0.25">
      <c r="A277" t="s">
        <v>3393</v>
      </c>
      <c r="B277">
        <v>1395500</v>
      </c>
      <c r="D277" s="2" t="s">
        <v>2302</v>
      </c>
      <c r="E277">
        <v>83000</v>
      </c>
    </row>
    <row r="278" spans="1:5" x14ac:dyDescent="0.25">
      <c r="A278" t="s">
        <v>117</v>
      </c>
      <c r="B278">
        <v>1390250</v>
      </c>
      <c r="D278" s="2" t="s">
        <v>5647</v>
      </c>
      <c r="E278">
        <v>68000</v>
      </c>
    </row>
    <row r="279" spans="1:5" x14ac:dyDescent="0.25">
      <c r="A279" t="s">
        <v>9941</v>
      </c>
      <c r="B279">
        <v>1389345</v>
      </c>
      <c r="D279" s="2" t="s">
        <v>3936</v>
      </c>
      <c r="E279">
        <v>174250</v>
      </c>
    </row>
    <row r="280" spans="1:5" x14ac:dyDescent="0.25">
      <c r="A280" t="s">
        <v>905</v>
      </c>
      <c r="B280">
        <v>1362500</v>
      </c>
      <c r="D280" s="2" t="s">
        <v>7585</v>
      </c>
      <c r="E280">
        <v>112736</v>
      </c>
    </row>
    <row r="281" spans="1:5" x14ac:dyDescent="0.25">
      <c r="A281" t="s">
        <v>1427</v>
      </c>
      <c r="B281">
        <v>1339887</v>
      </c>
      <c r="D281" s="2" t="s">
        <v>2764</v>
      </c>
      <c r="E281">
        <v>68151</v>
      </c>
    </row>
    <row r="282" spans="1:5" x14ac:dyDescent="0.25">
      <c r="A282" t="s">
        <v>5095</v>
      </c>
      <c r="B282">
        <v>1330958</v>
      </c>
      <c r="D282" s="2" t="s">
        <v>8968</v>
      </c>
      <c r="E282">
        <v>126500</v>
      </c>
    </row>
    <row r="283" spans="1:5" x14ac:dyDescent="0.25">
      <c r="A283" t="s">
        <v>3020</v>
      </c>
      <c r="B283">
        <v>1329758</v>
      </c>
      <c r="D283" s="2" t="s">
        <v>11600</v>
      </c>
      <c r="E283">
        <v>95000</v>
      </c>
    </row>
    <row r="284" spans="1:5" x14ac:dyDescent="0.25">
      <c r="A284" t="s">
        <v>5698</v>
      </c>
      <c r="B284">
        <v>1326860</v>
      </c>
      <c r="D284" s="2" t="s">
        <v>3780</v>
      </c>
      <c r="E284">
        <v>203100</v>
      </c>
    </row>
    <row r="285" spans="1:5" x14ac:dyDescent="0.25">
      <c r="A285" t="s">
        <v>9653</v>
      </c>
      <c r="B285">
        <v>1324000</v>
      </c>
      <c r="D285" s="2" t="s">
        <v>6631</v>
      </c>
      <c r="E285">
        <v>164086</v>
      </c>
    </row>
    <row r="286" spans="1:5" x14ac:dyDescent="0.25">
      <c r="A286" t="s">
        <v>1634</v>
      </c>
      <c r="B286">
        <v>1323784</v>
      </c>
      <c r="D286" s="2" t="s">
        <v>3104</v>
      </c>
      <c r="E286">
        <v>68000</v>
      </c>
    </row>
    <row r="287" spans="1:5" x14ac:dyDescent="0.25">
      <c r="A287" t="s">
        <v>2164</v>
      </c>
      <c r="B287">
        <v>1318282</v>
      </c>
      <c r="D287" s="2" t="s">
        <v>8861</v>
      </c>
      <c r="E287">
        <v>140000</v>
      </c>
    </row>
    <row r="288" spans="1:5" x14ac:dyDescent="0.25">
      <c r="A288" t="s">
        <v>858</v>
      </c>
      <c r="B288">
        <v>1311433</v>
      </c>
      <c r="D288" s="2" t="s">
        <v>4194</v>
      </c>
      <c r="E288">
        <v>72000</v>
      </c>
    </row>
    <row r="289" spans="1:5" x14ac:dyDescent="0.25">
      <c r="A289" t="s">
        <v>4331</v>
      </c>
      <c r="B289">
        <v>1305830</v>
      </c>
      <c r="D289" s="2" t="s">
        <v>1097</v>
      </c>
      <c r="E289">
        <v>405000</v>
      </c>
    </row>
    <row r="290" spans="1:5" x14ac:dyDescent="0.25">
      <c r="A290" t="s">
        <v>625</v>
      </c>
      <c r="B290">
        <v>1299768</v>
      </c>
      <c r="D290" s="2" t="s">
        <v>9276</v>
      </c>
      <c r="E290">
        <v>162000</v>
      </c>
    </row>
    <row r="291" spans="1:5" x14ac:dyDescent="0.25">
      <c r="A291" t="s">
        <v>1556</v>
      </c>
      <c r="B291">
        <v>1295969</v>
      </c>
      <c r="D291" s="2" t="s">
        <v>12628</v>
      </c>
      <c r="E291">
        <v>85000</v>
      </c>
    </row>
    <row r="292" spans="1:5" x14ac:dyDescent="0.25">
      <c r="A292" t="s">
        <v>1193</v>
      </c>
      <c r="B292">
        <v>1294570</v>
      </c>
      <c r="D292" s="2" t="s">
        <v>1605</v>
      </c>
      <c r="E292">
        <v>594030</v>
      </c>
    </row>
    <row r="293" spans="1:5" x14ac:dyDescent="0.25">
      <c r="A293" t="s">
        <v>14583</v>
      </c>
      <c r="B293">
        <v>1287000</v>
      </c>
      <c r="D293" s="2" t="s">
        <v>16936</v>
      </c>
      <c r="E293">
        <v>167000</v>
      </c>
    </row>
    <row r="294" spans="1:5" x14ac:dyDescent="0.25">
      <c r="A294" t="s">
        <v>1144</v>
      </c>
      <c r="B294">
        <v>1280600</v>
      </c>
      <c r="D294" s="2" t="s">
        <v>1230</v>
      </c>
      <c r="E294">
        <v>133125</v>
      </c>
    </row>
    <row r="295" spans="1:5" x14ac:dyDescent="0.25">
      <c r="A295" t="s">
        <v>1188</v>
      </c>
      <c r="B295">
        <v>1276900</v>
      </c>
      <c r="D295" s="2" t="s">
        <v>2739</v>
      </c>
      <c r="E295">
        <v>90000</v>
      </c>
    </row>
    <row r="296" spans="1:5" x14ac:dyDescent="0.25">
      <c r="A296" t="s">
        <v>563</v>
      </c>
      <c r="B296">
        <v>1275386</v>
      </c>
      <c r="D296" s="2" t="s">
        <v>5087</v>
      </c>
      <c r="E296">
        <v>89200</v>
      </c>
    </row>
    <row r="297" spans="1:5" x14ac:dyDescent="0.25">
      <c r="A297" t="s">
        <v>4534</v>
      </c>
      <c r="B297">
        <v>1272800</v>
      </c>
      <c r="D297" s="2" t="s">
        <v>14066</v>
      </c>
      <c r="E297">
        <v>110000</v>
      </c>
    </row>
    <row r="298" spans="1:5" x14ac:dyDescent="0.25">
      <c r="A298" t="s">
        <v>10625</v>
      </c>
      <c r="B298">
        <v>1269450</v>
      </c>
      <c r="D298" s="2" t="s">
        <v>10545</v>
      </c>
      <c r="E298">
        <v>58000</v>
      </c>
    </row>
    <row r="299" spans="1:5" x14ac:dyDescent="0.25">
      <c r="A299" t="s">
        <v>8200</v>
      </c>
      <c r="B299">
        <v>1267000</v>
      </c>
      <c r="D299" s="2" t="s">
        <v>11511</v>
      </c>
      <c r="E299">
        <v>109000</v>
      </c>
    </row>
    <row r="300" spans="1:5" x14ac:dyDescent="0.25">
      <c r="A300" t="s">
        <v>4591</v>
      </c>
      <c r="B300">
        <v>1264600</v>
      </c>
      <c r="D300" s="2" t="s">
        <v>18940</v>
      </c>
      <c r="E300">
        <v>100000</v>
      </c>
    </row>
    <row r="301" spans="1:5" x14ac:dyDescent="0.25">
      <c r="A301" t="s">
        <v>7732</v>
      </c>
      <c r="B301">
        <v>1255632</v>
      </c>
      <c r="D301" s="2" t="s">
        <v>1221</v>
      </c>
      <c r="E301">
        <v>107500</v>
      </c>
    </row>
    <row r="302" spans="1:5" x14ac:dyDescent="0.25">
      <c r="A302" t="s">
        <v>4126</v>
      </c>
      <c r="B302">
        <v>1250000</v>
      </c>
      <c r="D302" s="2" t="s">
        <v>5446</v>
      </c>
      <c r="E302">
        <v>72592</v>
      </c>
    </row>
    <row r="303" spans="1:5" x14ac:dyDescent="0.25">
      <c r="A303" t="s">
        <v>10749</v>
      </c>
      <c r="B303">
        <v>1247000</v>
      </c>
      <c r="D303" s="2" t="s">
        <v>7213</v>
      </c>
      <c r="E303">
        <v>224275</v>
      </c>
    </row>
    <row r="304" spans="1:5" x14ac:dyDescent="0.25">
      <c r="A304" t="s">
        <v>3714</v>
      </c>
      <c r="B304">
        <v>1242800</v>
      </c>
      <c r="D304" s="2" t="s">
        <v>15576</v>
      </c>
      <c r="E304">
        <v>221000</v>
      </c>
    </row>
    <row r="305" spans="1:5" x14ac:dyDescent="0.25">
      <c r="A305" t="s">
        <v>536</v>
      </c>
      <c r="B305">
        <v>1235383</v>
      </c>
      <c r="D305" s="2" t="s">
        <v>11890</v>
      </c>
      <c r="E305">
        <v>85000</v>
      </c>
    </row>
    <row r="306" spans="1:5" x14ac:dyDescent="0.25">
      <c r="A306" t="s">
        <v>5200</v>
      </c>
      <c r="B306">
        <v>1232500</v>
      </c>
      <c r="D306" s="2" t="s">
        <v>15040</v>
      </c>
      <c r="E306">
        <v>67500</v>
      </c>
    </row>
    <row r="307" spans="1:5" x14ac:dyDescent="0.25">
      <c r="A307" t="s">
        <v>6260</v>
      </c>
      <c r="B307">
        <v>1232000</v>
      </c>
      <c r="D307" s="2" t="s">
        <v>4869</v>
      </c>
      <c r="E307">
        <v>70500</v>
      </c>
    </row>
    <row r="308" spans="1:5" x14ac:dyDescent="0.25">
      <c r="A308" t="s">
        <v>1252</v>
      </c>
      <c r="B308">
        <v>1229500</v>
      </c>
      <c r="D308" s="2" t="s">
        <v>12584</v>
      </c>
      <c r="E308">
        <v>89000</v>
      </c>
    </row>
    <row r="309" spans="1:5" x14ac:dyDescent="0.25">
      <c r="A309" t="s">
        <v>3963</v>
      </c>
      <c r="B309">
        <v>1223900</v>
      </c>
      <c r="D309" s="2" t="s">
        <v>13456</v>
      </c>
      <c r="E309">
        <v>74500</v>
      </c>
    </row>
    <row r="310" spans="1:5" x14ac:dyDescent="0.25">
      <c r="A310" t="s">
        <v>5915</v>
      </c>
      <c r="B310">
        <v>1223150</v>
      </c>
      <c r="D310" s="2" t="s">
        <v>11236</v>
      </c>
      <c r="E310">
        <v>75000</v>
      </c>
    </row>
    <row r="311" spans="1:5" x14ac:dyDescent="0.25">
      <c r="A311" t="s">
        <v>123</v>
      </c>
      <c r="B311">
        <v>1222892</v>
      </c>
      <c r="D311" s="2" t="s">
        <v>16808</v>
      </c>
      <c r="E311">
        <v>123400</v>
      </c>
    </row>
    <row r="312" spans="1:5" x14ac:dyDescent="0.25">
      <c r="A312" t="s">
        <v>9125</v>
      </c>
      <c r="B312">
        <v>1221000</v>
      </c>
      <c r="D312" s="2" t="s">
        <v>3920</v>
      </c>
      <c r="E312">
        <v>362193</v>
      </c>
    </row>
    <row r="313" spans="1:5" x14ac:dyDescent="0.25">
      <c r="A313" t="s">
        <v>807</v>
      </c>
      <c r="B313">
        <v>1208989</v>
      </c>
      <c r="D313" s="2" t="s">
        <v>13653</v>
      </c>
      <c r="E313">
        <v>106000</v>
      </c>
    </row>
    <row r="314" spans="1:5" x14ac:dyDescent="0.25">
      <c r="A314" t="s">
        <v>1602</v>
      </c>
      <c r="B314">
        <v>1202000</v>
      </c>
      <c r="D314" s="2" t="s">
        <v>10121</v>
      </c>
      <c r="E314">
        <v>165100</v>
      </c>
    </row>
    <row r="315" spans="1:5" x14ac:dyDescent="0.25">
      <c r="A315" t="s">
        <v>18767</v>
      </c>
      <c r="B315">
        <v>1200000</v>
      </c>
      <c r="D315" s="2" t="s">
        <v>9578</v>
      </c>
      <c r="E315">
        <v>75000</v>
      </c>
    </row>
    <row r="316" spans="1:5" x14ac:dyDescent="0.25">
      <c r="A316" t="s">
        <v>1262</v>
      </c>
      <c r="B316">
        <v>1198741</v>
      </c>
      <c r="D316" s="2" t="s">
        <v>4342</v>
      </c>
      <c r="E316">
        <v>84000</v>
      </c>
    </row>
    <row r="317" spans="1:5" x14ac:dyDescent="0.25">
      <c r="A317" t="s">
        <v>3910</v>
      </c>
      <c r="B317">
        <v>1197268</v>
      </c>
      <c r="D317" s="2" t="s">
        <v>16419</v>
      </c>
      <c r="E317">
        <v>56000</v>
      </c>
    </row>
    <row r="318" spans="1:5" x14ac:dyDescent="0.25">
      <c r="A318" t="s">
        <v>33</v>
      </c>
      <c r="B318">
        <v>1185925</v>
      </c>
      <c r="D318" s="2" t="s">
        <v>9330</v>
      </c>
      <c r="E318">
        <v>65000</v>
      </c>
    </row>
    <row r="319" spans="1:5" x14ac:dyDescent="0.25">
      <c r="A319" t="s">
        <v>1621</v>
      </c>
      <c r="B319">
        <v>1185733</v>
      </c>
      <c r="D319" s="2" t="s">
        <v>3784</v>
      </c>
      <c r="E319">
        <v>118000</v>
      </c>
    </row>
    <row r="320" spans="1:5" x14ac:dyDescent="0.25">
      <c r="A320" t="s">
        <v>2629</v>
      </c>
      <c r="B320">
        <v>1182000</v>
      </c>
      <c r="D320" s="2" t="s">
        <v>16443</v>
      </c>
      <c r="E320">
        <v>76000</v>
      </c>
    </row>
    <row r="321" spans="1:5" x14ac:dyDescent="0.25">
      <c r="A321" t="s">
        <v>2930</v>
      </c>
      <c r="B321">
        <v>1178600</v>
      </c>
      <c r="D321" s="2" t="s">
        <v>14950</v>
      </c>
      <c r="E321">
        <v>67000</v>
      </c>
    </row>
    <row r="322" spans="1:5" x14ac:dyDescent="0.25">
      <c r="A322" t="s">
        <v>11851</v>
      </c>
      <c r="B322">
        <v>1177500</v>
      </c>
      <c r="D322" s="2" t="s">
        <v>11424</v>
      </c>
      <c r="E322">
        <v>62000</v>
      </c>
    </row>
    <row r="323" spans="1:5" x14ac:dyDescent="0.25">
      <c r="A323" t="s">
        <v>1155</v>
      </c>
      <c r="B323">
        <v>1176600</v>
      </c>
      <c r="D323" s="2" t="s">
        <v>8795</v>
      </c>
      <c r="E323">
        <v>56000</v>
      </c>
    </row>
    <row r="324" spans="1:5" x14ac:dyDescent="0.25">
      <c r="A324" t="s">
        <v>1173</v>
      </c>
      <c r="B324">
        <v>1167000</v>
      </c>
      <c r="D324" s="2" t="s">
        <v>2971</v>
      </c>
      <c r="E324">
        <v>523971</v>
      </c>
    </row>
    <row r="325" spans="1:5" x14ac:dyDescent="0.25">
      <c r="A325" t="s">
        <v>1808</v>
      </c>
      <c r="B325">
        <v>1164700</v>
      </c>
      <c r="D325" s="2" t="s">
        <v>5095</v>
      </c>
      <c r="E325">
        <v>1765958</v>
      </c>
    </row>
    <row r="326" spans="1:5" x14ac:dyDescent="0.25">
      <c r="A326" t="s">
        <v>2617</v>
      </c>
      <c r="B326">
        <v>1161825</v>
      </c>
      <c r="D326" s="2" t="s">
        <v>12062</v>
      </c>
      <c r="E326">
        <v>142500</v>
      </c>
    </row>
    <row r="327" spans="1:5" x14ac:dyDescent="0.25">
      <c r="A327" t="s">
        <v>786</v>
      </c>
      <c r="B327">
        <v>1161209</v>
      </c>
      <c r="D327" s="2" t="s">
        <v>18941</v>
      </c>
      <c r="E327">
        <v>115000</v>
      </c>
    </row>
    <row r="328" spans="1:5" x14ac:dyDescent="0.25">
      <c r="A328" t="s">
        <v>5445</v>
      </c>
      <c r="B328">
        <v>1160000</v>
      </c>
      <c r="D328" s="2" t="s">
        <v>4315</v>
      </c>
      <c r="E328">
        <v>58000</v>
      </c>
    </row>
    <row r="329" spans="1:5" x14ac:dyDescent="0.25">
      <c r="A329" t="s">
        <v>691</v>
      </c>
      <c r="B329">
        <v>1154450</v>
      </c>
      <c r="D329" s="2" t="s">
        <v>2945</v>
      </c>
      <c r="E329">
        <v>498372</v>
      </c>
    </row>
    <row r="330" spans="1:5" x14ac:dyDescent="0.25">
      <c r="A330" t="s">
        <v>8908</v>
      </c>
      <c r="B330">
        <v>1150000</v>
      </c>
      <c r="D330" s="2" t="s">
        <v>11649</v>
      </c>
      <c r="E330">
        <v>64215</v>
      </c>
    </row>
    <row r="331" spans="1:5" x14ac:dyDescent="0.25">
      <c r="A331" t="s">
        <v>2031</v>
      </c>
      <c r="B331">
        <v>1149692</v>
      </c>
      <c r="D331" s="2" t="s">
        <v>8895</v>
      </c>
      <c r="E331">
        <v>87600</v>
      </c>
    </row>
    <row r="332" spans="1:5" x14ac:dyDescent="0.25">
      <c r="A332" t="s">
        <v>5424</v>
      </c>
      <c r="B332">
        <v>1147233</v>
      </c>
      <c r="D332" s="2" t="s">
        <v>18942</v>
      </c>
      <c r="E332">
        <v>60000</v>
      </c>
    </row>
    <row r="333" spans="1:5" x14ac:dyDescent="0.25">
      <c r="A333" t="s">
        <v>8543</v>
      </c>
      <c r="B333">
        <v>1138000</v>
      </c>
      <c r="D333" s="2" t="s">
        <v>16114</v>
      </c>
      <c r="E333">
        <v>77000</v>
      </c>
    </row>
    <row r="334" spans="1:5" x14ac:dyDescent="0.25">
      <c r="A334" t="s">
        <v>4286</v>
      </c>
      <c r="B334">
        <v>1137500</v>
      </c>
      <c r="D334" s="2" t="s">
        <v>4034</v>
      </c>
      <c r="E334">
        <v>79000</v>
      </c>
    </row>
    <row r="335" spans="1:5" x14ac:dyDescent="0.25">
      <c r="A335" t="s">
        <v>16441</v>
      </c>
      <c r="B335">
        <v>1136000</v>
      </c>
      <c r="D335" s="2" t="s">
        <v>11308</v>
      </c>
      <c r="E335">
        <v>69000</v>
      </c>
    </row>
    <row r="336" spans="1:5" x14ac:dyDescent="0.25">
      <c r="A336" t="s">
        <v>5030</v>
      </c>
      <c r="B336">
        <v>1134600</v>
      </c>
      <c r="D336" s="2" t="s">
        <v>3094</v>
      </c>
      <c r="E336">
        <v>175775</v>
      </c>
    </row>
    <row r="337" spans="1:5" x14ac:dyDescent="0.25">
      <c r="A337" t="s">
        <v>1635</v>
      </c>
      <c r="B337">
        <v>1134510</v>
      </c>
      <c r="D337" s="2" t="s">
        <v>4570</v>
      </c>
      <c r="E337">
        <v>65000</v>
      </c>
    </row>
    <row r="338" spans="1:5" x14ac:dyDescent="0.25">
      <c r="A338" t="s">
        <v>1525</v>
      </c>
      <c r="B338">
        <v>1133951</v>
      </c>
      <c r="D338" s="2" t="s">
        <v>837</v>
      </c>
      <c r="E338">
        <v>61500</v>
      </c>
    </row>
    <row r="339" spans="1:5" x14ac:dyDescent="0.25">
      <c r="A339" t="s">
        <v>3271</v>
      </c>
      <c r="B339">
        <v>1133420</v>
      </c>
      <c r="D339" s="2" t="s">
        <v>9483</v>
      </c>
      <c r="E339">
        <v>97282</v>
      </c>
    </row>
    <row r="340" spans="1:5" x14ac:dyDescent="0.25">
      <c r="A340" t="s">
        <v>3272</v>
      </c>
      <c r="B340">
        <v>1130500</v>
      </c>
      <c r="D340" s="2" t="s">
        <v>279</v>
      </c>
      <c r="E340">
        <v>2162117</v>
      </c>
    </row>
    <row r="341" spans="1:5" x14ac:dyDescent="0.25">
      <c r="A341" t="s">
        <v>737</v>
      </c>
      <c r="B341">
        <v>1130125</v>
      </c>
      <c r="D341" s="2" t="s">
        <v>14682</v>
      </c>
      <c r="E341">
        <v>70000</v>
      </c>
    </row>
    <row r="342" spans="1:5" x14ac:dyDescent="0.25">
      <c r="A342" t="s">
        <v>1034</v>
      </c>
      <c r="B342">
        <v>1129381</v>
      </c>
      <c r="D342" s="2" t="s">
        <v>12493</v>
      </c>
      <c r="E342">
        <v>62271</v>
      </c>
    </row>
    <row r="343" spans="1:5" x14ac:dyDescent="0.25">
      <c r="A343" t="s">
        <v>1409</v>
      </c>
      <c r="B343">
        <v>1122000</v>
      </c>
      <c r="D343" s="2" t="s">
        <v>18943</v>
      </c>
      <c r="E343">
        <v>108796</v>
      </c>
    </row>
    <row r="344" spans="1:5" x14ac:dyDescent="0.25">
      <c r="A344" t="s">
        <v>10417</v>
      </c>
      <c r="B344">
        <v>1116000</v>
      </c>
      <c r="D344" s="2" t="s">
        <v>2696</v>
      </c>
      <c r="E344">
        <v>90000</v>
      </c>
    </row>
    <row r="345" spans="1:5" x14ac:dyDescent="0.25">
      <c r="A345" t="s">
        <v>8245</v>
      </c>
      <c r="B345">
        <v>1116000</v>
      </c>
      <c r="D345" s="2" t="s">
        <v>2939</v>
      </c>
      <c r="E345">
        <v>132000</v>
      </c>
    </row>
    <row r="346" spans="1:5" x14ac:dyDescent="0.25">
      <c r="A346" t="s">
        <v>15437</v>
      </c>
      <c r="B346">
        <v>1115000</v>
      </c>
      <c r="D346" s="2" t="s">
        <v>12625</v>
      </c>
      <c r="E346">
        <v>349400</v>
      </c>
    </row>
    <row r="347" spans="1:5" x14ac:dyDescent="0.25">
      <c r="A347" t="s">
        <v>1082</v>
      </c>
      <c r="B347">
        <v>1111000</v>
      </c>
      <c r="D347" s="2" t="s">
        <v>13336</v>
      </c>
      <c r="E347">
        <v>98000</v>
      </c>
    </row>
    <row r="348" spans="1:5" x14ac:dyDescent="0.25">
      <c r="A348" t="s">
        <v>5962</v>
      </c>
      <c r="B348">
        <v>1102500</v>
      </c>
      <c r="D348" s="2" t="s">
        <v>18544</v>
      </c>
      <c r="E348">
        <v>173500</v>
      </c>
    </row>
    <row r="349" spans="1:5" x14ac:dyDescent="0.25">
      <c r="A349" t="s">
        <v>6619</v>
      </c>
      <c r="B349">
        <v>1102100</v>
      </c>
      <c r="D349" s="2" t="s">
        <v>5727</v>
      </c>
      <c r="E349">
        <v>142500</v>
      </c>
    </row>
    <row r="350" spans="1:5" x14ac:dyDescent="0.25">
      <c r="A350" t="s">
        <v>5096</v>
      </c>
      <c r="B350">
        <v>1100000</v>
      </c>
      <c r="D350" s="2" t="s">
        <v>10630</v>
      </c>
      <c r="E350">
        <v>61500</v>
      </c>
    </row>
    <row r="351" spans="1:5" x14ac:dyDescent="0.25">
      <c r="A351" t="s">
        <v>3959</v>
      </c>
      <c r="B351">
        <v>1093045</v>
      </c>
      <c r="D351" s="2" t="s">
        <v>12255</v>
      </c>
      <c r="E351">
        <v>410000</v>
      </c>
    </row>
    <row r="352" spans="1:5" x14ac:dyDescent="0.25">
      <c r="A352" t="s">
        <v>12771</v>
      </c>
      <c r="B352">
        <v>1092000</v>
      </c>
      <c r="D352" s="2" t="s">
        <v>2068</v>
      </c>
      <c r="E352">
        <v>1680904</v>
      </c>
    </row>
    <row r="353" spans="1:5" x14ac:dyDescent="0.25">
      <c r="A353" t="s">
        <v>2894</v>
      </c>
      <c r="B353">
        <v>1089883</v>
      </c>
      <c r="D353" s="2" t="s">
        <v>6096</v>
      </c>
      <c r="E353">
        <v>315000</v>
      </c>
    </row>
    <row r="354" spans="1:5" x14ac:dyDescent="0.25">
      <c r="A354" t="s">
        <v>1637</v>
      </c>
      <c r="B354">
        <v>1083300</v>
      </c>
      <c r="D354" s="2" t="s">
        <v>1277</v>
      </c>
      <c r="E354">
        <v>218800</v>
      </c>
    </row>
    <row r="355" spans="1:5" x14ac:dyDescent="0.25">
      <c r="A355" t="s">
        <v>6484</v>
      </c>
      <c r="B355">
        <v>1082691</v>
      </c>
      <c r="D355" s="2" t="s">
        <v>11875</v>
      </c>
      <c r="E355">
        <v>153900</v>
      </c>
    </row>
    <row r="356" spans="1:5" x14ac:dyDescent="0.25">
      <c r="A356" t="s">
        <v>1275</v>
      </c>
      <c r="B356">
        <v>1082000</v>
      </c>
      <c r="D356" s="2" t="s">
        <v>7770</v>
      </c>
      <c r="E356">
        <v>93132</v>
      </c>
    </row>
    <row r="357" spans="1:5" x14ac:dyDescent="0.25">
      <c r="A357" t="s">
        <v>8171</v>
      </c>
      <c r="B357">
        <v>1077500</v>
      </c>
      <c r="D357" s="2" t="s">
        <v>11694</v>
      </c>
      <c r="E357">
        <v>67000</v>
      </c>
    </row>
    <row r="358" spans="1:5" x14ac:dyDescent="0.25">
      <c r="A358" t="s">
        <v>2947</v>
      </c>
      <c r="B358">
        <v>1077000</v>
      </c>
      <c r="D358" s="2" t="s">
        <v>18542</v>
      </c>
      <c r="E358">
        <v>57000</v>
      </c>
    </row>
    <row r="359" spans="1:5" x14ac:dyDescent="0.25">
      <c r="A359" t="s">
        <v>11744</v>
      </c>
      <c r="B359">
        <v>1066000</v>
      </c>
      <c r="D359" s="2" t="s">
        <v>13314</v>
      </c>
      <c r="E359">
        <v>120000</v>
      </c>
    </row>
    <row r="360" spans="1:5" x14ac:dyDescent="0.25">
      <c r="A360" t="s">
        <v>14730</v>
      </c>
      <c r="B360">
        <v>1060000</v>
      </c>
      <c r="D360" s="2" t="s">
        <v>845</v>
      </c>
      <c r="E360">
        <v>72000</v>
      </c>
    </row>
    <row r="361" spans="1:5" x14ac:dyDescent="0.25">
      <c r="A361" t="s">
        <v>5492</v>
      </c>
      <c r="B361">
        <v>1059500</v>
      </c>
      <c r="D361" s="2" t="s">
        <v>11698</v>
      </c>
      <c r="E361">
        <v>75000</v>
      </c>
    </row>
    <row r="362" spans="1:5" x14ac:dyDescent="0.25">
      <c r="A362" t="s">
        <v>204</v>
      </c>
      <c r="B362">
        <v>1056123</v>
      </c>
      <c r="D362" s="2" t="s">
        <v>16497</v>
      </c>
      <c r="E362">
        <v>68000</v>
      </c>
    </row>
    <row r="363" spans="1:5" x14ac:dyDescent="0.25">
      <c r="A363" t="s">
        <v>1967</v>
      </c>
      <c r="B363">
        <v>1048370</v>
      </c>
      <c r="D363" s="2" t="s">
        <v>10695</v>
      </c>
      <c r="E363">
        <v>62000</v>
      </c>
    </row>
    <row r="364" spans="1:5" x14ac:dyDescent="0.25">
      <c r="A364" t="s">
        <v>13206</v>
      </c>
      <c r="B364">
        <v>1048000</v>
      </c>
      <c r="D364" s="2" t="s">
        <v>3574</v>
      </c>
      <c r="E364">
        <v>58500</v>
      </c>
    </row>
    <row r="365" spans="1:5" x14ac:dyDescent="0.25">
      <c r="A365" t="s">
        <v>4273</v>
      </c>
      <c r="B365">
        <v>1047000</v>
      </c>
      <c r="D365" s="2" t="s">
        <v>3801</v>
      </c>
      <c r="E365">
        <v>155000</v>
      </c>
    </row>
    <row r="366" spans="1:5" x14ac:dyDescent="0.25">
      <c r="A366" t="s">
        <v>2722</v>
      </c>
      <c r="B366">
        <v>1046880</v>
      </c>
      <c r="D366" s="2" t="s">
        <v>18944</v>
      </c>
      <c r="E366">
        <v>83500</v>
      </c>
    </row>
    <row r="367" spans="1:5" x14ac:dyDescent="0.25">
      <c r="A367" t="s">
        <v>1077</v>
      </c>
      <c r="B367">
        <v>1045439</v>
      </c>
      <c r="D367" s="2" t="s">
        <v>11973</v>
      </c>
      <c r="E367">
        <v>72399</v>
      </c>
    </row>
    <row r="368" spans="1:5" x14ac:dyDescent="0.25">
      <c r="A368" t="s">
        <v>13717</v>
      </c>
      <c r="B368">
        <v>1045000</v>
      </c>
      <c r="D368" s="2" t="s">
        <v>13354</v>
      </c>
      <c r="E368">
        <v>57100</v>
      </c>
    </row>
    <row r="369" spans="1:5" x14ac:dyDescent="0.25">
      <c r="A369" t="s">
        <v>2265</v>
      </c>
      <c r="B369">
        <v>1043043</v>
      </c>
      <c r="D369" s="2" t="s">
        <v>9463</v>
      </c>
      <c r="E369">
        <v>70500</v>
      </c>
    </row>
    <row r="370" spans="1:5" x14ac:dyDescent="0.25">
      <c r="A370" t="s">
        <v>4572</v>
      </c>
      <c r="B370">
        <v>1043000</v>
      </c>
      <c r="D370" s="2" t="s">
        <v>7936</v>
      </c>
      <c r="E370">
        <v>248000</v>
      </c>
    </row>
    <row r="371" spans="1:5" x14ac:dyDescent="0.25">
      <c r="A371" t="s">
        <v>1118</v>
      </c>
      <c r="B371">
        <v>1040499</v>
      </c>
      <c r="D371" s="2" t="s">
        <v>18945</v>
      </c>
      <c r="E371">
        <v>79960</v>
      </c>
    </row>
    <row r="372" spans="1:5" x14ac:dyDescent="0.25">
      <c r="A372" t="s">
        <v>13569</v>
      </c>
      <c r="B372">
        <v>1033300</v>
      </c>
      <c r="D372" s="2" t="s">
        <v>2310</v>
      </c>
      <c r="E372">
        <v>564256</v>
      </c>
    </row>
    <row r="373" spans="1:5" x14ac:dyDescent="0.25">
      <c r="A373" t="s">
        <v>972</v>
      </c>
      <c r="B373">
        <v>1029492</v>
      </c>
      <c r="D373" s="2" t="s">
        <v>6406</v>
      </c>
      <c r="E373">
        <v>58500</v>
      </c>
    </row>
    <row r="374" spans="1:5" x14ac:dyDescent="0.25">
      <c r="A374" t="s">
        <v>6263</v>
      </c>
      <c r="B374">
        <v>1027753</v>
      </c>
      <c r="D374" s="2" t="s">
        <v>12446</v>
      </c>
      <c r="E374">
        <v>126500</v>
      </c>
    </row>
    <row r="375" spans="1:5" x14ac:dyDescent="0.25">
      <c r="A375" t="s">
        <v>403</v>
      </c>
      <c r="B375">
        <v>1023976</v>
      </c>
      <c r="D375" s="2" t="s">
        <v>17907</v>
      </c>
      <c r="E375">
        <v>62063</v>
      </c>
    </row>
    <row r="376" spans="1:5" x14ac:dyDescent="0.25">
      <c r="A376" t="s">
        <v>1600</v>
      </c>
      <c r="B376">
        <v>1020000</v>
      </c>
      <c r="D376" s="2" t="s">
        <v>1927</v>
      </c>
      <c r="E376">
        <v>350519</v>
      </c>
    </row>
    <row r="377" spans="1:5" x14ac:dyDescent="0.25">
      <c r="A377" t="s">
        <v>1420</v>
      </c>
      <c r="B377">
        <v>1015672</v>
      </c>
      <c r="D377" s="2" t="s">
        <v>15729</v>
      </c>
      <c r="E377">
        <v>71000</v>
      </c>
    </row>
    <row r="378" spans="1:5" x14ac:dyDescent="0.25">
      <c r="A378" t="s">
        <v>2776</v>
      </c>
      <c r="B378">
        <v>1015100</v>
      </c>
      <c r="D378" s="2" t="s">
        <v>1674</v>
      </c>
      <c r="E378">
        <v>275520</v>
      </c>
    </row>
    <row r="379" spans="1:5" x14ac:dyDescent="0.25">
      <c r="A379" t="s">
        <v>3734</v>
      </c>
      <c r="B379">
        <v>1009418</v>
      </c>
      <c r="D379" s="2" t="s">
        <v>4309</v>
      </c>
      <c r="E379">
        <v>151900</v>
      </c>
    </row>
    <row r="380" spans="1:5" x14ac:dyDescent="0.25">
      <c r="A380" t="s">
        <v>1689</v>
      </c>
      <c r="B380">
        <v>1005833</v>
      </c>
      <c r="D380" s="2" t="s">
        <v>6703</v>
      </c>
      <c r="E380">
        <v>211500</v>
      </c>
    </row>
    <row r="381" spans="1:5" x14ac:dyDescent="0.25">
      <c r="A381" t="s">
        <v>5609</v>
      </c>
      <c r="B381">
        <v>1003700</v>
      </c>
      <c r="D381" s="2" t="s">
        <v>10951</v>
      </c>
      <c r="E381">
        <v>80000</v>
      </c>
    </row>
    <row r="382" spans="1:5" x14ac:dyDescent="0.25">
      <c r="A382" t="s">
        <v>12890</v>
      </c>
      <c r="B382">
        <v>1002000</v>
      </c>
      <c r="D382" s="2" t="s">
        <v>6014</v>
      </c>
      <c r="E382">
        <v>172000</v>
      </c>
    </row>
    <row r="383" spans="1:5" x14ac:dyDescent="0.25">
      <c r="A383" t="s">
        <v>15014</v>
      </c>
      <c r="B383">
        <v>1000000</v>
      </c>
      <c r="D383" s="2" t="s">
        <v>9375</v>
      </c>
      <c r="E383">
        <v>84400</v>
      </c>
    </row>
    <row r="384" spans="1:5" x14ac:dyDescent="0.25">
      <c r="A384" t="s">
        <v>16285</v>
      </c>
      <c r="B384">
        <v>1000000</v>
      </c>
      <c r="D384" s="2" t="s">
        <v>17045</v>
      </c>
      <c r="E384">
        <v>75000</v>
      </c>
    </row>
    <row r="385" spans="1:5" x14ac:dyDescent="0.25">
      <c r="A385" t="s">
        <v>17779</v>
      </c>
      <c r="B385">
        <v>1000000</v>
      </c>
      <c r="D385" s="2" t="s">
        <v>14506</v>
      </c>
      <c r="E385">
        <v>59613</v>
      </c>
    </row>
    <row r="386" spans="1:5" x14ac:dyDescent="0.25">
      <c r="A386" t="s">
        <v>697</v>
      </c>
      <c r="B386">
        <v>994484</v>
      </c>
      <c r="D386" s="2" t="s">
        <v>12645</v>
      </c>
      <c r="E386">
        <v>115000</v>
      </c>
    </row>
    <row r="387" spans="1:5" x14ac:dyDescent="0.25">
      <c r="A387" t="s">
        <v>7901</v>
      </c>
      <c r="B387">
        <v>993850</v>
      </c>
      <c r="D387" s="2" t="s">
        <v>4134</v>
      </c>
      <c r="E387">
        <v>276000</v>
      </c>
    </row>
    <row r="388" spans="1:5" x14ac:dyDescent="0.25">
      <c r="A388" t="s">
        <v>5447</v>
      </c>
      <c r="B388">
        <v>981400</v>
      </c>
      <c r="D388" s="2" t="s">
        <v>17220</v>
      </c>
      <c r="E388">
        <v>104500</v>
      </c>
    </row>
    <row r="389" spans="1:5" x14ac:dyDescent="0.25">
      <c r="A389" t="s">
        <v>7194</v>
      </c>
      <c r="B389">
        <v>980000</v>
      </c>
      <c r="D389" s="2" t="s">
        <v>3728</v>
      </c>
      <c r="E389">
        <v>61000</v>
      </c>
    </row>
    <row r="390" spans="1:5" x14ac:dyDescent="0.25">
      <c r="A390" t="s">
        <v>7950</v>
      </c>
      <c r="B390">
        <v>979500</v>
      </c>
      <c r="D390" s="2" t="s">
        <v>1970</v>
      </c>
      <c r="E390">
        <v>1075060</v>
      </c>
    </row>
    <row r="391" spans="1:5" x14ac:dyDescent="0.25">
      <c r="A391" t="s">
        <v>9165</v>
      </c>
      <c r="B391">
        <v>978000</v>
      </c>
      <c r="D391" s="2" t="s">
        <v>4951</v>
      </c>
      <c r="E391">
        <v>294000</v>
      </c>
    </row>
    <row r="392" spans="1:5" x14ac:dyDescent="0.25">
      <c r="A392" t="s">
        <v>2536</v>
      </c>
      <c r="B392">
        <v>976668</v>
      </c>
      <c r="D392" s="2" t="s">
        <v>4970</v>
      </c>
      <c r="E392">
        <v>95000</v>
      </c>
    </row>
    <row r="393" spans="1:5" x14ac:dyDescent="0.25">
      <c r="A393" t="s">
        <v>2656</v>
      </c>
      <c r="B393">
        <v>975100</v>
      </c>
      <c r="D393" s="2" t="s">
        <v>18946</v>
      </c>
      <c r="E393">
        <v>58500</v>
      </c>
    </row>
    <row r="394" spans="1:5" x14ac:dyDescent="0.25">
      <c r="A394" t="s">
        <v>11842</v>
      </c>
      <c r="B394">
        <v>970000</v>
      </c>
      <c r="D394" s="2" t="s">
        <v>1015</v>
      </c>
      <c r="E394">
        <v>425939</v>
      </c>
    </row>
    <row r="395" spans="1:5" x14ac:dyDescent="0.25">
      <c r="A395" t="s">
        <v>6374</v>
      </c>
      <c r="B395">
        <v>968850</v>
      </c>
      <c r="D395" s="2" t="s">
        <v>9791</v>
      </c>
      <c r="E395">
        <v>135000</v>
      </c>
    </row>
    <row r="396" spans="1:5" x14ac:dyDescent="0.25">
      <c r="A396" t="s">
        <v>12870</v>
      </c>
      <c r="B396">
        <v>968000</v>
      </c>
      <c r="D396" s="2" t="s">
        <v>11337</v>
      </c>
      <c r="E396">
        <v>100000</v>
      </c>
    </row>
    <row r="397" spans="1:5" x14ac:dyDescent="0.25">
      <c r="A397" t="s">
        <v>556</v>
      </c>
      <c r="B397">
        <v>960816</v>
      </c>
      <c r="D397" s="2" t="s">
        <v>16339</v>
      </c>
      <c r="E397">
        <v>60000</v>
      </c>
    </row>
    <row r="398" spans="1:5" x14ac:dyDescent="0.25">
      <c r="A398" t="s">
        <v>1290</v>
      </c>
      <c r="B398">
        <v>960000</v>
      </c>
      <c r="D398" s="2" t="s">
        <v>729</v>
      </c>
      <c r="E398">
        <v>155000</v>
      </c>
    </row>
    <row r="399" spans="1:5" x14ac:dyDescent="0.25">
      <c r="A399" t="s">
        <v>1442</v>
      </c>
      <c r="B399">
        <v>957850</v>
      </c>
      <c r="D399" s="2" t="s">
        <v>8451</v>
      </c>
      <c r="E399">
        <v>126300</v>
      </c>
    </row>
    <row r="400" spans="1:5" x14ac:dyDescent="0.25">
      <c r="A400" t="s">
        <v>12482</v>
      </c>
      <c r="B400">
        <v>952000</v>
      </c>
      <c r="D400" s="2" t="s">
        <v>854</v>
      </c>
      <c r="E400">
        <v>6004460</v>
      </c>
    </row>
    <row r="401" spans="1:5" x14ac:dyDescent="0.25">
      <c r="A401" t="s">
        <v>12947</v>
      </c>
      <c r="B401">
        <v>950000</v>
      </c>
      <c r="D401" s="2" t="s">
        <v>3111</v>
      </c>
      <c r="E401">
        <v>67000</v>
      </c>
    </row>
    <row r="402" spans="1:5" x14ac:dyDescent="0.25">
      <c r="A402" t="s">
        <v>1459</v>
      </c>
      <c r="B402">
        <v>946450</v>
      </c>
      <c r="D402" s="2" t="s">
        <v>17869</v>
      </c>
      <c r="E402">
        <v>81000</v>
      </c>
    </row>
    <row r="403" spans="1:5" x14ac:dyDescent="0.25">
      <c r="A403" t="s">
        <v>134</v>
      </c>
      <c r="B403">
        <v>942800</v>
      </c>
      <c r="D403" s="2" t="s">
        <v>4927</v>
      </c>
      <c r="E403">
        <v>82000</v>
      </c>
    </row>
    <row r="404" spans="1:5" x14ac:dyDescent="0.25">
      <c r="A404" t="s">
        <v>4426</v>
      </c>
      <c r="B404">
        <v>938000</v>
      </c>
      <c r="D404" s="2" t="s">
        <v>9365</v>
      </c>
      <c r="E404">
        <v>110000</v>
      </c>
    </row>
    <row r="405" spans="1:5" x14ac:dyDescent="0.25">
      <c r="A405" t="s">
        <v>2399</v>
      </c>
      <c r="B405">
        <v>932500</v>
      </c>
      <c r="D405" s="2" t="s">
        <v>89</v>
      </c>
      <c r="E405">
        <v>114000</v>
      </c>
    </row>
    <row r="406" spans="1:5" x14ac:dyDescent="0.25">
      <c r="A406" t="s">
        <v>3980</v>
      </c>
      <c r="B406">
        <v>932450</v>
      </c>
      <c r="D406" s="2" t="s">
        <v>3297</v>
      </c>
      <c r="E406">
        <v>205500</v>
      </c>
    </row>
    <row r="407" spans="1:5" x14ac:dyDescent="0.25">
      <c r="A407" t="s">
        <v>351</v>
      </c>
      <c r="B407">
        <v>921902</v>
      </c>
      <c r="D407" s="2" t="s">
        <v>1707</v>
      </c>
      <c r="E407">
        <v>142500</v>
      </c>
    </row>
    <row r="408" spans="1:5" x14ac:dyDescent="0.25">
      <c r="A408" t="s">
        <v>385</v>
      </c>
      <c r="B408">
        <v>920800</v>
      </c>
      <c r="D408" s="2" t="s">
        <v>10306</v>
      </c>
      <c r="E408">
        <v>84000</v>
      </c>
    </row>
    <row r="409" spans="1:5" x14ac:dyDescent="0.25">
      <c r="A409" t="s">
        <v>5141</v>
      </c>
      <c r="B409">
        <v>920000</v>
      </c>
      <c r="D409" s="2" t="s">
        <v>2122</v>
      </c>
      <c r="E409">
        <v>251447</v>
      </c>
    </row>
    <row r="410" spans="1:5" x14ac:dyDescent="0.25">
      <c r="A410" t="s">
        <v>1843</v>
      </c>
      <c r="B410">
        <v>918100</v>
      </c>
      <c r="D410" s="2" t="s">
        <v>10463</v>
      </c>
      <c r="E410">
        <v>83000</v>
      </c>
    </row>
    <row r="411" spans="1:5" x14ac:dyDescent="0.25">
      <c r="A411" t="s">
        <v>212</v>
      </c>
      <c r="B411">
        <v>915471</v>
      </c>
      <c r="D411" s="2" t="s">
        <v>13350</v>
      </c>
      <c r="E411">
        <v>238500</v>
      </c>
    </row>
    <row r="412" spans="1:5" x14ac:dyDescent="0.25">
      <c r="A412" t="s">
        <v>10493</v>
      </c>
      <c r="B412">
        <v>915000</v>
      </c>
      <c r="D412" s="2" t="s">
        <v>18674</v>
      </c>
      <c r="E412">
        <v>65000</v>
      </c>
    </row>
    <row r="413" spans="1:5" x14ac:dyDescent="0.25">
      <c r="A413" t="s">
        <v>2340</v>
      </c>
      <c r="B413">
        <v>914642</v>
      </c>
      <c r="D413" s="2" t="s">
        <v>17418</v>
      </c>
      <c r="E413">
        <v>97300</v>
      </c>
    </row>
    <row r="414" spans="1:5" x14ac:dyDescent="0.25">
      <c r="A414" t="s">
        <v>1415</v>
      </c>
      <c r="B414">
        <v>912500</v>
      </c>
      <c r="D414" s="2" t="s">
        <v>6633</v>
      </c>
      <c r="E414">
        <v>271550</v>
      </c>
    </row>
    <row r="415" spans="1:5" x14ac:dyDescent="0.25">
      <c r="A415" t="s">
        <v>468</v>
      </c>
      <c r="B415">
        <v>910860</v>
      </c>
      <c r="D415" s="2" t="s">
        <v>16608</v>
      </c>
      <c r="E415">
        <v>85000</v>
      </c>
    </row>
    <row r="416" spans="1:5" x14ac:dyDescent="0.25">
      <c r="A416" t="s">
        <v>11044</v>
      </c>
      <c r="B416">
        <v>910200</v>
      </c>
      <c r="D416" s="2" t="s">
        <v>277</v>
      </c>
      <c r="E416">
        <v>394000</v>
      </c>
    </row>
    <row r="417" spans="1:5" x14ac:dyDescent="0.25">
      <c r="A417" t="s">
        <v>17545</v>
      </c>
      <c r="B417">
        <v>909200</v>
      </c>
      <c r="D417" s="2" t="s">
        <v>10438</v>
      </c>
      <c r="E417">
        <v>71000</v>
      </c>
    </row>
    <row r="418" spans="1:5" x14ac:dyDescent="0.25">
      <c r="A418" t="s">
        <v>9066</v>
      </c>
      <c r="B418">
        <v>907500</v>
      </c>
      <c r="D418" s="2" t="s">
        <v>5457</v>
      </c>
      <c r="E418">
        <v>60000</v>
      </c>
    </row>
    <row r="419" spans="1:5" x14ac:dyDescent="0.25">
      <c r="A419" t="s">
        <v>357</v>
      </c>
      <c r="B419">
        <v>906632</v>
      </c>
      <c r="D419" s="2" t="s">
        <v>13187</v>
      </c>
      <c r="E419">
        <v>133000</v>
      </c>
    </row>
    <row r="420" spans="1:5" x14ac:dyDescent="0.25">
      <c r="A420" t="s">
        <v>161</v>
      </c>
      <c r="B420">
        <v>904268</v>
      </c>
      <c r="D420" s="2" t="s">
        <v>11597</v>
      </c>
      <c r="E420">
        <v>93475</v>
      </c>
    </row>
    <row r="421" spans="1:5" x14ac:dyDescent="0.25">
      <c r="A421" t="s">
        <v>9349</v>
      </c>
      <c r="B421">
        <v>902000</v>
      </c>
      <c r="D421" s="2" t="s">
        <v>14076</v>
      </c>
      <c r="E421">
        <v>199000</v>
      </c>
    </row>
    <row r="422" spans="1:5" x14ac:dyDescent="0.25">
      <c r="A422" t="s">
        <v>2420</v>
      </c>
      <c r="B422">
        <v>900000</v>
      </c>
      <c r="D422" s="2" t="s">
        <v>7801</v>
      </c>
      <c r="E422">
        <v>75000</v>
      </c>
    </row>
    <row r="423" spans="1:5" x14ac:dyDescent="0.25">
      <c r="A423" t="s">
        <v>4708</v>
      </c>
      <c r="B423">
        <v>900000</v>
      </c>
      <c r="D423" s="2" t="s">
        <v>4196</v>
      </c>
      <c r="E423">
        <v>83000</v>
      </c>
    </row>
    <row r="424" spans="1:5" x14ac:dyDescent="0.25">
      <c r="A424" t="s">
        <v>11078</v>
      </c>
      <c r="B424">
        <v>895000</v>
      </c>
      <c r="D424" s="2" t="s">
        <v>11733</v>
      </c>
      <c r="E424">
        <v>101143</v>
      </c>
    </row>
    <row r="425" spans="1:5" x14ac:dyDescent="0.25">
      <c r="A425" t="s">
        <v>1007</v>
      </c>
      <c r="B425">
        <v>889351</v>
      </c>
      <c r="D425" s="2" t="s">
        <v>6747</v>
      </c>
      <c r="E425">
        <v>78000</v>
      </c>
    </row>
    <row r="426" spans="1:5" x14ac:dyDescent="0.25">
      <c r="A426" t="s">
        <v>440</v>
      </c>
      <c r="B426">
        <v>888500</v>
      </c>
      <c r="D426" s="2" t="s">
        <v>3305</v>
      </c>
      <c r="E426">
        <v>76000</v>
      </c>
    </row>
    <row r="427" spans="1:5" x14ac:dyDescent="0.25">
      <c r="A427" t="s">
        <v>3129</v>
      </c>
      <c r="B427">
        <v>887950</v>
      </c>
      <c r="D427" s="2" t="s">
        <v>7855</v>
      </c>
      <c r="E427">
        <v>65000</v>
      </c>
    </row>
    <row r="428" spans="1:5" x14ac:dyDescent="0.25">
      <c r="A428" t="s">
        <v>330</v>
      </c>
      <c r="B428">
        <v>885300</v>
      </c>
      <c r="D428" s="2" t="s">
        <v>17960</v>
      </c>
      <c r="E428">
        <v>77000</v>
      </c>
    </row>
    <row r="429" spans="1:5" x14ac:dyDescent="0.25">
      <c r="A429" t="s">
        <v>3350</v>
      </c>
      <c r="B429">
        <v>885000</v>
      </c>
      <c r="D429" s="2" t="s">
        <v>575</v>
      </c>
      <c r="E429">
        <v>58300</v>
      </c>
    </row>
    <row r="430" spans="1:5" x14ac:dyDescent="0.25">
      <c r="A430" t="s">
        <v>9011</v>
      </c>
      <c r="B430">
        <v>884170</v>
      </c>
      <c r="D430" s="2" t="s">
        <v>13045</v>
      </c>
      <c r="E430">
        <v>115000</v>
      </c>
    </row>
    <row r="431" spans="1:5" x14ac:dyDescent="0.25">
      <c r="A431" t="s">
        <v>3252</v>
      </c>
      <c r="B431">
        <v>883250</v>
      </c>
      <c r="D431" s="2" t="s">
        <v>8313</v>
      </c>
      <c r="E431">
        <v>97000</v>
      </c>
    </row>
    <row r="432" spans="1:5" x14ac:dyDescent="0.25">
      <c r="A432" t="s">
        <v>2092</v>
      </c>
      <c r="B432">
        <v>878000</v>
      </c>
      <c r="D432" s="2" t="s">
        <v>11713</v>
      </c>
      <c r="E432">
        <v>61000</v>
      </c>
    </row>
    <row r="433" spans="1:5" x14ac:dyDescent="0.25">
      <c r="A433" t="s">
        <v>466</v>
      </c>
      <c r="B433">
        <v>877153</v>
      </c>
      <c r="D433" s="2" t="s">
        <v>11201</v>
      </c>
      <c r="E433">
        <v>78000</v>
      </c>
    </row>
    <row r="434" spans="1:5" x14ac:dyDescent="0.25">
      <c r="A434" t="s">
        <v>2642</v>
      </c>
      <c r="B434">
        <v>875970</v>
      </c>
      <c r="D434" s="2" t="s">
        <v>2519</v>
      </c>
      <c r="E434">
        <v>63000</v>
      </c>
    </row>
    <row r="435" spans="1:5" x14ac:dyDescent="0.25">
      <c r="A435" t="s">
        <v>4148</v>
      </c>
      <c r="B435">
        <v>873902</v>
      </c>
      <c r="D435" s="2" t="s">
        <v>13277</v>
      </c>
      <c r="E435">
        <v>62500</v>
      </c>
    </row>
    <row r="436" spans="1:5" x14ac:dyDescent="0.25">
      <c r="A436" t="s">
        <v>2833</v>
      </c>
      <c r="B436">
        <v>873500</v>
      </c>
      <c r="D436" s="2" t="s">
        <v>14184</v>
      </c>
      <c r="E436">
        <v>66310</v>
      </c>
    </row>
    <row r="437" spans="1:5" x14ac:dyDescent="0.25">
      <c r="A437" t="s">
        <v>1754</v>
      </c>
      <c r="B437">
        <v>873000</v>
      </c>
      <c r="D437" s="2" t="s">
        <v>8925</v>
      </c>
      <c r="E437">
        <v>125000</v>
      </c>
    </row>
    <row r="438" spans="1:5" x14ac:dyDescent="0.25">
      <c r="A438" t="s">
        <v>1009</v>
      </c>
      <c r="B438">
        <v>869764</v>
      </c>
      <c r="D438" s="2" t="s">
        <v>505</v>
      </c>
      <c r="E438">
        <v>83000</v>
      </c>
    </row>
    <row r="439" spans="1:5" x14ac:dyDescent="0.25">
      <c r="A439" t="s">
        <v>953</v>
      </c>
      <c r="B439">
        <v>868500</v>
      </c>
      <c r="D439" s="2" t="s">
        <v>815</v>
      </c>
      <c r="E439">
        <v>72000</v>
      </c>
    </row>
    <row r="440" spans="1:5" x14ac:dyDescent="0.25">
      <c r="A440" t="s">
        <v>1267</v>
      </c>
      <c r="B440">
        <v>868122</v>
      </c>
      <c r="D440" s="2" t="s">
        <v>4189</v>
      </c>
      <c r="E440">
        <v>78750</v>
      </c>
    </row>
    <row r="441" spans="1:5" x14ac:dyDescent="0.25">
      <c r="A441" t="s">
        <v>1018</v>
      </c>
      <c r="B441">
        <v>868000</v>
      </c>
      <c r="D441" s="2" t="s">
        <v>7498</v>
      </c>
      <c r="E441">
        <v>65000</v>
      </c>
    </row>
    <row r="442" spans="1:5" x14ac:dyDescent="0.25">
      <c r="A442" t="s">
        <v>6560</v>
      </c>
      <c r="B442">
        <v>868000</v>
      </c>
      <c r="D442" s="2" t="s">
        <v>16545</v>
      </c>
      <c r="E442">
        <v>67000</v>
      </c>
    </row>
    <row r="443" spans="1:5" x14ac:dyDescent="0.25">
      <c r="A443" t="s">
        <v>969</v>
      </c>
      <c r="B443">
        <v>865791</v>
      </c>
      <c r="D443" s="2" t="s">
        <v>11506</v>
      </c>
      <c r="E443">
        <v>60000</v>
      </c>
    </row>
    <row r="444" spans="1:5" x14ac:dyDescent="0.25">
      <c r="A444" t="s">
        <v>5816</v>
      </c>
      <c r="B444">
        <v>865000</v>
      </c>
      <c r="D444" s="2" t="s">
        <v>6103</v>
      </c>
      <c r="E444">
        <v>72000</v>
      </c>
    </row>
    <row r="445" spans="1:5" x14ac:dyDescent="0.25">
      <c r="A445" t="s">
        <v>3657</v>
      </c>
      <c r="B445">
        <v>861201</v>
      </c>
      <c r="D445" s="2" t="s">
        <v>11893</v>
      </c>
      <c r="E445">
        <v>60750</v>
      </c>
    </row>
    <row r="446" spans="1:5" x14ac:dyDescent="0.25">
      <c r="A446" t="s">
        <v>3077</v>
      </c>
      <c r="B446">
        <v>855130</v>
      </c>
      <c r="D446" s="2" t="s">
        <v>17780</v>
      </c>
      <c r="E446">
        <v>96900</v>
      </c>
    </row>
    <row r="447" spans="1:5" x14ac:dyDescent="0.25">
      <c r="A447" t="s">
        <v>9928</v>
      </c>
      <c r="B447">
        <v>853950</v>
      </c>
      <c r="D447" s="2" t="s">
        <v>3229</v>
      </c>
      <c r="E447">
        <v>58000</v>
      </c>
    </row>
    <row r="448" spans="1:5" x14ac:dyDescent="0.25">
      <c r="A448" t="s">
        <v>4608</v>
      </c>
      <c r="B448">
        <v>850766</v>
      </c>
      <c r="D448" s="2" t="s">
        <v>3625</v>
      </c>
      <c r="E448">
        <v>55000</v>
      </c>
    </row>
    <row r="449" spans="1:5" x14ac:dyDescent="0.25">
      <c r="A449" t="s">
        <v>4303</v>
      </c>
      <c r="B449">
        <v>850235</v>
      </c>
      <c r="D449" s="2" t="s">
        <v>18651</v>
      </c>
      <c r="E449">
        <v>64220</v>
      </c>
    </row>
    <row r="450" spans="1:5" x14ac:dyDescent="0.25">
      <c r="A450" t="s">
        <v>2287</v>
      </c>
      <c r="B450">
        <v>847925</v>
      </c>
      <c r="D450" s="2" t="s">
        <v>10803</v>
      </c>
      <c r="E450">
        <v>76000</v>
      </c>
    </row>
    <row r="451" spans="1:5" x14ac:dyDescent="0.25">
      <c r="A451" t="s">
        <v>3967</v>
      </c>
      <c r="B451">
        <v>847760</v>
      </c>
      <c r="D451" s="2" t="s">
        <v>5054</v>
      </c>
      <c r="E451">
        <v>64000</v>
      </c>
    </row>
    <row r="452" spans="1:5" x14ac:dyDescent="0.25">
      <c r="A452" t="s">
        <v>1062</v>
      </c>
      <c r="B452">
        <v>847500</v>
      </c>
      <c r="D452" s="2" t="s">
        <v>4597</v>
      </c>
      <c r="E452">
        <v>70000</v>
      </c>
    </row>
    <row r="453" spans="1:5" x14ac:dyDescent="0.25">
      <c r="A453" t="s">
        <v>1154</v>
      </c>
      <c r="B453">
        <v>846280</v>
      </c>
      <c r="D453" s="2" t="s">
        <v>2423</v>
      </c>
      <c r="E453">
        <v>711303</v>
      </c>
    </row>
    <row r="454" spans="1:5" x14ac:dyDescent="0.25">
      <c r="A454" t="s">
        <v>210</v>
      </c>
      <c r="B454">
        <v>846000</v>
      </c>
      <c r="D454" s="2" t="s">
        <v>5989</v>
      </c>
      <c r="E454">
        <v>120000</v>
      </c>
    </row>
    <row r="455" spans="1:5" x14ac:dyDescent="0.25">
      <c r="A455" t="s">
        <v>3462</v>
      </c>
      <c r="B455">
        <v>844500</v>
      </c>
      <c r="D455" s="2" t="s">
        <v>983</v>
      </c>
      <c r="E455">
        <v>462900</v>
      </c>
    </row>
    <row r="456" spans="1:5" x14ac:dyDescent="0.25">
      <c r="A456" t="s">
        <v>2807</v>
      </c>
      <c r="B456">
        <v>844300</v>
      </c>
      <c r="D456" s="2" t="s">
        <v>12593</v>
      </c>
      <c r="E456">
        <v>58000</v>
      </c>
    </row>
    <row r="457" spans="1:5" x14ac:dyDescent="0.25">
      <c r="A457" t="s">
        <v>8972</v>
      </c>
      <c r="B457">
        <v>843875</v>
      </c>
      <c r="D457" s="2" t="s">
        <v>3557</v>
      </c>
      <c r="E457">
        <v>173000</v>
      </c>
    </row>
    <row r="458" spans="1:5" x14ac:dyDescent="0.25">
      <c r="A458" t="s">
        <v>9427</v>
      </c>
      <c r="B458">
        <v>843500</v>
      </c>
      <c r="D458" s="2" t="s">
        <v>12828</v>
      </c>
      <c r="E458">
        <v>120000</v>
      </c>
    </row>
    <row r="459" spans="1:5" x14ac:dyDescent="0.25">
      <c r="A459" t="s">
        <v>278</v>
      </c>
      <c r="B459">
        <v>841430</v>
      </c>
      <c r="D459" s="2" t="s">
        <v>1591</v>
      </c>
      <c r="E459">
        <v>98000</v>
      </c>
    </row>
    <row r="460" spans="1:5" x14ac:dyDescent="0.25">
      <c r="A460" t="s">
        <v>926</v>
      </c>
      <c r="B460">
        <v>839020</v>
      </c>
      <c r="D460" s="2" t="s">
        <v>624</v>
      </c>
      <c r="E460">
        <v>2065450</v>
      </c>
    </row>
    <row r="461" spans="1:5" x14ac:dyDescent="0.25">
      <c r="A461" t="s">
        <v>1701</v>
      </c>
      <c r="B461">
        <v>838854</v>
      </c>
      <c r="D461" s="2" t="s">
        <v>11753</v>
      </c>
      <c r="E461">
        <v>153580</v>
      </c>
    </row>
    <row r="462" spans="1:5" x14ac:dyDescent="0.25">
      <c r="A462" t="s">
        <v>5569</v>
      </c>
      <c r="B462">
        <v>837000</v>
      </c>
      <c r="D462" s="2" t="s">
        <v>16682</v>
      </c>
      <c r="E462">
        <v>72500</v>
      </c>
    </row>
    <row r="463" spans="1:5" x14ac:dyDescent="0.25">
      <c r="A463" t="s">
        <v>11502</v>
      </c>
      <c r="B463">
        <v>835000</v>
      </c>
      <c r="D463" s="2" t="s">
        <v>15474</v>
      </c>
      <c r="E463">
        <v>440000</v>
      </c>
    </row>
    <row r="464" spans="1:5" x14ac:dyDescent="0.25">
      <c r="A464" t="s">
        <v>7965</v>
      </c>
      <c r="B464">
        <v>834000</v>
      </c>
      <c r="D464" s="2" t="s">
        <v>7237</v>
      </c>
      <c r="E464">
        <v>70000</v>
      </c>
    </row>
    <row r="465" spans="1:5" x14ac:dyDescent="0.25">
      <c r="A465" t="s">
        <v>2847</v>
      </c>
      <c r="B465">
        <v>833000</v>
      </c>
      <c r="D465" s="2" t="s">
        <v>2396</v>
      </c>
      <c r="E465">
        <v>475684</v>
      </c>
    </row>
    <row r="466" spans="1:5" x14ac:dyDescent="0.25">
      <c r="A466" t="s">
        <v>4136</v>
      </c>
      <c r="B466">
        <v>832000</v>
      </c>
      <c r="D466" s="2" t="s">
        <v>9112</v>
      </c>
      <c r="E466">
        <v>63000</v>
      </c>
    </row>
    <row r="467" spans="1:5" x14ac:dyDescent="0.25">
      <c r="A467" t="s">
        <v>1536</v>
      </c>
      <c r="B467">
        <v>823200</v>
      </c>
      <c r="D467" s="2" t="s">
        <v>4915</v>
      </c>
      <c r="E467">
        <v>215000</v>
      </c>
    </row>
    <row r="468" spans="1:5" x14ac:dyDescent="0.25">
      <c r="A468" t="s">
        <v>1624</v>
      </c>
      <c r="B468">
        <v>820700</v>
      </c>
      <c r="D468" s="2" t="s">
        <v>17290</v>
      </c>
      <c r="E468">
        <v>55200</v>
      </c>
    </row>
    <row r="469" spans="1:5" x14ac:dyDescent="0.25">
      <c r="A469" t="s">
        <v>4732</v>
      </c>
      <c r="B469">
        <v>818000</v>
      </c>
      <c r="D469" s="2" t="s">
        <v>17296</v>
      </c>
      <c r="E469">
        <v>66449</v>
      </c>
    </row>
    <row r="470" spans="1:5" x14ac:dyDescent="0.25">
      <c r="A470" t="s">
        <v>834</v>
      </c>
      <c r="B470">
        <v>817919</v>
      </c>
      <c r="D470" s="2" t="s">
        <v>1420</v>
      </c>
      <c r="E470">
        <v>1165172</v>
      </c>
    </row>
    <row r="471" spans="1:5" x14ac:dyDescent="0.25">
      <c r="A471" t="s">
        <v>8689</v>
      </c>
      <c r="B471">
        <v>816000</v>
      </c>
      <c r="D471" s="2" t="s">
        <v>10962</v>
      </c>
      <c r="E471">
        <v>60000</v>
      </c>
    </row>
    <row r="472" spans="1:5" x14ac:dyDescent="0.25">
      <c r="A472" t="s">
        <v>9535</v>
      </c>
      <c r="B472">
        <v>815000</v>
      </c>
      <c r="D472" s="2" t="s">
        <v>2633</v>
      </c>
      <c r="E472">
        <v>271700</v>
      </c>
    </row>
    <row r="473" spans="1:5" x14ac:dyDescent="0.25">
      <c r="A473" t="s">
        <v>4519</v>
      </c>
      <c r="B473">
        <v>814500</v>
      </c>
      <c r="D473" s="2" t="s">
        <v>1540</v>
      </c>
      <c r="E473">
        <v>68000</v>
      </c>
    </row>
    <row r="474" spans="1:5" x14ac:dyDescent="0.25">
      <c r="A474" t="s">
        <v>16104</v>
      </c>
      <c r="B474">
        <v>814000</v>
      </c>
      <c r="D474" s="2" t="s">
        <v>18947</v>
      </c>
      <c r="E474">
        <v>70000</v>
      </c>
    </row>
    <row r="475" spans="1:5" x14ac:dyDescent="0.25">
      <c r="A475" t="s">
        <v>2099</v>
      </c>
      <c r="B475">
        <v>813125</v>
      </c>
      <c r="D475" s="2" t="s">
        <v>8289</v>
      </c>
      <c r="E475">
        <v>167640</v>
      </c>
    </row>
    <row r="476" spans="1:5" x14ac:dyDescent="0.25">
      <c r="A476" t="s">
        <v>4215</v>
      </c>
      <c r="B476">
        <v>812900</v>
      </c>
      <c r="D476" s="2" t="s">
        <v>12752</v>
      </c>
      <c r="E476">
        <v>63000</v>
      </c>
    </row>
    <row r="477" spans="1:5" x14ac:dyDescent="0.25">
      <c r="A477" t="s">
        <v>10243</v>
      </c>
      <c r="B477">
        <v>812500</v>
      </c>
      <c r="D477" s="2" t="s">
        <v>18139</v>
      </c>
      <c r="E477">
        <v>71115</v>
      </c>
    </row>
    <row r="478" spans="1:5" x14ac:dyDescent="0.25">
      <c r="A478" t="s">
        <v>6801</v>
      </c>
      <c r="B478">
        <v>812000</v>
      </c>
      <c r="D478" s="2" t="s">
        <v>13824</v>
      </c>
      <c r="E478">
        <v>57500</v>
      </c>
    </row>
    <row r="479" spans="1:5" x14ac:dyDescent="0.25">
      <c r="A479" t="s">
        <v>5667</v>
      </c>
      <c r="B479">
        <v>811200</v>
      </c>
      <c r="D479" s="2" t="s">
        <v>8151</v>
      </c>
      <c r="E479">
        <v>163000</v>
      </c>
    </row>
    <row r="480" spans="1:5" x14ac:dyDescent="0.25">
      <c r="A480" t="s">
        <v>1664</v>
      </c>
      <c r="B480">
        <v>806199</v>
      </c>
      <c r="D480" s="2" t="s">
        <v>2435</v>
      </c>
      <c r="E480">
        <v>771000</v>
      </c>
    </row>
    <row r="481" spans="1:5" x14ac:dyDescent="0.25">
      <c r="A481" t="s">
        <v>3084</v>
      </c>
      <c r="B481">
        <v>805498</v>
      </c>
      <c r="D481" s="2" t="s">
        <v>6357</v>
      </c>
      <c r="E481">
        <v>87000</v>
      </c>
    </row>
    <row r="482" spans="1:5" x14ac:dyDescent="0.25">
      <c r="A482" t="s">
        <v>11024</v>
      </c>
      <c r="B482">
        <v>804000</v>
      </c>
      <c r="D482" s="2" t="s">
        <v>18003</v>
      </c>
      <c r="E482">
        <v>79500</v>
      </c>
    </row>
    <row r="483" spans="1:5" x14ac:dyDescent="0.25">
      <c r="A483" t="s">
        <v>795</v>
      </c>
      <c r="B483">
        <v>801062</v>
      </c>
      <c r="D483" s="2" t="s">
        <v>9102</v>
      </c>
      <c r="E483">
        <v>120000</v>
      </c>
    </row>
    <row r="484" spans="1:5" x14ac:dyDescent="0.25">
      <c r="A484" t="s">
        <v>14221</v>
      </c>
      <c r="B484">
        <v>800000</v>
      </c>
      <c r="D484" s="2" t="s">
        <v>281</v>
      </c>
      <c r="E484">
        <v>10777106</v>
      </c>
    </row>
    <row r="485" spans="1:5" x14ac:dyDescent="0.25">
      <c r="A485" t="s">
        <v>3578</v>
      </c>
      <c r="B485">
        <v>799505</v>
      </c>
      <c r="D485" s="2" t="s">
        <v>17404</v>
      </c>
      <c r="E485">
        <v>175000</v>
      </c>
    </row>
    <row r="486" spans="1:5" x14ac:dyDescent="0.25">
      <c r="A486" t="s">
        <v>2133</v>
      </c>
      <c r="B486">
        <v>799000</v>
      </c>
      <c r="D486" s="2" t="s">
        <v>5891</v>
      </c>
      <c r="E486">
        <v>110000</v>
      </c>
    </row>
    <row r="487" spans="1:5" x14ac:dyDescent="0.25">
      <c r="A487" t="s">
        <v>2943</v>
      </c>
      <c r="B487">
        <v>796456</v>
      </c>
      <c r="D487" s="2" t="s">
        <v>3711</v>
      </c>
      <c r="E487">
        <v>56300</v>
      </c>
    </row>
    <row r="488" spans="1:5" x14ac:dyDescent="0.25">
      <c r="A488" t="s">
        <v>4740</v>
      </c>
      <c r="B488">
        <v>795134</v>
      </c>
      <c r="D488" s="2" t="s">
        <v>18948</v>
      </c>
      <c r="E488">
        <v>85000</v>
      </c>
    </row>
    <row r="489" spans="1:5" x14ac:dyDescent="0.25">
      <c r="A489" t="s">
        <v>160</v>
      </c>
      <c r="B489">
        <v>794300</v>
      </c>
      <c r="D489" s="2" t="s">
        <v>7390</v>
      </c>
      <c r="E489">
        <v>207800</v>
      </c>
    </row>
    <row r="490" spans="1:5" x14ac:dyDescent="0.25">
      <c r="A490" t="s">
        <v>862</v>
      </c>
      <c r="B490">
        <v>792350</v>
      </c>
      <c r="D490" s="2" t="s">
        <v>6742</v>
      </c>
      <c r="E490">
        <v>62000</v>
      </c>
    </row>
    <row r="491" spans="1:5" x14ac:dyDescent="0.25">
      <c r="A491" t="s">
        <v>4599</v>
      </c>
      <c r="B491">
        <v>791800</v>
      </c>
      <c r="D491" s="2" t="s">
        <v>4727</v>
      </c>
      <c r="E491">
        <v>95000</v>
      </c>
    </row>
    <row r="492" spans="1:5" x14ac:dyDescent="0.25">
      <c r="A492" t="s">
        <v>11187</v>
      </c>
      <c r="B492">
        <v>789000</v>
      </c>
      <c r="D492" s="2" t="s">
        <v>5564</v>
      </c>
      <c r="E492">
        <v>70000</v>
      </c>
    </row>
    <row r="493" spans="1:5" x14ac:dyDescent="0.25">
      <c r="A493" t="s">
        <v>762</v>
      </c>
      <c r="B493">
        <v>783933</v>
      </c>
      <c r="D493" s="2" t="s">
        <v>11166</v>
      </c>
      <c r="E493">
        <v>63638</v>
      </c>
    </row>
    <row r="494" spans="1:5" x14ac:dyDescent="0.25">
      <c r="A494" t="s">
        <v>8344</v>
      </c>
      <c r="B494">
        <v>780300</v>
      </c>
      <c r="D494" s="2" t="s">
        <v>5846</v>
      </c>
      <c r="E494">
        <v>100000</v>
      </c>
    </row>
    <row r="495" spans="1:5" x14ac:dyDescent="0.25">
      <c r="A495" t="s">
        <v>1502</v>
      </c>
      <c r="B495">
        <v>780264</v>
      </c>
      <c r="D495" s="2" t="s">
        <v>5750</v>
      </c>
      <c r="E495">
        <v>109000</v>
      </c>
    </row>
    <row r="496" spans="1:5" x14ac:dyDescent="0.25">
      <c r="A496" t="s">
        <v>3262</v>
      </c>
      <c r="B496">
        <v>780000</v>
      </c>
      <c r="D496" s="2" t="s">
        <v>1358</v>
      </c>
      <c r="E496">
        <v>70000</v>
      </c>
    </row>
    <row r="497" spans="1:5" x14ac:dyDescent="0.25">
      <c r="A497" t="s">
        <v>13984</v>
      </c>
      <c r="B497">
        <v>780000</v>
      </c>
      <c r="D497" s="2" t="s">
        <v>11151</v>
      </c>
      <c r="E497">
        <v>66000</v>
      </c>
    </row>
    <row r="498" spans="1:5" x14ac:dyDescent="0.25">
      <c r="A498" t="s">
        <v>15038</v>
      </c>
      <c r="B498">
        <v>780000</v>
      </c>
      <c r="D498" s="2" t="s">
        <v>272</v>
      </c>
      <c r="E498">
        <v>160000</v>
      </c>
    </row>
    <row r="499" spans="1:5" x14ac:dyDescent="0.25">
      <c r="A499" t="s">
        <v>9406</v>
      </c>
      <c r="B499">
        <v>780000</v>
      </c>
      <c r="D499" s="2" t="s">
        <v>2363</v>
      </c>
      <c r="E499">
        <v>99000</v>
      </c>
    </row>
    <row r="500" spans="1:5" x14ac:dyDescent="0.25">
      <c r="A500" t="s">
        <v>3320</v>
      </c>
      <c r="B500">
        <v>777000</v>
      </c>
      <c r="D500" s="2" t="s">
        <v>14205</v>
      </c>
      <c r="E500">
        <v>162700</v>
      </c>
    </row>
    <row r="501" spans="1:5" x14ac:dyDescent="0.25">
      <c r="A501" t="s">
        <v>6348</v>
      </c>
      <c r="B501">
        <v>776500</v>
      </c>
      <c r="D501" s="2" t="s">
        <v>5919</v>
      </c>
      <c r="E501">
        <v>67000</v>
      </c>
    </row>
    <row r="502" spans="1:5" x14ac:dyDescent="0.25">
      <c r="A502" t="s">
        <v>2603</v>
      </c>
      <c r="B502">
        <v>776000</v>
      </c>
      <c r="D502" s="2" t="s">
        <v>9917</v>
      </c>
      <c r="E502">
        <v>73000</v>
      </c>
    </row>
    <row r="503" spans="1:5" x14ac:dyDescent="0.25">
      <c r="A503" t="s">
        <v>7107</v>
      </c>
      <c r="B503">
        <v>775000</v>
      </c>
      <c r="D503" s="2" t="s">
        <v>3979</v>
      </c>
      <c r="E503">
        <v>64000</v>
      </c>
    </row>
    <row r="504" spans="1:5" x14ac:dyDescent="0.25">
      <c r="A504" t="s">
        <v>4653</v>
      </c>
      <c r="B504">
        <v>772500</v>
      </c>
      <c r="D504" s="2" t="s">
        <v>3186</v>
      </c>
      <c r="E504">
        <v>146500</v>
      </c>
    </row>
    <row r="505" spans="1:5" x14ac:dyDescent="0.25">
      <c r="A505" t="s">
        <v>1970</v>
      </c>
      <c r="B505">
        <v>771060</v>
      </c>
      <c r="D505" s="2" t="s">
        <v>2582</v>
      </c>
      <c r="E505">
        <v>56000</v>
      </c>
    </row>
    <row r="506" spans="1:5" x14ac:dyDescent="0.25">
      <c r="A506" t="s">
        <v>9592</v>
      </c>
      <c r="B506">
        <v>769200</v>
      </c>
      <c r="D506" s="2" t="s">
        <v>18949</v>
      </c>
      <c r="E506">
        <v>62000</v>
      </c>
    </row>
    <row r="507" spans="1:5" x14ac:dyDescent="0.25">
      <c r="A507" t="s">
        <v>13283</v>
      </c>
      <c r="B507">
        <v>766800</v>
      </c>
      <c r="D507" s="2" t="s">
        <v>16851</v>
      </c>
      <c r="E507">
        <v>162422</v>
      </c>
    </row>
    <row r="508" spans="1:5" x14ac:dyDescent="0.25">
      <c r="A508" t="s">
        <v>4746</v>
      </c>
      <c r="B508">
        <v>762000</v>
      </c>
      <c r="D508" s="2" t="s">
        <v>3079</v>
      </c>
      <c r="E508">
        <v>85000</v>
      </c>
    </row>
    <row r="509" spans="1:5" x14ac:dyDescent="0.25">
      <c r="A509" t="s">
        <v>1291</v>
      </c>
      <c r="B509">
        <v>761274</v>
      </c>
      <c r="D509" s="2" t="s">
        <v>466</v>
      </c>
      <c r="E509">
        <v>877153</v>
      </c>
    </row>
    <row r="510" spans="1:5" x14ac:dyDescent="0.25">
      <c r="A510" t="s">
        <v>4663</v>
      </c>
      <c r="B510">
        <v>757940</v>
      </c>
      <c r="D510" s="2" t="s">
        <v>18950</v>
      </c>
      <c r="E510">
        <v>60000</v>
      </c>
    </row>
    <row r="511" spans="1:5" x14ac:dyDescent="0.25">
      <c r="A511" t="s">
        <v>1702</v>
      </c>
      <c r="B511">
        <v>756600</v>
      </c>
      <c r="D511" s="2" t="s">
        <v>10330</v>
      </c>
      <c r="E511">
        <v>216380</v>
      </c>
    </row>
    <row r="512" spans="1:5" x14ac:dyDescent="0.25">
      <c r="A512" t="s">
        <v>512</v>
      </c>
      <c r="B512">
        <v>755411</v>
      </c>
      <c r="D512" s="2" t="s">
        <v>7615</v>
      </c>
      <c r="E512">
        <v>315000</v>
      </c>
    </row>
    <row r="513" spans="1:5" x14ac:dyDescent="0.25">
      <c r="A513" t="s">
        <v>5176</v>
      </c>
      <c r="B513">
        <v>754000</v>
      </c>
      <c r="D513" s="2" t="s">
        <v>12497</v>
      </c>
      <c r="E513">
        <v>102500</v>
      </c>
    </row>
    <row r="514" spans="1:5" x14ac:dyDescent="0.25">
      <c r="A514" t="s">
        <v>5269</v>
      </c>
      <c r="B514">
        <v>753300</v>
      </c>
      <c r="D514" s="2" t="s">
        <v>18951</v>
      </c>
      <c r="E514">
        <v>72100</v>
      </c>
    </row>
    <row r="515" spans="1:5" x14ac:dyDescent="0.25">
      <c r="A515" t="s">
        <v>2375</v>
      </c>
      <c r="B515">
        <v>748504</v>
      </c>
      <c r="D515" s="2" t="s">
        <v>3616</v>
      </c>
      <c r="E515">
        <v>146543</v>
      </c>
    </row>
    <row r="516" spans="1:5" x14ac:dyDescent="0.25">
      <c r="A516" t="s">
        <v>10027</v>
      </c>
      <c r="B516">
        <v>747000</v>
      </c>
      <c r="D516" s="2" t="s">
        <v>13141</v>
      </c>
      <c r="E516">
        <v>77000</v>
      </c>
    </row>
    <row r="517" spans="1:5" x14ac:dyDescent="0.25">
      <c r="A517" t="s">
        <v>3356</v>
      </c>
      <c r="B517">
        <v>743020</v>
      </c>
      <c r="D517" s="2" t="s">
        <v>11516</v>
      </c>
      <c r="E517">
        <v>133000</v>
      </c>
    </row>
    <row r="518" spans="1:5" x14ac:dyDescent="0.25">
      <c r="A518" t="s">
        <v>2604</v>
      </c>
      <c r="B518">
        <v>738730</v>
      </c>
      <c r="D518" s="2" t="s">
        <v>11493</v>
      </c>
      <c r="E518">
        <v>113000</v>
      </c>
    </row>
    <row r="519" spans="1:5" x14ac:dyDescent="0.25">
      <c r="A519" t="s">
        <v>1142</v>
      </c>
      <c r="B519">
        <v>733796</v>
      </c>
      <c r="D519" s="2" t="s">
        <v>18952</v>
      </c>
      <c r="E519">
        <v>100200</v>
      </c>
    </row>
    <row r="520" spans="1:5" x14ac:dyDescent="0.25">
      <c r="A520" t="s">
        <v>2046</v>
      </c>
      <c r="B520">
        <v>731500</v>
      </c>
      <c r="D520" s="2" t="s">
        <v>11930</v>
      </c>
      <c r="E520">
        <v>70000</v>
      </c>
    </row>
    <row r="521" spans="1:5" x14ac:dyDescent="0.25">
      <c r="A521" t="s">
        <v>4821</v>
      </c>
      <c r="B521">
        <v>727225</v>
      </c>
      <c r="D521" s="2" t="s">
        <v>10838</v>
      </c>
      <c r="E521">
        <v>155800</v>
      </c>
    </row>
    <row r="522" spans="1:5" x14ac:dyDescent="0.25">
      <c r="A522" t="s">
        <v>9376</v>
      </c>
      <c r="B522">
        <v>718000</v>
      </c>
      <c r="D522" s="2" t="s">
        <v>10586</v>
      </c>
      <c r="E522">
        <v>77000</v>
      </c>
    </row>
    <row r="523" spans="1:5" x14ac:dyDescent="0.25">
      <c r="A523" t="s">
        <v>4757</v>
      </c>
      <c r="B523">
        <v>717000</v>
      </c>
      <c r="D523" s="2" t="s">
        <v>5370</v>
      </c>
      <c r="E523">
        <v>210000</v>
      </c>
    </row>
    <row r="524" spans="1:5" x14ac:dyDescent="0.25">
      <c r="A524" t="s">
        <v>12501</v>
      </c>
      <c r="B524">
        <v>717000</v>
      </c>
      <c r="D524" s="2" t="s">
        <v>17919</v>
      </c>
      <c r="E524">
        <v>86000</v>
      </c>
    </row>
    <row r="525" spans="1:5" x14ac:dyDescent="0.25">
      <c r="A525" t="s">
        <v>9976</v>
      </c>
      <c r="B525">
        <v>715500</v>
      </c>
      <c r="D525" s="2" t="s">
        <v>3640</v>
      </c>
      <c r="E525">
        <v>60527</v>
      </c>
    </row>
    <row r="526" spans="1:5" x14ac:dyDescent="0.25">
      <c r="A526" t="s">
        <v>5802</v>
      </c>
      <c r="B526">
        <v>715411</v>
      </c>
      <c r="D526" s="2" t="s">
        <v>17798</v>
      </c>
      <c r="E526">
        <v>65310</v>
      </c>
    </row>
    <row r="527" spans="1:5" x14ac:dyDescent="0.25">
      <c r="A527" t="s">
        <v>1818</v>
      </c>
      <c r="B527">
        <v>715000</v>
      </c>
      <c r="D527" s="2" t="s">
        <v>3450</v>
      </c>
      <c r="E527">
        <v>573570</v>
      </c>
    </row>
    <row r="528" spans="1:5" x14ac:dyDescent="0.25">
      <c r="A528" t="s">
        <v>3755</v>
      </c>
      <c r="B528">
        <v>714811</v>
      </c>
      <c r="D528" s="2" t="s">
        <v>5433</v>
      </c>
      <c r="E528">
        <v>79400</v>
      </c>
    </row>
    <row r="529" spans="1:5" x14ac:dyDescent="0.25">
      <c r="A529" t="s">
        <v>1878</v>
      </c>
      <c r="B529">
        <v>712490</v>
      </c>
      <c r="D529" s="2" t="s">
        <v>1314</v>
      </c>
      <c r="E529">
        <v>220825</v>
      </c>
    </row>
    <row r="530" spans="1:5" x14ac:dyDescent="0.25">
      <c r="A530" t="s">
        <v>5259</v>
      </c>
      <c r="B530">
        <v>711280</v>
      </c>
      <c r="D530" s="2" t="s">
        <v>18547</v>
      </c>
      <c r="E530">
        <v>87500</v>
      </c>
    </row>
    <row r="531" spans="1:5" x14ac:dyDescent="0.25">
      <c r="A531" t="s">
        <v>2103</v>
      </c>
      <c r="B531">
        <v>705524</v>
      </c>
      <c r="D531" s="2" t="s">
        <v>11031</v>
      </c>
      <c r="E531">
        <v>74000</v>
      </c>
    </row>
    <row r="532" spans="1:5" x14ac:dyDescent="0.25">
      <c r="A532" t="s">
        <v>576</v>
      </c>
      <c r="B532">
        <v>700000</v>
      </c>
      <c r="D532" s="2" t="s">
        <v>9405</v>
      </c>
      <c r="E532">
        <v>75000</v>
      </c>
    </row>
    <row r="533" spans="1:5" x14ac:dyDescent="0.25">
      <c r="A533" t="s">
        <v>5866</v>
      </c>
      <c r="B533">
        <v>700000</v>
      </c>
      <c r="D533" s="2" t="s">
        <v>10697</v>
      </c>
      <c r="E533">
        <v>61000</v>
      </c>
    </row>
    <row r="534" spans="1:5" x14ac:dyDescent="0.25">
      <c r="A534" t="s">
        <v>7392</v>
      </c>
      <c r="B534">
        <v>700000</v>
      </c>
      <c r="D534" s="2" t="s">
        <v>4548</v>
      </c>
      <c r="E534">
        <v>67900</v>
      </c>
    </row>
    <row r="535" spans="1:5" x14ac:dyDescent="0.25">
      <c r="A535" t="s">
        <v>1286</v>
      </c>
      <c r="B535">
        <v>699500</v>
      </c>
      <c r="D535" s="2" t="s">
        <v>6243</v>
      </c>
      <c r="E535">
        <v>65000</v>
      </c>
    </row>
    <row r="536" spans="1:5" x14ac:dyDescent="0.25">
      <c r="A536" t="s">
        <v>7784</v>
      </c>
      <c r="B536">
        <v>697500</v>
      </c>
      <c r="D536" s="2" t="s">
        <v>17956</v>
      </c>
      <c r="E536">
        <v>61000</v>
      </c>
    </row>
    <row r="537" spans="1:5" x14ac:dyDescent="0.25">
      <c r="A537" t="s">
        <v>5276</v>
      </c>
      <c r="B537">
        <v>697100</v>
      </c>
      <c r="D537" s="2" t="s">
        <v>13983</v>
      </c>
      <c r="E537">
        <v>76000</v>
      </c>
    </row>
    <row r="538" spans="1:5" x14ac:dyDescent="0.25">
      <c r="A538" t="s">
        <v>1260</v>
      </c>
      <c r="B538">
        <v>695425</v>
      </c>
      <c r="D538" s="2" t="s">
        <v>3171</v>
      </c>
      <c r="E538">
        <v>80000</v>
      </c>
    </row>
    <row r="539" spans="1:5" x14ac:dyDescent="0.25">
      <c r="A539" t="s">
        <v>387</v>
      </c>
      <c r="B539">
        <v>694900</v>
      </c>
      <c r="D539" s="2" t="s">
        <v>12471</v>
      </c>
      <c r="E539">
        <v>55500</v>
      </c>
    </row>
    <row r="540" spans="1:5" x14ac:dyDescent="0.25">
      <c r="A540" t="s">
        <v>3676</v>
      </c>
      <c r="B540">
        <v>692774</v>
      </c>
      <c r="D540" s="2" t="s">
        <v>18953</v>
      </c>
      <c r="E540">
        <v>450000</v>
      </c>
    </row>
    <row r="541" spans="1:5" x14ac:dyDescent="0.25">
      <c r="A541" t="s">
        <v>613</v>
      </c>
      <c r="B541">
        <v>692208</v>
      </c>
      <c r="D541" s="2" t="s">
        <v>13524</v>
      </c>
      <c r="E541">
        <v>299500</v>
      </c>
    </row>
    <row r="542" spans="1:5" x14ac:dyDescent="0.25">
      <c r="A542" t="s">
        <v>1105</v>
      </c>
      <c r="B542">
        <v>691343</v>
      </c>
      <c r="D542" s="2" t="s">
        <v>17789</v>
      </c>
      <c r="E542">
        <v>120000</v>
      </c>
    </row>
    <row r="543" spans="1:5" x14ac:dyDescent="0.25">
      <c r="A543" t="s">
        <v>4481</v>
      </c>
      <c r="B543">
        <v>691098</v>
      </c>
      <c r="D543" s="2" t="s">
        <v>13029</v>
      </c>
      <c r="E543">
        <v>942000</v>
      </c>
    </row>
    <row r="544" spans="1:5" x14ac:dyDescent="0.25">
      <c r="A544" t="s">
        <v>4562</v>
      </c>
      <c r="B544">
        <v>690250</v>
      </c>
      <c r="D544" s="2" t="s">
        <v>14713</v>
      </c>
      <c r="E544">
        <v>70000</v>
      </c>
    </row>
    <row r="545" spans="1:5" x14ac:dyDescent="0.25">
      <c r="A545" t="s">
        <v>6959</v>
      </c>
      <c r="B545">
        <v>689200</v>
      </c>
      <c r="D545" s="2" t="s">
        <v>16365</v>
      </c>
      <c r="E545">
        <v>114000</v>
      </c>
    </row>
    <row r="546" spans="1:5" x14ac:dyDescent="0.25">
      <c r="A546" t="s">
        <v>1066</v>
      </c>
      <c r="B546">
        <v>688300</v>
      </c>
      <c r="D546" s="2" t="s">
        <v>10209</v>
      </c>
      <c r="E546">
        <v>95000</v>
      </c>
    </row>
    <row r="547" spans="1:5" x14ac:dyDescent="0.25">
      <c r="A547" t="s">
        <v>1324</v>
      </c>
      <c r="B547">
        <v>686570</v>
      </c>
      <c r="D547" s="2" t="s">
        <v>4304</v>
      </c>
      <c r="E547">
        <v>170000</v>
      </c>
    </row>
    <row r="548" spans="1:5" x14ac:dyDescent="0.25">
      <c r="A548" t="s">
        <v>248</v>
      </c>
      <c r="B548">
        <v>685996</v>
      </c>
      <c r="D548" s="2" t="s">
        <v>13307</v>
      </c>
      <c r="E548">
        <v>158000</v>
      </c>
    </row>
    <row r="549" spans="1:5" x14ac:dyDescent="0.25">
      <c r="A549" t="s">
        <v>4488</v>
      </c>
      <c r="B549">
        <v>684860</v>
      </c>
      <c r="D549" s="2" t="s">
        <v>4065</v>
      </c>
      <c r="E549">
        <v>78000</v>
      </c>
    </row>
    <row r="550" spans="1:5" x14ac:dyDescent="0.25">
      <c r="A550" t="s">
        <v>1527</v>
      </c>
      <c r="B550">
        <v>682474</v>
      </c>
      <c r="D550" s="2" t="s">
        <v>13077</v>
      </c>
      <c r="E550">
        <v>172000</v>
      </c>
    </row>
    <row r="551" spans="1:5" x14ac:dyDescent="0.25">
      <c r="A551" t="s">
        <v>6410</v>
      </c>
      <c r="B551">
        <v>680000</v>
      </c>
      <c r="D551" s="2" t="s">
        <v>14104</v>
      </c>
      <c r="E551">
        <v>114000</v>
      </c>
    </row>
    <row r="552" spans="1:5" x14ac:dyDescent="0.25">
      <c r="A552" t="s">
        <v>2600</v>
      </c>
      <c r="B552">
        <v>679300</v>
      </c>
      <c r="D552" s="2" t="s">
        <v>4646</v>
      </c>
      <c r="E552">
        <v>141768</v>
      </c>
    </row>
    <row r="553" spans="1:5" x14ac:dyDescent="0.25">
      <c r="A553" t="s">
        <v>579</v>
      </c>
      <c r="B553">
        <v>679000</v>
      </c>
      <c r="D553" s="2" t="s">
        <v>17948</v>
      </c>
      <c r="E553">
        <v>80000</v>
      </c>
    </row>
    <row r="554" spans="1:5" x14ac:dyDescent="0.25">
      <c r="A554" t="s">
        <v>110</v>
      </c>
      <c r="B554">
        <v>677000</v>
      </c>
      <c r="D554" s="2" t="s">
        <v>7840</v>
      </c>
      <c r="E554">
        <v>85000</v>
      </c>
    </row>
    <row r="555" spans="1:5" x14ac:dyDescent="0.25">
      <c r="A555" t="s">
        <v>2473</v>
      </c>
      <c r="B555">
        <v>673100</v>
      </c>
      <c r="D555" s="2" t="s">
        <v>10913</v>
      </c>
      <c r="E555">
        <v>78000</v>
      </c>
    </row>
    <row r="556" spans="1:5" x14ac:dyDescent="0.25">
      <c r="A556" t="s">
        <v>6276</v>
      </c>
      <c r="B556">
        <v>671400</v>
      </c>
      <c r="D556" s="2" t="s">
        <v>6310</v>
      </c>
      <c r="E556">
        <v>165000</v>
      </c>
    </row>
    <row r="557" spans="1:5" x14ac:dyDescent="0.25">
      <c r="A557" t="s">
        <v>3787</v>
      </c>
      <c r="B557">
        <v>670800</v>
      </c>
      <c r="D557" s="2" t="s">
        <v>14086</v>
      </c>
      <c r="E557">
        <v>113500</v>
      </c>
    </row>
    <row r="558" spans="1:5" x14ac:dyDescent="0.25">
      <c r="A558" t="s">
        <v>3004</v>
      </c>
      <c r="B558">
        <v>667100</v>
      </c>
      <c r="D558" s="2" t="s">
        <v>7250</v>
      </c>
      <c r="E558">
        <v>360000</v>
      </c>
    </row>
    <row r="559" spans="1:5" x14ac:dyDescent="0.25">
      <c r="A559" t="s">
        <v>6764</v>
      </c>
      <c r="B559">
        <v>667059</v>
      </c>
      <c r="D559" s="2" t="s">
        <v>379</v>
      </c>
      <c r="E559">
        <v>17629270</v>
      </c>
    </row>
    <row r="560" spans="1:5" x14ac:dyDescent="0.25">
      <c r="A560" t="s">
        <v>8654</v>
      </c>
      <c r="B560">
        <v>666500</v>
      </c>
      <c r="D560" s="2" t="s">
        <v>2744</v>
      </c>
      <c r="E560">
        <v>85000</v>
      </c>
    </row>
    <row r="561" spans="1:5" x14ac:dyDescent="0.25">
      <c r="A561" t="s">
        <v>503</v>
      </c>
      <c r="B561">
        <v>666000</v>
      </c>
      <c r="D561" s="2" t="s">
        <v>10852</v>
      </c>
      <c r="E561">
        <v>150000</v>
      </c>
    </row>
    <row r="562" spans="1:5" x14ac:dyDescent="0.25">
      <c r="A562" t="s">
        <v>3179</v>
      </c>
      <c r="B562">
        <v>665000</v>
      </c>
      <c r="D562" s="2" t="s">
        <v>18954</v>
      </c>
      <c r="E562">
        <v>330000</v>
      </c>
    </row>
    <row r="563" spans="1:5" x14ac:dyDescent="0.25">
      <c r="A563" t="s">
        <v>6645</v>
      </c>
      <c r="B563">
        <v>665000</v>
      </c>
      <c r="D563" s="2" t="s">
        <v>1401</v>
      </c>
      <c r="E563">
        <v>65000</v>
      </c>
    </row>
    <row r="564" spans="1:5" x14ac:dyDescent="0.25">
      <c r="A564" t="s">
        <v>8837</v>
      </c>
      <c r="B564">
        <v>664500</v>
      </c>
      <c r="D564" s="2" t="s">
        <v>16990</v>
      </c>
      <c r="E564">
        <v>108000</v>
      </c>
    </row>
    <row r="565" spans="1:5" x14ac:dyDescent="0.25">
      <c r="A565" t="s">
        <v>582</v>
      </c>
      <c r="B565">
        <v>663293</v>
      </c>
      <c r="D565" s="2" t="s">
        <v>18702</v>
      </c>
      <c r="E565">
        <v>76000</v>
      </c>
    </row>
    <row r="566" spans="1:5" x14ac:dyDescent="0.25">
      <c r="A566" t="s">
        <v>4507</v>
      </c>
      <c r="B566">
        <v>663000</v>
      </c>
      <c r="D566" s="2" t="s">
        <v>8407</v>
      </c>
      <c r="E566">
        <v>116000</v>
      </c>
    </row>
    <row r="567" spans="1:5" x14ac:dyDescent="0.25">
      <c r="A567" t="s">
        <v>11320</v>
      </c>
      <c r="B567">
        <v>663000</v>
      </c>
      <c r="D567" s="2" t="s">
        <v>18955</v>
      </c>
      <c r="E567">
        <v>76000</v>
      </c>
    </row>
    <row r="568" spans="1:5" x14ac:dyDescent="0.25">
      <c r="A568" t="s">
        <v>6996</v>
      </c>
      <c r="B568">
        <v>662000</v>
      </c>
      <c r="D568" s="2" t="s">
        <v>12507</v>
      </c>
      <c r="E568">
        <v>141752</v>
      </c>
    </row>
    <row r="569" spans="1:5" x14ac:dyDescent="0.25">
      <c r="A569" t="s">
        <v>3041</v>
      </c>
      <c r="B569">
        <v>661800</v>
      </c>
      <c r="D569" s="2" t="s">
        <v>9185</v>
      </c>
      <c r="E569">
        <v>85000</v>
      </c>
    </row>
    <row r="570" spans="1:5" x14ac:dyDescent="0.25">
      <c r="A570" t="s">
        <v>7435</v>
      </c>
      <c r="B570">
        <v>661000</v>
      </c>
      <c r="D570" s="2" t="s">
        <v>17398</v>
      </c>
      <c r="E570">
        <v>195000</v>
      </c>
    </row>
    <row r="571" spans="1:5" x14ac:dyDescent="0.25">
      <c r="A571" t="s">
        <v>3891</v>
      </c>
      <c r="B571">
        <v>660300</v>
      </c>
      <c r="D571" s="2" t="s">
        <v>1860</v>
      </c>
      <c r="E571">
        <v>175196</v>
      </c>
    </row>
    <row r="572" spans="1:5" x14ac:dyDescent="0.25">
      <c r="A572" t="s">
        <v>6170</v>
      </c>
      <c r="B572">
        <v>660000</v>
      </c>
      <c r="D572" s="2" t="s">
        <v>11311</v>
      </c>
      <c r="E572">
        <v>178000</v>
      </c>
    </row>
    <row r="573" spans="1:5" x14ac:dyDescent="0.25">
      <c r="A573" t="s">
        <v>3715</v>
      </c>
      <c r="B573">
        <v>657900</v>
      </c>
      <c r="D573" s="2" t="s">
        <v>3710</v>
      </c>
      <c r="E573">
        <v>115000</v>
      </c>
    </row>
    <row r="574" spans="1:5" x14ac:dyDescent="0.25">
      <c r="A574" t="s">
        <v>1257</v>
      </c>
      <c r="B574">
        <v>656380</v>
      </c>
      <c r="D574" s="2" t="s">
        <v>419</v>
      </c>
      <c r="E574">
        <v>10987650</v>
      </c>
    </row>
    <row r="575" spans="1:5" x14ac:dyDescent="0.25">
      <c r="A575" t="s">
        <v>4780</v>
      </c>
      <c r="B575">
        <v>651580</v>
      </c>
      <c r="D575" s="2" t="s">
        <v>4667</v>
      </c>
      <c r="E575">
        <v>365000</v>
      </c>
    </row>
    <row r="576" spans="1:5" x14ac:dyDescent="0.25">
      <c r="A576" t="s">
        <v>4012</v>
      </c>
      <c r="B576">
        <v>650000</v>
      </c>
      <c r="D576" s="2" t="s">
        <v>9437</v>
      </c>
      <c r="E576">
        <v>285000</v>
      </c>
    </row>
    <row r="577" spans="1:5" x14ac:dyDescent="0.25">
      <c r="A577" t="s">
        <v>14393</v>
      </c>
      <c r="B577">
        <v>650000</v>
      </c>
      <c r="D577" s="2" t="s">
        <v>2793</v>
      </c>
      <c r="E577">
        <v>61800</v>
      </c>
    </row>
    <row r="578" spans="1:5" x14ac:dyDescent="0.25">
      <c r="A578" t="s">
        <v>2423</v>
      </c>
      <c r="B578">
        <v>647803</v>
      </c>
      <c r="D578" s="2" t="s">
        <v>14541</v>
      </c>
      <c r="E578">
        <v>190000</v>
      </c>
    </row>
    <row r="579" spans="1:5" x14ac:dyDescent="0.25">
      <c r="A579" t="s">
        <v>5304</v>
      </c>
      <c r="B579">
        <v>645000</v>
      </c>
      <c r="D579" s="2" t="s">
        <v>5543</v>
      </c>
      <c r="E579">
        <v>368000</v>
      </c>
    </row>
    <row r="580" spans="1:5" x14ac:dyDescent="0.25">
      <c r="A580" t="s">
        <v>3401</v>
      </c>
      <c r="B580">
        <v>644535</v>
      </c>
      <c r="D580" s="2" t="s">
        <v>18680</v>
      </c>
      <c r="E580">
        <v>72475</v>
      </c>
    </row>
    <row r="581" spans="1:5" x14ac:dyDescent="0.25">
      <c r="A581" t="s">
        <v>1364</v>
      </c>
      <c r="B581">
        <v>642840</v>
      </c>
      <c r="D581" s="2" t="s">
        <v>2276</v>
      </c>
      <c r="E581">
        <v>80700</v>
      </c>
    </row>
    <row r="582" spans="1:5" x14ac:dyDescent="0.25">
      <c r="A582" t="s">
        <v>6266</v>
      </c>
      <c r="B582">
        <v>641900</v>
      </c>
      <c r="D582" s="2" t="s">
        <v>15293</v>
      </c>
      <c r="E582">
        <v>91200</v>
      </c>
    </row>
    <row r="583" spans="1:5" x14ac:dyDescent="0.25">
      <c r="A583" t="s">
        <v>5226</v>
      </c>
      <c r="B583">
        <v>641600</v>
      </c>
      <c r="D583" s="2" t="s">
        <v>6549</v>
      </c>
      <c r="E583">
        <v>389000</v>
      </c>
    </row>
    <row r="584" spans="1:5" x14ac:dyDescent="0.25">
      <c r="A584" t="s">
        <v>4078</v>
      </c>
      <c r="B584">
        <v>640000</v>
      </c>
      <c r="D584" s="2" t="s">
        <v>18685</v>
      </c>
      <c r="E584">
        <v>95000</v>
      </c>
    </row>
    <row r="585" spans="1:5" x14ac:dyDescent="0.25">
      <c r="A585" t="s">
        <v>17394</v>
      </c>
      <c r="B585">
        <v>640000</v>
      </c>
      <c r="D585" s="2" t="s">
        <v>11106</v>
      </c>
      <c r="E585">
        <v>77000</v>
      </c>
    </row>
    <row r="586" spans="1:5" x14ac:dyDescent="0.25">
      <c r="A586" t="s">
        <v>11443</v>
      </c>
      <c r="B586">
        <v>638000</v>
      </c>
      <c r="D586" s="2" t="s">
        <v>15661</v>
      </c>
      <c r="E586">
        <v>100000</v>
      </c>
    </row>
    <row r="587" spans="1:5" x14ac:dyDescent="0.25">
      <c r="A587" t="s">
        <v>3098</v>
      </c>
      <c r="B587">
        <v>637033</v>
      </c>
      <c r="D587" s="2" t="s">
        <v>15267</v>
      </c>
      <c r="E587">
        <v>75000</v>
      </c>
    </row>
    <row r="588" spans="1:5" x14ac:dyDescent="0.25">
      <c r="A588" t="s">
        <v>903</v>
      </c>
      <c r="B588">
        <v>635770</v>
      </c>
      <c r="D588" s="2" t="s">
        <v>2162</v>
      </c>
      <c r="E588">
        <v>2068600</v>
      </c>
    </row>
    <row r="589" spans="1:5" x14ac:dyDescent="0.25">
      <c r="A589" t="s">
        <v>5681</v>
      </c>
      <c r="B589">
        <v>634208</v>
      </c>
      <c r="D589" s="2" t="s">
        <v>5211</v>
      </c>
      <c r="E589">
        <v>98500</v>
      </c>
    </row>
    <row r="590" spans="1:5" x14ac:dyDescent="0.25">
      <c r="A590" t="s">
        <v>982</v>
      </c>
      <c r="B590">
        <v>632008</v>
      </c>
      <c r="D590" s="2" t="s">
        <v>947</v>
      </c>
      <c r="E590">
        <v>661215</v>
      </c>
    </row>
    <row r="591" spans="1:5" x14ac:dyDescent="0.25">
      <c r="A591" t="s">
        <v>13029</v>
      </c>
      <c r="B591">
        <v>632000</v>
      </c>
      <c r="D591" s="2" t="s">
        <v>385</v>
      </c>
      <c r="E591">
        <v>990800</v>
      </c>
    </row>
    <row r="592" spans="1:5" x14ac:dyDescent="0.25">
      <c r="A592" t="s">
        <v>7532</v>
      </c>
      <c r="B592">
        <v>628500</v>
      </c>
      <c r="D592" s="2" t="s">
        <v>18039</v>
      </c>
      <c r="E592">
        <v>175000</v>
      </c>
    </row>
    <row r="593" spans="1:5" x14ac:dyDescent="0.25">
      <c r="A593" t="s">
        <v>13151</v>
      </c>
      <c r="B593">
        <v>626400</v>
      </c>
      <c r="D593" s="2" t="s">
        <v>8988</v>
      </c>
      <c r="E593">
        <v>157000</v>
      </c>
    </row>
    <row r="594" spans="1:5" x14ac:dyDescent="0.25">
      <c r="A594" t="s">
        <v>591</v>
      </c>
      <c r="B594">
        <v>626364</v>
      </c>
      <c r="D594" s="2" t="s">
        <v>17915</v>
      </c>
      <c r="E594">
        <v>59740</v>
      </c>
    </row>
    <row r="595" spans="1:5" x14ac:dyDescent="0.25">
      <c r="A595" t="s">
        <v>3261</v>
      </c>
      <c r="B595">
        <v>625000</v>
      </c>
      <c r="D595" s="2" t="s">
        <v>6554</v>
      </c>
      <c r="E595">
        <v>64500</v>
      </c>
    </row>
    <row r="596" spans="1:5" x14ac:dyDescent="0.25">
      <c r="A596" t="s">
        <v>316</v>
      </c>
      <c r="B596">
        <v>623800</v>
      </c>
      <c r="D596" s="2" t="s">
        <v>14722</v>
      </c>
      <c r="E596">
        <v>133000</v>
      </c>
    </row>
    <row r="597" spans="1:5" x14ac:dyDescent="0.25">
      <c r="A597" t="s">
        <v>3308</v>
      </c>
      <c r="B597">
        <v>623695</v>
      </c>
      <c r="D597" s="2" t="s">
        <v>3011</v>
      </c>
      <c r="E597">
        <v>548000</v>
      </c>
    </row>
    <row r="598" spans="1:5" x14ac:dyDescent="0.25">
      <c r="A598" t="s">
        <v>5185</v>
      </c>
      <c r="B598">
        <v>621000</v>
      </c>
      <c r="D598" s="2" t="s">
        <v>4049</v>
      </c>
      <c r="E598">
        <v>185000</v>
      </c>
    </row>
    <row r="599" spans="1:5" x14ac:dyDescent="0.25">
      <c r="A599" t="s">
        <v>9598</v>
      </c>
      <c r="B599">
        <v>620000</v>
      </c>
      <c r="D599" s="2" t="s">
        <v>6548</v>
      </c>
      <c r="E599">
        <v>80000</v>
      </c>
    </row>
    <row r="600" spans="1:5" x14ac:dyDescent="0.25">
      <c r="A600" t="s">
        <v>13709</v>
      </c>
      <c r="B600">
        <v>620000</v>
      </c>
      <c r="D600" s="2" t="s">
        <v>9689</v>
      </c>
      <c r="E600">
        <v>61000</v>
      </c>
    </row>
    <row r="601" spans="1:5" x14ac:dyDescent="0.25">
      <c r="A601" t="s">
        <v>13878</v>
      </c>
      <c r="B601">
        <v>620000</v>
      </c>
      <c r="D601" s="2" t="s">
        <v>2494</v>
      </c>
      <c r="E601">
        <v>76520</v>
      </c>
    </row>
    <row r="602" spans="1:5" x14ac:dyDescent="0.25">
      <c r="A602" t="s">
        <v>1199</v>
      </c>
      <c r="B602">
        <v>615500</v>
      </c>
      <c r="D602" s="2" t="s">
        <v>13426</v>
      </c>
      <c r="E602">
        <v>95370</v>
      </c>
    </row>
    <row r="603" spans="1:5" x14ac:dyDescent="0.25">
      <c r="A603" t="s">
        <v>1618</v>
      </c>
      <c r="B603">
        <v>615000</v>
      </c>
      <c r="D603" s="2" t="s">
        <v>13193</v>
      </c>
      <c r="E603">
        <v>95680</v>
      </c>
    </row>
    <row r="604" spans="1:5" x14ac:dyDescent="0.25">
      <c r="A604" t="s">
        <v>4466</v>
      </c>
      <c r="B604">
        <v>614953</v>
      </c>
      <c r="D604" s="2" t="s">
        <v>7239</v>
      </c>
      <c r="E604">
        <v>102300</v>
      </c>
    </row>
    <row r="605" spans="1:5" x14ac:dyDescent="0.25">
      <c r="A605" t="s">
        <v>8630</v>
      </c>
      <c r="B605">
        <v>614747</v>
      </c>
      <c r="D605" s="2" t="s">
        <v>318</v>
      </c>
      <c r="E605">
        <v>8076579</v>
      </c>
    </row>
    <row r="606" spans="1:5" x14ac:dyDescent="0.25">
      <c r="A606" t="s">
        <v>11059</v>
      </c>
      <c r="B606">
        <v>614000</v>
      </c>
      <c r="D606" s="2" t="s">
        <v>15094</v>
      </c>
      <c r="E606">
        <v>150000</v>
      </c>
    </row>
    <row r="607" spans="1:5" x14ac:dyDescent="0.25">
      <c r="A607" t="s">
        <v>10684</v>
      </c>
      <c r="B607">
        <v>613436</v>
      </c>
      <c r="D607" s="2" t="s">
        <v>18956</v>
      </c>
      <c r="E607">
        <v>91000</v>
      </c>
    </row>
    <row r="608" spans="1:5" x14ac:dyDescent="0.25">
      <c r="A608" t="s">
        <v>12361</v>
      </c>
      <c r="B608">
        <v>611513</v>
      </c>
      <c r="D608" s="2" t="s">
        <v>12712</v>
      </c>
      <c r="E608">
        <v>138000</v>
      </c>
    </row>
    <row r="609" spans="1:5" x14ac:dyDescent="0.25">
      <c r="A609" t="s">
        <v>12726</v>
      </c>
      <c r="B609">
        <v>610000</v>
      </c>
      <c r="D609" s="2" t="s">
        <v>9831</v>
      </c>
      <c r="E609">
        <v>62000</v>
      </c>
    </row>
    <row r="610" spans="1:5" x14ac:dyDescent="0.25">
      <c r="A610" t="s">
        <v>3689</v>
      </c>
      <c r="B610">
        <v>610000</v>
      </c>
      <c r="D610" s="2" t="s">
        <v>8777</v>
      </c>
      <c r="E610">
        <v>186000</v>
      </c>
    </row>
    <row r="611" spans="1:5" x14ac:dyDescent="0.25">
      <c r="A611" t="s">
        <v>3969</v>
      </c>
      <c r="B611">
        <v>608750</v>
      </c>
      <c r="D611" s="2" t="s">
        <v>17926</v>
      </c>
      <c r="E611">
        <v>160000</v>
      </c>
    </row>
    <row r="612" spans="1:5" x14ac:dyDescent="0.25">
      <c r="A612" t="s">
        <v>12858</v>
      </c>
      <c r="B612">
        <v>604000</v>
      </c>
      <c r="D612" s="2" t="s">
        <v>18957</v>
      </c>
      <c r="E612">
        <v>215000</v>
      </c>
    </row>
    <row r="613" spans="1:5" x14ac:dyDescent="0.25">
      <c r="A613" t="s">
        <v>7620</v>
      </c>
      <c r="B613">
        <v>603670</v>
      </c>
      <c r="D613" s="2" t="s">
        <v>16108</v>
      </c>
      <c r="E613">
        <v>192500</v>
      </c>
    </row>
    <row r="614" spans="1:5" x14ac:dyDescent="0.25">
      <c r="A614" t="s">
        <v>10183</v>
      </c>
      <c r="B614">
        <v>602000</v>
      </c>
      <c r="D614" s="2" t="s">
        <v>17701</v>
      </c>
      <c r="E614">
        <v>140000</v>
      </c>
    </row>
    <row r="615" spans="1:5" x14ac:dyDescent="0.25">
      <c r="A615" t="s">
        <v>13582</v>
      </c>
      <c r="B615">
        <v>600000</v>
      </c>
      <c r="D615" s="2" t="s">
        <v>4149</v>
      </c>
      <c r="E615">
        <v>128000</v>
      </c>
    </row>
    <row r="616" spans="1:5" x14ac:dyDescent="0.25">
      <c r="A616" t="s">
        <v>13891</v>
      </c>
      <c r="B616">
        <v>600000</v>
      </c>
      <c r="D616" s="2" t="s">
        <v>14820</v>
      </c>
      <c r="E616">
        <v>172206</v>
      </c>
    </row>
    <row r="617" spans="1:5" x14ac:dyDescent="0.25">
      <c r="A617" t="s">
        <v>7443</v>
      </c>
      <c r="B617">
        <v>600000</v>
      </c>
      <c r="D617" s="2" t="s">
        <v>7292</v>
      </c>
      <c r="E617">
        <v>113300</v>
      </c>
    </row>
    <row r="618" spans="1:5" x14ac:dyDescent="0.25">
      <c r="A618" t="s">
        <v>15029</v>
      </c>
      <c r="B618">
        <v>600000</v>
      </c>
      <c r="D618" s="2" t="s">
        <v>16286</v>
      </c>
      <c r="E618">
        <v>133000</v>
      </c>
    </row>
    <row r="619" spans="1:5" x14ac:dyDescent="0.25">
      <c r="A619" t="s">
        <v>708</v>
      </c>
      <c r="B619">
        <v>600000</v>
      </c>
      <c r="D619" s="2" t="s">
        <v>3773</v>
      </c>
      <c r="E619">
        <v>437000</v>
      </c>
    </row>
    <row r="620" spans="1:5" x14ac:dyDescent="0.25">
      <c r="A620" t="s">
        <v>2661</v>
      </c>
      <c r="B620">
        <v>598960</v>
      </c>
      <c r="D620" s="2" t="s">
        <v>10286</v>
      </c>
      <c r="E620">
        <v>78000</v>
      </c>
    </row>
    <row r="621" spans="1:5" x14ac:dyDescent="0.25">
      <c r="A621" t="s">
        <v>2919</v>
      </c>
      <c r="B621">
        <v>598750</v>
      </c>
      <c r="D621" s="2" t="s">
        <v>18007</v>
      </c>
      <c r="E621">
        <v>75000</v>
      </c>
    </row>
    <row r="622" spans="1:5" x14ac:dyDescent="0.25">
      <c r="A622" t="s">
        <v>3890</v>
      </c>
      <c r="B622">
        <v>598160</v>
      </c>
      <c r="D622" s="2" t="s">
        <v>14146</v>
      </c>
      <c r="E622">
        <v>152500</v>
      </c>
    </row>
    <row r="623" spans="1:5" x14ac:dyDescent="0.25">
      <c r="A623" t="s">
        <v>4959</v>
      </c>
      <c r="B623">
        <v>598100</v>
      </c>
      <c r="D623" s="2" t="s">
        <v>7019</v>
      </c>
      <c r="E623">
        <v>110000</v>
      </c>
    </row>
    <row r="624" spans="1:5" x14ac:dyDescent="0.25">
      <c r="A624" t="s">
        <v>1687</v>
      </c>
      <c r="B624">
        <v>598098</v>
      </c>
      <c r="D624" s="2" t="s">
        <v>593</v>
      </c>
      <c r="E624">
        <v>182000</v>
      </c>
    </row>
    <row r="625" spans="1:5" x14ac:dyDescent="0.25">
      <c r="A625" t="s">
        <v>2664</v>
      </c>
      <c r="B625">
        <v>598000</v>
      </c>
      <c r="D625" s="2" t="s">
        <v>16655</v>
      </c>
      <c r="E625">
        <v>95000</v>
      </c>
    </row>
    <row r="626" spans="1:5" x14ac:dyDescent="0.25">
      <c r="A626" t="s">
        <v>7084</v>
      </c>
      <c r="B626">
        <v>598000</v>
      </c>
      <c r="D626" s="2" t="s">
        <v>6292</v>
      </c>
      <c r="E626">
        <v>60000</v>
      </c>
    </row>
    <row r="627" spans="1:5" x14ac:dyDescent="0.25">
      <c r="A627" t="s">
        <v>3281</v>
      </c>
      <c r="B627">
        <v>597690</v>
      </c>
      <c r="D627" s="2" t="s">
        <v>10779</v>
      </c>
      <c r="E627">
        <v>85000</v>
      </c>
    </row>
    <row r="628" spans="1:5" x14ac:dyDescent="0.25">
      <c r="A628" t="s">
        <v>1526</v>
      </c>
      <c r="B628">
        <v>597430</v>
      </c>
      <c r="D628" s="2" t="s">
        <v>18958</v>
      </c>
      <c r="E628">
        <v>92000</v>
      </c>
    </row>
    <row r="629" spans="1:5" x14ac:dyDescent="0.25">
      <c r="A629" t="s">
        <v>4803</v>
      </c>
      <c r="B629">
        <v>597000</v>
      </c>
      <c r="D629" s="2" t="s">
        <v>14334</v>
      </c>
      <c r="E629">
        <v>110000</v>
      </c>
    </row>
    <row r="630" spans="1:5" x14ac:dyDescent="0.25">
      <c r="A630" t="s">
        <v>3727</v>
      </c>
      <c r="B630">
        <v>596500</v>
      </c>
      <c r="D630" s="2" t="s">
        <v>6429</v>
      </c>
      <c r="E630">
        <v>67000</v>
      </c>
    </row>
    <row r="631" spans="1:5" x14ac:dyDescent="0.25">
      <c r="A631" t="s">
        <v>7484</v>
      </c>
      <c r="B631">
        <v>596500</v>
      </c>
      <c r="D631" s="2" t="s">
        <v>3100</v>
      </c>
      <c r="E631">
        <v>436000</v>
      </c>
    </row>
    <row r="632" spans="1:5" x14ac:dyDescent="0.25">
      <c r="A632" t="s">
        <v>5051</v>
      </c>
      <c r="B632">
        <v>595800</v>
      </c>
      <c r="D632" s="2" t="s">
        <v>12152</v>
      </c>
      <c r="E632">
        <v>80164</v>
      </c>
    </row>
    <row r="633" spans="1:5" x14ac:dyDescent="0.25">
      <c r="A633" t="s">
        <v>4336</v>
      </c>
      <c r="B633">
        <v>594500</v>
      </c>
      <c r="D633" s="2" t="s">
        <v>271</v>
      </c>
      <c r="E633">
        <v>147000</v>
      </c>
    </row>
    <row r="634" spans="1:5" x14ac:dyDescent="0.25">
      <c r="A634" t="s">
        <v>1605</v>
      </c>
      <c r="B634">
        <v>594030</v>
      </c>
      <c r="D634" s="2" t="s">
        <v>11289</v>
      </c>
      <c r="E634">
        <v>65400</v>
      </c>
    </row>
    <row r="635" spans="1:5" x14ac:dyDescent="0.25">
      <c r="A635" t="s">
        <v>275</v>
      </c>
      <c r="B635">
        <v>593680</v>
      </c>
      <c r="D635" s="2" t="s">
        <v>6397</v>
      </c>
      <c r="E635">
        <v>168673</v>
      </c>
    </row>
    <row r="636" spans="1:5" x14ac:dyDescent="0.25">
      <c r="A636" t="s">
        <v>10759</v>
      </c>
      <c r="B636">
        <v>593000</v>
      </c>
      <c r="D636" s="2" t="s">
        <v>5705</v>
      </c>
      <c r="E636">
        <v>90000</v>
      </c>
    </row>
    <row r="637" spans="1:5" x14ac:dyDescent="0.25">
      <c r="A637" t="s">
        <v>8994</v>
      </c>
      <c r="B637">
        <v>592500</v>
      </c>
      <c r="D637" s="2" t="s">
        <v>18959</v>
      </c>
      <c r="E637">
        <v>62500</v>
      </c>
    </row>
    <row r="638" spans="1:5" x14ac:dyDescent="0.25">
      <c r="A638" t="s">
        <v>5668</v>
      </c>
      <c r="B638">
        <v>592125</v>
      </c>
      <c r="D638" s="2" t="s">
        <v>3906</v>
      </c>
      <c r="E638">
        <v>65000</v>
      </c>
    </row>
    <row r="639" spans="1:5" x14ac:dyDescent="0.25">
      <c r="A639" t="s">
        <v>4206</v>
      </c>
      <c r="B639">
        <v>592000</v>
      </c>
      <c r="D639" s="2" t="s">
        <v>3854</v>
      </c>
      <c r="E639">
        <v>85000</v>
      </c>
    </row>
    <row r="640" spans="1:5" x14ac:dyDescent="0.25">
      <c r="A640" t="s">
        <v>10052</v>
      </c>
      <c r="B640">
        <v>588000</v>
      </c>
      <c r="D640" s="2" t="s">
        <v>5702</v>
      </c>
      <c r="E640">
        <v>63400</v>
      </c>
    </row>
    <row r="641" spans="1:5" x14ac:dyDescent="0.25">
      <c r="A641" t="s">
        <v>4742</v>
      </c>
      <c r="B641">
        <v>587960</v>
      </c>
      <c r="D641" s="2" t="s">
        <v>13408</v>
      </c>
      <c r="E641">
        <v>242900</v>
      </c>
    </row>
    <row r="642" spans="1:5" x14ac:dyDescent="0.25">
      <c r="A642" t="s">
        <v>4750</v>
      </c>
      <c r="B642">
        <v>583000</v>
      </c>
      <c r="D642" s="2" t="s">
        <v>9622</v>
      </c>
      <c r="E642">
        <v>100000</v>
      </c>
    </row>
    <row r="643" spans="1:5" x14ac:dyDescent="0.25">
      <c r="A643" t="s">
        <v>4525</v>
      </c>
      <c r="B643">
        <v>582174</v>
      </c>
      <c r="D643" s="2" t="s">
        <v>6235</v>
      </c>
      <c r="E643">
        <v>102000</v>
      </c>
    </row>
    <row r="644" spans="1:5" x14ac:dyDescent="0.25">
      <c r="A644" t="s">
        <v>9401</v>
      </c>
      <c r="B644">
        <v>581000</v>
      </c>
      <c r="D644" s="2" t="s">
        <v>6967</v>
      </c>
      <c r="E644">
        <v>233112</v>
      </c>
    </row>
    <row r="645" spans="1:5" x14ac:dyDescent="0.25">
      <c r="A645" t="s">
        <v>3566</v>
      </c>
      <c r="B645">
        <v>580600</v>
      </c>
      <c r="D645" s="2" t="s">
        <v>16562</v>
      </c>
      <c r="E645">
        <v>115000</v>
      </c>
    </row>
    <row r="646" spans="1:5" x14ac:dyDescent="0.25">
      <c r="A646" t="s">
        <v>5697</v>
      </c>
      <c r="B646">
        <v>578030</v>
      </c>
      <c r="D646" s="2" t="s">
        <v>1704</v>
      </c>
      <c r="E646">
        <v>310000</v>
      </c>
    </row>
    <row r="647" spans="1:5" x14ac:dyDescent="0.25">
      <c r="A647" t="s">
        <v>3301</v>
      </c>
      <c r="B647">
        <v>577260</v>
      </c>
      <c r="D647" s="2" t="s">
        <v>12235</v>
      </c>
      <c r="E647">
        <v>85000</v>
      </c>
    </row>
    <row r="648" spans="1:5" x14ac:dyDescent="0.25">
      <c r="A648" t="s">
        <v>17747</v>
      </c>
      <c r="B648">
        <v>576000</v>
      </c>
      <c r="D648" s="2" t="s">
        <v>9021</v>
      </c>
      <c r="E648">
        <v>135000</v>
      </c>
    </row>
    <row r="649" spans="1:5" x14ac:dyDescent="0.25">
      <c r="A649" t="s">
        <v>7883</v>
      </c>
      <c r="B649">
        <v>575750</v>
      </c>
      <c r="D649" s="2" t="s">
        <v>3589</v>
      </c>
      <c r="E649">
        <v>111000</v>
      </c>
    </row>
    <row r="650" spans="1:5" x14ac:dyDescent="0.25">
      <c r="A650" t="s">
        <v>1198</v>
      </c>
      <c r="B650">
        <v>575300</v>
      </c>
      <c r="D650" s="2" t="s">
        <v>5317</v>
      </c>
      <c r="E650">
        <v>67800</v>
      </c>
    </row>
    <row r="651" spans="1:5" x14ac:dyDescent="0.25">
      <c r="A651" t="s">
        <v>5612</v>
      </c>
      <c r="B651">
        <v>574769</v>
      </c>
      <c r="D651" s="2" t="s">
        <v>17232</v>
      </c>
      <c r="E651">
        <v>59000</v>
      </c>
    </row>
    <row r="652" spans="1:5" x14ac:dyDescent="0.25">
      <c r="A652" t="s">
        <v>1774</v>
      </c>
      <c r="B652">
        <v>574300</v>
      </c>
      <c r="D652" s="2" t="s">
        <v>14510</v>
      </c>
      <c r="E652">
        <v>72500</v>
      </c>
    </row>
    <row r="653" spans="1:5" x14ac:dyDescent="0.25">
      <c r="A653" t="s">
        <v>2086</v>
      </c>
      <c r="B653">
        <v>574120</v>
      </c>
      <c r="D653" s="2" t="s">
        <v>1061</v>
      </c>
      <c r="E653">
        <v>130000</v>
      </c>
    </row>
    <row r="654" spans="1:5" x14ac:dyDescent="0.25">
      <c r="A654" t="s">
        <v>16287</v>
      </c>
      <c r="B654">
        <v>574000</v>
      </c>
      <c r="D654" s="2" t="s">
        <v>18960</v>
      </c>
      <c r="E654">
        <v>160000</v>
      </c>
    </row>
    <row r="655" spans="1:5" x14ac:dyDescent="0.25">
      <c r="A655" t="s">
        <v>8508</v>
      </c>
      <c r="B655">
        <v>574000</v>
      </c>
      <c r="D655" s="2" t="s">
        <v>17271</v>
      </c>
      <c r="E655">
        <v>74000</v>
      </c>
    </row>
    <row r="656" spans="1:5" x14ac:dyDescent="0.25">
      <c r="A656" t="s">
        <v>1332</v>
      </c>
      <c r="B656">
        <v>573700</v>
      </c>
      <c r="D656" s="2" t="s">
        <v>10158</v>
      </c>
      <c r="E656">
        <v>148000</v>
      </c>
    </row>
    <row r="657" spans="1:5" x14ac:dyDescent="0.25">
      <c r="A657" t="s">
        <v>14055</v>
      </c>
      <c r="B657">
        <v>573500</v>
      </c>
      <c r="D657" s="2" t="s">
        <v>7976</v>
      </c>
      <c r="E657">
        <v>105000</v>
      </c>
    </row>
    <row r="658" spans="1:5" x14ac:dyDescent="0.25">
      <c r="A658" t="s">
        <v>3150</v>
      </c>
      <c r="B658">
        <v>571800</v>
      </c>
      <c r="D658" s="2" t="s">
        <v>4940</v>
      </c>
      <c r="E658">
        <v>200000</v>
      </c>
    </row>
    <row r="659" spans="1:5" x14ac:dyDescent="0.25">
      <c r="A659" t="s">
        <v>9762</v>
      </c>
      <c r="B659">
        <v>570400</v>
      </c>
      <c r="D659" s="2" t="s">
        <v>10261</v>
      </c>
      <c r="E659">
        <v>165000</v>
      </c>
    </row>
    <row r="660" spans="1:5" x14ac:dyDescent="0.25">
      <c r="A660" t="s">
        <v>3394</v>
      </c>
      <c r="B660">
        <v>570000</v>
      </c>
      <c r="D660" s="2" t="s">
        <v>13244</v>
      </c>
      <c r="E660">
        <v>133000</v>
      </c>
    </row>
    <row r="661" spans="1:5" x14ac:dyDescent="0.25">
      <c r="A661" t="s">
        <v>12846</v>
      </c>
      <c r="B661">
        <v>570000</v>
      </c>
      <c r="D661" s="2" t="s">
        <v>18961</v>
      </c>
      <c r="E661">
        <v>82000</v>
      </c>
    </row>
    <row r="662" spans="1:5" x14ac:dyDescent="0.25">
      <c r="A662" t="s">
        <v>3448</v>
      </c>
      <c r="B662">
        <v>569307</v>
      </c>
      <c r="D662" s="2" t="s">
        <v>12072</v>
      </c>
      <c r="E662">
        <v>140404</v>
      </c>
    </row>
    <row r="663" spans="1:5" x14ac:dyDescent="0.25">
      <c r="A663" t="s">
        <v>985</v>
      </c>
      <c r="B663">
        <v>568060</v>
      </c>
      <c r="D663" s="2" t="s">
        <v>17171</v>
      </c>
      <c r="E663">
        <v>108900</v>
      </c>
    </row>
    <row r="664" spans="1:5" x14ac:dyDescent="0.25">
      <c r="A664" t="s">
        <v>661</v>
      </c>
      <c r="B664">
        <v>568000</v>
      </c>
      <c r="D664" s="2" t="s">
        <v>14155</v>
      </c>
      <c r="E664">
        <v>86000</v>
      </c>
    </row>
    <row r="665" spans="1:5" x14ac:dyDescent="0.25">
      <c r="A665" t="s">
        <v>13572</v>
      </c>
      <c r="B665">
        <v>568000</v>
      </c>
      <c r="D665" s="2" t="s">
        <v>3158</v>
      </c>
      <c r="E665">
        <v>247000</v>
      </c>
    </row>
    <row r="666" spans="1:5" x14ac:dyDescent="0.25">
      <c r="A666" t="s">
        <v>3105</v>
      </c>
      <c r="B666">
        <v>567500</v>
      </c>
      <c r="D666" s="2" t="s">
        <v>14836</v>
      </c>
      <c r="E666">
        <v>170500</v>
      </c>
    </row>
    <row r="667" spans="1:5" x14ac:dyDescent="0.25">
      <c r="A667" t="s">
        <v>882</v>
      </c>
      <c r="B667">
        <v>566762</v>
      </c>
      <c r="D667" s="2" t="s">
        <v>14958</v>
      </c>
      <c r="E667">
        <v>87000</v>
      </c>
    </row>
    <row r="668" spans="1:5" x14ac:dyDescent="0.25">
      <c r="A668" t="s">
        <v>870</v>
      </c>
      <c r="B668">
        <v>566500</v>
      </c>
      <c r="D668" s="2" t="s">
        <v>14317</v>
      </c>
      <c r="E668">
        <v>75000</v>
      </c>
    </row>
    <row r="669" spans="1:5" x14ac:dyDescent="0.25">
      <c r="A669" t="s">
        <v>669</v>
      </c>
      <c r="B669">
        <v>566000</v>
      </c>
      <c r="D669" s="2" t="s">
        <v>18962</v>
      </c>
      <c r="E669">
        <v>100000</v>
      </c>
    </row>
    <row r="670" spans="1:5" x14ac:dyDescent="0.25">
      <c r="A670" t="s">
        <v>5028</v>
      </c>
      <c r="B670">
        <v>564650</v>
      </c>
      <c r="D670" s="2" t="s">
        <v>5632</v>
      </c>
      <c r="E670">
        <v>90000</v>
      </c>
    </row>
    <row r="671" spans="1:5" x14ac:dyDescent="0.25">
      <c r="A671" t="s">
        <v>4166</v>
      </c>
      <c r="B671">
        <v>564000</v>
      </c>
      <c r="D671" s="2" t="s">
        <v>18963</v>
      </c>
      <c r="E671">
        <v>75000</v>
      </c>
    </row>
    <row r="672" spans="1:5" x14ac:dyDescent="0.25">
      <c r="A672" t="s">
        <v>10400</v>
      </c>
      <c r="B672">
        <v>563612</v>
      </c>
      <c r="D672" s="2" t="s">
        <v>17037</v>
      </c>
      <c r="E672">
        <v>114000</v>
      </c>
    </row>
    <row r="673" spans="1:5" x14ac:dyDescent="0.25">
      <c r="A673" t="s">
        <v>3216</v>
      </c>
      <c r="B673">
        <v>563000</v>
      </c>
      <c r="D673" s="2" t="s">
        <v>4715</v>
      </c>
      <c r="E673">
        <v>120000</v>
      </c>
    </row>
    <row r="674" spans="1:5" x14ac:dyDescent="0.25">
      <c r="A674" t="s">
        <v>2005</v>
      </c>
      <c r="B674">
        <v>562500</v>
      </c>
      <c r="D674" s="2" t="s">
        <v>16919</v>
      </c>
      <c r="E674">
        <v>66240</v>
      </c>
    </row>
    <row r="675" spans="1:5" x14ac:dyDescent="0.25">
      <c r="A675" t="s">
        <v>3860</v>
      </c>
      <c r="B675">
        <v>562100</v>
      </c>
      <c r="D675" s="2" t="s">
        <v>17578</v>
      </c>
      <c r="E675">
        <v>92000</v>
      </c>
    </row>
    <row r="676" spans="1:5" x14ac:dyDescent="0.25">
      <c r="A676" t="s">
        <v>3337</v>
      </c>
      <c r="B676">
        <v>561500</v>
      </c>
      <c r="D676" s="2" t="s">
        <v>7680</v>
      </c>
      <c r="E676">
        <v>95000</v>
      </c>
    </row>
    <row r="677" spans="1:5" x14ac:dyDescent="0.25">
      <c r="A677" t="s">
        <v>4575</v>
      </c>
      <c r="B677">
        <v>561200</v>
      </c>
      <c r="D677" s="2" t="s">
        <v>6432</v>
      </c>
      <c r="E677">
        <v>137000</v>
      </c>
    </row>
    <row r="678" spans="1:5" x14ac:dyDescent="0.25">
      <c r="A678" t="s">
        <v>8009</v>
      </c>
      <c r="B678">
        <v>560400</v>
      </c>
      <c r="D678" s="2" t="s">
        <v>5949</v>
      </c>
      <c r="E678">
        <v>100000</v>
      </c>
    </row>
    <row r="679" spans="1:5" x14ac:dyDescent="0.25">
      <c r="A679" t="s">
        <v>3013</v>
      </c>
      <c r="B679">
        <v>560000</v>
      </c>
      <c r="D679" s="2" t="s">
        <v>1295</v>
      </c>
      <c r="E679">
        <v>212000</v>
      </c>
    </row>
    <row r="680" spans="1:5" x14ac:dyDescent="0.25">
      <c r="A680" t="s">
        <v>3631</v>
      </c>
      <c r="B680">
        <v>560000</v>
      </c>
      <c r="D680" s="2" t="s">
        <v>18037</v>
      </c>
      <c r="E680">
        <v>175000</v>
      </c>
    </row>
    <row r="681" spans="1:5" x14ac:dyDescent="0.25">
      <c r="A681" t="s">
        <v>13486</v>
      </c>
      <c r="B681">
        <v>560000</v>
      </c>
      <c r="D681" s="2" t="s">
        <v>10214</v>
      </c>
      <c r="E681">
        <v>77000</v>
      </c>
    </row>
    <row r="682" spans="1:5" x14ac:dyDescent="0.25">
      <c r="A682" t="s">
        <v>756</v>
      </c>
      <c r="B682">
        <v>559600</v>
      </c>
      <c r="D682" s="2" t="s">
        <v>2675</v>
      </c>
      <c r="E682">
        <v>82200</v>
      </c>
    </row>
    <row r="683" spans="1:5" x14ac:dyDescent="0.25">
      <c r="A683" t="s">
        <v>9602</v>
      </c>
      <c r="B683">
        <v>559200</v>
      </c>
      <c r="D683" s="2" t="s">
        <v>18964</v>
      </c>
      <c r="E683">
        <v>94000</v>
      </c>
    </row>
    <row r="684" spans="1:5" x14ac:dyDescent="0.25">
      <c r="A684" t="s">
        <v>8161</v>
      </c>
      <c r="B684">
        <v>557000</v>
      </c>
      <c r="D684" s="2" t="s">
        <v>17684</v>
      </c>
      <c r="E684">
        <v>195000</v>
      </c>
    </row>
    <row r="685" spans="1:5" x14ac:dyDescent="0.25">
      <c r="A685" t="s">
        <v>6396</v>
      </c>
      <c r="B685">
        <v>556689</v>
      </c>
      <c r="D685" s="2" t="s">
        <v>7784</v>
      </c>
      <c r="E685">
        <v>697500</v>
      </c>
    </row>
    <row r="686" spans="1:5" x14ac:dyDescent="0.25">
      <c r="A686" t="s">
        <v>1391</v>
      </c>
      <c r="B686">
        <v>556400</v>
      </c>
      <c r="D686" s="2" t="s">
        <v>4546</v>
      </c>
      <c r="E686">
        <v>191000</v>
      </c>
    </row>
    <row r="687" spans="1:5" x14ac:dyDescent="0.25">
      <c r="A687" t="s">
        <v>2132</v>
      </c>
      <c r="B687">
        <v>556000</v>
      </c>
      <c r="D687" s="2" t="s">
        <v>4724</v>
      </c>
      <c r="E687">
        <v>189500</v>
      </c>
    </row>
    <row r="688" spans="1:5" x14ac:dyDescent="0.25">
      <c r="A688" t="s">
        <v>12855</v>
      </c>
      <c r="B688">
        <v>555000</v>
      </c>
      <c r="D688" s="2" t="s">
        <v>1255</v>
      </c>
      <c r="E688">
        <v>193000</v>
      </c>
    </row>
    <row r="689" spans="1:5" x14ac:dyDescent="0.25">
      <c r="A689" t="s">
        <v>6927</v>
      </c>
      <c r="B689">
        <v>554700</v>
      </c>
      <c r="D689" s="2" t="s">
        <v>16735</v>
      </c>
      <c r="E689">
        <v>68000</v>
      </c>
    </row>
    <row r="690" spans="1:5" x14ac:dyDescent="0.25">
      <c r="A690" t="s">
        <v>519</v>
      </c>
      <c r="B690">
        <v>553833</v>
      </c>
      <c r="D690" s="2" t="s">
        <v>7828</v>
      </c>
      <c r="E690">
        <v>108000</v>
      </c>
    </row>
    <row r="691" spans="1:5" x14ac:dyDescent="0.25">
      <c r="A691" t="s">
        <v>2343</v>
      </c>
      <c r="B691">
        <v>553000</v>
      </c>
      <c r="D691" s="2" t="s">
        <v>18418</v>
      </c>
      <c r="E691">
        <v>63000</v>
      </c>
    </row>
    <row r="692" spans="1:5" x14ac:dyDescent="0.25">
      <c r="A692" t="s">
        <v>5391</v>
      </c>
      <c r="B692">
        <v>552824</v>
      </c>
      <c r="D692" s="2" t="s">
        <v>18965</v>
      </c>
      <c r="E692">
        <v>107000</v>
      </c>
    </row>
    <row r="693" spans="1:5" x14ac:dyDescent="0.25">
      <c r="A693" t="s">
        <v>8180</v>
      </c>
      <c r="B693">
        <v>552100</v>
      </c>
      <c r="D693" s="2" t="s">
        <v>3256</v>
      </c>
      <c r="E693">
        <v>57000</v>
      </c>
    </row>
    <row r="694" spans="1:5" x14ac:dyDescent="0.25">
      <c r="A694" t="s">
        <v>1694</v>
      </c>
      <c r="B694">
        <v>551266</v>
      </c>
      <c r="D694" s="2" t="s">
        <v>12397</v>
      </c>
      <c r="E694">
        <v>75000</v>
      </c>
    </row>
    <row r="695" spans="1:5" x14ac:dyDescent="0.25">
      <c r="A695" t="s">
        <v>565</v>
      </c>
      <c r="B695">
        <v>551000</v>
      </c>
      <c r="D695" s="2" t="s">
        <v>11086</v>
      </c>
      <c r="E695">
        <v>199000</v>
      </c>
    </row>
    <row r="696" spans="1:5" x14ac:dyDescent="0.25">
      <c r="A696" t="s">
        <v>4614</v>
      </c>
      <c r="B696">
        <v>550220</v>
      </c>
      <c r="D696" s="2" t="s">
        <v>14212</v>
      </c>
      <c r="E696">
        <v>135000</v>
      </c>
    </row>
    <row r="697" spans="1:5" x14ac:dyDescent="0.25">
      <c r="A697" t="s">
        <v>1898</v>
      </c>
      <c r="B697">
        <v>550000</v>
      </c>
      <c r="D697" s="2" t="s">
        <v>14345</v>
      </c>
      <c r="E697">
        <v>128800</v>
      </c>
    </row>
    <row r="698" spans="1:5" x14ac:dyDescent="0.25">
      <c r="A698" t="s">
        <v>5192</v>
      </c>
      <c r="B698">
        <v>550000</v>
      </c>
      <c r="D698" s="2" t="s">
        <v>5131</v>
      </c>
      <c r="E698">
        <v>150000</v>
      </c>
    </row>
    <row r="699" spans="1:5" x14ac:dyDescent="0.25">
      <c r="A699" t="s">
        <v>5704</v>
      </c>
      <c r="B699">
        <v>550000</v>
      </c>
      <c r="D699" s="2" t="s">
        <v>9387</v>
      </c>
      <c r="E699">
        <v>70000</v>
      </c>
    </row>
    <row r="700" spans="1:5" x14ac:dyDescent="0.25">
      <c r="A700" t="s">
        <v>6860</v>
      </c>
      <c r="B700">
        <v>550000</v>
      </c>
      <c r="D700" s="2" t="s">
        <v>14880</v>
      </c>
      <c r="E700">
        <v>83000</v>
      </c>
    </row>
    <row r="701" spans="1:5" x14ac:dyDescent="0.25">
      <c r="A701" t="s">
        <v>8711</v>
      </c>
      <c r="B701">
        <v>549463</v>
      </c>
      <c r="D701" s="2" t="s">
        <v>12743</v>
      </c>
      <c r="E701">
        <v>99000</v>
      </c>
    </row>
    <row r="702" spans="1:5" x14ac:dyDescent="0.25">
      <c r="A702" t="s">
        <v>2054</v>
      </c>
      <c r="B702">
        <v>548800</v>
      </c>
      <c r="D702" s="2" t="s">
        <v>1502</v>
      </c>
      <c r="E702">
        <v>844264</v>
      </c>
    </row>
    <row r="703" spans="1:5" x14ac:dyDescent="0.25">
      <c r="A703" t="s">
        <v>3011</v>
      </c>
      <c r="B703">
        <v>548000</v>
      </c>
      <c r="D703" s="2" t="s">
        <v>11377</v>
      </c>
      <c r="E703">
        <v>88700</v>
      </c>
    </row>
    <row r="704" spans="1:5" x14ac:dyDescent="0.25">
      <c r="A704" t="s">
        <v>5390</v>
      </c>
      <c r="B704">
        <v>545200</v>
      </c>
      <c r="D704" s="2" t="s">
        <v>5794</v>
      </c>
      <c r="E704">
        <v>158200</v>
      </c>
    </row>
    <row r="705" spans="1:5" x14ac:dyDescent="0.25">
      <c r="A705" t="s">
        <v>8340</v>
      </c>
      <c r="B705">
        <v>545200</v>
      </c>
      <c r="D705" s="2" t="s">
        <v>18966</v>
      </c>
      <c r="E705">
        <v>87000</v>
      </c>
    </row>
    <row r="706" spans="1:5" x14ac:dyDescent="0.25">
      <c r="A706" t="s">
        <v>11184</v>
      </c>
      <c r="B706">
        <v>543612</v>
      </c>
      <c r="D706" s="2" t="s">
        <v>18967</v>
      </c>
      <c r="E706">
        <v>80000</v>
      </c>
    </row>
    <row r="707" spans="1:5" x14ac:dyDescent="0.25">
      <c r="A707" t="s">
        <v>2614</v>
      </c>
      <c r="B707">
        <v>542225</v>
      </c>
      <c r="D707" s="2" t="s">
        <v>5280</v>
      </c>
      <c r="E707">
        <v>162500</v>
      </c>
    </row>
    <row r="708" spans="1:5" x14ac:dyDescent="0.25">
      <c r="A708" t="s">
        <v>4218</v>
      </c>
      <c r="B708">
        <v>541630</v>
      </c>
      <c r="D708" s="2" t="s">
        <v>1140</v>
      </c>
      <c r="E708">
        <v>178000</v>
      </c>
    </row>
    <row r="709" spans="1:5" x14ac:dyDescent="0.25">
      <c r="A709" t="s">
        <v>1107</v>
      </c>
      <c r="B709">
        <v>540600</v>
      </c>
      <c r="D709" s="2" t="s">
        <v>15614</v>
      </c>
      <c r="E709">
        <v>110000</v>
      </c>
    </row>
    <row r="710" spans="1:5" x14ac:dyDescent="0.25">
      <c r="A710" t="s">
        <v>9525</v>
      </c>
      <c r="B710">
        <v>539500</v>
      </c>
      <c r="D710" s="2" t="s">
        <v>6814</v>
      </c>
      <c r="E710">
        <v>65000</v>
      </c>
    </row>
    <row r="711" spans="1:5" x14ac:dyDescent="0.25">
      <c r="A711" t="s">
        <v>2778</v>
      </c>
      <c r="B711">
        <v>538500</v>
      </c>
      <c r="D711" s="2" t="s">
        <v>17605</v>
      </c>
      <c r="E711">
        <v>65500</v>
      </c>
    </row>
    <row r="712" spans="1:5" x14ac:dyDescent="0.25">
      <c r="A712" t="s">
        <v>1826</v>
      </c>
      <c r="B712">
        <v>538000</v>
      </c>
      <c r="D712" s="2" t="s">
        <v>1577</v>
      </c>
      <c r="E712">
        <v>3366385</v>
      </c>
    </row>
    <row r="713" spans="1:5" x14ac:dyDescent="0.25">
      <c r="A713" t="s">
        <v>7647</v>
      </c>
      <c r="B713">
        <v>538000</v>
      </c>
      <c r="D713" s="2" t="s">
        <v>9485</v>
      </c>
      <c r="E713">
        <v>270000</v>
      </c>
    </row>
    <row r="714" spans="1:5" x14ac:dyDescent="0.25">
      <c r="A714" t="s">
        <v>14088</v>
      </c>
      <c r="B714">
        <v>536500</v>
      </c>
      <c r="D714" s="2" t="s">
        <v>14812</v>
      </c>
      <c r="E714">
        <v>72000</v>
      </c>
    </row>
    <row r="715" spans="1:5" x14ac:dyDescent="0.25">
      <c r="A715" t="s">
        <v>10701</v>
      </c>
      <c r="B715">
        <v>536274</v>
      </c>
      <c r="D715" s="2" t="s">
        <v>1089</v>
      </c>
      <c r="E715">
        <v>125615</v>
      </c>
    </row>
    <row r="716" spans="1:5" x14ac:dyDescent="0.25">
      <c r="A716" t="s">
        <v>5245</v>
      </c>
      <c r="B716">
        <v>535150</v>
      </c>
      <c r="D716" s="2" t="s">
        <v>2333</v>
      </c>
      <c r="E716">
        <v>90000</v>
      </c>
    </row>
    <row r="717" spans="1:5" x14ac:dyDescent="0.25">
      <c r="A717" t="s">
        <v>11593</v>
      </c>
      <c r="B717">
        <v>534440</v>
      </c>
      <c r="D717" s="2" t="s">
        <v>17468</v>
      </c>
      <c r="E717">
        <v>128400</v>
      </c>
    </row>
    <row r="718" spans="1:5" x14ac:dyDescent="0.25">
      <c r="A718" t="s">
        <v>365</v>
      </c>
      <c r="B718">
        <v>534000</v>
      </c>
      <c r="D718" s="2" t="s">
        <v>5629</v>
      </c>
      <c r="E718">
        <v>122000</v>
      </c>
    </row>
    <row r="719" spans="1:5" x14ac:dyDescent="0.25">
      <c r="A719" t="s">
        <v>1629</v>
      </c>
      <c r="B719">
        <v>533874</v>
      </c>
      <c r="D719" s="2" t="s">
        <v>3781</v>
      </c>
      <c r="E719">
        <v>71000</v>
      </c>
    </row>
    <row r="720" spans="1:5" x14ac:dyDescent="0.25">
      <c r="A720" t="s">
        <v>4285</v>
      </c>
      <c r="B720">
        <v>533657</v>
      </c>
      <c r="D720" s="2" t="s">
        <v>4215</v>
      </c>
      <c r="E720">
        <v>812900</v>
      </c>
    </row>
    <row r="721" spans="1:5" x14ac:dyDescent="0.25">
      <c r="A721" t="s">
        <v>129</v>
      </c>
      <c r="B721">
        <v>533065</v>
      </c>
      <c r="D721" s="2" t="s">
        <v>2086</v>
      </c>
      <c r="E721">
        <v>574120</v>
      </c>
    </row>
    <row r="722" spans="1:5" x14ac:dyDescent="0.25">
      <c r="A722" t="s">
        <v>7758</v>
      </c>
      <c r="B722">
        <v>532277</v>
      </c>
      <c r="D722" s="2" t="s">
        <v>2347</v>
      </c>
      <c r="E722">
        <v>72000</v>
      </c>
    </row>
    <row r="723" spans="1:5" x14ac:dyDescent="0.25">
      <c r="A723" t="s">
        <v>9361</v>
      </c>
      <c r="B723">
        <v>532000</v>
      </c>
      <c r="D723" s="2" t="s">
        <v>5105</v>
      </c>
      <c r="E723">
        <v>57000</v>
      </c>
    </row>
    <row r="724" spans="1:5" x14ac:dyDescent="0.25">
      <c r="A724" t="s">
        <v>10929</v>
      </c>
      <c r="B724">
        <v>532000</v>
      </c>
      <c r="D724" s="2" t="s">
        <v>6897</v>
      </c>
      <c r="E724">
        <v>71177</v>
      </c>
    </row>
    <row r="725" spans="1:5" x14ac:dyDescent="0.25">
      <c r="A725" t="s">
        <v>1594</v>
      </c>
      <c r="B725">
        <v>531900</v>
      </c>
      <c r="D725" s="2" t="s">
        <v>2195</v>
      </c>
      <c r="E725">
        <v>349790</v>
      </c>
    </row>
    <row r="726" spans="1:5" x14ac:dyDescent="0.25">
      <c r="A726" t="s">
        <v>11049</v>
      </c>
      <c r="B726">
        <v>530500</v>
      </c>
      <c r="D726" s="2" t="s">
        <v>14989</v>
      </c>
      <c r="E726">
        <v>96000</v>
      </c>
    </row>
    <row r="727" spans="1:5" x14ac:dyDescent="0.25">
      <c r="A727" t="s">
        <v>12209</v>
      </c>
      <c r="B727">
        <v>530100</v>
      </c>
      <c r="D727" s="2" t="s">
        <v>6179</v>
      </c>
      <c r="E727">
        <v>135000</v>
      </c>
    </row>
    <row r="728" spans="1:5" x14ac:dyDescent="0.25">
      <c r="A728" t="s">
        <v>2282</v>
      </c>
      <c r="B728">
        <v>530000</v>
      </c>
      <c r="D728" s="2" t="s">
        <v>15883</v>
      </c>
      <c r="E728">
        <v>121250</v>
      </c>
    </row>
    <row r="729" spans="1:5" x14ac:dyDescent="0.25">
      <c r="A729" t="s">
        <v>8551</v>
      </c>
      <c r="B729">
        <v>530000</v>
      </c>
      <c r="D729" s="2" t="s">
        <v>299</v>
      </c>
      <c r="E729">
        <v>74000</v>
      </c>
    </row>
    <row r="730" spans="1:5" x14ac:dyDescent="0.25">
      <c r="A730" t="s">
        <v>3698</v>
      </c>
      <c r="B730">
        <v>529895</v>
      </c>
      <c r="D730" s="2" t="s">
        <v>12956</v>
      </c>
      <c r="E730">
        <v>125000</v>
      </c>
    </row>
    <row r="731" spans="1:5" x14ac:dyDescent="0.25">
      <c r="A731" t="s">
        <v>5082</v>
      </c>
      <c r="B731">
        <v>528800</v>
      </c>
      <c r="D731" s="2" t="s">
        <v>14105</v>
      </c>
      <c r="E731">
        <v>93600</v>
      </c>
    </row>
    <row r="732" spans="1:5" x14ac:dyDescent="0.25">
      <c r="A732" t="s">
        <v>3757</v>
      </c>
      <c r="B732">
        <v>528000</v>
      </c>
      <c r="D732" s="2" t="s">
        <v>18590</v>
      </c>
      <c r="E732">
        <v>113250</v>
      </c>
    </row>
    <row r="733" spans="1:5" x14ac:dyDescent="0.25">
      <c r="A733" t="s">
        <v>5400</v>
      </c>
      <c r="B733">
        <v>526700</v>
      </c>
      <c r="D733" s="2" t="s">
        <v>14594</v>
      </c>
      <c r="E733">
        <v>165017</v>
      </c>
    </row>
    <row r="734" spans="1:5" x14ac:dyDescent="0.25">
      <c r="A734" t="s">
        <v>3333</v>
      </c>
      <c r="B734">
        <v>526000</v>
      </c>
      <c r="D734" s="2" t="s">
        <v>11703</v>
      </c>
      <c r="E734">
        <v>293350</v>
      </c>
    </row>
    <row r="735" spans="1:5" x14ac:dyDescent="0.25">
      <c r="A735" t="s">
        <v>8558</v>
      </c>
      <c r="B735">
        <v>525000</v>
      </c>
      <c r="D735" s="2" t="s">
        <v>18460</v>
      </c>
      <c r="E735">
        <v>69000</v>
      </c>
    </row>
    <row r="736" spans="1:5" x14ac:dyDescent="0.25">
      <c r="A736" t="s">
        <v>3498</v>
      </c>
      <c r="B736">
        <v>524436</v>
      </c>
      <c r="D736" s="2" t="s">
        <v>4878</v>
      </c>
      <c r="E736">
        <v>395000</v>
      </c>
    </row>
    <row r="737" spans="1:5" x14ac:dyDescent="0.25">
      <c r="A737" t="s">
        <v>616</v>
      </c>
      <c r="B737">
        <v>524390</v>
      </c>
      <c r="D737" s="2" t="s">
        <v>5797</v>
      </c>
      <c r="E737">
        <v>69400</v>
      </c>
    </row>
    <row r="738" spans="1:5" x14ac:dyDescent="0.25">
      <c r="A738" t="s">
        <v>13100</v>
      </c>
      <c r="B738">
        <v>524000</v>
      </c>
      <c r="D738" s="2" t="s">
        <v>8106</v>
      </c>
      <c r="E738">
        <v>79378</v>
      </c>
    </row>
    <row r="739" spans="1:5" x14ac:dyDescent="0.25">
      <c r="A739" t="s">
        <v>2144</v>
      </c>
      <c r="B739">
        <v>522627</v>
      </c>
      <c r="D739" s="2" t="s">
        <v>777</v>
      </c>
      <c r="E739">
        <v>55000</v>
      </c>
    </row>
    <row r="740" spans="1:5" x14ac:dyDescent="0.25">
      <c r="A740" t="s">
        <v>8189</v>
      </c>
      <c r="B740">
        <v>521159</v>
      </c>
      <c r="D740" s="2" t="s">
        <v>7588</v>
      </c>
      <c r="E740">
        <v>435000</v>
      </c>
    </row>
    <row r="741" spans="1:5" x14ac:dyDescent="0.25">
      <c r="A741" t="s">
        <v>1302</v>
      </c>
      <c r="B741">
        <v>520500</v>
      </c>
      <c r="D741" s="2" t="s">
        <v>1759</v>
      </c>
      <c r="E741">
        <v>104500</v>
      </c>
    </row>
    <row r="742" spans="1:5" x14ac:dyDescent="0.25">
      <c r="A742" t="s">
        <v>1322</v>
      </c>
      <c r="B742">
        <v>520350</v>
      </c>
      <c r="D742" s="2" t="s">
        <v>14309</v>
      </c>
      <c r="E742">
        <v>448000</v>
      </c>
    </row>
    <row r="743" spans="1:5" x14ac:dyDescent="0.25">
      <c r="A743" t="s">
        <v>4629</v>
      </c>
      <c r="B743">
        <v>518550</v>
      </c>
      <c r="D743" s="2" t="s">
        <v>2911</v>
      </c>
      <c r="E743">
        <v>160000</v>
      </c>
    </row>
    <row r="744" spans="1:5" x14ac:dyDescent="0.25">
      <c r="A744" t="s">
        <v>8124</v>
      </c>
      <c r="B744">
        <v>518000</v>
      </c>
      <c r="D744" s="2" t="s">
        <v>17332</v>
      </c>
      <c r="E744">
        <v>85696</v>
      </c>
    </row>
    <row r="745" spans="1:5" x14ac:dyDescent="0.25">
      <c r="A745" t="s">
        <v>1696</v>
      </c>
      <c r="B745">
        <v>517500</v>
      </c>
      <c r="D745" s="2" t="s">
        <v>11452</v>
      </c>
      <c r="E745">
        <v>300860</v>
      </c>
    </row>
    <row r="746" spans="1:5" x14ac:dyDescent="0.25">
      <c r="A746" t="s">
        <v>4853</v>
      </c>
      <c r="B746">
        <v>516975</v>
      </c>
      <c r="D746" s="2" t="s">
        <v>6306</v>
      </c>
      <c r="E746">
        <v>90000</v>
      </c>
    </row>
    <row r="747" spans="1:5" x14ac:dyDescent="0.25">
      <c r="A747" t="s">
        <v>3437</v>
      </c>
      <c r="B747">
        <v>514040</v>
      </c>
      <c r="D747" s="2" t="s">
        <v>2287</v>
      </c>
      <c r="E747">
        <v>916425</v>
      </c>
    </row>
    <row r="748" spans="1:5" x14ac:dyDescent="0.25">
      <c r="A748" t="s">
        <v>14270</v>
      </c>
      <c r="B748">
        <v>514000</v>
      </c>
      <c r="D748" s="2" t="s">
        <v>8573</v>
      </c>
      <c r="E748">
        <v>141000</v>
      </c>
    </row>
    <row r="749" spans="1:5" x14ac:dyDescent="0.25">
      <c r="A749" t="s">
        <v>568</v>
      </c>
      <c r="B749">
        <v>512500</v>
      </c>
      <c r="D749" s="2" t="s">
        <v>548</v>
      </c>
      <c r="E749">
        <v>7242346</v>
      </c>
    </row>
    <row r="750" spans="1:5" x14ac:dyDescent="0.25">
      <c r="A750" t="s">
        <v>11420</v>
      </c>
      <c r="B750">
        <v>511900</v>
      </c>
      <c r="D750" s="2" t="s">
        <v>5542</v>
      </c>
      <c r="E750">
        <v>80000</v>
      </c>
    </row>
    <row r="751" spans="1:5" x14ac:dyDescent="0.25">
      <c r="A751" t="s">
        <v>12842</v>
      </c>
      <c r="B751">
        <v>510000</v>
      </c>
      <c r="D751" s="2" t="s">
        <v>10880</v>
      </c>
      <c r="E751">
        <v>95000</v>
      </c>
    </row>
    <row r="752" spans="1:5" x14ac:dyDescent="0.25">
      <c r="A752" t="s">
        <v>3331</v>
      </c>
      <c r="B752">
        <v>510000</v>
      </c>
      <c r="D752" s="2" t="s">
        <v>2274</v>
      </c>
      <c r="E752">
        <v>89000</v>
      </c>
    </row>
    <row r="753" spans="1:5" x14ac:dyDescent="0.25">
      <c r="A753" t="s">
        <v>2077</v>
      </c>
      <c r="B753">
        <v>509500</v>
      </c>
      <c r="D753" s="2" t="s">
        <v>16577</v>
      </c>
      <c r="E753">
        <v>140000</v>
      </c>
    </row>
    <row r="754" spans="1:5" x14ac:dyDescent="0.25">
      <c r="A754" t="s">
        <v>1398</v>
      </c>
      <c r="B754">
        <v>509000</v>
      </c>
      <c r="D754" s="2" t="s">
        <v>18661</v>
      </c>
      <c r="E754">
        <v>120000</v>
      </c>
    </row>
    <row r="755" spans="1:5" x14ac:dyDescent="0.25">
      <c r="A755" t="s">
        <v>3647</v>
      </c>
      <c r="B755">
        <v>504000</v>
      </c>
      <c r="D755" s="2" t="s">
        <v>9630</v>
      </c>
      <c r="E755">
        <v>104000</v>
      </c>
    </row>
    <row r="756" spans="1:5" x14ac:dyDescent="0.25">
      <c r="A756" t="s">
        <v>12672</v>
      </c>
      <c r="B756">
        <v>504000</v>
      </c>
      <c r="D756" s="2" t="s">
        <v>10061</v>
      </c>
      <c r="E756">
        <v>64000</v>
      </c>
    </row>
    <row r="757" spans="1:5" x14ac:dyDescent="0.25">
      <c r="A757" t="s">
        <v>2816</v>
      </c>
      <c r="B757">
        <v>503000</v>
      </c>
      <c r="D757" s="2" t="s">
        <v>6143</v>
      </c>
      <c r="E757">
        <v>139500</v>
      </c>
    </row>
    <row r="758" spans="1:5" x14ac:dyDescent="0.25">
      <c r="A758" t="s">
        <v>6461</v>
      </c>
      <c r="B758">
        <v>502800</v>
      </c>
      <c r="D758" s="2" t="s">
        <v>14134</v>
      </c>
      <c r="E758">
        <v>81200</v>
      </c>
    </row>
    <row r="759" spans="1:5" x14ac:dyDescent="0.25">
      <c r="A759" t="s">
        <v>4374</v>
      </c>
      <c r="B759">
        <v>502000</v>
      </c>
      <c r="D759" s="2" t="s">
        <v>11396</v>
      </c>
      <c r="E759">
        <v>165200</v>
      </c>
    </row>
    <row r="760" spans="1:5" x14ac:dyDescent="0.25">
      <c r="A760" t="s">
        <v>710</v>
      </c>
      <c r="B760">
        <v>501700</v>
      </c>
      <c r="D760" s="2" t="s">
        <v>12971</v>
      </c>
      <c r="E760">
        <v>91000</v>
      </c>
    </row>
    <row r="761" spans="1:5" x14ac:dyDescent="0.25">
      <c r="A761" t="s">
        <v>2299</v>
      </c>
      <c r="B761">
        <v>501651</v>
      </c>
      <c r="D761" s="2" t="s">
        <v>5381</v>
      </c>
      <c r="E761">
        <v>205000</v>
      </c>
    </row>
    <row r="762" spans="1:5" x14ac:dyDescent="0.25">
      <c r="A762" t="s">
        <v>7470</v>
      </c>
      <c r="B762">
        <v>500000</v>
      </c>
      <c r="D762" s="2" t="s">
        <v>7636</v>
      </c>
      <c r="E762">
        <v>60350</v>
      </c>
    </row>
    <row r="763" spans="1:5" x14ac:dyDescent="0.25">
      <c r="A763" t="s">
        <v>8256</v>
      </c>
      <c r="B763">
        <v>500000</v>
      </c>
      <c r="D763" s="2" t="s">
        <v>17582</v>
      </c>
      <c r="E763">
        <v>119000</v>
      </c>
    </row>
    <row r="764" spans="1:5" x14ac:dyDescent="0.25">
      <c r="A764" t="s">
        <v>8570</v>
      </c>
      <c r="B764">
        <v>500000</v>
      </c>
      <c r="D764" s="2" t="s">
        <v>8638</v>
      </c>
      <c r="E764">
        <v>157604</v>
      </c>
    </row>
    <row r="765" spans="1:5" x14ac:dyDescent="0.25">
      <c r="A765" t="s">
        <v>8899</v>
      </c>
      <c r="B765">
        <v>500000</v>
      </c>
      <c r="D765" s="2" t="s">
        <v>14796</v>
      </c>
      <c r="E765">
        <v>129320</v>
      </c>
    </row>
    <row r="766" spans="1:5" x14ac:dyDescent="0.25">
      <c r="A766" t="s">
        <v>10241</v>
      </c>
      <c r="B766">
        <v>500000</v>
      </c>
      <c r="D766" s="2" t="s">
        <v>6855</v>
      </c>
      <c r="E766">
        <v>98000</v>
      </c>
    </row>
    <row r="767" spans="1:5" x14ac:dyDescent="0.25">
      <c r="A767" t="s">
        <v>573</v>
      </c>
      <c r="B767">
        <v>499500</v>
      </c>
      <c r="D767" s="2" t="s">
        <v>216</v>
      </c>
      <c r="E767">
        <v>183400</v>
      </c>
    </row>
    <row r="768" spans="1:5" x14ac:dyDescent="0.25">
      <c r="A768" t="s">
        <v>4328</v>
      </c>
      <c r="B768">
        <v>499000</v>
      </c>
      <c r="D768" s="2" t="s">
        <v>15119</v>
      </c>
      <c r="E768">
        <v>106500</v>
      </c>
    </row>
    <row r="769" spans="1:5" x14ac:dyDescent="0.25">
      <c r="A769" t="s">
        <v>10739</v>
      </c>
      <c r="B769">
        <v>499000</v>
      </c>
      <c r="D769" s="2" t="s">
        <v>3894</v>
      </c>
      <c r="E769">
        <v>89000</v>
      </c>
    </row>
    <row r="770" spans="1:5" x14ac:dyDescent="0.25">
      <c r="A770" t="s">
        <v>5511</v>
      </c>
      <c r="B770">
        <v>498750</v>
      </c>
      <c r="D770" s="2" t="s">
        <v>4026</v>
      </c>
      <c r="E770">
        <v>457230</v>
      </c>
    </row>
    <row r="771" spans="1:5" x14ac:dyDescent="0.25">
      <c r="A771" t="s">
        <v>5083</v>
      </c>
      <c r="B771">
        <v>497620</v>
      </c>
      <c r="D771" s="2" t="s">
        <v>5194</v>
      </c>
      <c r="E771">
        <v>80000</v>
      </c>
    </row>
    <row r="772" spans="1:5" x14ac:dyDescent="0.25">
      <c r="A772" t="s">
        <v>2421</v>
      </c>
      <c r="B772">
        <v>497300</v>
      </c>
      <c r="D772" s="2" t="s">
        <v>1370</v>
      </c>
      <c r="E772">
        <v>100500</v>
      </c>
    </row>
    <row r="773" spans="1:5" x14ac:dyDescent="0.25">
      <c r="A773" t="s">
        <v>5437</v>
      </c>
      <c r="B773">
        <v>495095</v>
      </c>
      <c r="D773" s="2" t="s">
        <v>1974</v>
      </c>
      <c r="E773">
        <v>97000</v>
      </c>
    </row>
    <row r="774" spans="1:5" x14ac:dyDescent="0.25">
      <c r="A774" t="s">
        <v>11759</v>
      </c>
      <c r="B774">
        <v>495000</v>
      </c>
      <c r="D774" s="2" t="s">
        <v>11934</v>
      </c>
      <c r="E774">
        <v>60000</v>
      </c>
    </row>
    <row r="775" spans="1:5" x14ac:dyDescent="0.25">
      <c r="A775" t="s">
        <v>2877</v>
      </c>
      <c r="B775">
        <v>494240</v>
      </c>
      <c r="D775" s="2" t="s">
        <v>10585</v>
      </c>
      <c r="E775">
        <v>61500</v>
      </c>
    </row>
    <row r="776" spans="1:5" x14ac:dyDescent="0.25">
      <c r="A776" t="s">
        <v>9522</v>
      </c>
      <c r="B776">
        <v>493400</v>
      </c>
      <c r="D776" s="2" t="s">
        <v>1205</v>
      </c>
      <c r="E776">
        <v>136000</v>
      </c>
    </row>
    <row r="777" spans="1:5" x14ac:dyDescent="0.25">
      <c r="A777" t="s">
        <v>4067</v>
      </c>
      <c r="B777">
        <v>493000</v>
      </c>
      <c r="D777" s="2" t="s">
        <v>1367</v>
      </c>
      <c r="E777">
        <v>418043</v>
      </c>
    </row>
    <row r="778" spans="1:5" x14ac:dyDescent="0.25">
      <c r="A778" t="s">
        <v>14354</v>
      </c>
      <c r="B778">
        <v>492000</v>
      </c>
      <c r="D778" s="2" t="s">
        <v>1179</v>
      </c>
      <c r="E778">
        <v>120000</v>
      </c>
    </row>
    <row r="779" spans="1:5" x14ac:dyDescent="0.25">
      <c r="A779" t="s">
        <v>5868</v>
      </c>
      <c r="B779">
        <v>491000</v>
      </c>
      <c r="D779" s="2" t="s">
        <v>1517</v>
      </c>
      <c r="E779">
        <v>439603</v>
      </c>
    </row>
    <row r="780" spans="1:5" x14ac:dyDescent="0.25">
      <c r="A780" t="s">
        <v>7990</v>
      </c>
      <c r="B780">
        <v>491000</v>
      </c>
      <c r="D780" s="2" t="s">
        <v>5648</v>
      </c>
      <c r="E780">
        <v>111000</v>
      </c>
    </row>
    <row r="781" spans="1:5" x14ac:dyDescent="0.25">
      <c r="A781" t="s">
        <v>1095</v>
      </c>
      <c r="B781">
        <v>490350</v>
      </c>
      <c r="D781" s="2" t="s">
        <v>9028</v>
      </c>
      <c r="E781">
        <v>104000</v>
      </c>
    </row>
    <row r="782" spans="1:5" x14ac:dyDescent="0.25">
      <c r="A782" t="s">
        <v>3054</v>
      </c>
      <c r="B782">
        <v>490000</v>
      </c>
      <c r="D782" s="2" t="s">
        <v>1594</v>
      </c>
      <c r="E782">
        <v>782000</v>
      </c>
    </row>
    <row r="783" spans="1:5" x14ac:dyDescent="0.25">
      <c r="A783" t="s">
        <v>480</v>
      </c>
      <c r="B783">
        <v>487548</v>
      </c>
      <c r="D783" s="2" t="s">
        <v>4425</v>
      </c>
      <c r="E783">
        <v>163150</v>
      </c>
    </row>
    <row r="784" spans="1:5" x14ac:dyDescent="0.25">
      <c r="A784" t="s">
        <v>1671</v>
      </c>
      <c r="B784">
        <v>487500</v>
      </c>
      <c r="D784" s="2" t="s">
        <v>11947</v>
      </c>
      <c r="E784">
        <v>89000</v>
      </c>
    </row>
    <row r="785" spans="1:5" x14ac:dyDescent="0.25">
      <c r="A785" t="s">
        <v>217</v>
      </c>
      <c r="B785">
        <v>485000</v>
      </c>
      <c r="D785" s="2" t="s">
        <v>5094</v>
      </c>
      <c r="E785">
        <v>103000</v>
      </c>
    </row>
    <row r="786" spans="1:5" x14ac:dyDescent="0.25">
      <c r="A786" t="s">
        <v>10305</v>
      </c>
      <c r="B786">
        <v>484600</v>
      </c>
      <c r="D786" s="2" t="s">
        <v>1985</v>
      </c>
      <c r="E786">
        <v>58000</v>
      </c>
    </row>
    <row r="787" spans="1:5" x14ac:dyDescent="0.25">
      <c r="A787" t="s">
        <v>2530</v>
      </c>
      <c r="B787">
        <v>483200</v>
      </c>
      <c r="D787" s="2" t="s">
        <v>14497</v>
      </c>
      <c r="E787">
        <v>111000</v>
      </c>
    </row>
    <row r="788" spans="1:5" x14ac:dyDescent="0.25">
      <c r="A788" t="s">
        <v>2289</v>
      </c>
      <c r="B788">
        <v>483000</v>
      </c>
      <c r="D788" s="2" t="s">
        <v>4525</v>
      </c>
      <c r="E788">
        <v>582174</v>
      </c>
    </row>
    <row r="789" spans="1:5" x14ac:dyDescent="0.25">
      <c r="A789" t="s">
        <v>4833</v>
      </c>
      <c r="B789">
        <v>483000</v>
      </c>
      <c r="D789" s="2" t="s">
        <v>18968</v>
      </c>
      <c r="E789">
        <v>66000</v>
      </c>
    </row>
    <row r="790" spans="1:5" x14ac:dyDescent="0.25">
      <c r="A790" t="s">
        <v>5998</v>
      </c>
      <c r="B790">
        <v>483000</v>
      </c>
      <c r="D790" s="2" t="s">
        <v>13158</v>
      </c>
      <c r="E790">
        <v>135000</v>
      </c>
    </row>
    <row r="791" spans="1:5" x14ac:dyDescent="0.25">
      <c r="A791" t="s">
        <v>5601</v>
      </c>
      <c r="B791">
        <v>482092</v>
      </c>
      <c r="D791" s="2" t="s">
        <v>12362</v>
      </c>
      <c r="E791">
        <v>215000</v>
      </c>
    </row>
    <row r="792" spans="1:5" x14ac:dyDescent="0.25">
      <c r="A792" t="s">
        <v>7789</v>
      </c>
      <c r="B792">
        <v>482000</v>
      </c>
      <c r="D792" s="2" t="s">
        <v>17896</v>
      </c>
      <c r="E792">
        <v>82000</v>
      </c>
    </row>
    <row r="793" spans="1:5" x14ac:dyDescent="0.25">
      <c r="A793" t="s">
        <v>7802</v>
      </c>
      <c r="B793">
        <v>481500</v>
      </c>
      <c r="D793" s="2" t="s">
        <v>13615</v>
      </c>
      <c r="E793">
        <v>60000</v>
      </c>
    </row>
    <row r="794" spans="1:5" x14ac:dyDescent="0.25">
      <c r="A794" t="s">
        <v>3434</v>
      </c>
      <c r="B794">
        <v>481500</v>
      </c>
      <c r="D794" s="2" t="s">
        <v>2944</v>
      </c>
      <c r="E794">
        <v>225000</v>
      </c>
    </row>
    <row r="795" spans="1:5" x14ac:dyDescent="0.25">
      <c r="A795" t="s">
        <v>9475</v>
      </c>
      <c r="B795">
        <v>480000</v>
      </c>
      <c r="D795" s="2" t="s">
        <v>8435</v>
      </c>
      <c r="E795">
        <v>84000</v>
      </c>
    </row>
    <row r="796" spans="1:5" x14ac:dyDescent="0.25">
      <c r="A796" t="s">
        <v>13110</v>
      </c>
      <c r="B796">
        <v>480000</v>
      </c>
      <c r="D796" s="2" t="s">
        <v>10177</v>
      </c>
      <c r="E796">
        <v>95000</v>
      </c>
    </row>
    <row r="797" spans="1:5" x14ac:dyDescent="0.25">
      <c r="A797" t="s">
        <v>13259</v>
      </c>
      <c r="B797">
        <v>480000</v>
      </c>
      <c r="D797" s="2" t="s">
        <v>18969</v>
      </c>
      <c r="E797">
        <v>101000</v>
      </c>
    </row>
    <row r="798" spans="1:5" x14ac:dyDescent="0.25">
      <c r="A798" t="s">
        <v>13720</v>
      </c>
      <c r="B798">
        <v>480000</v>
      </c>
      <c r="D798" s="2" t="s">
        <v>10724</v>
      </c>
      <c r="E798">
        <v>150000</v>
      </c>
    </row>
    <row r="799" spans="1:5" x14ac:dyDescent="0.25">
      <c r="A799" t="s">
        <v>14047</v>
      </c>
      <c r="B799">
        <v>480000</v>
      </c>
      <c r="D799" s="2" t="s">
        <v>14616</v>
      </c>
      <c r="E799">
        <v>125000</v>
      </c>
    </row>
    <row r="800" spans="1:5" x14ac:dyDescent="0.25">
      <c r="A800" t="s">
        <v>15891</v>
      </c>
      <c r="B800">
        <v>480000</v>
      </c>
      <c r="D800" s="2" t="s">
        <v>12468</v>
      </c>
      <c r="E800">
        <v>82891</v>
      </c>
    </row>
    <row r="801" spans="1:5" x14ac:dyDescent="0.25">
      <c r="A801" t="s">
        <v>758</v>
      </c>
      <c r="B801">
        <v>479200</v>
      </c>
      <c r="D801" s="2" t="s">
        <v>3388</v>
      </c>
      <c r="E801">
        <v>61825</v>
      </c>
    </row>
    <row r="802" spans="1:5" x14ac:dyDescent="0.25">
      <c r="A802" t="s">
        <v>3759</v>
      </c>
      <c r="B802">
        <v>478000</v>
      </c>
      <c r="D802" s="2" t="s">
        <v>10135</v>
      </c>
      <c r="E802">
        <v>72578</v>
      </c>
    </row>
    <row r="803" spans="1:5" x14ac:dyDescent="0.25">
      <c r="A803" t="s">
        <v>6256</v>
      </c>
      <c r="B803">
        <v>478000</v>
      </c>
      <c r="D803" s="2" t="s">
        <v>12231</v>
      </c>
      <c r="E803">
        <v>130000</v>
      </c>
    </row>
    <row r="804" spans="1:5" x14ac:dyDescent="0.25">
      <c r="A804" t="s">
        <v>1174</v>
      </c>
      <c r="B804">
        <v>477900</v>
      </c>
      <c r="D804" s="2" t="s">
        <v>18970</v>
      </c>
      <c r="E804">
        <v>145000</v>
      </c>
    </row>
    <row r="805" spans="1:5" x14ac:dyDescent="0.25">
      <c r="A805" t="s">
        <v>1435</v>
      </c>
      <c r="B805">
        <v>477772</v>
      </c>
      <c r="D805" s="2" t="s">
        <v>4888</v>
      </c>
      <c r="E805">
        <v>413000</v>
      </c>
    </row>
    <row r="806" spans="1:5" x14ac:dyDescent="0.25">
      <c r="A806" t="s">
        <v>7037</v>
      </c>
      <c r="B806">
        <v>477050</v>
      </c>
      <c r="D806" s="2" t="s">
        <v>11445</v>
      </c>
      <c r="E806">
        <v>145000</v>
      </c>
    </row>
    <row r="807" spans="1:5" x14ac:dyDescent="0.25">
      <c r="A807" t="s">
        <v>237</v>
      </c>
      <c r="B807">
        <v>476000</v>
      </c>
      <c r="D807" s="2" t="s">
        <v>5055</v>
      </c>
      <c r="E807">
        <v>155000</v>
      </c>
    </row>
    <row r="808" spans="1:5" x14ac:dyDescent="0.25">
      <c r="A808" t="s">
        <v>2396</v>
      </c>
      <c r="B808">
        <v>475684</v>
      </c>
      <c r="D808" s="2" t="s">
        <v>14969</v>
      </c>
      <c r="E808">
        <v>170000</v>
      </c>
    </row>
    <row r="809" spans="1:5" x14ac:dyDescent="0.25">
      <c r="A809" t="s">
        <v>488</v>
      </c>
      <c r="B809">
        <v>474275</v>
      </c>
      <c r="D809" s="2" t="s">
        <v>1673</v>
      </c>
      <c r="E809">
        <v>84000</v>
      </c>
    </row>
    <row r="810" spans="1:5" x14ac:dyDescent="0.25">
      <c r="A810" t="s">
        <v>4896</v>
      </c>
      <c r="B810">
        <v>473900</v>
      </c>
      <c r="D810" s="2" t="s">
        <v>17194</v>
      </c>
      <c r="E810">
        <v>82600</v>
      </c>
    </row>
    <row r="811" spans="1:5" x14ac:dyDescent="0.25">
      <c r="A811" t="s">
        <v>2740</v>
      </c>
      <c r="B811">
        <v>472500</v>
      </c>
      <c r="D811" s="2" t="s">
        <v>13184</v>
      </c>
      <c r="E811">
        <v>57500</v>
      </c>
    </row>
    <row r="812" spans="1:5" x14ac:dyDescent="0.25">
      <c r="A812" t="s">
        <v>10213</v>
      </c>
      <c r="B812">
        <v>472400</v>
      </c>
      <c r="D812" s="2" t="s">
        <v>17815</v>
      </c>
      <c r="E812">
        <v>101000</v>
      </c>
    </row>
    <row r="813" spans="1:5" x14ac:dyDescent="0.25">
      <c r="A813" t="s">
        <v>3159</v>
      </c>
      <c r="B813">
        <v>472000</v>
      </c>
      <c r="D813" s="2" t="s">
        <v>18971</v>
      </c>
      <c r="E813">
        <v>100000</v>
      </c>
    </row>
    <row r="814" spans="1:5" x14ac:dyDescent="0.25">
      <c r="A814" t="s">
        <v>3404</v>
      </c>
      <c r="B814">
        <v>471514</v>
      </c>
      <c r="D814" s="2" t="s">
        <v>16766</v>
      </c>
      <c r="E814">
        <v>62000</v>
      </c>
    </row>
    <row r="815" spans="1:5" x14ac:dyDescent="0.25">
      <c r="A815" t="s">
        <v>4916</v>
      </c>
      <c r="B815">
        <v>471500</v>
      </c>
      <c r="D815" s="2" t="s">
        <v>4405</v>
      </c>
      <c r="E815">
        <v>64000</v>
      </c>
    </row>
    <row r="816" spans="1:5" x14ac:dyDescent="0.25">
      <c r="A816" t="s">
        <v>12587</v>
      </c>
      <c r="B816">
        <v>470800</v>
      </c>
      <c r="D816" s="2" t="s">
        <v>18972</v>
      </c>
      <c r="E816">
        <v>71500</v>
      </c>
    </row>
    <row r="817" spans="1:5" x14ac:dyDescent="0.25">
      <c r="A817" t="s">
        <v>1782</v>
      </c>
      <c r="B817">
        <v>470700</v>
      </c>
      <c r="D817" s="2" t="s">
        <v>8613</v>
      </c>
      <c r="E817">
        <v>87000</v>
      </c>
    </row>
    <row r="818" spans="1:5" x14ac:dyDescent="0.25">
      <c r="A818" t="s">
        <v>797</v>
      </c>
      <c r="B818">
        <v>470000</v>
      </c>
      <c r="D818" s="2" t="s">
        <v>10217</v>
      </c>
      <c r="E818">
        <v>250186</v>
      </c>
    </row>
    <row r="819" spans="1:5" x14ac:dyDescent="0.25">
      <c r="A819" t="s">
        <v>2471</v>
      </c>
      <c r="B819">
        <v>470000</v>
      </c>
      <c r="D819" s="2" t="s">
        <v>6684</v>
      </c>
      <c r="E819">
        <v>104960</v>
      </c>
    </row>
    <row r="820" spans="1:5" x14ac:dyDescent="0.25">
      <c r="A820" t="s">
        <v>4420</v>
      </c>
      <c r="B820">
        <v>470000</v>
      </c>
      <c r="D820" s="2" t="s">
        <v>15804</v>
      </c>
      <c r="E820">
        <v>71000</v>
      </c>
    </row>
    <row r="821" spans="1:5" x14ac:dyDescent="0.25">
      <c r="A821" t="s">
        <v>1841</v>
      </c>
      <c r="B821">
        <v>469500</v>
      </c>
      <c r="D821" s="2" t="s">
        <v>13133</v>
      </c>
      <c r="E821">
        <v>73000</v>
      </c>
    </row>
    <row r="822" spans="1:5" x14ac:dyDescent="0.25">
      <c r="A822" t="s">
        <v>5435</v>
      </c>
      <c r="B822">
        <v>469224</v>
      </c>
      <c r="D822" s="2" t="s">
        <v>12051</v>
      </c>
      <c r="E822">
        <v>71000</v>
      </c>
    </row>
    <row r="823" spans="1:5" x14ac:dyDescent="0.25">
      <c r="A823" t="s">
        <v>1529</v>
      </c>
      <c r="B823">
        <v>468912</v>
      </c>
      <c r="D823" s="2" t="s">
        <v>2235</v>
      </c>
      <c r="E823">
        <v>60000</v>
      </c>
    </row>
    <row r="824" spans="1:5" x14ac:dyDescent="0.25">
      <c r="A824" t="s">
        <v>2484</v>
      </c>
      <c r="B824">
        <v>468536</v>
      </c>
      <c r="D824" s="2" t="s">
        <v>16487</v>
      </c>
      <c r="E824">
        <v>103000</v>
      </c>
    </row>
    <row r="825" spans="1:5" x14ac:dyDescent="0.25">
      <c r="A825" t="s">
        <v>5393</v>
      </c>
      <c r="B825">
        <v>467500</v>
      </c>
      <c r="D825" s="2" t="s">
        <v>13159</v>
      </c>
      <c r="E825">
        <v>183380</v>
      </c>
    </row>
    <row r="826" spans="1:5" x14ac:dyDescent="0.25">
      <c r="A826" t="s">
        <v>5760</v>
      </c>
      <c r="B826">
        <v>467000</v>
      </c>
      <c r="D826" s="2" t="s">
        <v>5594</v>
      </c>
      <c r="E826">
        <v>1900000</v>
      </c>
    </row>
    <row r="827" spans="1:5" x14ac:dyDescent="0.25">
      <c r="A827" t="s">
        <v>1457</v>
      </c>
      <c r="B827">
        <v>467000</v>
      </c>
      <c r="D827" s="2" t="s">
        <v>422</v>
      </c>
      <c r="E827">
        <v>19149220</v>
      </c>
    </row>
    <row r="828" spans="1:5" x14ac:dyDescent="0.25">
      <c r="A828" t="s">
        <v>14763</v>
      </c>
      <c r="B828">
        <v>466500</v>
      </c>
      <c r="D828" s="2" t="s">
        <v>11165</v>
      </c>
      <c r="E828">
        <v>245000</v>
      </c>
    </row>
    <row r="829" spans="1:5" x14ac:dyDescent="0.25">
      <c r="A829" t="s">
        <v>1465</v>
      </c>
      <c r="B829">
        <v>463100</v>
      </c>
      <c r="D829" s="2" t="s">
        <v>11240</v>
      </c>
      <c r="E829">
        <v>340000</v>
      </c>
    </row>
    <row r="830" spans="1:5" x14ac:dyDescent="0.25">
      <c r="A830" t="s">
        <v>983</v>
      </c>
      <c r="B830">
        <v>462900</v>
      </c>
      <c r="D830" s="2" t="s">
        <v>7825</v>
      </c>
      <c r="E830">
        <v>150000</v>
      </c>
    </row>
    <row r="831" spans="1:5" x14ac:dyDescent="0.25">
      <c r="A831" t="s">
        <v>5559</v>
      </c>
      <c r="B831">
        <v>462900</v>
      </c>
      <c r="D831" s="2" t="s">
        <v>4186</v>
      </c>
      <c r="E831">
        <v>265000</v>
      </c>
    </row>
    <row r="832" spans="1:5" x14ac:dyDescent="0.25">
      <c r="A832" t="s">
        <v>2121</v>
      </c>
      <c r="B832">
        <v>460608</v>
      </c>
      <c r="D832" s="2" t="s">
        <v>12998</v>
      </c>
      <c r="E832">
        <v>71194</v>
      </c>
    </row>
    <row r="833" spans="1:5" x14ac:dyDescent="0.25">
      <c r="A833" t="s">
        <v>12061</v>
      </c>
      <c r="B833">
        <v>460000</v>
      </c>
      <c r="D833" s="2" t="s">
        <v>17627</v>
      </c>
      <c r="E833">
        <v>85000</v>
      </c>
    </row>
    <row r="834" spans="1:5" x14ac:dyDescent="0.25">
      <c r="A834" t="s">
        <v>13303</v>
      </c>
      <c r="B834">
        <v>460000</v>
      </c>
      <c r="D834" s="2" t="s">
        <v>18973</v>
      </c>
      <c r="E834">
        <v>125000</v>
      </c>
    </row>
    <row r="835" spans="1:5" x14ac:dyDescent="0.25">
      <c r="A835" t="s">
        <v>13409</v>
      </c>
      <c r="B835">
        <v>460000</v>
      </c>
      <c r="D835" s="2" t="s">
        <v>2164</v>
      </c>
      <c r="E835">
        <v>1318282</v>
      </c>
    </row>
    <row r="836" spans="1:5" x14ac:dyDescent="0.25">
      <c r="A836" t="s">
        <v>13729</v>
      </c>
      <c r="B836">
        <v>460000</v>
      </c>
      <c r="D836" s="2" t="s">
        <v>7688</v>
      </c>
      <c r="E836">
        <v>97500</v>
      </c>
    </row>
    <row r="837" spans="1:5" x14ac:dyDescent="0.25">
      <c r="A837" t="s">
        <v>3681</v>
      </c>
      <c r="B837">
        <v>458744</v>
      </c>
      <c r="D837" s="2" t="s">
        <v>8132</v>
      </c>
      <c r="E837">
        <v>125533</v>
      </c>
    </row>
    <row r="838" spans="1:5" x14ac:dyDescent="0.25">
      <c r="A838" t="s">
        <v>8300</v>
      </c>
      <c r="B838">
        <v>458250</v>
      </c>
      <c r="D838" s="2" t="s">
        <v>13511</v>
      </c>
      <c r="E838">
        <v>108000</v>
      </c>
    </row>
    <row r="839" spans="1:5" x14ac:dyDescent="0.25">
      <c r="A839" t="s">
        <v>6529</v>
      </c>
      <c r="B839">
        <v>458000</v>
      </c>
      <c r="D839" s="2" t="s">
        <v>18974</v>
      </c>
      <c r="E839">
        <v>60000</v>
      </c>
    </row>
    <row r="840" spans="1:5" x14ac:dyDescent="0.25">
      <c r="A840" t="s">
        <v>5015</v>
      </c>
      <c r="B840">
        <v>458000</v>
      </c>
      <c r="D840" s="2" t="s">
        <v>6679</v>
      </c>
      <c r="E840">
        <v>140000</v>
      </c>
    </row>
    <row r="841" spans="1:5" x14ac:dyDescent="0.25">
      <c r="A841" t="s">
        <v>8296</v>
      </c>
      <c r="B841">
        <v>456500</v>
      </c>
      <c r="D841" s="2" t="s">
        <v>18330</v>
      </c>
      <c r="E841">
        <v>67000</v>
      </c>
    </row>
    <row r="842" spans="1:5" x14ac:dyDescent="0.25">
      <c r="A842" t="s">
        <v>10995</v>
      </c>
      <c r="B842">
        <v>456400</v>
      </c>
      <c r="D842" s="2" t="s">
        <v>11466</v>
      </c>
      <c r="E842">
        <v>70087</v>
      </c>
    </row>
    <row r="843" spans="1:5" x14ac:dyDescent="0.25">
      <c r="A843" t="s">
        <v>11316</v>
      </c>
      <c r="B843">
        <v>455700</v>
      </c>
      <c r="D843" s="2" t="s">
        <v>17814</v>
      </c>
      <c r="E843">
        <v>137976</v>
      </c>
    </row>
    <row r="844" spans="1:5" x14ac:dyDescent="0.25">
      <c r="A844" t="s">
        <v>2435</v>
      </c>
      <c r="B844">
        <v>455000</v>
      </c>
      <c r="D844" s="2" t="s">
        <v>10409</v>
      </c>
      <c r="E844">
        <v>76000</v>
      </c>
    </row>
    <row r="845" spans="1:5" x14ac:dyDescent="0.25">
      <c r="A845" t="s">
        <v>9142</v>
      </c>
      <c r="B845">
        <v>455000</v>
      </c>
      <c r="D845" s="2" t="s">
        <v>18975</v>
      </c>
      <c r="E845">
        <v>62500</v>
      </c>
    </row>
    <row r="846" spans="1:5" x14ac:dyDescent="0.25">
      <c r="A846" t="s">
        <v>1300</v>
      </c>
      <c r="B846">
        <v>454900</v>
      </c>
      <c r="D846" s="2" t="s">
        <v>13343</v>
      </c>
      <c r="E846">
        <v>115000</v>
      </c>
    </row>
    <row r="847" spans="1:5" x14ac:dyDescent="0.25">
      <c r="A847" t="s">
        <v>430</v>
      </c>
      <c r="B847">
        <v>454700</v>
      </c>
      <c r="D847" s="2" t="s">
        <v>14169</v>
      </c>
      <c r="E847">
        <v>97000</v>
      </c>
    </row>
    <row r="848" spans="1:5" x14ac:dyDescent="0.25">
      <c r="A848" t="s">
        <v>1900</v>
      </c>
      <c r="B848">
        <v>453500</v>
      </c>
      <c r="D848" s="2" t="s">
        <v>13461</v>
      </c>
      <c r="E848">
        <v>181500</v>
      </c>
    </row>
    <row r="849" spans="1:5" x14ac:dyDescent="0.25">
      <c r="A849" t="s">
        <v>189</v>
      </c>
      <c r="B849">
        <v>453275</v>
      </c>
      <c r="D849" s="2" t="s">
        <v>2121</v>
      </c>
      <c r="E849">
        <v>550108</v>
      </c>
    </row>
    <row r="850" spans="1:5" x14ac:dyDescent="0.25">
      <c r="A850" t="s">
        <v>9521</v>
      </c>
      <c r="B850">
        <v>451842</v>
      </c>
      <c r="D850" s="2" t="s">
        <v>1865</v>
      </c>
      <c r="E850">
        <v>95000</v>
      </c>
    </row>
    <row r="851" spans="1:5" x14ac:dyDescent="0.25">
      <c r="A851" t="s">
        <v>2247</v>
      </c>
      <c r="B851">
        <v>451600</v>
      </c>
      <c r="D851" s="2" t="s">
        <v>12170</v>
      </c>
      <c r="E851">
        <v>85000</v>
      </c>
    </row>
    <row r="852" spans="1:5" x14ac:dyDescent="0.25">
      <c r="A852" t="s">
        <v>5357</v>
      </c>
      <c r="B852">
        <v>451421</v>
      </c>
      <c r="D852" s="2" t="s">
        <v>12375</v>
      </c>
      <c r="E852">
        <v>240000</v>
      </c>
    </row>
    <row r="853" spans="1:5" x14ac:dyDescent="0.25">
      <c r="A853" t="s">
        <v>16191</v>
      </c>
      <c r="B853">
        <v>451000</v>
      </c>
      <c r="D853" s="2" t="s">
        <v>5115</v>
      </c>
      <c r="E853">
        <v>62000</v>
      </c>
    </row>
    <row r="854" spans="1:5" x14ac:dyDescent="0.25">
      <c r="A854" t="s">
        <v>303</v>
      </c>
      <c r="B854">
        <v>451000</v>
      </c>
      <c r="D854" s="2" t="s">
        <v>9968</v>
      </c>
      <c r="E854">
        <v>233250</v>
      </c>
    </row>
    <row r="855" spans="1:5" x14ac:dyDescent="0.25">
      <c r="A855" t="s">
        <v>8962</v>
      </c>
      <c r="B855">
        <v>450000</v>
      </c>
      <c r="D855" s="2" t="s">
        <v>18976</v>
      </c>
      <c r="E855">
        <v>172000</v>
      </c>
    </row>
    <row r="856" spans="1:5" x14ac:dyDescent="0.25">
      <c r="A856" t="s">
        <v>12833</v>
      </c>
      <c r="B856">
        <v>450000</v>
      </c>
      <c r="D856" s="2" t="s">
        <v>13393</v>
      </c>
      <c r="E856">
        <v>101000</v>
      </c>
    </row>
    <row r="857" spans="1:5" x14ac:dyDescent="0.25">
      <c r="A857" t="s">
        <v>12993</v>
      </c>
      <c r="B857">
        <v>450000</v>
      </c>
      <c r="D857" s="2" t="s">
        <v>5082</v>
      </c>
      <c r="E857">
        <v>630800</v>
      </c>
    </row>
    <row r="858" spans="1:5" x14ac:dyDescent="0.25">
      <c r="A858" t="s">
        <v>16162</v>
      </c>
      <c r="B858">
        <v>450000</v>
      </c>
      <c r="D858" s="2" t="s">
        <v>8903</v>
      </c>
      <c r="E858">
        <v>149400</v>
      </c>
    </row>
    <row r="859" spans="1:5" x14ac:dyDescent="0.25">
      <c r="A859" t="s">
        <v>17721</v>
      </c>
      <c r="B859">
        <v>450000</v>
      </c>
      <c r="D859" s="2" t="s">
        <v>6573</v>
      </c>
      <c r="E859">
        <v>73000</v>
      </c>
    </row>
    <row r="860" spans="1:5" x14ac:dyDescent="0.25">
      <c r="A860" t="s">
        <v>4235</v>
      </c>
      <c r="B860">
        <v>449700</v>
      </c>
      <c r="D860" s="2" t="s">
        <v>9459</v>
      </c>
      <c r="E860">
        <v>232000</v>
      </c>
    </row>
    <row r="861" spans="1:5" x14ac:dyDescent="0.25">
      <c r="A861" t="s">
        <v>1004</v>
      </c>
      <c r="B861">
        <v>448700</v>
      </c>
      <c r="D861" s="2" t="s">
        <v>10654</v>
      </c>
      <c r="E861">
        <v>153000</v>
      </c>
    </row>
    <row r="862" spans="1:5" x14ac:dyDescent="0.25">
      <c r="A862" t="s">
        <v>14593</v>
      </c>
      <c r="B862">
        <v>447000</v>
      </c>
      <c r="D862" s="2" t="s">
        <v>5725</v>
      </c>
      <c r="E862">
        <v>78000</v>
      </c>
    </row>
    <row r="863" spans="1:5" x14ac:dyDescent="0.25">
      <c r="A863" t="s">
        <v>11685</v>
      </c>
      <c r="B863">
        <v>446100</v>
      </c>
      <c r="D863" s="2" t="s">
        <v>1291</v>
      </c>
      <c r="E863">
        <v>954274</v>
      </c>
    </row>
    <row r="864" spans="1:5" x14ac:dyDescent="0.25">
      <c r="A864" t="s">
        <v>2454</v>
      </c>
      <c r="B864">
        <v>446000</v>
      </c>
      <c r="D864" s="2" t="s">
        <v>13016</v>
      </c>
      <c r="E864">
        <v>80500</v>
      </c>
    </row>
    <row r="865" spans="1:5" x14ac:dyDescent="0.25">
      <c r="A865" t="s">
        <v>2971</v>
      </c>
      <c r="B865">
        <v>445971</v>
      </c>
      <c r="D865" s="2" t="s">
        <v>3946</v>
      </c>
      <c r="E865">
        <v>59000</v>
      </c>
    </row>
    <row r="866" spans="1:5" x14ac:dyDescent="0.25">
      <c r="A866" t="s">
        <v>5346</v>
      </c>
      <c r="B866">
        <v>445686</v>
      </c>
      <c r="D866" s="2" t="s">
        <v>7573</v>
      </c>
      <c r="E866">
        <v>224000</v>
      </c>
    </row>
    <row r="867" spans="1:5" x14ac:dyDescent="0.25">
      <c r="A867" t="s">
        <v>8984</v>
      </c>
      <c r="B867">
        <v>445200</v>
      </c>
      <c r="D867" s="2" t="s">
        <v>8094</v>
      </c>
      <c r="E867">
        <v>65000</v>
      </c>
    </row>
    <row r="868" spans="1:5" x14ac:dyDescent="0.25">
      <c r="A868" t="s">
        <v>2704</v>
      </c>
      <c r="B868">
        <v>445200</v>
      </c>
      <c r="D868" s="2" t="s">
        <v>14455</v>
      </c>
      <c r="E868">
        <v>75000</v>
      </c>
    </row>
    <row r="869" spans="1:5" x14ac:dyDescent="0.25">
      <c r="A869" t="s">
        <v>908</v>
      </c>
      <c r="B869">
        <v>444000</v>
      </c>
      <c r="D869" s="2" t="s">
        <v>6799</v>
      </c>
      <c r="E869">
        <v>102000</v>
      </c>
    </row>
    <row r="870" spans="1:5" x14ac:dyDescent="0.25">
      <c r="A870" t="s">
        <v>639</v>
      </c>
      <c r="B870">
        <v>443600</v>
      </c>
      <c r="D870" s="2" t="s">
        <v>4625</v>
      </c>
      <c r="E870">
        <v>177500</v>
      </c>
    </row>
    <row r="871" spans="1:5" x14ac:dyDescent="0.25">
      <c r="A871" t="s">
        <v>7982</v>
      </c>
      <c r="B871">
        <v>443500</v>
      </c>
      <c r="D871" s="2" t="s">
        <v>11705</v>
      </c>
      <c r="E871">
        <v>60200</v>
      </c>
    </row>
    <row r="872" spans="1:5" x14ac:dyDescent="0.25">
      <c r="A872" t="s">
        <v>7674</v>
      </c>
      <c r="B872">
        <v>443400</v>
      </c>
      <c r="D872" s="2" t="s">
        <v>18977</v>
      </c>
      <c r="E872">
        <v>62000</v>
      </c>
    </row>
    <row r="873" spans="1:5" x14ac:dyDescent="0.25">
      <c r="A873" t="s">
        <v>7698</v>
      </c>
      <c r="B873">
        <v>442500</v>
      </c>
      <c r="D873" s="2" t="s">
        <v>11582</v>
      </c>
      <c r="E873">
        <v>80000</v>
      </c>
    </row>
    <row r="874" spans="1:5" x14ac:dyDescent="0.25">
      <c r="A874" t="s">
        <v>12358</v>
      </c>
      <c r="B874">
        <v>442500</v>
      </c>
      <c r="D874" s="2" t="s">
        <v>3875</v>
      </c>
      <c r="E874">
        <v>107545</v>
      </c>
    </row>
    <row r="875" spans="1:5" x14ac:dyDescent="0.25">
      <c r="A875" t="s">
        <v>5228</v>
      </c>
      <c r="B875">
        <v>442000</v>
      </c>
      <c r="D875" s="2" t="s">
        <v>15917</v>
      </c>
      <c r="E875">
        <v>61256</v>
      </c>
    </row>
    <row r="876" spans="1:5" x14ac:dyDescent="0.25">
      <c r="A876" t="s">
        <v>4181</v>
      </c>
      <c r="B876">
        <v>441594</v>
      </c>
      <c r="D876" s="2" t="s">
        <v>7397</v>
      </c>
      <c r="E876">
        <v>136000</v>
      </c>
    </row>
    <row r="877" spans="1:5" x14ac:dyDescent="0.25">
      <c r="A877" t="s">
        <v>2945</v>
      </c>
      <c r="B877">
        <v>440372</v>
      </c>
      <c r="D877" s="2" t="s">
        <v>18978</v>
      </c>
      <c r="E877">
        <v>100000</v>
      </c>
    </row>
    <row r="878" spans="1:5" x14ac:dyDescent="0.25">
      <c r="A878" t="s">
        <v>2449</v>
      </c>
      <c r="B878">
        <v>440160</v>
      </c>
      <c r="D878" s="2" t="s">
        <v>16779</v>
      </c>
      <c r="E878">
        <v>234000</v>
      </c>
    </row>
    <row r="879" spans="1:5" x14ac:dyDescent="0.25">
      <c r="A879" t="s">
        <v>15474</v>
      </c>
      <c r="B879">
        <v>440000</v>
      </c>
      <c r="D879" s="2" t="s">
        <v>13279</v>
      </c>
      <c r="E879">
        <v>114500</v>
      </c>
    </row>
    <row r="880" spans="1:5" x14ac:dyDescent="0.25">
      <c r="A880" t="s">
        <v>17699</v>
      </c>
      <c r="B880">
        <v>440000</v>
      </c>
      <c r="D880" s="2" t="s">
        <v>6438</v>
      </c>
      <c r="E880">
        <v>148000</v>
      </c>
    </row>
    <row r="881" spans="1:5" x14ac:dyDescent="0.25">
      <c r="A881" t="s">
        <v>7275</v>
      </c>
      <c r="B881">
        <v>440000</v>
      </c>
      <c r="D881" s="2" t="s">
        <v>12824</v>
      </c>
      <c r="E881">
        <v>150000</v>
      </c>
    </row>
    <row r="882" spans="1:5" x14ac:dyDescent="0.25">
      <c r="A882" t="s">
        <v>7045</v>
      </c>
      <c r="B882">
        <v>439330</v>
      </c>
      <c r="D882" s="2" t="s">
        <v>15543</v>
      </c>
      <c r="E882">
        <v>199000</v>
      </c>
    </row>
    <row r="883" spans="1:5" x14ac:dyDescent="0.25">
      <c r="A883" t="s">
        <v>7993</v>
      </c>
      <c r="B883">
        <v>439100</v>
      </c>
      <c r="D883" s="2" t="s">
        <v>18979</v>
      </c>
      <c r="E883">
        <v>168100</v>
      </c>
    </row>
    <row r="884" spans="1:5" x14ac:dyDescent="0.25">
      <c r="A884" t="s">
        <v>4840</v>
      </c>
      <c r="B884">
        <v>439000</v>
      </c>
      <c r="D884" s="2" t="s">
        <v>13329</v>
      </c>
      <c r="E884">
        <v>108000</v>
      </c>
    </row>
    <row r="885" spans="1:5" x14ac:dyDescent="0.25">
      <c r="A885" t="s">
        <v>8678</v>
      </c>
      <c r="B885">
        <v>438500</v>
      </c>
      <c r="D885" s="2" t="s">
        <v>16085</v>
      </c>
      <c r="E885">
        <v>169000</v>
      </c>
    </row>
    <row r="886" spans="1:5" x14ac:dyDescent="0.25">
      <c r="A886" t="s">
        <v>6661</v>
      </c>
      <c r="B886">
        <v>438000</v>
      </c>
      <c r="D886" s="2" t="s">
        <v>13231</v>
      </c>
      <c r="E886">
        <v>225000</v>
      </c>
    </row>
    <row r="887" spans="1:5" x14ac:dyDescent="0.25">
      <c r="A887" t="s">
        <v>8163</v>
      </c>
      <c r="B887">
        <v>437000</v>
      </c>
      <c r="D887" s="2" t="s">
        <v>12513</v>
      </c>
      <c r="E887">
        <v>115000</v>
      </c>
    </row>
    <row r="888" spans="1:5" x14ac:dyDescent="0.25">
      <c r="A888" t="s">
        <v>3100</v>
      </c>
      <c r="B888">
        <v>436000</v>
      </c>
      <c r="D888" s="2" t="s">
        <v>721</v>
      </c>
      <c r="E888">
        <v>120000</v>
      </c>
    </row>
    <row r="889" spans="1:5" x14ac:dyDescent="0.25">
      <c r="A889" t="s">
        <v>1092</v>
      </c>
      <c r="B889">
        <v>435000</v>
      </c>
      <c r="D889" s="2" t="s">
        <v>4725</v>
      </c>
      <c r="E889">
        <v>250000</v>
      </c>
    </row>
    <row r="890" spans="1:5" x14ac:dyDescent="0.25">
      <c r="A890" t="s">
        <v>6526</v>
      </c>
      <c r="B890">
        <v>435000</v>
      </c>
      <c r="D890" s="2" t="s">
        <v>8944</v>
      </c>
      <c r="E890">
        <v>150000</v>
      </c>
    </row>
    <row r="891" spans="1:5" x14ac:dyDescent="0.25">
      <c r="A891" t="s">
        <v>12169</v>
      </c>
      <c r="B891">
        <v>434000</v>
      </c>
      <c r="D891" s="2" t="s">
        <v>13351</v>
      </c>
      <c r="E891">
        <v>9400000</v>
      </c>
    </row>
    <row r="892" spans="1:5" x14ac:dyDescent="0.25">
      <c r="A892" t="s">
        <v>4494</v>
      </c>
      <c r="B892">
        <v>433270</v>
      </c>
      <c r="D892" s="2" t="s">
        <v>7836</v>
      </c>
      <c r="E892">
        <v>187810</v>
      </c>
    </row>
    <row r="893" spans="1:5" x14ac:dyDescent="0.25">
      <c r="A893" t="s">
        <v>2173</v>
      </c>
      <c r="B893">
        <v>432000</v>
      </c>
      <c r="D893" s="2" t="s">
        <v>1978</v>
      </c>
      <c r="E893">
        <v>62000</v>
      </c>
    </row>
    <row r="894" spans="1:5" x14ac:dyDescent="0.25">
      <c r="A894" t="s">
        <v>4995</v>
      </c>
      <c r="B894">
        <v>432000</v>
      </c>
      <c r="D894" s="2" t="s">
        <v>3609</v>
      </c>
      <c r="E894">
        <v>93600</v>
      </c>
    </row>
    <row r="895" spans="1:5" x14ac:dyDescent="0.25">
      <c r="A895" t="s">
        <v>10481</v>
      </c>
      <c r="B895">
        <v>432000</v>
      </c>
      <c r="D895" s="2" t="s">
        <v>8767</v>
      </c>
      <c r="E895">
        <v>322200</v>
      </c>
    </row>
    <row r="896" spans="1:5" x14ac:dyDescent="0.25">
      <c r="A896" t="s">
        <v>11815</v>
      </c>
      <c r="B896">
        <v>431580</v>
      </c>
      <c r="D896" s="2" t="s">
        <v>6767</v>
      </c>
      <c r="E896">
        <v>97400</v>
      </c>
    </row>
    <row r="897" spans="1:5" x14ac:dyDescent="0.25">
      <c r="A897" t="s">
        <v>3658</v>
      </c>
      <c r="B897">
        <v>431090</v>
      </c>
      <c r="D897" s="2" t="s">
        <v>1257</v>
      </c>
      <c r="E897">
        <v>656380</v>
      </c>
    </row>
    <row r="898" spans="1:5" x14ac:dyDescent="0.25">
      <c r="A898" t="s">
        <v>2115</v>
      </c>
      <c r="B898">
        <v>430047</v>
      </c>
      <c r="D898" s="2" t="s">
        <v>10360</v>
      </c>
      <c r="E898">
        <v>165000</v>
      </c>
    </row>
    <row r="899" spans="1:5" x14ac:dyDescent="0.25">
      <c r="A899" t="s">
        <v>4477</v>
      </c>
      <c r="B899">
        <v>430000</v>
      </c>
      <c r="D899" s="2" t="s">
        <v>4013</v>
      </c>
      <c r="E899">
        <v>97000</v>
      </c>
    </row>
    <row r="900" spans="1:5" x14ac:dyDescent="0.25">
      <c r="A900" t="s">
        <v>11046</v>
      </c>
      <c r="B900">
        <v>430000</v>
      </c>
      <c r="D900" s="2" t="s">
        <v>5546</v>
      </c>
      <c r="E900">
        <v>267048</v>
      </c>
    </row>
    <row r="901" spans="1:5" x14ac:dyDescent="0.25">
      <c r="A901" t="s">
        <v>14571</v>
      </c>
      <c r="B901">
        <v>430000</v>
      </c>
      <c r="D901" s="2" t="s">
        <v>10907</v>
      </c>
      <c r="E901">
        <v>102000</v>
      </c>
    </row>
    <row r="902" spans="1:5" x14ac:dyDescent="0.25">
      <c r="A902" t="s">
        <v>9295</v>
      </c>
      <c r="B902">
        <v>430000</v>
      </c>
      <c r="D902" s="2" t="s">
        <v>14015</v>
      </c>
      <c r="E902">
        <v>70000</v>
      </c>
    </row>
    <row r="903" spans="1:5" x14ac:dyDescent="0.25">
      <c r="A903" t="s">
        <v>6464</v>
      </c>
      <c r="B903">
        <v>428000</v>
      </c>
      <c r="D903" s="2" t="s">
        <v>18980</v>
      </c>
      <c r="E903">
        <v>63000</v>
      </c>
    </row>
    <row r="904" spans="1:5" x14ac:dyDescent="0.25">
      <c r="A904" t="s">
        <v>8702</v>
      </c>
      <c r="B904">
        <v>428000</v>
      </c>
      <c r="D904" s="2" t="s">
        <v>10590</v>
      </c>
      <c r="E904">
        <v>80000</v>
      </c>
    </row>
    <row r="905" spans="1:5" x14ac:dyDescent="0.25">
      <c r="A905" t="s">
        <v>1535</v>
      </c>
      <c r="B905">
        <v>427800</v>
      </c>
      <c r="D905" s="2" t="s">
        <v>18981</v>
      </c>
      <c r="E905">
        <v>66000</v>
      </c>
    </row>
    <row r="906" spans="1:5" x14ac:dyDescent="0.25">
      <c r="A906" t="s">
        <v>9262</v>
      </c>
      <c r="B906">
        <v>427320</v>
      </c>
      <c r="D906" s="2" t="s">
        <v>18982</v>
      </c>
      <c r="E906">
        <v>70000</v>
      </c>
    </row>
    <row r="907" spans="1:5" x14ac:dyDescent="0.25">
      <c r="A907" t="s">
        <v>3742</v>
      </c>
      <c r="B907">
        <v>426300</v>
      </c>
      <c r="D907" s="2" t="s">
        <v>6734</v>
      </c>
      <c r="E907">
        <v>67500</v>
      </c>
    </row>
    <row r="908" spans="1:5" x14ac:dyDescent="0.25">
      <c r="A908" t="s">
        <v>11066</v>
      </c>
      <c r="B908">
        <v>426000</v>
      </c>
      <c r="D908" s="2" t="s">
        <v>11167</v>
      </c>
      <c r="E908">
        <v>167163</v>
      </c>
    </row>
    <row r="909" spans="1:5" x14ac:dyDescent="0.25">
      <c r="A909" t="s">
        <v>1015</v>
      </c>
      <c r="B909">
        <v>425939</v>
      </c>
      <c r="D909" s="2" t="s">
        <v>2659</v>
      </c>
      <c r="E909">
        <v>95000</v>
      </c>
    </row>
    <row r="910" spans="1:5" x14ac:dyDescent="0.25">
      <c r="A910" t="s">
        <v>5121</v>
      </c>
      <c r="B910">
        <v>425580</v>
      </c>
      <c r="D910" s="2" t="s">
        <v>15146</v>
      </c>
      <c r="E910">
        <v>58000</v>
      </c>
    </row>
    <row r="911" spans="1:5" x14ac:dyDescent="0.25">
      <c r="A911" t="s">
        <v>3450</v>
      </c>
      <c r="B911">
        <v>425570</v>
      </c>
      <c r="D911" s="2" t="s">
        <v>10842</v>
      </c>
      <c r="E911">
        <v>102000</v>
      </c>
    </row>
    <row r="912" spans="1:5" x14ac:dyDescent="0.25">
      <c r="A912" t="s">
        <v>8335</v>
      </c>
      <c r="B912">
        <v>425000</v>
      </c>
      <c r="D912" s="2" t="s">
        <v>9862</v>
      </c>
      <c r="E912">
        <v>72500</v>
      </c>
    </row>
    <row r="913" spans="1:5" x14ac:dyDescent="0.25">
      <c r="A913" t="s">
        <v>9019</v>
      </c>
      <c r="B913">
        <v>425000</v>
      </c>
      <c r="D913" s="2" t="s">
        <v>15634</v>
      </c>
      <c r="E913">
        <v>143040</v>
      </c>
    </row>
    <row r="914" spans="1:5" x14ac:dyDescent="0.25">
      <c r="A914" t="s">
        <v>9544</v>
      </c>
      <c r="B914">
        <v>425000</v>
      </c>
      <c r="D914" s="2" t="s">
        <v>18983</v>
      </c>
      <c r="E914">
        <v>76000</v>
      </c>
    </row>
    <row r="915" spans="1:5" x14ac:dyDescent="0.25">
      <c r="A915" t="s">
        <v>7956</v>
      </c>
      <c r="B915">
        <v>424629</v>
      </c>
      <c r="D915" s="2" t="s">
        <v>6029</v>
      </c>
      <c r="E915">
        <v>77000</v>
      </c>
    </row>
    <row r="916" spans="1:5" x14ac:dyDescent="0.25">
      <c r="A916" t="s">
        <v>6863</v>
      </c>
      <c r="B916">
        <v>423500</v>
      </c>
      <c r="D916" s="2" t="s">
        <v>6888</v>
      </c>
      <c r="E916">
        <v>57000</v>
      </c>
    </row>
    <row r="917" spans="1:5" x14ac:dyDescent="0.25">
      <c r="A917" t="s">
        <v>4804</v>
      </c>
      <c r="B917">
        <v>421000</v>
      </c>
      <c r="D917" s="2" t="s">
        <v>14004</v>
      </c>
      <c r="E917">
        <v>83000</v>
      </c>
    </row>
    <row r="918" spans="1:5" x14ac:dyDescent="0.25">
      <c r="A918" t="s">
        <v>3802</v>
      </c>
      <c r="B918">
        <v>420591</v>
      </c>
      <c r="D918" s="2" t="s">
        <v>7696</v>
      </c>
      <c r="E918">
        <v>137000</v>
      </c>
    </row>
    <row r="919" spans="1:5" x14ac:dyDescent="0.25">
      <c r="A919" t="s">
        <v>5536</v>
      </c>
      <c r="B919">
        <v>420488</v>
      </c>
      <c r="D919" s="2" t="s">
        <v>18984</v>
      </c>
      <c r="E919">
        <v>62845</v>
      </c>
    </row>
    <row r="920" spans="1:5" x14ac:dyDescent="0.25">
      <c r="A920" t="s">
        <v>6253</v>
      </c>
      <c r="B920">
        <v>420000</v>
      </c>
      <c r="D920" s="2" t="s">
        <v>11298</v>
      </c>
      <c r="E920">
        <v>131900</v>
      </c>
    </row>
    <row r="921" spans="1:5" x14ac:dyDescent="0.25">
      <c r="A921" t="s">
        <v>7622</v>
      </c>
      <c r="B921">
        <v>420000</v>
      </c>
      <c r="D921" s="2" t="s">
        <v>13234</v>
      </c>
      <c r="E921">
        <v>62500</v>
      </c>
    </row>
    <row r="922" spans="1:5" x14ac:dyDescent="0.25">
      <c r="A922" t="s">
        <v>4163</v>
      </c>
      <c r="B922">
        <v>420000</v>
      </c>
      <c r="D922" s="2" t="s">
        <v>9209</v>
      </c>
      <c r="E922">
        <v>98000</v>
      </c>
    </row>
    <row r="923" spans="1:5" x14ac:dyDescent="0.25">
      <c r="A923" t="s">
        <v>12439</v>
      </c>
      <c r="B923">
        <v>420000</v>
      </c>
      <c r="D923" s="2" t="s">
        <v>2827</v>
      </c>
      <c r="E923">
        <v>114000</v>
      </c>
    </row>
    <row r="924" spans="1:5" x14ac:dyDescent="0.25">
      <c r="A924" t="s">
        <v>12860</v>
      </c>
      <c r="B924">
        <v>420000</v>
      </c>
      <c r="D924" s="2" t="s">
        <v>3973</v>
      </c>
      <c r="E924">
        <v>90000</v>
      </c>
    </row>
    <row r="925" spans="1:5" x14ac:dyDescent="0.25">
      <c r="A925" t="s">
        <v>13182</v>
      </c>
      <c r="B925">
        <v>420000</v>
      </c>
      <c r="D925" s="2" t="s">
        <v>18985</v>
      </c>
      <c r="E925">
        <v>67000</v>
      </c>
    </row>
    <row r="926" spans="1:5" x14ac:dyDescent="0.25">
      <c r="A926" t="s">
        <v>15034</v>
      </c>
      <c r="B926">
        <v>420000</v>
      </c>
      <c r="D926" s="2" t="s">
        <v>18199</v>
      </c>
      <c r="E926">
        <v>67224</v>
      </c>
    </row>
    <row r="927" spans="1:5" x14ac:dyDescent="0.25">
      <c r="A927" t="s">
        <v>5801</v>
      </c>
      <c r="B927">
        <v>419500</v>
      </c>
      <c r="D927" s="2" t="s">
        <v>3327</v>
      </c>
      <c r="E927">
        <v>288338</v>
      </c>
    </row>
    <row r="928" spans="1:5" x14ac:dyDescent="0.25">
      <c r="A928" t="s">
        <v>3846</v>
      </c>
      <c r="B928">
        <v>419381</v>
      </c>
      <c r="D928" s="2" t="s">
        <v>8322</v>
      </c>
      <c r="E928">
        <v>72000</v>
      </c>
    </row>
    <row r="929" spans="1:5" x14ac:dyDescent="0.25">
      <c r="A929" t="s">
        <v>4384</v>
      </c>
      <c r="B929">
        <v>419293</v>
      </c>
      <c r="D929" s="2" t="s">
        <v>8859</v>
      </c>
      <c r="E929">
        <v>66150</v>
      </c>
    </row>
    <row r="930" spans="1:5" x14ac:dyDescent="0.25">
      <c r="A930" t="s">
        <v>2048</v>
      </c>
      <c r="B930">
        <v>418400</v>
      </c>
      <c r="D930" s="2" t="s">
        <v>8291</v>
      </c>
      <c r="E930">
        <v>66500</v>
      </c>
    </row>
    <row r="931" spans="1:5" x14ac:dyDescent="0.25">
      <c r="A931" t="s">
        <v>1367</v>
      </c>
      <c r="B931">
        <v>418043</v>
      </c>
      <c r="D931" s="2" t="s">
        <v>16953</v>
      </c>
      <c r="E931">
        <v>87000</v>
      </c>
    </row>
    <row r="932" spans="1:5" x14ac:dyDescent="0.25">
      <c r="A932" t="s">
        <v>2310</v>
      </c>
      <c r="B932">
        <v>417880</v>
      </c>
      <c r="D932" s="2" t="s">
        <v>1470</v>
      </c>
      <c r="E932">
        <v>326656</v>
      </c>
    </row>
    <row r="933" spans="1:5" x14ac:dyDescent="0.25">
      <c r="A933" t="s">
        <v>3614</v>
      </c>
      <c r="B933">
        <v>417700</v>
      </c>
      <c r="D933" s="2" t="s">
        <v>15540</v>
      </c>
      <c r="E933">
        <v>63500</v>
      </c>
    </row>
    <row r="934" spans="1:5" x14ac:dyDescent="0.25">
      <c r="A934" t="s">
        <v>2731</v>
      </c>
      <c r="B934">
        <v>417600</v>
      </c>
      <c r="D934" s="2" t="s">
        <v>5146</v>
      </c>
      <c r="E934">
        <v>247800</v>
      </c>
    </row>
    <row r="935" spans="1:5" x14ac:dyDescent="0.25">
      <c r="A935" t="s">
        <v>7192</v>
      </c>
      <c r="B935">
        <v>416900</v>
      </c>
      <c r="D935" s="2" t="s">
        <v>10452</v>
      </c>
      <c r="E935">
        <v>233500</v>
      </c>
    </row>
    <row r="936" spans="1:5" x14ac:dyDescent="0.25">
      <c r="A936" t="s">
        <v>5428</v>
      </c>
      <c r="B936">
        <v>416500</v>
      </c>
      <c r="D936" s="2" t="s">
        <v>18986</v>
      </c>
      <c r="E936">
        <v>75088</v>
      </c>
    </row>
    <row r="937" spans="1:5" x14ac:dyDescent="0.25">
      <c r="A937" t="s">
        <v>9810</v>
      </c>
      <c r="B937">
        <v>416000</v>
      </c>
      <c r="D937" s="2" t="s">
        <v>8722</v>
      </c>
      <c r="E937">
        <v>160000</v>
      </c>
    </row>
    <row r="938" spans="1:5" x14ac:dyDescent="0.25">
      <c r="A938" t="s">
        <v>2561</v>
      </c>
      <c r="B938">
        <v>416000</v>
      </c>
      <c r="D938" s="2" t="s">
        <v>9780</v>
      </c>
      <c r="E938">
        <v>141000</v>
      </c>
    </row>
    <row r="939" spans="1:5" x14ac:dyDescent="0.25">
      <c r="A939" t="s">
        <v>5624</v>
      </c>
      <c r="B939">
        <v>415000</v>
      </c>
      <c r="D939" s="2" t="s">
        <v>10642</v>
      </c>
      <c r="E939">
        <v>78280</v>
      </c>
    </row>
    <row r="940" spans="1:5" x14ac:dyDescent="0.25">
      <c r="A940" t="s">
        <v>1353</v>
      </c>
      <c r="B940">
        <v>414500</v>
      </c>
      <c r="D940" s="2" t="s">
        <v>1036</v>
      </c>
      <c r="E940">
        <v>65450</v>
      </c>
    </row>
    <row r="941" spans="1:5" x14ac:dyDescent="0.25">
      <c r="A941" t="s">
        <v>4888</v>
      </c>
      <c r="B941">
        <v>413000</v>
      </c>
      <c r="D941" s="2" t="s">
        <v>2280</v>
      </c>
      <c r="E941">
        <v>129215</v>
      </c>
    </row>
    <row r="942" spans="1:5" x14ac:dyDescent="0.25">
      <c r="A942" t="s">
        <v>8758</v>
      </c>
      <c r="B942">
        <v>413000</v>
      </c>
      <c r="D942" s="2" t="s">
        <v>6639</v>
      </c>
      <c r="E942">
        <v>332500</v>
      </c>
    </row>
    <row r="943" spans="1:5" x14ac:dyDescent="0.25">
      <c r="A943" t="s">
        <v>1184</v>
      </c>
      <c r="B943">
        <v>412000</v>
      </c>
      <c r="D943" s="2" t="s">
        <v>8280</v>
      </c>
      <c r="E943">
        <v>115000</v>
      </c>
    </row>
    <row r="944" spans="1:5" x14ac:dyDescent="0.25">
      <c r="A944" t="s">
        <v>14753</v>
      </c>
      <c r="B944">
        <v>412000</v>
      </c>
      <c r="D944" s="2" t="s">
        <v>5931</v>
      </c>
      <c r="E944">
        <v>226640</v>
      </c>
    </row>
    <row r="945" spans="1:5" x14ac:dyDescent="0.25">
      <c r="A945" t="s">
        <v>13997</v>
      </c>
      <c r="B945">
        <v>412000</v>
      </c>
      <c r="D945" s="2" t="s">
        <v>3358</v>
      </c>
      <c r="E945">
        <v>76500</v>
      </c>
    </row>
    <row r="946" spans="1:5" x14ac:dyDescent="0.25">
      <c r="A946" t="s">
        <v>12255</v>
      </c>
      <c r="B946">
        <v>410000</v>
      </c>
      <c r="D946" s="2" t="s">
        <v>17577</v>
      </c>
      <c r="E946">
        <v>70000</v>
      </c>
    </row>
    <row r="947" spans="1:5" x14ac:dyDescent="0.25">
      <c r="A947" t="s">
        <v>13544</v>
      </c>
      <c r="B947">
        <v>410000</v>
      </c>
      <c r="D947" s="2" t="s">
        <v>10305</v>
      </c>
      <c r="E947">
        <v>484600</v>
      </c>
    </row>
    <row r="948" spans="1:5" x14ac:dyDescent="0.25">
      <c r="A948" t="s">
        <v>15652</v>
      </c>
      <c r="B948">
        <v>410000</v>
      </c>
      <c r="D948" s="2" t="s">
        <v>17346</v>
      </c>
      <c r="E948">
        <v>80000</v>
      </c>
    </row>
    <row r="949" spans="1:5" x14ac:dyDescent="0.25">
      <c r="A949" t="s">
        <v>17441</v>
      </c>
      <c r="B949">
        <v>410000</v>
      </c>
      <c r="D949" s="2" t="s">
        <v>16072</v>
      </c>
      <c r="E949">
        <v>81000</v>
      </c>
    </row>
    <row r="950" spans="1:5" x14ac:dyDescent="0.25">
      <c r="A950" t="s">
        <v>18383</v>
      </c>
      <c r="B950">
        <v>410000</v>
      </c>
      <c r="D950" s="2" t="s">
        <v>3200</v>
      </c>
      <c r="E950">
        <v>98763</v>
      </c>
    </row>
    <row r="951" spans="1:5" x14ac:dyDescent="0.25">
      <c r="A951" t="s">
        <v>3102</v>
      </c>
      <c r="B951">
        <v>409200</v>
      </c>
      <c r="D951" s="2" t="s">
        <v>4218</v>
      </c>
      <c r="E951">
        <v>652130</v>
      </c>
    </row>
    <row r="952" spans="1:5" x14ac:dyDescent="0.25">
      <c r="A952" t="s">
        <v>3653</v>
      </c>
      <c r="B952">
        <v>409000</v>
      </c>
      <c r="D952" s="2" t="s">
        <v>18987</v>
      </c>
      <c r="E952">
        <v>70000</v>
      </c>
    </row>
    <row r="953" spans="1:5" x14ac:dyDescent="0.25">
      <c r="A953" t="s">
        <v>6984</v>
      </c>
      <c r="B953">
        <v>408650</v>
      </c>
      <c r="D953" s="2" t="s">
        <v>9547</v>
      </c>
      <c r="E953">
        <v>77929</v>
      </c>
    </row>
    <row r="954" spans="1:5" x14ac:dyDescent="0.25">
      <c r="A954" t="s">
        <v>4756</v>
      </c>
      <c r="B954">
        <v>407767</v>
      </c>
      <c r="D954" s="2" t="s">
        <v>4479</v>
      </c>
      <c r="E954">
        <v>144000</v>
      </c>
    </row>
    <row r="955" spans="1:5" x14ac:dyDescent="0.25">
      <c r="A955" t="s">
        <v>687</v>
      </c>
      <c r="B955">
        <v>407000</v>
      </c>
      <c r="D955" s="2" t="s">
        <v>10345</v>
      </c>
      <c r="E955">
        <v>65000</v>
      </c>
    </row>
    <row r="956" spans="1:5" x14ac:dyDescent="0.25">
      <c r="A956" t="s">
        <v>3372</v>
      </c>
      <c r="B956">
        <v>406742</v>
      </c>
      <c r="D956" s="2" t="s">
        <v>12929</v>
      </c>
      <c r="E956">
        <v>73000</v>
      </c>
    </row>
    <row r="957" spans="1:5" x14ac:dyDescent="0.25">
      <c r="A957" t="s">
        <v>5154</v>
      </c>
      <c r="B957">
        <v>406561</v>
      </c>
      <c r="D957" s="2" t="s">
        <v>18008</v>
      </c>
      <c r="E957">
        <v>80000</v>
      </c>
    </row>
    <row r="958" spans="1:5" x14ac:dyDescent="0.25">
      <c r="A958" t="s">
        <v>12951</v>
      </c>
      <c r="B958">
        <v>405500</v>
      </c>
      <c r="D958" s="2" t="s">
        <v>14847</v>
      </c>
      <c r="E958">
        <v>127300</v>
      </c>
    </row>
    <row r="959" spans="1:5" x14ac:dyDescent="0.25">
      <c r="A959" t="s">
        <v>2876</v>
      </c>
      <c r="B959">
        <v>405340</v>
      </c>
      <c r="D959" s="2" t="s">
        <v>5800</v>
      </c>
      <c r="E959">
        <v>65000</v>
      </c>
    </row>
    <row r="960" spans="1:5" x14ac:dyDescent="0.25">
      <c r="A960" t="s">
        <v>12144</v>
      </c>
      <c r="B960">
        <v>405300</v>
      </c>
      <c r="D960" s="2" t="s">
        <v>6005</v>
      </c>
      <c r="E960">
        <v>85591</v>
      </c>
    </row>
    <row r="961" spans="1:5" x14ac:dyDescent="0.25">
      <c r="A961" t="s">
        <v>1946</v>
      </c>
      <c r="B961">
        <v>405250</v>
      </c>
      <c r="D961" s="2" t="s">
        <v>17034</v>
      </c>
      <c r="E961">
        <v>115000</v>
      </c>
    </row>
    <row r="962" spans="1:5" x14ac:dyDescent="0.25">
      <c r="A962" t="s">
        <v>1097</v>
      </c>
      <c r="B962">
        <v>405000</v>
      </c>
      <c r="D962" s="2" t="s">
        <v>3004</v>
      </c>
      <c r="E962">
        <v>667100</v>
      </c>
    </row>
    <row r="963" spans="1:5" x14ac:dyDescent="0.25">
      <c r="A963" t="s">
        <v>2762</v>
      </c>
      <c r="B963">
        <v>405000</v>
      </c>
      <c r="D963" s="2" t="s">
        <v>13167</v>
      </c>
      <c r="E963">
        <v>100000</v>
      </c>
    </row>
    <row r="964" spans="1:5" x14ac:dyDescent="0.25">
      <c r="A964" t="s">
        <v>4875</v>
      </c>
      <c r="B964">
        <v>405000</v>
      </c>
      <c r="D964" s="2" t="s">
        <v>18988</v>
      </c>
      <c r="E964">
        <v>119000</v>
      </c>
    </row>
    <row r="965" spans="1:5" x14ac:dyDescent="0.25">
      <c r="A965" t="s">
        <v>9533</v>
      </c>
      <c r="B965">
        <v>405000</v>
      </c>
      <c r="D965" s="2" t="s">
        <v>18989</v>
      </c>
      <c r="E965">
        <v>83000</v>
      </c>
    </row>
    <row r="966" spans="1:5" x14ac:dyDescent="0.25">
      <c r="A966" t="s">
        <v>8292</v>
      </c>
      <c r="B966">
        <v>404960</v>
      </c>
      <c r="D966" s="2" t="s">
        <v>9162</v>
      </c>
      <c r="E966">
        <v>173000</v>
      </c>
    </row>
    <row r="967" spans="1:5" x14ac:dyDescent="0.25">
      <c r="A967" t="s">
        <v>5614</v>
      </c>
      <c r="B967">
        <v>404500</v>
      </c>
      <c r="D967" s="2" t="s">
        <v>18990</v>
      </c>
      <c r="E967">
        <v>145000</v>
      </c>
    </row>
    <row r="968" spans="1:5" x14ac:dyDescent="0.25">
      <c r="A968" t="s">
        <v>4409</v>
      </c>
      <c r="B968">
        <v>403000</v>
      </c>
      <c r="D968" s="2" t="s">
        <v>16225</v>
      </c>
      <c r="E968">
        <v>90000</v>
      </c>
    </row>
    <row r="969" spans="1:5" x14ac:dyDescent="0.25">
      <c r="A969" t="s">
        <v>11504</v>
      </c>
      <c r="B969">
        <v>403000</v>
      </c>
      <c r="D969" s="2" t="s">
        <v>9541</v>
      </c>
      <c r="E969">
        <v>300000</v>
      </c>
    </row>
    <row r="970" spans="1:5" x14ac:dyDescent="0.25">
      <c r="A970" t="s">
        <v>13398</v>
      </c>
      <c r="B970">
        <v>401600</v>
      </c>
      <c r="D970" s="2" t="s">
        <v>1007</v>
      </c>
      <c r="E970">
        <v>1282421</v>
      </c>
    </row>
    <row r="971" spans="1:5" x14ac:dyDescent="0.25">
      <c r="A971" t="s">
        <v>6884</v>
      </c>
      <c r="B971">
        <v>401000</v>
      </c>
      <c r="D971" s="2" t="s">
        <v>3463</v>
      </c>
      <c r="E971">
        <v>104000</v>
      </c>
    </row>
    <row r="972" spans="1:5" x14ac:dyDescent="0.25">
      <c r="A972" t="s">
        <v>8359</v>
      </c>
      <c r="B972">
        <v>401000</v>
      </c>
      <c r="D972" s="2" t="s">
        <v>571</v>
      </c>
      <c r="E972">
        <v>114400</v>
      </c>
    </row>
    <row r="973" spans="1:5" x14ac:dyDescent="0.25">
      <c r="A973" t="s">
        <v>3275</v>
      </c>
      <c r="B973">
        <v>400750</v>
      </c>
      <c r="D973" s="2" t="s">
        <v>5777</v>
      </c>
      <c r="E973">
        <v>57200</v>
      </c>
    </row>
    <row r="974" spans="1:5" x14ac:dyDescent="0.25">
      <c r="A974" t="s">
        <v>5409</v>
      </c>
      <c r="B974">
        <v>400234</v>
      </c>
      <c r="D974" s="2" t="s">
        <v>8857</v>
      </c>
      <c r="E974">
        <v>64900</v>
      </c>
    </row>
    <row r="975" spans="1:5" x14ac:dyDescent="0.25">
      <c r="A975" t="s">
        <v>9964</v>
      </c>
      <c r="B975">
        <v>400000</v>
      </c>
      <c r="D975" s="2" t="s">
        <v>8694</v>
      </c>
      <c r="E975">
        <v>68000</v>
      </c>
    </row>
    <row r="976" spans="1:5" x14ac:dyDescent="0.25">
      <c r="A976" t="s">
        <v>10298</v>
      </c>
      <c r="B976">
        <v>400000</v>
      </c>
      <c r="D976" s="2" t="s">
        <v>1638</v>
      </c>
      <c r="E976">
        <v>164000</v>
      </c>
    </row>
    <row r="977" spans="1:5" x14ac:dyDescent="0.25">
      <c r="A977" t="s">
        <v>11836</v>
      </c>
      <c r="B977">
        <v>400000</v>
      </c>
      <c r="D977" s="2" t="s">
        <v>6558</v>
      </c>
      <c r="E977">
        <v>382000</v>
      </c>
    </row>
    <row r="978" spans="1:5" x14ac:dyDescent="0.25">
      <c r="A978" t="s">
        <v>12007</v>
      </c>
      <c r="B978">
        <v>400000</v>
      </c>
      <c r="D978" s="2" t="s">
        <v>4636</v>
      </c>
      <c r="E978">
        <v>61589</v>
      </c>
    </row>
    <row r="979" spans="1:5" x14ac:dyDescent="0.25">
      <c r="A979" t="s">
        <v>12120</v>
      </c>
      <c r="B979">
        <v>400000</v>
      </c>
      <c r="D979" s="2" t="s">
        <v>16234</v>
      </c>
      <c r="E979">
        <v>58000</v>
      </c>
    </row>
    <row r="980" spans="1:5" x14ac:dyDescent="0.25">
      <c r="A980" t="s">
        <v>13875</v>
      </c>
      <c r="B980">
        <v>400000</v>
      </c>
      <c r="D980" s="2" t="s">
        <v>679</v>
      </c>
      <c r="E980">
        <v>1701617</v>
      </c>
    </row>
    <row r="981" spans="1:5" x14ac:dyDescent="0.25">
      <c r="A981" t="s">
        <v>14229</v>
      </c>
      <c r="B981">
        <v>400000</v>
      </c>
      <c r="D981" s="2" t="s">
        <v>16219</v>
      </c>
      <c r="E981">
        <v>84000</v>
      </c>
    </row>
    <row r="982" spans="1:5" x14ac:dyDescent="0.25">
      <c r="A982" t="s">
        <v>14656</v>
      </c>
      <c r="B982">
        <v>400000</v>
      </c>
      <c r="D982" s="2" t="s">
        <v>7752</v>
      </c>
      <c r="E982">
        <v>184500</v>
      </c>
    </row>
    <row r="983" spans="1:5" x14ac:dyDescent="0.25">
      <c r="A983" t="s">
        <v>15185</v>
      </c>
      <c r="B983">
        <v>400000</v>
      </c>
      <c r="D983" s="2" t="s">
        <v>13033</v>
      </c>
      <c r="E983">
        <v>62000</v>
      </c>
    </row>
    <row r="984" spans="1:5" x14ac:dyDescent="0.25">
      <c r="A984" t="s">
        <v>17858</v>
      </c>
      <c r="B984">
        <v>400000</v>
      </c>
      <c r="D984" s="2" t="s">
        <v>2693</v>
      </c>
      <c r="E984">
        <v>300000</v>
      </c>
    </row>
    <row r="985" spans="1:5" x14ac:dyDescent="0.25">
      <c r="A985" t="s">
        <v>367</v>
      </c>
      <c r="B985">
        <v>400000</v>
      </c>
      <c r="D985" s="2" t="s">
        <v>9783</v>
      </c>
      <c r="E985">
        <v>82400</v>
      </c>
    </row>
    <row r="986" spans="1:5" x14ac:dyDescent="0.25">
      <c r="A986" t="s">
        <v>1698</v>
      </c>
      <c r="B986">
        <v>399000</v>
      </c>
      <c r="D986" s="2" t="s">
        <v>14957</v>
      </c>
      <c r="E986">
        <v>90000</v>
      </c>
    </row>
    <row r="987" spans="1:5" x14ac:dyDescent="0.25">
      <c r="A987" t="s">
        <v>5046</v>
      </c>
      <c r="B987">
        <v>399000</v>
      </c>
      <c r="D987" s="2" t="s">
        <v>14381</v>
      </c>
      <c r="E987">
        <v>118000</v>
      </c>
    </row>
    <row r="988" spans="1:5" x14ac:dyDescent="0.25">
      <c r="A988" t="s">
        <v>631</v>
      </c>
      <c r="B988">
        <v>398650</v>
      </c>
      <c r="D988" s="2" t="s">
        <v>367</v>
      </c>
      <c r="E988">
        <v>400000</v>
      </c>
    </row>
    <row r="989" spans="1:5" x14ac:dyDescent="0.25">
      <c r="A989" t="s">
        <v>1828</v>
      </c>
      <c r="B989">
        <v>398199</v>
      </c>
      <c r="D989" s="2" t="s">
        <v>3956</v>
      </c>
      <c r="E989">
        <v>76195</v>
      </c>
    </row>
    <row r="990" spans="1:5" x14ac:dyDescent="0.25">
      <c r="A990" t="s">
        <v>1925</v>
      </c>
      <c r="B990">
        <v>398100</v>
      </c>
      <c r="D990" s="2" t="s">
        <v>17688</v>
      </c>
      <c r="E990">
        <v>70000</v>
      </c>
    </row>
    <row r="991" spans="1:5" x14ac:dyDescent="0.25">
      <c r="A991" t="s">
        <v>6427</v>
      </c>
      <c r="B991">
        <v>397581</v>
      </c>
      <c r="D991" s="2" t="s">
        <v>2806</v>
      </c>
      <c r="E991">
        <v>353200</v>
      </c>
    </row>
    <row r="992" spans="1:5" x14ac:dyDescent="0.25">
      <c r="A992" t="s">
        <v>3712</v>
      </c>
      <c r="B992">
        <v>396845</v>
      </c>
      <c r="D992" s="2" t="s">
        <v>3262</v>
      </c>
      <c r="E992">
        <v>780000</v>
      </c>
    </row>
    <row r="993" spans="1:5" x14ac:dyDescent="0.25">
      <c r="A993" t="s">
        <v>14001</v>
      </c>
      <c r="B993">
        <v>396500</v>
      </c>
      <c r="D993" s="2" t="s">
        <v>14670</v>
      </c>
      <c r="E993">
        <v>130000</v>
      </c>
    </row>
    <row r="994" spans="1:5" x14ac:dyDescent="0.25">
      <c r="A994" t="s">
        <v>2258</v>
      </c>
      <c r="B994">
        <v>396000</v>
      </c>
      <c r="D994" s="2" t="s">
        <v>737</v>
      </c>
      <c r="E994">
        <v>1389125</v>
      </c>
    </row>
    <row r="995" spans="1:5" x14ac:dyDescent="0.25">
      <c r="A995" t="s">
        <v>4878</v>
      </c>
      <c r="B995">
        <v>395000</v>
      </c>
      <c r="D995" s="2" t="s">
        <v>5930</v>
      </c>
      <c r="E995">
        <v>371652</v>
      </c>
    </row>
    <row r="996" spans="1:5" x14ac:dyDescent="0.25">
      <c r="A996" t="s">
        <v>12805</v>
      </c>
      <c r="B996">
        <v>395000</v>
      </c>
      <c r="D996" s="2" t="s">
        <v>11935</v>
      </c>
      <c r="E996">
        <v>91000</v>
      </c>
    </row>
    <row r="997" spans="1:5" x14ac:dyDescent="0.25">
      <c r="A997" t="s">
        <v>1313</v>
      </c>
      <c r="B997">
        <v>394791</v>
      </c>
      <c r="D997" s="2" t="s">
        <v>5465</v>
      </c>
      <c r="E997">
        <v>73000</v>
      </c>
    </row>
    <row r="998" spans="1:5" x14ac:dyDescent="0.25">
      <c r="A998" t="s">
        <v>277</v>
      </c>
      <c r="B998">
        <v>394000</v>
      </c>
      <c r="D998" s="2" t="s">
        <v>10532</v>
      </c>
      <c r="E998">
        <v>123000</v>
      </c>
    </row>
    <row r="999" spans="1:5" x14ac:dyDescent="0.25">
      <c r="A999" t="s">
        <v>2650</v>
      </c>
      <c r="B999">
        <v>393770</v>
      </c>
      <c r="D999" s="2" t="s">
        <v>5679</v>
      </c>
      <c r="E999">
        <v>71000</v>
      </c>
    </row>
    <row r="1000" spans="1:5" x14ac:dyDescent="0.25">
      <c r="A1000" t="s">
        <v>1005</v>
      </c>
      <c r="B1000">
        <v>393070</v>
      </c>
      <c r="D1000" s="2" t="s">
        <v>5149</v>
      </c>
      <c r="E1000">
        <v>130000</v>
      </c>
    </row>
    <row r="1001" spans="1:5" x14ac:dyDescent="0.25">
      <c r="A1001" t="s">
        <v>11347</v>
      </c>
      <c r="B1001">
        <v>393000</v>
      </c>
      <c r="D1001" s="2" t="s">
        <v>9545</v>
      </c>
      <c r="E1001">
        <v>59480</v>
      </c>
    </row>
    <row r="1002" spans="1:5" x14ac:dyDescent="0.25">
      <c r="A1002" t="s">
        <v>11621</v>
      </c>
      <c r="B1002">
        <v>393000</v>
      </c>
      <c r="D1002" s="2" t="s">
        <v>3586</v>
      </c>
      <c r="E1002">
        <v>70000</v>
      </c>
    </row>
    <row r="1003" spans="1:5" x14ac:dyDescent="0.25">
      <c r="A1003" t="s">
        <v>13337</v>
      </c>
      <c r="B1003">
        <v>393000</v>
      </c>
      <c r="D1003" s="2" t="s">
        <v>8794</v>
      </c>
      <c r="E1003">
        <v>62600</v>
      </c>
    </row>
    <row r="1004" spans="1:5" x14ac:dyDescent="0.25">
      <c r="A1004" t="s">
        <v>7305</v>
      </c>
      <c r="B1004">
        <v>392000</v>
      </c>
      <c r="D1004" s="2" t="s">
        <v>16199</v>
      </c>
      <c r="E1004">
        <v>79100</v>
      </c>
    </row>
    <row r="1005" spans="1:5" x14ac:dyDescent="0.25">
      <c r="A1005" t="s">
        <v>8073</v>
      </c>
      <c r="B1005">
        <v>392000</v>
      </c>
      <c r="D1005" s="2" t="s">
        <v>5270</v>
      </c>
      <c r="E1005">
        <v>86500</v>
      </c>
    </row>
    <row r="1006" spans="1:5" x14ac:dyDescent="0.25">
      <c r="A1006" t="s">
        <v>13797</v>
      </c>
      <c r="B1006">
        <v>390000</v>
      </c>
      <c r="D1006" s="2" t="s">
        <v>8840</v>
      </c>
      <c r="E1006">
        <v>65000</v>
      </c>
    </row>
    <row r="1007" spans="1:5" x14ac:dyDescent="0.25">
      <c r="A1007" t="s">
        <v>6549</v>
      </c>
      <c r="B1007">
        <v>389000</v>
      </c>
      <c r="D1007" s="2" t="s">
        <v>15890</v>
      </c>
      <c r="E1007">
        <v>93000</v>
      </c>
    </row>
    <row r="1008" spans="1:5" x14ac:dyDescent="0.25">
      <c r="A1008" t="s">
        <v>11736</v>
      </c>
      <c r="B1008">
        <v>388000</v>
      </c>
      <c r="D1008" s="2" t="s">
        <v>10451</v>
      </c>
      <c r="E1008">
        <v>265000</v>
      </c>
    </row>
    <row r="1009" spans="1:5" x14ac:dyDescent="0.25">
      <c r="A1009" t="s">
        <v>771</v>
      </c>
      <c r="B1009">
        <v>387300</v>
      </c>
      <c r="D1009" s="2" t="s">
        <v>7183</v>
      </c>
      <c r="E1009">
        <v>104500</v>
      </c>
    </row>
    <row r="1010" spans="1:5" x14ac:dyDescent="0.25">
      <c r="A1010" t="s">
        <v>11882</v>
      </c>
      <c r="B1010">
        <v>387110</v>
      </c>
      <c r="D1010" s="2" t="s">
        <v>10861</v>
      </c>
      <c r="E1010">
        <v>106000</v>
      </c>
    </row>
    <row r="1011" spans="1:5" x14ac:dyDescent="0.25">
      <c r="A1011" t="s">
        <v>947</v>
      </c>
      <c r="B1011">
        <v>386915</v>
      </c>
      <c r="D1011" s="2" t="s">
        <v>4311</v>
      </c>
      <c r="E1011">
        <v>68560</v>
      </c>
    </row>
    <row r="1012" spans="1:5" x14ac:dyDescent="0.25">
      <c r="A1012" t="s">
        <v>1524</v>
      </c>
      <c r="B1012">
        <v>386200</v>
      </c>
      <c r="D1012" s="2" t="s">
        <v>807</v>
      </c>
      <c r="E1012">
        <v>1296489</v>
      </c>
    </row>
    <row r="1013" spans="1:5" x14ac:dyDescent="0.25">
      <c r="A1013" t="s">
        <v>1546</v>
      </c>
      <c r="B1013">
        <v>386000</v>
      </c>
      <c r="D1013" s="2" t="s">
        <v>7722</v>
      </c>
      <c r="E1013">
        <v>104000</v>
      </c>
    </row>
    <row r="1014" spans="1:5" x14ac:dyDescent="0.25">
      <c r="A1014" t="s">
        <v>2450</v>
      </c>
      <c r="B1014">
        <v>385700</v>
      </c>
      <c r="D1014" s="2" t="s">
        <v>17818</v>
      </c>
      <c r="E1014">
        <v>126000</v>
      </c>
    </row>
    <row r="1015" spans="1:5" x14ac:dyDescent="0.25">
      <c r="A1015" t="s">
        <v>15024</v>
      </c>
      <c r="B1015">
        <v>385400</v>
      </c>
      <c r="D1015" s="2" t="s">
        <v>8995</v>
      </c>
      <c r="E1015">
        <v>321000</v>
      </c>
    </row>
    <row r="1016" spans="1:5" x14ac:dyDescent="0.25">
      <c r="A1016" t="s">
        <v>8231</v>
      </c>
      <c r="B1016">
        <v>385000</v>
      </c>
      <c r="D1016" s="2" t="s">
        <v>6791</v>
      </c>
      <c r="E1016">
        <v>276750</v>
      </c>
    </row>
    <row r="1017" spans="1:5" x14ac:dyDescent="0.25">
      <c r="A1017" t="s">
        <v>9381</v>
      </c>
      <c r="B1017">
        <v>385000</v>
      </c>
      <c r="D1017" s="2" t="s">
        <v>16379</v>
      </c>
      <c r="E1017">
        <v>56000</v>
      </c>
    </row>
    <row r="1018" spans="1:5" x14ac:dyDescent="0.25">
      <c r="A1018" t="s">
        <v>5934</v>
      </c>
      <c r="B1018">
        <v>384706</v>
      </c>
      <c r="D1018" s="2" t="s">
        <v>11708</v>
      </c>
      <c r="E1018">
        <v>65000</v>
      </c>
    </row>
    <row r="1019" spans="1:5" x14ac:dyDescent="0.25">
      <c r="A1019" t="s">
        <v>6132</v>
      </c>
      <c r="B1019">
        <v>384500</v>
      </c>
      <c r="D1019" s="2" t="s">
        <v>6240</v>
      </c>
      <c r="E1019">
        <v>83000</v>
      </c>
    </row>
    <row r="1020" spans="1:5" x14ac:dyDescent="0.25">
      <c r="A1020" t="s">
        <v>6586</v>
      </c>
      <c r="B1020">
        <v>384500</v>
      </c>
      <c r="D1020" s="2" t="s">
        <v>8907</v>
      </c>
      <c r="E1020">
        <v>66500</v>
      </c>
    </row>
    <row r="1021" spans="1:5" x14ac:dyDescent="0.25">
      <c r="A1021" t="s">
        <v>2905</v>
      </c>
      <c r="B1021">
        <v>384182</v>
      </c>
      <c r="D1021" s="2" t="s">
        <v>18734</v>
      </c>
      <c r="E1021">
        <v>10000299</v>
      </c>
    </row>
    <row r="1022" spans="1:5" x14ac:dyDescent="0.25">
      <c r="A1022" t="s">
        <v>3420</v>
      </c>
      <c r="B1022">
        <v>384000</v>
      </c>
      <c r="D1022" s="2" t="s">
        <v>4962</v>
      </c>
      <c r="E1022">
        <v>199000</v>
      </c>
    </row>
    <row r="1023" spans="1:5" x14ac:dyDescent="0.25">
      <c r="A1023" t="s">
        <v>11630</v>
      </c>
      <c r="B1023">
        <v>382808</v>
      </c>
      <c r="D1023" s="2" t="s">
        <v>15317</v>
      </c>
      <c r="E1023">
        <v>106000</v>
      </c>
    </row>
    <row r="1024" spans="1:5" x14ac:dyDescent="0.25">
      <c r="A1024" t="s">
        <v>2718</v>
      </c>
      <c r="B1024">
        <v>382200</v>
      </c>
      <c r="D1024" s="2" t="s">
        <v>18625</v>
      </c>
      <c r="E1024">
        <v>76000</v>
      </c>
    </row>
    <row r="1025" spans="1:5" x14ac:dyDescent="0.25">
      <c r="A1025" t="s">
        <v>1212</v>
      </c>
      <c r="B1025">
        <v>381420</v>
      </c>
      <c r="D1025" s="2" t="s">
        <v>4242</v>
      </c>
      <c r="E1025">
        <v>117078</v>
      </c>
    </row>
    <row r="1026" spans="1:5" x14ac:dyDescent="0.25">
      <c r="A1026" t="s">
        <v>7953</v>
      </c>
      <c r="B1026">
        <v>381000</v>
      </c>
      <c r="D1026" s="2" t="s">
        <v>5711</v>
      </c>
      <c r="E1026">
        <v>87500</v>
      </c>
    </row>
    <row r="1027" spans="1:5" x14ac:dyDescent="0.25">
      <c r="A1027" t="s">
        <v>7051</v>
      </c>
      <c r="B1027">
        <v>380650</v>
      </c>
      <c r="D1027" s="2" t="s">
        <v>6303</v>
      </c>
      <c r="E1027">
        <v>89670</v>
      </c>
    </row>
    <row r="1028" spans="1:5" x14ac:dyDescent="0.25">
      <c r="A1028" t="s">
        <v>8023</v>
      </c>
      <c r="B1028">
        <v>380500</v>
      </c>
      <c r="D1028" s="2" t="s">
        <v>18991</v>
      </c>
      <c r="E1028">
        <v>72000</v>
      </c>
    </row>
    <row r="1029" spans="1:5" x14ac:dyDescent="0.25">
      <c r="A1029" t="s">
        <v>8878</v>
      </c>
      <c r="B1029">
        <v>380000</v>
      </c>
      <c r="D1029" s="2" t="s">
        <v>451</v>
      </c>
      <c r="E1029">
        <v>8815319</v>
      </c>
    </row>
    <row r="1030" spans="1:5" x14ac:dyDescent="0.25">
      <c r="A1030" t="s">
        <v>13721</v>
      </c>
      <c r="B1030">
        <v>380000</v>
      </c>
      <c r="D1030" s="2" t="s">
        <v>6541</v>
      </c>
      <c r="E1030">
        <v>93000</v>
      </c>
    </row>
    <row r="1031" spans="1:5" x14ac:dyDescent="0.25">
      <c r="A1031" t="s">
        <v>17804</v>
      </c>
      <c r="B1031">
        <v>380000</v>
      </c>
      <c r="D1031" s="2" t="s">
        <v>16685</v>
      </c>
      <c r="E1031">
        <v>62000</v>
      </c>
    </row>
    <row r="1032" spans="1:5" x14ac:dyDescent="0.25">
      <c r="A1032" t="s">
        <v>18296</v>
      </c>
      <c r="B1032">
        <v>380000</v>
      </c>
      <c r="D1032" s="2" t="s">
        <v>5922</v>
      </c>
      <c r="E1032">
        <v>73700</v>
      </c>
    </row>
    <row r="1033" spans="1:5" x14ac:dyDescent="0.25">
      <c r="A1033" t="s">
        <v>3596</v>
      </c>
      <c r="B1033">
        <v>380000</v>
      </c>
      <c r="D1033" s="2" t="s">
        <v>15402</v>
      </c>
      <c r="E1033">
        <v>66000</v>
      </c>
    </row>
    <row r="1034" spans="1:5" x14ac:dyDescent="0.25">
      <c r="A1034" t="s">
        <v>4344</v>
      </c>
      <c r="B1034">
        <v>380000</v>
      </c>
      <c r="D1034" s="2" t="s">
        <v>1486</v>
      </c>
      <c r="E1034">
        <v>76000</v>
      </c>
    </row>
    <row r="1035" spans="1:5" x14ac:dyDescent="0.25">
      <c r="A1035" t="s">
        <v>4542</v>
      </c>
      <c r="B1035">
        <v>379171</v>
      </c>
      <c r="D1035" s="2" t="s">
        <v>10186</v>
      </c>
      <c r="E1035">
        <v>99500</v>
      </c>
    </row>
    <row r="1036" spans="1:5" x14ac:dyDescent="0.25">
      <c r="A1036" t="s">
        <v>253</v>
      </c>
      <c r="B1036">
        <v>378050</v>
      </c>
      <c r="D1036" s="2" t="s">
        <v>4561</v>
      </c>
      <c r="E1036">
        <v>78500</v>
      </c>
    </row>
    <row r="1037" spans="1:5" x14ac:dyDescent="0.25">
      <c r="A1037" t="s">
        <v>2966</v>
      </c>
      <c r="B1037">
        <v>378000</v>
      </c>
      <c r="D1037" s="2" t="s">
        <v>5722</v>
      </c>
      <c r="E1037">
        <v>118000</v>
      </c>
    </row>
    <row r="1038" spans="1:5" x14ac:dyDescent="0.25">
      <c r="A1038" t="s">
        <v>5157</v>
      </c>
      <c r="B1038">
        <v>378000</v>
      </c>
      <c r="D1038" s="2" t="s">
        <v>2447</v>
      </c>
      <c r="E1038">
        <v>95000</v>
      </c>
    </row>
    <row r="1039" spans="1:5" x14ac:dyDescent="0.25">
      <c r="A1039" t="s">
        <v>13207</v>
      </c>
      <c r="B1039">
        <v>378000</v>
      </c>
      <c r="D1039" s="2" t="s">
        <v>3876</v>
      </c>
      <c r="E1039">
        <v>127000</v>
      </c>
    </row>
    <row r="1040" spans="1:5" x14ac:dyDescent="0.25">
      <c r="A1040" t="s">
        <v>13971</v>
      </c>
      <c r="B1040">
        <v>378000</v>
      </c>
      <c r="D1040" s="2" t="s">
        <v>7040</v>
      </c>
      <c r="E1040">
        <v>103690</v>
      </c>
    </row>
    <row r="1041" spans="1:5" x14ac:dyDescent="0.25">
      <c r="A1041" t="s">
        <v>17716</v>
      </c>
      <c r="B1041">
        <v>378000</v>
      </c>
      <c r="D1041" s="2" t="s">
        <v>15861</v>
      </c>
      <c r="E1041">
        <v>124000</v>
      </c>
    </row>
    <row r="1042" spans="1:5" x14ac:dyDescent="0.25">
      <c r="A1042" t="s">
        <v>4026</v>
      </c>
      <c r="B1042">
        <v>377230</v>
      </c>
      <c r="D1042" s="2" t="s">
        <v>14962</v>
      </c>
      <c r="E1042">
        <v>125161</v>
      </c>
    </row>
    <row r="1043" spans="1:5" x14ac:dyDescent="0.25">
      <c r="A1043" t="s">
        <v>5495</v>
      </c>
      <c r="B1043">
        <v>376900</v>
      </c>
      <c r="D1043" s="2" t="s">
        <v>720</v>
      </c>
      <c r="E1043">
        <v>188434</v>
      </c>
    </row>
    <row r="1044" spans="1:5" x14ac:dyDescent="0.25">
      <c r="A1044" t="s">
        <v>6329</v>
      </c>
      <c r="B1044">
        <v>376200</v>
      </c>
      <c r="D1044" s="2" t="s">
        <v>18992</v>
      </c>
      <c r="E1044">
        <v>71000</v>
      </c>
    </row>
    <row r="1045" spans="1:5" x14ac:dyDescent="0.25">
      <c r="A1045" t="s">
        <v>9473</v>
      </c>
      <c r="B1045">
        <v>375000</v>
      </c>
      <c r="D1045" s="2" t="s">
        <v>3136</v>
      </c>
      <c r="E1045">
        <v>6243000</v>
      </c>
    </row>
    <row r="1046" spans="1:5" x14ac:dyDescent="0.25">
      <c r="A1046" t="s">
        <v>3465</v>
      </c>
      <c r="B1046">
        <v>375000</v>
      </c>
      <c r="D1046" s="2" t="s">
        <v>12689</v>
      </c>
      <c r="E1046">
        <v>105000</v>
      </c>
    </row>
    <row r="1047" spans="1:5" x14ac:dyDescent="0.25">
      <c r="A1047" t="s">
        <v>962</v>
      </c>
      <c r="B1047">
        <v>374500</v>
      </c>
      <c r="D1047" s="2" t="s">
        <v>13326</v>
      </c>
      <c r="E1047">
        <v>160050</v>
      </c>
    </row>
    <row r="1048" spans="1:5" x14ac:dyDescent="0.25">
      <c r="A1048" t="s">
        <v>3527</v>
      </c>
      <c r="B1048">
        <v>374000</v>
      </c>
      <c r="D1048" s="2" t="s">
        <v>18993</v>
      </c>
      <c r="E1048">
        <v>61500</v>
      </c>
    </row>
    <row r="1049" spans="1:5" x14ac:dyDescent="0.25">
      <c r="A1049" t="s">
        <v>18017</v>
      </c>
      <c r="B1049">
        <v>374000</v>
      </c>
      <c r="D1049" s="2" t="s">
        <v>3526</v>
      </c>
      <c r="E1049">
        <v>56000</v>
      </c>
    </row>
    <row r="1050" spans="1:5" x14ac:dyDescent="0.25">
      <c r="A1050" t="s">
        <v>4047</v>
      </c>
      <c r="B1050">
        <v>373200</v>
      </c>
      <c r="D1050" s="2" t="s">
        <v>8513</v>
      </c>
      <c r="E1050">
        <v>72000</v>
      </c>
    </row>
    <row r="1051" spans="1:5" x14ac:dyDescent="0.25">
      <c r="A1051" t="s">
        <v>12995</v>
      </c>
      <c r="B1051">
        <v>373000</v>
      </c>
      <c r="D1051" s="2" t="s">
        <v>18031</v>
      </c>
      <c r="E1051">
        <v>279000</v>
      </c>
    </row>
    <row r="1052" spans="1:5" x14ac:dyDescent="0.25">
      <c r="A1052" t="s">
        <v>7433</v>
      </c>
      <c r="B1052">
        <v>372500</v>
      </c>
      <c r="D1052" s="2" t="s">
        <v>10207</v>
      </c>
      <c r="E1052">
        <v>450000</v>
      </c>
    </row>
    <row r="1053" spans="1:5" x14ac:dyDescent="0.25">
      <c r="A1053" t="s">
        <v>9238</v>
      </c>
      <c r="B1053">
        <v>372500</v>
      </c>
      <c r="D1053" s="2" t="s">
        <v>17581</v>
      </c>
      <c r="E1053">
        <v>63000</v>
      </c>
    </row>
    <row r="1054" spans="1:5" x14ac:dyDescent="0.25">
      <c r="A1054" t="s">
        <v>4974</v>
      </c>
      <c r="B1054">
        <v>372443</v>
      </c>
      <c r="D1054" s="2" t="s">
        <v>8702</v>
      </c>
      <c r="E1054">
        <v>428000</v>
      </c>
    </row>
    <row r="1055" spans="1:5" x14ac:dyDescent="0.25">
      <c r="A1055" t="s">
        <v>5930</v>
      </c>
      <c r="B1055">
        <v>371652</v>
      </c>
      <c r="D1055" s="2" t="s">
        <v>3056</v>
      </c>
      <c r="E1055">
        <v>2286990</v>
      </c>
    </row>
    <row r="1056" spans="1:5" x14ac:dyDescent="0.25">
      <c r="A1056" t="s">
        <v>14548</v>
      </c>
      <c r="B1056">
        <v>371500</v>
      </c>
      <c r="D1056" s="2" t="s">
        <v>6600</v>
      </c>
      <c r="E1056">
        <v>125000</v>
      </c>
    </row>
    <row r="1057" spans="1:5" x14ac:dyDescent="0.25">
      <c r="A1057" t="s">
        <v>9440</v>
      </c>
      <c r="B1057">
        <v>370815</v>
      </c>
      <c r="D1057" s="2" t="s">
        <v>12699</v>
      </c>
      <c r="E1057">
        <v>140000</v>
      </c>
    </row>
    <row r="1058" spans="1:5" x14ac:dyDescent="0.25">
      <c r="A1058" t="s">
        <v>9070</v>
      </c>
      <c r="B1058">
        <v>370000</v>
      </c>
      <c r="D1058" s="2" t="s">
        <v>465</v>
      </c>
      <c r="E1058">
        <v>136000</v>
      </c>
    </row>
    <row r="1059" spans="1:5" x14ac:dyDescent="0.25">
      <c r="A1059" t="s">
        <v>11929</v>
      </c>
      <c r="B1059">
        <v>370000</v>
      </c>
      <c r="D1059" s="2" t="s">
        <v>9256</v>
      </c>
      <c r="E1059">
        <v>77000</v>
      </c>
    </row>
    <row r="1060" spans="1:5" x14ac:dyDescent="0.25">
      <c r="A1060" t="s">
        <v>14652</v>
      </c>
      <c r="B1060">
        <v>370000</v>
      </c>
      <c r="D1060" s="2" t="s">
        <v>12552</v>
      </c>
      <c r="E1060">
        <v>58000</v>
      </c>
    </row>
    <row r="1061" spans="1:5" x14ac:dyDescent="0.25">
      <c r="A1061" t="s">
        <v>1990</v>
      </c>
      <c r="B1061">
        <v>370000</v>
      </c>
      <c r="D1061" s="2" t="s">
        <v>2193</v>
      </c>
      <c r="E1061">
        <v>68000</v>
      </c>
    </row>
    <row r="1062" spans="1:5" x14ac:dyDescent="0.25">
      <c r="A1062" t="s">
        <v>10283</v>
      </c>
      <c r="B1062">
        <v>369000</v>
      </c>
      <c r="D1062" s="2" t="s">
        <v>3062</v>
      </c>
      <c r="E1062">
        <v>129500</v>
      </c>
    </row>
    <row r="1063" spans="1:5" x14ac:dyDescent="0.25">
      <c r="A1063" t="s">
        <v>4095</v>
      </c>
      <c r="B1063">
        <v>368900</v>
      </c>
      <c r="D1063" s="2" t="s">
        <v>2031</v>
      </c>
      <c r="E1063">
        <v>1149692</v>
      </c>
    </row>
    <row r="1064" spans="1:5" x14ac:dyDescent="0.25">
      <c r="A1064" t="s">
        <v>1731</v>
      </c>
      <c r="B1064">
        <v>368740</v>
      </c>
      <c r="D1064" s="2" t="s">
        <v>5666</v>
      </c>
      <c r="E1064">
        <v>120000</v>
      </c>
    </row>
    <row r="1065" spans="1:5" x14ac:dyDescent="0.25">
      <c r="A1065" t="s">
        <v>4237</v>
      </c>
      <c r="B1065">
        <v>368000</v>
      </c>
      <c r="D1065" s="2" t="s">
        <v>18994</v>
      </c>
      <c r="E1065">
        <v>75000</v>
      </c>
    </row>
    <row r="1066" spans="1:5" x14ac:dyDescent="0.25">
      <c r="A1066" t="s">
        <v>5543</v>
      </c>
      <c r="B1066">
        <v>368000</v>
      </c>
      <c r="D1066" s="2" t="s">
        <v>3792</v>
      </c>
      <c r="E1066">
        <v>308703</v>
      </c>
    </row>
    <row r="1067" spans="1:5" x14ac:dyDescent="0.25">
      <c r="A1067" t="s">
        <v>16012</v>
      </c>
      <c r="B1067">
        <v>368000</v>
      </c>
      <c r="D1067" s="2" t="s">
        <v>9522</v>
      </c>
      <c r="E1067">
        <v>493400</v>
      </c>
    </row>
    <row r="1068" spans="1:5" x14ac:dyDescent="0.25">
      <c r="A1068" t="s">
        <v>13286</v>
      </c>
      <c r="B1068">
        <v>368000</v>
      </c>
      <c r="D1068" s="2" t="s">
        <v>15046</v>
      </c>
      <c r="E1068">
        <v>72000</v>
      </c>
    </row>
    <row r="1069" spans="1:5" x14ac:dyDescent="0.25">
      <c r="A1069" t="s">
        <v>3491</v>
      </c>
      <c r="B1069">
        <v>367900</v>
      </c>
      <c r="D1069" s="2" t="s">
        <v>11643</v>
      </c>
      <c r="E1069">
        <v>355000</v>
      </c>
    </row>
    <row r="1070" spans="1:5" x14ac:dyDescent="0.25">
      <c r="A1070" t="s">
        <v>8791</v>
      </c>
      <c r="B1070">
        <v>367560</v>
      </c>
      <c r="D1070" s="2" t="s">
        <v>6575</v>
      </c>
      <c r="E1070">
        <v>75000</v>
      </c>
    </row>
    <row r="1071" spans="1:5" x14ac:dyDescent="0.25">
      <c r="A1071" t="s">
        <v>2440</v>
      </c>
      <c r="B1071">
        <v>366625</v>
      </c>
      <c r="D1071" s="2" t="s">
        <v>6166</v>
      </c>
      <c r="E1071">
        <v>120000</v>
      </c>
    </row>
    <row r="1072" spans="1:5" x14ac:dyDescent="0.25">
      <c r="A1072" t="s">
        <v>5271</v>
      </c>
      <c r="B1072">
        <v>366410</v>
      </c>
      <c r="D1072" s="2" t="s">
        <v>18995</v>
      </c>
      <c r="E1072">
        <v>345000</v>
      </c>
    </row>
    <row r="1073" spans="1:5" x14ac:dyDescent="0.25">
      <c r="A1073" t="s">
        <v>8125</v>
      </c>
      <c r="B1073">
        <v>366236</v>
      </c>
      <c r="D1073" s="2" t="s">
        <v>17406</v>
      </c>
      <c r="E1073">
        <v>120000</v>
      </c>
    </row>
    <row r="1074" spans="1:5" x14ac:dyDescent="0.25">
      <c r="A1074" t="s">
        <v>10564</v>
      </c>
      <c r="B1074">
        <v>365776</v>
      </c>
      <c r="D1074" s="2" t="s">
        <v>3293</v>
      </c>
      <c r="E1074">
        <v>100560</v>
      </c>
    </row>
    <row r="1075" spans="1:5" x14ac:dyDescent="0.25">
      <c r="A1075" t="s">
        <v>8074</v>
      </c>
      <c r="B1075">
        <v>365000</v>
      </c>
      <c r="D1075" s="2" t="s">
        <v>5609</v>
      </c>
      <c r="E1075">
        <v>1003700</v>
      </c>
    </row>
    <row r="1076" spans="1:5" x14ac:dyDescent="0.25">
      <c r="A1076" t="s">
        <v>9049</v>
      </c>
      <c r="B1076">
        <v>365000</v>
      </c>
      <c r="D1076" s="2" t="s">
        <v>3038</v>
      </c>
      <c r="E1076">
        <v>200000</v>
      </c>
    </row>
    <row r="1077" spans="1:5" x14ac:dyDescent="0.25">
      <c r="A1077" t="s">
        <v>4667</v>
      </c>
      <c r="B1077">
        <v>365000</v>
      </c>
      <c r="D1077" s="2" t="s">
        <v>6199</v>
      </c>
      <c r="E1077">
        <v>114000</v>
      </c>
    </row>
    <row r="1078" spans="1:5" x14ac:dyDescent="0.25">
      <c r="A1078" t="s">
        <v>4907</v>
      </c>
      <c r="B1078">
        <v>365000</v>
      </c>
      <c r="D1078" s="2" t="s">
        <v>4344</v>
      </c>
      <c r="E1078">
        <v>380000</v>
      </c>
    </row>
    <row r="1079" spans="1:5" x14ac:dyDescent="0.25">
      <c r="A1079" t="s">
        <v>16958</v>
      </c>
      <c r="B1079">
        <v>365000</v>
      </c>
      <c r="D1079" s="2" t="s">
        <v>14841</v>
      </c>
      <c r="E1079">
        <v>122000</v>
      </c>
    </row>
    <row r="1080" spans="1:5" x14ac:dyDescent="0.25">
      <c r="A1080" t="s">
        <v>17933</v>
      </c>
      <c r="B1080">
        <v>365000</v>
      </c>
      <c r="D1080" s="2" t="s">
        <v>2683</v>
      </c>
      <c r="E1080">
        <v>172478</v>
      </c>
    </row>
    <row r="1081" spans="1:5" x14ac:dyDescent="0.25">
      <c r="A1081" t="s">
        <v>10399</v>
      </c>
      <c r="B1081">
        <v>364000</v>
      </c>
      <c r="D1081" s="2" t="s">
        <v>11364</v>
      </c>
      <c r="E1081">
        <v>110000</v>
      </c>
    </row>
    <row r="1082" spans="1:5" x14ac:dyDescent="0.25">
      <c r="A1082" t="s">
        <v>1094</v>
      </c>
      <c r="B1082">
        <v>363600</v>
      </c>
      <c r="D1082" s="2" t="s">
        <v>18996</v>
      </c>
      <c r="E1082">
        <v>59445</v>
      </c>
    </row>
    <row r="1083" spans="1:5" x14ac:dyDescent="0.25">
      <c r="A1083" t="s">
        <v>1616</v>
      </c>
      <c r="B1083">
        <v>363500</v>
      </c>
      <c r="D1083" s="2" t="s">
        <v>7956</v>
      </c>
      <c r="E1083">
        <v>497129</v>
      </c>
    </row>
    <row r="1084" spans="1:5" x14ac:dyDescent="0.25">
      <c r="A1084" t="s">
        <v>1721</v>
      </c>
      <c r="B1084">
        <v>363500</v>
      </c>
      <c r="D1084" s="2" t="s">
        <v>3569</v>
      </c>
      <c r="E1084">
        <v>79500</v>
      </c>
    </row>
    <row r="1085" spans="1:5" x14ac:dyDescent="0.25">
      <c r="A1085" t="s">
        <v>15186</v>
      </c>
      <c r="B1085">
        <v>363490</v>
      </c>
      <c r="D1085" s="2" t="s">
        <v>14072</v>
      </c>
      <c r="E1085">
        <v>186000</v>
      </c>
    </row>
    <row r="1086" spans="1:5" x14ac:dyDescent="0.25">
      <c r="A1086" t="s">
        <v>3737</v>
      </c>
      <c r="B1086">
        <v>363000</v>
      </c>
      <c r="D1086" s="2" t="s">
        <v>18997</v>
      </c>
      <c r="E1086">
        <v>140000</v>
      </c>
    </row>
    <row r="1087" spans="1:5" x14ac:dyDescent="0.25">
      <c r="A1087" t="s">
        <v>3773</v>
      </c>
      <c r="B1087">
        <v>363000</v>
      </c>
      <c r="D1087" s="2" t="s">
        <v>8116</v>
      </c>
      <c r="E1087">
        <v>63000</v>
      </c>
    </row>
    <row r="1088" spans="1:5" x14ac:dyDescent="0.25">
      <c r="A1088" t="s">
        <v>13498</v>
      </c>
      <c r="B1088">
        <v>363000</v>
      </c>
      <c r="D1088" s="2" t="s">
        <v>18998</v>
      </c>
      <c r="E1088">
        <v>95000</v>
      </c>
    </row>
    <row r="1089" spans="1:5" x14ac:dyDescent="0.25">
      <c r="A1089" t="s">
        <v>3920</v>
      </c>
      <c r="B1089">
        <v>362193</v>
      </c>
      <c r="D1089" s="2" t="s">
        <v>12192</v>
      </c>
      <c r="E1089">
        <v>77700</v>
      </c>
    </row>
    <row r="1090" spans="1:5" x14ac:dyDescent="0.25">
      <c r="A1090" t="s">
        <v>7666</v>
      </c>
      <c r="B1090">
        <v>362000</v>
      </c>
      <c r="D1090" s="2" t="s">
        <v>7988</v>
      </c>
      <c r="E1090">
        <v>60000</v>
      </c>
    </row>
    <row r="1091" spans="1:5" x14ac:dyDescent="0.25">
      <c r="A1091" t="s">
        <v>7997</v>
      </c>
      <c r="B1091">
        <v>362000</v>
      </c>
      <c r="D1091" s="2" t="s">
        <v>11553</v>
      </c>
      <c r="E1091">
        <v>59780</v>
      </c>
    </row>
    <row r="1092" spans="1:5" x14ac:dyDescent="0.25">
      <c r="A1092" t="s">
        <v>9557</v>
      </c>
      <c r="B1092">
        <v>362000</v>
      </c>
      <c r="D1092" s="2" t="s">
        <v>7076</v>
      </c>
      <c r="E1092">
        <v>156000</v>
      </c>
    </row>
    <row r="1093" spans="1:5" x14ac:dyDescent="0.25">
      <c r="A1093" t="s">
        <v>3583</v>
      </c>
      <c r="B1093">
        <v>361000</v>
      </c>
      <c r="D1093" s="2" t="s">
        <v>8466</v>
      </c>
      <c r="E1093">
        <v>80000</v>
      </c>
    </row>
    <row r="1094" spans="1:5" x14ac:dyDescent="0.25">
      <c r="A1094" t="s">
        <v>11162</v>
      </c>
      <c r="B1094">
        <v>361000</v>
      </c>
      <c r="D1094" s="2" t="s">
        <v>6966</v>
      </c>
      <c r="E1094">
        <v>155000</v>
      </c>
    </row>
    <row r="1095" spans="1:5" x14ac:dyDescent="0.25">
      <c r="A1095" t="s">
        <v>13178</v>
      </c>
      <c r="B1095">
        <v>361000</v>
      </c>
      <c r="D1095" s="2" t="s">
        <v>7360</v>
      </c>
      <c r="E1095">
        <v>57400</v>
      </c>
    </row>
    <row r="1096" spans="1:5" x14ac:dyDescent="0.25">
      <c r="A1096" t="s">
        <v>16521</v>
      </c>
      <c r="B1096">
        <v>360775</v>
      </c>
      <c r="D1096" s="2" t="s">
        <v>5658</v>
      </c>
      <c r="E1096">
        <v>85600</v>
      </c>
    </row>
    <row r="1097" spans="1:5" x14ac:dyDescent="0.25">
      <c r="A1097" t="s">
        <v>5309</v>
      </c>
      <c r="B1097">
        <v>360412</v>
      </c>
      <c r="D1097" s="2" t="s">
        <v>12346</v>
      </c>
      <c r="E1097">
        <v>100000</v>
      </c>
    </row>
    <row r="1098" spans="1:5" x14ac:dyDescent="0.25">
      <c r="A1098" t="s">
        <v>7150</v>
      </c>
      <c r="B1098">
        <v>360000</v>
      </c>
      <c r="D1098" s="2" t="s">
        <v>13247</v>
      </c>
      <c r="E1098">
        <v>63600</v>
      </c>
    </row>
    <row r="1099" spans="1:5" x14ac:dyDescent="0.25">
      <c r="A1099" t="s">
        <v>7250</v>
      </c>
      <c r="B1099">
        <v>360000</v>
      </c>
      <c r="D1099" s="2" t="s">
        <v>11824</v>
      </c>
      <c r="E1099">
        <v>160000</v>
      </c>
    </row>
    <row r="1100" spans="1:5" x14ac:dyDescent="0.25">
      <c r="A1100" t="s">
        <v>8083</v>
      </c>
      <c r="B1100">
        <v>360000</v>
      </c>
      <c r="D1100" s="2" t="s">
        <v>3951</v>
      </c>
      <c r="E1100">
        <v>68409</v>
      </c>
    </row>
    <row r="1101" spans="1:5" x14ac:dyDescent="0.25">
      <c r="A1101" t="s">
        <v>8733</v>
      </c>
      <c r="B1101">
        <v>360000</v>
      </c>
      <c r="D1101" s="2" t="s">
        <v>958</v>
      </c>
      <c r="E1101">
        <v>121300</v>
      </c>
    </row>
    <row r="1102" spans="1:5" x14ac:dyDescent="0.25">
      <c r="A1102" t="s">
        <v>9100</v>
      </c>
      <c r="B1102">
        <v>360000</v>
      </c>
      <c r="D1102" s="2" t="s">
        <v>8240</v>
      </c>
      <c r="E1102">
        <v>147835</v>
      </c>
    </row>
    <row r="1103" spans="1:5" x14ac:dyDescent="0.25">
      <c r="A1103" t="s">
        <v>11581</v>
      </c>
      <c r="B1103">
        <v>360000</v>
      </c>
      <c r="D1103" s="2" t="s">
        <v>8923</v>
      </c>
      <c r="E1103">
        <v>82375</v>
      </c>
    </row>
    <row r="1104" spans="1:5" x14ac:dyDescent="0.25">
      <c r="A1104" t="s">
        <v>13105</v>
      </c>
      <c r="B1104">
        <v>360000</v>
      </c>
      <c r="D1104" s="2" t="s">
        <v>7096</v>
      </c>
      <c r="E1104">
        <v>115000</v>
      </c>
    </row>
    <row r="1105" spans="1:5" x14ac:dyDescent="0.25">
      <c r="A1105" t="s">
        <v>5713</v>
      </c>
      <c r="B1105">
        <v>359380</v>
      </c>
      <c r="D1105" s="2" t="s">
        <v>2623</v>
      </c>
      <c r="E1105">
        <v>55000</v>
      </c>
    </row>
    <row r="1106" spans="1:5" x14ac:dyDescent="0.25">
      <c r="A1106" t="s">
        <v>1079</v>
      </c>
      <c r="B1106">
        <v>359200</v>
      </c>
      <c r="D1106" s="2" t="s">
        <v>12050</v>
      </c>
      <c r="E1106">
        <v>67000</v>
      </c>
    </row>
    <row r="1107" spans="1:5" x14ac:dyDescent="0.25">
      <c r="A1107" t="s">
        <v>1999</v>
      </c>
      <c r="B1107">
        <v>359000</v>
      </c>
      <c r="D1107" s="2" t="s">
        <v>1026</v>
      </c>
      <c r="E1107">
        <v>1588558</v>
      </c>
    </row>
    <row r="1108" spans="1:5" x14ac:dyDescent="0.25">
      <c r="A1108" t="s">
        <v>3898</v>
      </c>
      <c r="B1108">
        <v>358660</v>
      </c>
      <c r="D1108" s="2" t="s">
        <v>5279</v>
      </c>
      <c r="E1108">
        <v>93561</v>
      </c>
    </row>
    <row r="1109" spans="1:5" x14ac:dyDescent="0.25">
      <c r="A1109" t="s">
        <v>1693</v>
      </c>
      <c r="B1109">
        <v>358325</v>
      </c>
      <c r="D1109" s="2" t="s">
        <v>11744</v>
      </c>
      <c r="E1109">
        <v>1066000</v>
      </c>
    </row>
    <row r="1110" spans="1:5" x14ac:dyDescent="0.25">
      <c r="A1110" t="s">
        <v>13250</v>
      </c>
      <c r="B1110">
        <v>358000</v>
      </c>
      <c r="D1110" s="2" t="s">
        <v>6602</v>
      </c>
      <c r="E1110">
        <v>256000</v>
      </c>
    </row>
    <row r="1111" spans="1:5" x14ac:dyDescent="0.25">
      <c r="A1111" t="s">
        <v>10851</v>
      </c>
      <c r="B1111">
        <v>357750</v>
      </c>
      <c r="D1111" s="2" t="s">
        <v>3241</v>
      </c>
      <c r="E1111">
        <v>65500</v>
      </c>
    </row>
    <row r="1112" spans="1:5" x14ac:dyDescent="0.25">
      <c r="A1112" t="s">
        <v>17576</v>
      </c>
      <c r="B1112">
        <v>355200</v>
      </c>
      <c r="D1112" s="2" t="s">
        <v>4934</v>
      </c>
      <c r="E1112">
        <v>175000</v>
      </c>
    </row>
    <row r="1113" spans="1:5" x14ac:dyDescent="0.25">
      <c r="A1113" t="s">
        <v>14429</v>
      </c>
      <c r="B1113">
        <v>355100</v>
      </c>
      <c r="D1113" s="2" t="s">
        <v>18999</v>
      </c>
      <c r="E1113">
        <v>135000</v>
      </c>
    </row>
    <row r="1114" spans="1:5" x14ac:dyDescent="0.25">
      <c r="A1114" t="s">
        <v>11643</v>
      </c>
      <c r="B1114">
        <v>355000</v>
      </c>
      <c r="D1114" s="2" t="s">
        <v>9799</v>
      </c>
      <c r="E1114">
        <v>242567</v>
      </c>
    </row>
    <row r="1115" spans="1:5" x14ac:dyDescent="0.25">
      <c r="A1115" t="s">
        <v>1929</v>
      </c>
      <c r="B1115">
        <v>355000</v>
      </c>
      <c r="D1115" s="2" t="s">
        <v>1525</v>
      </c>
      <c r="E1115">
        <v>1133951</v>
      </c>
    </row>
    <row r="1116" spans="1:5" x14ac:dyDescent="0.25">
      <c r="A1116" t="s">
        <v>11090</v>
      </c>
      <c r="B1116">
        <v>354850</v>
      </c>
      <c r="D1116" s="2" t="s">
        <v>5911</v>
      </c>
      <c r="E1116">
        <v>76147</v>
      </c>
    </row>
    <row r="1117" spans="1:5" x14ac:dyDescent="0.25">
      <c r="A1117" t="s">
        <v>5525</v>
      </c>
      <c r="B1117">
        <v>354358</v>
      </c>
      <c r="D1117" s="2" t="s">
        <v>10361</v>
      </c>
      <c r="E1117">
        <v>67000</v>
      </c>
    </row>
    <row r="1118" spans="1:5" x14ac:dyDescent="0.25">
      <c r="A1118" t="s">
        <v>9869</v>
      </c>
      <c r="B1118">
        <v>354200</v>
      </c>
      <c r="D1118" s="2" t="s">
        <v>9520</v>
      </c>
      <c r="E1118">
        <v>76500</v>
      </c>
    </row>
    <row r="1119" spans="1:5" x14ac:dyDescent="0.25">
      <c r="A1119" t="s">
        <v>16724</v>
      </c>
      <c r="B1119">
        <v>354000</v>
      </c>
      <c r="D1119" s="2" t="s">
        <v>5982</v>
      </c>
      <c r="E1119">
        <v>110000</v>
      </c>
    </row>
    <row r="1120" spans="1:5" x14ac:dyDescent="0.25">
      <c r="A1120" t="s">
        <v>3827</v>
      </c>
      <c r="B1120">
        <v>353945</v>
      </c>
      <c r="D1120" s="2" t="s">
        <v>376</v>
      </c>
      <c r="E1120">
        <v>80500</v>
      </c>
    </row>
    <row r="1121" spans="1:5" x14ac:dyDescent="0.25">
      <c r="A1121" t="s">
        <v>4950</v>
      </c>
      <c r="B1121">
        <v>353500</v>
      </c>
      <c r="D1121" s="2" t="s">
        <v>8471</v>
      </c>
      <c r="E1121">
        <v>68000</v>
      </c>
    </row>
    <row r="1122" spans="1:5" x14ac:dyDescent="0.25">
      <c r="A1122" t="s">
        <v>2806</v>
      </c>
      <c r="B1122">
        <v>353200</v>
      </c>
      <c r="D1122" s="2" t="s">
        <v>7429</v>
      </c>
      <c r="E1122">
        <v>97000</v>
      </c>
    </row>
    <row r="1123" spans="1:5" x14ac:dyDescent="0.25">
      <c r="A1123" t="s">
        <v>707</v>
      </c>
      <c r="B1123">
        <v>353000</v>
      </c>
      <c r="D1123" s="2" t="s">
        <v>3991</v>
      </c>
      <c r="E1123">
        <v>67000</v>
      </c>
    </row>
    <row r="1124" spans="1:5" x14ac:dyDescent="0.25">
      <c r="A1124" t="s">
        <v>6591</v>
      </c>
      <c r="B1124">
        <v>353000</v>
      </c>
      <c r="D1124" s="2" t="s">
        <v>8996</v>
      </c>
      <c r="E1124">
        <v>76000</v>
      </c>
    </row>
    <row r="1125" spans="1:5" x14ac:dyDescent="0.25">
      <c r="A1125" t="s">
        <v>1517</v>
      </c>
      <c r="B1125">
        <v>352603</v>
      </c>
      <c r="D1125" s="2" t="s">
        <v>3770</v>
      </c>
      <c r="E1125">
        <v>215000</v>
      </c>
    </row>
    <row r="1126" spans="1:5" x14ac:dyDescent="0.25">
      <c r="A1126" t="s">
        <v>1972</v>
      </c>
      <c r="B1126">
        <v>352500</v>
      </c>
      <c r="D1126" s="2" t="s">
        <v>16233</v>
      </c>
      <c r="E1126">
        <v>60000</v>
      </c>
    </row>
    <row r="1127" spans="1:5" x14ac:dyDescent="0.25">
      <c r="A1127" t="s">
        <v>3833</v>
      </c>
      <c r="B1127">
        <v>352001</v>
      </c>
      <c r="D1127" s="2" t="s">
        <v>9881</v>
      </c>
      <c r="E1127">
        <v>77000</v>
      </c>
    </row>
    <row r="1128" spans="1:5" x14ac:dyDescent="0.25">
      <c r="A1128" t="s">
        <v>16396</v>
      </c>
      <c r="B1128">
        <v>352000</v>
      </c>
      <c r="D1128" s="2" t="s">
        <v>19000</v>
      </c>
      <c r="E1128">
        <v>70680</v>
      </c>
    </row>
    <row r="1129" spans="1:5" x14ac:dyDescent="0.25">
      <c r="A1129" t="s">
        <v>17380</v>
      </c>
      <c r="B1129">
        <v>352000</v>
      </c>
      <c r="D1129" s="2" t="s">
        <v>19001</v>
      </c>
      <c r="E1129">
        <v>76500</v>
      </c>
    </row>
    <row r="1130" spans="1:5" x14ac:dyDescent="0.25">
      <c r="A1130" t="s">
        <v>18248</v>
      </c>
      <c r="B1130">
        <v>352000</v>
      </c>
      <c r="D1130" s="2" t="s">
        <v>5200</v>
      </c>
      <c r="E1130">
        <v>1232500</v>
      </c>
    </row>
    <row r="1131" spans="1:5" x14ac:dyDescent="0.25">
      <c r="A1131" t="s">
        <v>2490</v>
      </c>
      <c r="B1131">
        <v>351500</v>
      </c>
      <c r="D1131" s="2" t="s">
        <v>10582</v>
      </c>
      <c r="E1131">
        <v>75000</v>
      </c>
    </row>
    <row r="1132" spans="1:5" x14ac:dyDescent="0.25">
      <c r="A1132" t="s">
        <v>1927</v>
      </c>
      <c r="B1132">
        <v>350519</v>
      </c>
      <c r="D1132" s="2" t="s">
        <v>16937</v>
      </c>
      <c r="E1132">
        <v>72000</v>
      </c>
    </row>
    <row r="1133" spans="1:5" x14ac:dyDescent="0.25">
      <c r="A1133" t="s">
        <v>653</v>
      </c>
      <c r="B1133">
        <v>350000</v>
      </c>
      <c r="D1133" s="2" t="s">
        <v>11914</v>
      </c>
      <c r="E1133">
        <v>120000</v>
      </c>
    </row>
    <row r="1134" spans="1:5" x14ac:dyDescent="0.25">
      <c r="A1134" t="s">
        <v>1418</v>
      </c>
      <c r="B1134">
        <v>350000</v>
      </c>
      <c r="D1134" s="2" t="s">
        <v>12041</v>
      </c>
      <c r="E1134">
        <v>64000</v>
      </c>
    </row>
    <row r="1135" spans="1:5" x14ac:dyDescent="0.25">
      <c r="A1135" t="s">
        <v>11238</v>
      </c>
      <c r="B1135">
        <v>350000</v>
      </c>
      <c r="D1135" s="2" t="s">
        <v>10820</v>
      </c>
      <c r="E1135">
        <v>70054</v>
      </c>
    </row>
    <row r="1136" spans="1:5" x14ac:dyDescent="0.25">
      <c r="A1136" t="s">
        <v>11380</v>
      </c>
      <c r="B1136">
        <v>350000</v>
      </c>
      <c r="D1136" s="2" t="s">
        <v>17728</v>
      </c>
      <c r="E1136">
        <v>70000</v>
      </c>
    </row>
    <row r="1137" spans="1:5" x14ac:dyDescent="0.25">
      <c r="A1137" t="s">
        <v>12644</v>
      </c>
      <c r="B1137">
        <v>350000</v>
      </c>
      <c r="D1137" s="2" t="s">
        <v>11461</v>
      </c>
      <c r="E1137">
        <v>73000</v>
      </c>
    </row>
    <row r="1138" spans="1:5" x14ac:dyDescent="0.25">
      <c r="A1138" t="s">
        <v>14200</v>
      </c>
      <c r="B1138">
        <v>350000</v>
      </c>
      <c r="D1138" s="2" t="s">
        <v>12240</v>
      </c>
      <c r="E1138">
        <v>60500</v>
      </c>
    </row>
    <row r="1139" spans="1:5" x14ac:dyDescent="0.25">
      <c r="A1139" t="s">
        <v>14309</v>
      </c>
      <c r="B1139">
        <v>350000</v>
      </c>
      <c r="D1139" s="2" t="s">
        <v>2846</v>
      </c>
      <c r="E1139">
        <v>147200</v>
      </c>
    </row>
    <row r="1140" spans="1:5" x14ac:dyDescent="0.25">
      <c r="A1140" t="s">
        <v>14410</v>
      </c>
      <c r="B1140">
        <v>350000</v>
      </c>
      <c r="D1140" s="2" t="s">
        <v>10228</v>
      </c>
      <c r="E1140">
        <v>208500</v>
      </c>
    </row>
    <row r="1141" spans="1:5" x14ac:dyDescent="0.25">
      <c r="A1141" t="s">
        <v>12625</v>
      </c>
      <c r="B1141">
        <v>349400</v>
      </c>
      <c r="D1141" s="2" t="s">
        <v>19002</v>
      </c>
      <c r="E1141">
        <v>304000</v>
      </c>
    </row>
    <row r="1142" spans="1:5" x14ac:dyDescent="0.25">
      <c r="A1142" t="s">
        <v>2794</v>
      </c>
      <c r="B1142">
        <v>349000</v>
      </c>
      <c r="D1142" s="2" t="s">
        <v>8047</v>
      </c>
      <c r="E1142">
        <v>94050</v>
      </c>
    </row>
    <row r="1143" spans="1:5" x14ac:dyDescent="0.25">
      <c r="A1143" t="s">
        <v>6026</v>
      </c>
      <c r="B1143">
        <v>348531</v>
      </c>
      <c r="D1143" s="2" t="s">
        <v>2216</v>
      </c>
      <c r="E1143">
        <v>227600</v>
      </c>
    </row>
    <row r="1144" spans="1:5" x14ac:dyDescent="0.25">
      <c r="A1144" t="s">
        <v>516</v>
      </c>
      <c r="B1144">
        <v>347229</v>
      </c>
      <c r="D1144" s="2" t="s">
        <v>19003</v>
      </c>
      <c r="E1144">
        <v>100000</v>
      </c>
    </row>
    <row r="1145" spans="1:5" x14ac:dyDescent="0.25">
      <c r="A1145" t="s">
        <v>4063</v>
      </c>
      <c r="B1145">
        <v>347000</v>
      </c>
      <c r="D1145" s="2" t="s">
        <v>7108</v>
      </c>
      <c r="E1145">
        <v>70000</v>
      </c>
    </row>
    <row r="1146" spans="1:5" x14ac:dyDescent="0.25">
      <c r="A1146" t="s">
        <v>12074</v>
      </c>
      <c r="B1146">
        <v>347000</v>
      </c>
      <c r="D1146" s="2" t="s">
        <v>3618</v>
      </c>
      <c r="E1146">
        <v>119600</v>
      </c>
    </row>
    <row r="1147" spans="1:5" x14ac:dyDescent="0.25">
      <c r="A1147" t="s">
        <v>12429</v>
      </c>
      <c r="B1147">
        <v>347000</v>
      </c>
      <c r="D1147" s="2" t="s">
        <v>19004</v>
      </c>
      <c r="E1147">
        <v>128000</v>
      </c>
    </row>
    <row r="1148" spans="1:5" x14ac:dyDescent="0.25">
      <c r="A1148" t="s">
        <v>7735</v>
      </c>
      <c r="B1148">
        <v>346500</v>
      </c>
      <c r="D1148" s="2" t="s">
        <v>2281</v>
      </c>
      <c r="E1148">
        <v>64120</v>
      </c>
    </row>
    <row r="1149" spans="1:5" x14ac:dyDescent="0.25">
      <c r="A1149" t="s">
        <v>15073</v>
      </c>
      <c r="B1149">
        <v>346000</v>
      </c>
      <c r="D1149" s="2" t="s">
        <v>17983</v>
      </c>
      <c r="E1149">
        <v>59000</v>
      </c>
    </row>
    <row r="1150" spans="1:5" x14ac:dyDescent="0.25">
      <c r="A1150" t="s">
        <v>4092</v>
      </c>
      <c r="B1150">
        <v>346000</v>
      </c>
      <c r="D1150" s="2" t="s">
        <v>296</v>
      </c>
      <c r="E1150">
        <v>55000</v>
      </c>
    </row>
    <row r="1151" spans="1:5" x14ac:dyDescent="0.25">
      <c r="A1151" t="s">
        <v>3705</v>
      </c>
      <c r="B1151">
        <v>345500</v>
      </c>
      <c r="D1151" s="2" t="s">
        <v>2030</v>
      </c>
      <c r="E1151">
        <v>88500</v>
      </c>
    </row>
    <row r="1152" spans="1:5" x14ac:dyDescent="0.25">
      <c r="A1152" t="s">
        <v>11255</v>
      </c>
      <c r="B1152">
        <v>345000</v>
      </c>
      <c r="D1152" s="2" t="s">
        <v>7821</v>
      </c>
      <c r="E1152">
        <v>58800</v>
      </c>
    </row>
    <row r="1153" spans="1:5" x14ac:dyDescent="0.25">
      <c r="A1153" t="s">
        <v>12008</v>
      </c>
      <c r="B1153">
        <v>345000</v>
      </c>
      <c r="D1153" s="2" t="s">
        <v>11512</v>
      </c>
      <c r="E1153">
        <v>98000</v>
      </c>
    </row>
    <row r="1154" spans="1:5" x14ac:dyDescent="0.25">
      <c r="A1154" t="s">
        <v>12129</v>
      </c>
      <c r="B1154">
        <v>345000</v>
      </c>
      <c r="D1154" s="2" t="s">
        <v>16408</v>
      </c>
      <c r="E1154">
        <v>69500</v>
      </c>
    </row>
    <row r="1155" spans="1:5" x14ac:dyDescent="0.25">
      <c r="A1155" t="s">
        <v>14101</v>
      </c>
      <c r="B1155">
        <v>345000</v>
      </c>
      <c r="D1155" s="2" t="s">
        <v>256</v>
      </c>
      <c r="E1155">
        <v>1657814</v>
      </c>
    </row>
    <row r="1156" spans="1:5" x14ac:dyDescent="0.25">
      <c r="A1156" t="s">
        <v>16236</v>
      </c>
      <c r="B1156">
        <v>345000</v>
      </c>
      <c r="D1156" s="2" t="s">
        <v>9289</v>
      </c>
      <c r="E1156">
        <v>80000</v>
      </c>
    </row>
    <row r="1157" spans="1:5" x14ac:dyDescent="0.25">
      <c r="A1157" t="s">
        <v>7050</v>
      </c>
      <c r="B1157">
        <v>344500</v>
      </c>
      <c r="D1157" s="2" t="s">
        <v>14751</v>
      </c>
      <c r="E1157">
        <v>150000</v>
      </c>
    </row>
    <row r="1158" spans="1:5" x14ac:dyDescent="0.25">
      <c r="A1158" t="s">
        <v>7643</v>
      </c>
      <c r="B1158">
        <v>344000</v>
      </c>
      <c r="D1158" s="2" t="s">
        <v>14814</v>
      </c>
      <c r="E1158">
        <v>109274</v>
      </c>
    </row>
    <row r="1159" spans="1:5" x14ac:dyDescent="0.25">
      <c r="A1159" t="s">
        <v>1723</v>
      </c>
      <c r="B1159">
        <v>343757</v>
      </c>
      <c r="D1159" s="2" t="s">
        <v>12110</v>
      </c>
      <c r="E1159">
        <v>78000</v>
      </c>
    </row>
    <row r="1160" spans="1:5" x14ac:dyDescent="0.25">
      <c r="A1160" t="s">
        <v>6470</v>
      </c>
      <c r="B1160">
        <v>343219</v>
      </c>
      <c r="D1160" s="2" t="s">
        <v>9157</v>
      </c>
      <c r="E1160">
        <v>65400</v>
      </c>
    </row>
    <row r="1161" spans="1:5" x14ac:dyDescent="0.25">
      <c r="A1161" t="s">
        <v>1266</v>
      </c>
      <c r="B1161">
        <v>343000</v>
      </c>
      <c r="D1161" s="2" t="s">
        <v>5156</v>
      </c>
      <c r="E1161">
        <v>70000</v>
      </c>
    </row>
    <row r="1162" spans="1:5" x14ac:dyDescent="0.25">
      <c r="A1162" t="s">
        <v>7958</v>
      </c>
      <c r="B1162">
        <v>342694</v>
      </c>
      <c r="D1162" s="2" t="s">
        <v>594</v>
      </c>
      <c r="E1162">
        <v>63500</v>
      </c>
    </row>
    <row r="1163" spans="1:5" x14ac:dyDescent="0.25">
      <c r="A1163" t="s">
        <v>9524</v>
      </c>
      <c r="B1163">
        <v>342500</v>
      </c>
      <c r="D1163" s="2" t="s">
        <v>9433</v>
      </c>
      <c r="E1163">
        <v>196280</v>
      </c>
    </row>
    <row r="1164" spans="1:5" x14ac:dyDescent="0.25">
      <c r="A1164" t="s">
        <v>5656</v>
      </c>
      <c r="B1164">
        <v>342300</v>
      </c>
      <c r="D1164" s="2" t="s">
        <v>19005</v>
      </c>
      <c r="E1164">
        <v>105000</v>
      </c>
    </row>
    <row r="1165" spans="1:5" x14ac:dyDescent="0.25">
      <c r="A1165" t="s">
        <v>2290</v>
      </c>
      <c r="B1165">
        <v>342000</v>
      </c>
      <c r="D1165" s="2" t="s">
        <v>4467</v>
      </c>
      <c r="E1165">
        <v>55000</v>
      </c>
    </row>
    <row r="1166" spans="1:5" x14ac:dyDescent="0.25">
      <c r="A1166" t="s">
        <v>14195</v>
      </c>
      <c r="B1166">
        <v>342000</v>
      </c>
      <c r="D1166" s="2" t="s">
        <v>7641</v>
      </c>
      <c r="E1166">
        <v>205500</v>
      </c>
    </row>
    <row r="1167" spans="1:5" x14ac:dyDescent="0.25">
      <c r="A1167" t="s">
        <v>13149</v>
      </c>
      <c r="B1167">
        <v>341500</v>
      </c>
      <c r="D1167" s="2" t="s">
        <v>17540</v>
      </c>
      <c r="E1167">
        <v>132000</v>
      </c>
    </row>
    <row r="1168" spans="1:5" x14ac:dyDescent="0.25">
      <c r="A1168" t="s">
        <v>9599</v>
      </c>
      <c r="B1168">
        <v>341100</v>
      </c>
      <c r="D1168" s="2" t="s">
        <v>16275</v>
      </c>
      <c r="E1168">
        <v>103500</v>
      </c>
    </row>
    <row r="1169" spans="1:5" x14ac:dyDescent="0.25">
      <c r="A1169" t="s">
        <v>1111</v>
      </c>
      <c r="B1169">
        <v>341000</v>
      </c>
      <c r="D1169" s="2" t="s">
        <v>7086</v>
      </c>
      <c r="E1169">
        <v>112000</v>
      </c>
    </row>
    <row r="1170" spans="1:5" x14ac:dyDescent="0.25">
      <c r="A1170" t="s">
        <v>1607</v>
      </c>
      <c r="B1170">
        <v>340100</v>
      </c>
      <c r="D1170" s="2" t="s">
        <v>9238</v>
      </c>
      <c r="E1170">
        <v>522500</v>
      </c>
    </row>
    <row r="1171" spans="1:5" x14ac:dyDescent="0.25">
      <c r="A1171" t="s">
        <v>11240</v>
      </c>
      <c r="B1171">
        <v>340000</v>
      </c>
      <c r="D1171" s="2" t="s">
        <v>3234</v>
      </c>
      <c r="E1171">
        <v>75000</v>
      </c>
    </row>
    <row r="1172" spans="1:5" x14ac:dyDescent="0.25">
      <c r="A1172" t="s">
        <v>11258</v>
      </c>
      <c r="B1172">
        <v>340000</v>
      </c>
      <c r="D1172" s="2" t="s">
        <v>9030</v>
      </c>
      <c r="E1172">
        <v>60000</v>
      </c>
    </row>
    <row r="1173" spans="1:5" x14ac:dyDescent="0.25">
      <c r="A1173" t="s">
        <v>12801</v>
      </c>
      <c r="B1173">
        <v>340000</v>
      </c>
      <c r="D1173" s="2" t="s">
        <v>15903</v>
      </c>
      <c r="E1173">
        <v>135000</v>
      </c>
    </row>
    <row r="1174" spans="1:5" x14ac:dyDescent="0.25">
      <c r="A1174" t="s">
        <v>13600</v>
      </c>
      <c r="B1174">
        <v>340000</v>
      </c>
      <c r="D1174" s="2" t="s">
        <v>11157</v>
      </c>
      <c r="E1174">
        <v>61200</v>
      </c>
    </row>
    <row r="1175" spans="1:5" x14ac:dyDescent="0.25">
      <c r="A1175" t="s">
        <v>8977</v>
      </c>
      <c r="B1175">
        <v>340000</v>
      </c>
      <c r="D1175" s="2" t="s">
        <v>3436</v>
      </c>
      <c r="E1175">
        <v>87000</v>
      </c>
    </row>
    <row r="1176" spans="1:5" x14ac:dyDescent="0.25">
      <c r="A1176" t="s">
        <v>3677</v>
      </c>
      <c r="B1176">
        <v>339725</v>
      </c>
      <c r="D1176" s="2" t="s">
        <v>19006</v>
      </c>
      <c r="E1176">
        <v>61157</v>
      </c>
    </row>
    <row r="1177" spans="1:5" x14ac:dyDescent="0.25">
      <c r="A1177" t="s">
        <v>1338</v>
      </c>
      <c r="B1177">
        <v>338600</v>
      </c>
      <c r="D1177" s="2" t="s">
        <v>2357</v>
      </c>
      <c r="E1177">
        <v>4400000</v>
      </c>
    </row>
    <row r="1178" spans="1:5" x14ac:dyDescent="0.25">
      <c r="A1178" t="s">
        <v>4717</v>
      </c>
      <c r="B1178">
        <v>338500</v>
      </c>
      <c r="D1178" s="2" t="s">
        <v>19007</v>
      </c>
      <c r="E1178">
        <v>90000</v>
      </c>
    </row>
    <row r="1179" spans="1:5" x14ac:dyDescent="0.25">
      <c r="A1179" t="s">
        <v>4894</v>
      </c>
      <c r="B1179">
        <v>338400</v>
      </c>
      <c r="D1179" s="2" t="s">
        <v>5498</v>
      </c>
      <c r="E1179">
        <v>113500</v>
      </c>
    </row>
    <row r="1180" spans="1:5" x14ac:dyDescent="0.25">
      <c r="A1180" t="s">
        <v>2627</v>
      </c>
      <c r="B1180">
        <v>338300</v>
      </c>
      <c r="D1180" s="2" t="s">
        <v>4721</v>
      </c>
      <c r="E1180">
        <v>300000</v>
      </c>
    </row>
    <row r="1181" spans="1:5" x14ac:dyDescent="0.25">
      <c r="A1181" t="s">
        <v>3268</v>
      </c>
      <c r="B1181">
        <v>338251</v>
      </c>
      <c r="D1181" s="2" t="s">
        <v>7511</v>
      </c>
      <c r="E1181">
        <v>58000</v>
      </c>
    </row>
    <row r="1182" spans="1:5" x14ac:dyDescent="0.25">
      <c r="A1182" t="s">
        <v>2237</v>
      </c>
      <c r="B1182">
        <v>338000</v>
      </c>
      <c r="D1182" s="2" t="s">
        <v>19008</v>
      </c>
      <c r="E1182">
        <v>165000</v>
      </c>
    </row>
    <row r="1183" spans="1:5" x14ac:dyDescent="0.25">
      <c r="A1183" t="s">
        <v>7048</v>
      </c>
      <c r="B1183">
        <v>338000</v>
      </c>
      <c r="D1183" s="2" t="s">
        <v>12610</v>
      </c>
      <c r="E1183">
        <v>216000</v>
      </c>
    </row>
    <row r="1184" spans="1:5" x14ac:dyDescent="0.25">
      <c r="A1184" t="s">
        <v>7348</v>
      </c>
      <c r="B1184">
        <v>338000</v>
      </c>
      <c r="D1184" s="2" t="s">
        <v>11988</v>
      </c>
      <c r="E1184">
        <v>64184</v>
      </c>
    </row>
    <row r="1185" spans="1:5" x14ac:dyDescent="0.25">
      <c r="A1185" t="s">
        <v>10730</v>
      </c>
      <c r="B1185">
        <v>338000</v>
      </c>
      <c r="D1185" s="2" t="s">
        <v>16643</v>
      </c>
      <c r="E1185">
        <v>160000</v>
      </c>
    </row>
    <row r="1186" spans="1:5" x14ac:dyDescent="0.25">
      <c r="A1186" t="s">
        <v>13812</v>
      </c>
      <c r="B1186">
        <v>338000</v>
      </c>
      <c r="D1186" s="2" t="s">
        <v>17481</v>
      </c>
      <c r="E1186">
        <v>115000</v>
      </c>
    </row>
    <row r="1187" spans="1:5" x14ac:dyDescent="0.25">
      <c r="A1187" t="s">
        <v>3700</v>
      </c>
      <c r="B1187">
        <v>337140</v>
      </c>
      <c r="D1187" s="2" t="s">
        <v>13637</v>
      </c>
      <c r="E1187">
        <v>56745</v>
      </c>
    </row>
    <row r="1188" spans="1:5" x14ac:dyDescent="0.25">
      <c r="A1188" t="s">
        <v>11951</v>
      </c>
      <c r="B1188">
        <v>336000</v>
      </c>
      <c r="D1188" s="2" t="s">
        <v>6617</v>
      </c>
      <c r="E1188">
        <v>198948</v>
      </c>
    </row>
    <row r="1189" spans="1:5" x14ac:dyDescent="0.25">
      <c r="A1189" t="s">
        <v>13706</v>
      </c>
      <c r="B1189">
        <v>336000</v>
      </c>
      <c r="D1189" s="2" t="s">
        <v>8610</v>
      </c>
      <c r="E1189">
        <v>57000</v>
      </c>
    </row>
    <row r="1190" spans="1:5" x14ac:dyDescent="0.25">
      <c r="A1190" t="s">
        <v>7234</v>
      </c>
      <c r="B1190">
        <v>336000</v>
      </c>
      <c r="D1190" s="2" t="s">
        <v>10903</v>
      </c>
      <c r="E1190">
        <v>79250</v>
      </c>
    </row>
    <row r="1191" spans="1:5" x14ac:dyDescent="0.25">
      <c r="A1191" t="s">
        <v>3503</v>
      </c>
      <c r="B1191">
        <v>335500</v>
      </c>
      <c r="D1191" s="2" t="s">
        <v>2124</v>
      </c>
      <c r="E1191">
        <v>115000</v>
      </c>
    </row>
    <row r="1192" spans="1:5" x14ac:dyDescent="0.25">
      <c r="A1192" t="s">
        <v>4857</v>
      </c>
      <c r="B1192">
        <v>335250</v>
      </c>
      <c r="D1192" s="2" t="s">
        <v>19009</v>
      </c>
      <c r="E1192">
        <v>172500</v>
      </c>
    </row>
    <row r="1193" spans="1:5" x14ac:dyDescent="0.25">
      <c r="A1193" t="s">
        <v>7766</v>
      </c>
      <c r="B1193">
        <v>335220</v>
      </c>
      <c r="D1193" s="2" t="s">
        <v>18558</v>
      </c>
      <c r="E1193">
        <v>75000</v>
      </c>
    </row>
    <row r="1194" spans="1:5" x14ac:dyDescent="0.25">
      <c r="A1194" t="s">
        <v>4486</v>
      </c>
      <c r="B1194">
        <v>334680</v>
      </c>
      <c r="D1194" s="2" t="s">
        <v>1542</v>
      </c>
      <c r="E1194">
        <v>1676409</v>
      </c>
    </row>
    <row r="1195" spans="1:5" x14ac:dyDescent="0.25">
      <c r="A1195" t="s">
        <v>8676</v>
      </c>
      <c r="B1195">
        <v>334061</v>
      </c>
      <c r="D1195" s="2" t="s">
        <v>16516</v>
      </c>
      <c r="E1195">
        <v>323000</v>
      </c>
    </row>
    <row r="1196" spans="1:5" x14ac:dyDescent="0.25">
      <c r="A1196" t="s">
        <v>139</v>
      </c>
      <c r="B1196">
        <v>334000</v>
      </c>
      <c r="D1196" s="2" t="s">
        <v>25</v>
      </c>
      <c r="E1196">
        <v>58600</v>
      </c>
    </row>
    <row r="1197" spans="1:5" x14ac:dyDescent="0.25">
      <c r="A1197" t="s">
        <v>15888</v>
      </c>
      <c r="B1197">
        <v>334000</v>
      </c>
      <c r="D1197" s="2" t="s">
        <v>17200</v>
      </c>
      <c r="E1197">
        <v>200000</v>
      </c>
    </row>
    <row r="1198" spans="1:5" x14ac:dyDescent="0.25">
      <c r="A1198" t="s">
        <v>4859</v>
      </c>
      <c r="B1198">
        <v>333000</v>
      </c>
      <c r="D1198" s="2" t="s">
        <v>7834</v>
      </c>
      <c r="E1198">
        <v>290600</v>
      </c>
    </row>
    <row r="1199" spans="1:5" x14ac:dyDescent="0.25">
      <c r="A1199" t="s">
        <v>951</v>
      </c>
      <c r="B1199">
        <v>332172</v>
      </c>
      <c r="D1199" s="2" t="s">
        <v>1848</v>
      </c>
      <c r="E1199">
        <v>86500</v>
      </c>
    </row>
    <row r="1200" spans="1:5" x14ac:dyDescent="0.25">
      <c r="A1200" t="s">
        <v>3093</v>
      </c>
      <c r="B1200">
        <v>332000</v>
      </c>
      <c r="D1200" s="2" t="s">
        <v>17724</v>
      </c>
      <c r="E1200">
        <v>192000</v>
      </c>
    </row>
    <row r="1201" spans="1:5" x14ac:dyDescent="0.25">
      <c r="A1201" t="s">
        <v>18309</v>
      </c>
      <c r="B1201">
        <v>332000</v>
      </c>
      <c r="D1201" s="2" t="s">
        <v>3251</v>
      </c>
      <c r="E1201">
        <v>72500</v>
      </c>
    </row>
    <row r="1202" spans="1:5" x14ac:dyDescent="0.25">
      <c r="A1202" t="s">
        <v>18522</v>
      </c>
      <c r="B1202">
        <v>332000</v>
      </c>
      <c r="D1202" s="2" t="s">
        <v>6113</v>
      </c>
      <c r="E1202">
        <v>147163</v>
      </c>
    </row>
    <row r="1203" spans="1:5" x14ac:dyDescent="0.25">
      <c r="A1203" t="s">
        <v>13591</v>
      </c>
      <c r="B1203">
        <v>332000</v>
      </c>
      <c r="D1203" s="2" t="s">
        <v>5539</v>
      </c>
      <c r="E1203">
        <v>90000</v>
      </c>
    </row>
    <row r="1204" spans="1:5" x14ac:dyDescent="0.25">
      <c r="A1204" t="s">
        <v>4672</v>
      </c>
      <c r="B1204">
        <v>331649</v>
      </c>
      <c r="D1204" s="2" t="s">
        <v>5887</v>
      </c>
      <c r="E1204">
        <v>57000</v>
      </c>
    </row>
    <row r="1205" spans="1:5" x14ac:dyDescent="0.25">
      <c r="A1205" t="s">
        <v>2837</v>
      </c>
      <c r="B1205">
        <v>330900</v>
      </c>
      <c r="D1205" s="2" t="s">
        <v>14002</v>
      </c>
      <c r="E1205">
        <v>127000</v>
      </c>
    </row>
    <row r="1206" spans="1:5" x14ac:dyDescent="0.25">
      <c r="A1206" t="s">
        <v>1425</v>
      </c>
      <c r="B1206">
        <v>330693</v>
      </c>
      <c r="D1206" s="2" t="s">
        <v>11093</v>
      </c>
      <c r="E1206">
        <v>65000</v>
      </c>
    </row>
    <row r="1207" spans="1:5" x14ac:dyDescent="0.25">
      <c r="A1207" t="s">
        <v>2090</v>
      </c>
      <c r="B1207">
        <v>330640</v>
      </c>
      <c r="D1207" s="2" t="s">
        <v>5133</v>
      </c>
      <c r="E1207">
        <v>229400</v>
      </c>
    </row>
    <row r="1208" spans="1:5" x14ac:dyDescent="0.25">
      <c r="A1208" t="s">
        <v>9835</v>
      </c>
      <c r="B1208">
        <v>330100</v>
      </c>
      <c r="D1208" s="2" t="s">
        <v>3403</v>
      </c>
      <c r="E1208">
        <v>66000</v>
      </c>
    </row>
    <row r="1209" spans="1:5" x14ac:dyDescent="0.25">
      <c r="A1209" t="s">
        <v>7093</v>
      </c>
      <c r="B1209">
        <v>330000</v>
      </c>
      <c r="D1209" s="2" t="s">
        <v>12281</v>
      </c>
      <c r="E1209">
        <v>59000</v>
      </c>
    </row>
    <row r="1210" spans="1:5" x14ac:dyDescent="0.25">
      <c r="A1210" t="s">
        <v>2752</v>
      </c>
      <c r="B1210">
        <v>330000</v>
      </c>
      <c r="D1210" s="2" t="s">
        <v>16637</v>
      </c>
      <c r="E1210">
        <v>97000</v>
      </c>
    </row>
    <row r="1211" spans="1:5" x14ac:dyDescent="0.25">
      <c r="A1211" t="s">
        <v>3459</v>
      </c>
      <c r="B1211">
        <v>330000</v>
      </c>
      <c r="D1211" s="2" t="s">
        <v>11721</v>
      </c>
      <c r="E1211">
        <v>65000</v>
      </c>
    </row>
    <row r="1212" spans="1:5" x14ac:dyDescent="0.25">
      <c r="A1212" t="s">
        <v>10971</v>
      </c>
      <c r="B1212">
        <v>330000</v>
      </c>
      <c r="D1212" s="2" t="s">
        <v>8552</v>
      </c>
      <c r="E1212">
        <v>66850</v>
      </c>
    </row>
    <row r="1213" spans="1:5" x14ac:dyDescent="0.25">
      <c r="A1213" t="s">
        <v>13783</v>
      </c>
      <c r="B1213">
        <v>330000</v>
      </c>
      <c r="D1213" s="2" t="s">
        <v>6339</v>
      </c>
      <c r="E1213">
        <v>90750</v>
      </c>
    </row>
    <row r="1214" spans="1:5" x14ac:dyDescent="0.25">
      <c r="A1214" t="s">
        <v>17399</v>
      </c>
      <c r="B1214">
        <v>330000</v>
      </c>
      <c r="D1214" s="2" t="s">
        <v>2247</v>
      </c>
      <c r="E1214">
        <v>451600</v>
      </c>
    </row>
    <row r="1215" spans="1:5" x14ac:dyDescent="0.25">
      <c r="A1215" t="s">
        <v>1348</v>
      </c>
      <c r="B1215">
        <v>329520</v>
      </c>
      <c r="D1215" s="2" t="s">
        <v>19010</v>
      </c>
      <c r="E1215">
        <v>59000</v>
      </c>
    </row>
    <row r="1216" spans="1:5" x14ac:dyDescent="0.25">
      <c r="A1216" t="s">
        <v>939</v>
      </c>
      <c r="B1216">
        <v>329260</v>
      </c>
      <c r="D1216" s="2" t="s">
        <v>762</v>
      </c>
      <c r="E1216">
        <v>902933</v>
      </c>
    </row>
    <row r="1217" spans="1:5" x14ac:dyDescent="0.25">
      <c r="A1217" t="s">
        <v>612</v>
      </c>
      <c r="B1217">
        <v>329046</v>
      </c>
      <c r="D1217" s="2" t="s">
        <v>3387</v>
      </c>
      <c r="E1217">
        <v>56000</v>
      </c>
    </row>
    <row r="1218" spans="1:5" x14ac:dyDescent="0.25">
      <c r="A1218" t="s">
        <v>7307</v>
      </c>
      <c r="B1218">
        <v>329000</v>
      </c>
      <c r="D1218" s="2" t="s">
        <v>3606</v>
      </c>
      <c r="E1218">
        <v>78000</v>
      </c>
    </row>
    <row r="1219" spans="1:5" x14ac:dyDescent="0.25">
      <c r="A1219" t="s">
        <v>14106</v>
      </c>
      <c r="B1219">
        <v>329000</v>
      </c>
      <c r="D1219" s="2" t="s">
        <v>17699</v>
      </c>
      <c r="E1219">
        <v>440000</v>
      </c>
    </row>
    <row r="1220" spans="1:5" x14ac:dyDescent="0.25">
      <c r="A1220" t="s">
        <v>3608</v>
      </c>
      <c r="B1220">
        <v>328847</v>
      </c>
      <c r="D1220" s="2" t="s">
        <v>10700</v>
      </c>
      <c r="E1220">
        <v>86000</v>
      </c>
    </row>
    <row r="1221" spans="1:5" x14ac:dyDescent="0.25">
      <c r="A1221" t="s">
        <v>15112</v>
      </c>
      <c r="B1221">
        <v>328312</v>
      </c>
      <c r="D1221" s="2" t="s">
        <v>16604</v>
      </c>
      <c r="E1221">
        <v>192000</v>
      </c>
    </row>
    <row r="1222" spans="1:5" x14ac:dyDescent="0.25">
      <c r="A1222" t="s">
        <v>2758</v>
      </c>
      <c r="B1222">
        <v>328000</v>
      </c>
      <c r="D1222" s="2" t="s">
        <v>5439</v>
      </c>
      <c r="E1222">
        <v>127000</v>
      </c>
    </row>
    <row r="1223" spans="1:5" x14ac:dyDescent="0.25">
      <c r="A1223" t="s">
        <v>3242</v>
      </c>
      <c r="B1223">
        <v>327700</v>
      </c>
      <c r="D1223" s="2" t="s">
        <v>4943</v>
      </c>
      <c r="E1223">
        <v>60000</v>
      </c>
    </row>
    <row r="1224" spans="1:5" x14ac:dyDescent="0.25">
      <c r="A1224" t="s">
        <v>15368</v>
      </c>
      <c r="B1224">
        <v>327500</v>
      </c>
      <c r="D1224" s="2" t="s">
        <v>1066</v>
      </c>
      <c r="E1224">
        <v>688300</v>
      </c>
    </row>
    <row r="1225" spans="1:5" x14ac:dyDescent="0.25">
      <c r="A1225" t="s">
        <v>14303</v>
      </c>
      <c r="B1225">
        <v>327000</v>
      </c>
      <c r="D1225" s="2" t="s">
        <v>11899</v>
      </c>
      <c r="E1225">
        <v>128000</v>
      </c>
    </row>
    <row r="1226" spans="1:5" x14ac:dyDescent="0.25">
      <c r="A1226" t="s">
        <v>9223</v>
      </c>
      <c r="B1226">
        <v>327000</v>
      </c>
      <c r="D1226" s="2" t="s">
        <v>14953</v>
      </c>
      <c r="E1226">
        <v>187000</v>
      </c>
    </row>
    <row r="1227" spans="1:5" x14ac:dyDescent="0.25">
      <c r="A1227" t="s">
        <v>6758</v>
      </c>
      <c r="B1227">
        <v>326826</v>
      </c>
      <c r="D1227" s="2" t="s">
        <v>5434</v>
      </c>
      <c r="E1227">
        <v>302000</v>
      </c>
    </row>
    <row r="1228" spans="1:5" x14ac:dyDescent="0.25">
      <c r="A1228" t="s">
        <v>1560</v>
      </c>
      <c r="B1228">
        <v>326700</v>
      </c>
      <c r="D1228" s="2" t="s">
        <v>10393</v>
      </c>
      <c r="E1228">
        <v>130000</v>
      </c>
    </row>
    <row r="1229" spans="1:5" x14ac:dyDescent="0.25">
      <c r="A1229" t="s">
        <v>2938</v>
      </c>
      <c r="B1229">
        <v>325661</v>
      </c>
      <c r="D1229" s="2" t="s">
        <v>237</v>
      </c>
      <c r="E1229">
        <v>476000</v>
      </c>
    </row>
    <row r="1230" spans="1:5" x14ac:dyDescent="0.25">
      <c r="A1230" t="s">
        <v>9577</v>
      </c>
      <c r="B1230">
        <v>325000</v>
      </c>
      <c r="D1230" s="2" t="s">
        <v>16849</v>
      </c>
      <c r="E1230">
        <v>280000</v>
      </c>
    </row>
    <row r="1231" spans="1:5" x14ac:dyDescent="0.25">
      <c r="A1231" t="s">
        <v>10026</v>
      </c>
      <c r="B1231">
        <v>325000</v>
      </c>
      <c r="D1231" s="2" t="s">
        <v>13097</v>
      </c>
      <c r="E1231">
        <v>87500</v>
      </c>
    </row>
    <row r="1232" spans="1:5" x14ac:dyDescent="0.25">
      <c r="A1232" t="s">
        <v>13533</v>
      </c>
      <c r="B1232">
        <v>325000</v>
      </c>
      <c r="D1232" s="2" t="s">
        <v>9877</v>
      </c>
      <c r="E1232">
        <v>175000</v>
      </c>
    </row>
    <row r="1233" spans="1:5" x14ac:dyDescent="0.25">
      <c r="A1233" t="s">
        <v>1888</v>
      </c>
      <c r="B1233">
        <v>324773</v>
      </c>
      <c r="D1233" s="2" t="s">
        <v>870</v>
      </c>
      <c r="E1233">
        <v>566500</v>
      </c>
    </row>
    <row r="1234" spans="1:5" x14ac:dyDescent="0.25">
      <c r="A1234" t="s">
        <v>13295</v>
      </c>
      <c r="B1234">
        <v>324500</v>
      </c>
      <c r="D1234" s="2" t="s">
        <v>18589</v>
      </c>
      <c r="E1234">
        <v>150000</v>
      </c>
    </row>
    <row r="1235" spans="1:5" x14ac:dyDescent="0.25">
      <c r="A1235" t="s">
        <v>9052</v>
      </c>
      <c r="B1235">
        <v>324499</v>
      </c>
      <c r="D1235" s="2" t="s">
        <v>15052</v>
      </c>
      <c r="E1235">
        <v>137600</v>
      </c>
    </row>
    <row r="1236" spans="1:5" x14ac:dyDescent="0.25">
      <c r="A1236" t="s">
        <v>1562</v>
      </c>
      <c r="B1236">
        <v>324100</v>
      </c>
      <c r="D1236" s="2" t="s">
        <v>12858</v>
      </c>
      <c r="E1236">
        <v>604000</v>
      </c>
    </row>
    <row r="1237" spans="1:5" x14ac:dyDescent="0.25">
      <c r="A1237" t="s">
        <v>3373</v>
      </c>
      <c r="B1237">
        <v>324000</v>
      </c>
      <c r="D1237" s="2" t="s">
        <v>1325</v>
      </c>
      <c r="E1237">
        <v>165000</v>
      </c>
    </row>
    <row r="1238" spans="1:5" x14ac:dyDescent="0.25">
      <c r="A1238" t="s">
        <v>4564</v>
      </c>
      <c r="B1238">
        <v>324000</v>
      </c>
      <c r="D1238" s="2" t="s">
        <v>5496</v>
      </c>
      <c r="E1238">
        <v>237000</v>
      </c>
    </row>
    <row r="1239" spans="1:5" x14ac:dyDescent="0.25">
      <c r="A1239" t="s">
        <v>15925</v>
      </c>
      <c r="B1239">
        <v>324000</v>
      </c>
      <c r="D1239" s="2" t="s">
        <v>5374</v>
      </c>
      <c r="E1239">
        <v>76350</v>
      </c>
    </row>
    <row r="1240" spans="1:5" x14ac:dyDescent="0.25">
      <c r="A1240" t="s">
        <v>16516</v>
      </c>
      <c r="B1240">
        <v>323000</v>
      </c>
      <c r="D1240" s="2" t="s">
        <v>9107</v>
      </c>
      <c r="E1240">
        <v>130000</v>
      </c>
    </row>
    <row r="1241" spans="1:5" x14ac:dyDescent="0.25">
      <c r="A1241" t="s">
        <v>195</v>
      </c>
      <c r="B1241">
        <v>323000</v>
      </c>
      <c r="D1241" s="2" t="s">
        <v>5816</v>
      </c>
      <c r="E1241">
        <v>865000</v>
      </c>
    </row>
    <row r="1242" spans="1:5" x14ac:dyDescent="0.25">
      <c r="A1242" t="s">
        <v>3162</v>
      </c>
      <c r="B1242">
        <v>323000</v>
      </c>
      <c r="D1242" s="2" t="s">
        <v>15552</v>
      </c>
      <c r="E1242">
        <v>155000</v>
      </c>
    </row>
    <row r="1243" spans="1:5" x14ac:dyDescent="0.25">
      <c r="A1243" t="s">
        <v>4861</v>
      </c>
      <c r="B1243">
        <v>323000</v>
      </c>
      <c r="D1243" s="2" t="s">
        <v>14259</v>
      </c>
      <c r="E1243">
        <v>111000</v>
      </c>
    </row>
    <row r="1244" spans="1:5" x14ac:dyDescent="0.25">
      <c r="A1244" t="s">
        <v>2159</v>
      </c>
      <c r="B1244">
        <v>322700</v>
      </c>
      <c r="D1244" s="2" t="s">
        <v>14732</v>
      </c>
      <c r="E1244">
        <v>134000</v>
      </c>
    </row>
    <row r="1245" spans="1:5" x14ac:dyDescent="0.25">
      <c r="A1245" t="s">
        <v>8767</v>
      </c>
      <c r="B1245">
        <v>322200</v>
      </c>
      <c r="D1245" s="2" t="s">
        <v>6253</v>
      </c>
      <c r="E1245">
        <v>420000</v>
      </c>
    </row>
    <row r="1246" spans="1:5" x14ac:dyDescent="0.25">
      <c r="A1246" t="s">
        <v>339</v>
      </c>
      <c r="B1246">
        <v>322129</v>
      </c>
      <c r="D1246" s="2" t="s">
        <v>1559</v>
      </c>
      <c r="E1246">
        <v>4658875</v>
      </c>
    </row>
    <row r="1247" spans="1:5" x14ac:dyDescent="0.25">
      <c r="A1247" t="s">
        <v>3418</v>
      </c>
      <c r="B1247">
        <v>321759</v>
      </c>
      <c r="D1247" s="2" t="s">
        <v>2747</v>
      </c>
      <c r="E1247">
        <v>80000</v>
      </c>
    </row>
    <row r="1248" spans="1:5" x14ac:dyDescent="0.25">
      <c r="A1248" t="s">
        <v>8995</v>
      </c>
      <c r="B1248">
        <v>321000</v>
      </c>
      <c r="D1248" s="2" t="s">
        <v>7734</v>
      </c>
      <c r="E1248">
        <v>259000</v>
      </c>
    </row>
    <row r="1249" spans="1:5" x14ac:dyDescent="0.25">
      <c r="A1249" t="s">
        <v>15735</v>
      </c>
      <c r="B1249">
        <v>321000</v>
      </c>
      <c r="D1249" s="2" t="s">
        <v>2776</v>
      </c>
      <c r="E1249">
        <v>1015100</v>
      </c>
    </row>
    <row r="1250" spans="1:5" x14ac:dyDescent="0.25">
      <c r="A1250" t="s">
        <v>16517</v>
      </c>
      <c r="B1250">
        <v>320000</v>
      </c>
      <c r="D1250" s="2" t="s">
        <v>3650</v>
      </c>
      <c r="E1250">
        <v>282000</v>
      </c>
    </row>
    <row r="1251" spans="1:5" x14ac:dyDescent="0.25">
      <c r="A1251" t="s">
        <v>8184</v>
      </c>
      <c r="B1251">
        <v>320000</v>
      </c>
      <c r="D1251" s="2" t="s">
        <v>3418</v>
      </c>
      <c r="E1251">
        <v>321759</v>
      </c>
    </row>
    <row r="1252" spans="1:5" x14ac:dyDescent="0.25">
      <c r="A1252" t="s">
        <v>4900</v>
      </c>
      <c r="B1252">
        <v>320000</v>
      </c>
      <c r="D1252" s="2" t="s">
        <v>7742</v>
      </c>
      <c r="E1252">
        <v>260000</v>
      </c>
    </row>
    <row r="1253" spans="1:5" x14ac:dyDescent="0.25">
      <c r="A1253" t="s">
        <v>5109</v>
      </c>
      <c r="B1253">
        <v>320000</v>
      </c>
      <c r="D1253" s="2" t="s">
        <v>10709</v>
      </c>
      <c r="E1253">
        <v>57000</v>
      </c>
    </row>
    <row r="1254" spans="1:5" x14ac:dyDescent="0.25">
      <c r="A1254" t="s">
        <v>12440</v>
      </c>
      <c r="B1254">
        <v>320000</v>
      </c>
      <c r="D1254" s="2" t="s">
        <v>7084</v>
      </c>
      <c r="E1254">
        <v>598000</v>
      </c>
    </row>
    <row r="1255" spans="1:5" x14ac:dyDescent="0.25">
      <c r="A1255" t="s">
        <v>4736</v>
      </c>
      <c r="B1255">
        <v>319564</v>
      </c>
      <c r="D1255" s="2" t="s">
        <v>19011</v>
      </c>
      <c r="E1255">
        <v>115000</v>
      </c>
    </row>
    <row r="1256" spans="1:5" x14ac:dyDescent="0.25">
      <c r="A1256" t="s">
        <v>11711</v>
      </c>
      <c r="B1256">
        <v>319500</v>
      </c>
      <c r="D1256" s="2" t="s">
        <v>6826</v>
      </c>
      <c r="E1256">
        <v>120000</v>
      </c>
    </row>
    <row r="1257" spans="1:5" x14ac:dyDescent="0.25">
      <c r="A1257" t="s">
        <v>16660</v>
      </c>
      <c r="B1257">
        <v>319000</v>
      </c>
      <c r="D1257" s="2" t="s">
        <v>12439</v>
      </c>
      <c r="E1257">
        <v>420000</v>
      </c>
    </row>
    <row r="1258" spans="1:5" x14ac:dyDescent="0.25">
      <c r="A1258" t="s">
        <v>3461</v>
      </c>
      <c r="B1258">
        <v>318456</v>
      </c>
      <c r="D1258" s="2" t="s">
        <v>15898</v>
      </c>
      <c r="E1258">
        <v>125000</v>
      </c>
    </row>
    <row r="1259" spans="1:5" x14ac:dyDescent="0.25">
      <c r="A1259" t="s">
        <v>2711</v>
      </c>
      <c r="B1259">
        <v>317500</v>
      </c>
      <c r="D1259" s="2" t="s">
        <v>13973</v>
      </c>
      <c r="E1259">
        <v>182000</v>
      </c>
    </row>
    <row r="1260" spans="1:5" x14ac:dyDescent="0.25">
      <c r="A1260" t="s">
        <v>3015</v>
      </c>
      <c r="B1260">
        <v>317412</v>
      </c>
      <c r="D1260" s="2" t="s">
        <v>13366</v>
      </c>
      <c r="E1260">
        <v>174000</v>
      </c>
    </row>
    <row r="1261" spans="1:5" x14ac:dyDescent="0.25">
      <c r="A1261" t="s">
        <v>702</v>
      </c>
      <c r="B1261">
        <v>317350</v>
      </c>
      <c r="D1261" s="2" t="s">
        <v>10749</v>
      </c>
      <c r="E1261">
        <v>1354000</v>
      </c>
    </row>
    <row r="1262" spans="1:5" x14ac:dyDescent="0.25">
      <c r="A1262" t="s">
        <v>8284</v>
      </c>
      <c r="B1262">
        <v>317000</v>
      </c>
      <c r="D1262" s="2" t="s">
        <v>15881</v>
      </c>
      <c r="E1262">
        <v>68600</v>
      </c>
    </row>
    <row r="1263" spans="1:5" x14ac:dyDescent="0.25">
      <c r="A1263" t="s">
        <v>5855</v>
      </c>
      <c r="B1263">
        <v>316800</v>
      </c>
      <c r="D1263" s="2" t="s">
        <v>4708</v>
      </c>
      <c r="E1263">
        <v>900000</v>
      </c>
    </row>
    <row r="1264" spans="1:5" x14ac:dyDescent="0.25">
      <c r="A1264" t="s">
        <v>3016</v>
      </c>
      <c r="B1264">
        <v>316500</v>
      </c>
      <c r="D1264" s="2" t="s">
        <v>19012</v>
      </c>
      <c r="E1264">
        <v>91000</v>
      </c>
    </row>
    <row r="1265" spans="1:5" x14ac:dyDescent="0.25">
      <c r="A1265" t="s">
        <v>658</v>
      </c>
      <c r="B1265">
        <v>316432</v>
      </c>
      <c r="D1265" s="2" t="s">
        <v>2458</v>
      </c>
      <c r="E1265">
        <v>68000</v>
      </c>
    </row>
    <row r="1266" spans="1:5" x14ac:dyDescent="0.25">
      <c r="A1266" t="s">
        <v>7502</v>
      </c>
      <c r="B1266">
        <v>316000</v>
      </c>
      <c r="D1266" s="2" t="s">
        <v>9153</v>
      </c>
      <c r="E1266">
        <v>76405</v>
      </c>
    </row>
    <row r="1267" spans="1:5" x14ac:dyDescent="0.25">
      <c r="A1267" t="s">
        <v>12594</v>
      </c>
      <c r="B1267">
        <v>315800</v>
      </c>
      <c r="D1267" s="2" t="s">
        <v>7376</v>
      </c>
      <c r="E1267">
        <v>75000</v>
      </c>
    </row>
    <row r="1268" spans="1:5" x14ac:dyDescent="0.25">
      <c r="A1268" t="s">
        <v>6852</v>
      </c>
      <c r="B1268">
        <v>315750</v>
      </c>
      <c r="D1268" s="2" t="s">
        <v>4154</v>
      </c>
      <c r="E1268">
        <v>66285</v>
      </c>
    </row>
    <row r="1269" spans="1:5" x14ac:dyDescent="0.25">
      <c r="A1269" t="s">
        <v>6096</v>
      </c>
      <c r="B1269">
        <v>315000</v>
      </c>
      <c r="D1269" s="2" t="s">
        <v>581</v>
      </c>
      <c r="E1269">
        <v>253000</v>
      </c>
    </row>
    <row r="1270" spans="1:5" x14ac:dyDescent="0.25">
      <c r="A1270" t="s">
        <v>6733</v>
      </c>
      <c r="B1270">
        <v>315000</v>
      </c>
      <c r="D1270" s="2" t="s">
        <v>12782</v>
      </c>
      <c r="E1270">
        <v>61000</v>
      </c>
    </row>
    <row r="1271" spans="1:5" x14ac:dyDescent="0.25">
      <c r="A1271" t="s">
        <v>11578</v>
      </c>
      <c r="B1271">
        <v>315000</v>
      </c>
      <c r="D1271" s="2" t="s">
        <v>7029</v>
      </c>
      <c r="E1271">
        <v>81916</v>
      </c>
    </row>
    <row r="1272" spans="1:5" x14ac:dyDescent="0.25">
      <c r="A1272" t="s">
        <v>13999</v>
      </c>
      <c r="B1272">
        <v>315000</v>
      </c>
      <c r="D1272" s="2" t="s">
        <v>7816</v>
      </c>
      <c r="E1272">
        <v>55250</v>
      </c>
    </row>
    <row r="1273" spans="1:5" x14ac:dyDescent="0.25">
      <c r="A1273" t="s">
        <v>2710</v>
      </c>
      <c r="B1273">
        <v>315000</v>
      </c>
      <c r="D1273" s="2" t="s">
        <v>13153</v>
      </c>
      <c r="E1273">
        <v>65000</v>
      </c>
    </row>
    <row r="1274" spans="1:5" x14ac:dyDescent="0.25">
      <c r="A1274" t="s">
        <v>16318</v>
      </c>
      <c r="B1274">
        <v>315000</v>
      </c>
      <c r="D1274" s="2" t="s">
        <v>19013</v>
      </c>
      <c r="E1274">
        <v>80000</v>
      </c>
    </row>
    <row r="1275" spans="1:5" x14ac:dyDescent="0.25">
      <c r="A1275" t="s">
        <v>16630</v>
      </c>
      <c r="B1275">
        <v>315000</v>
      </c>
      <c r="D1275" s="2" t="s">
        <v>18048</v>
      </c>
      <c r="E1275">
        <v>224000</v>
      </c>
    </row>
    <row r="1276" spans="1:5" x14ac:dyDescent="0.25">
      <c r="A1276" t="s">
        <v>8329</v>
      </c>
      <c r="B1276">
        <v>314810</v>
      </c>
      <c r="D1276" s="2" t="s">
        <v>1686</v>
      </c>
      <c r="E1276">
        <v>90250</v>
      </c>
    </row>
    <row r="1277" spans="1:5" x14ac:dyDescent="0.25">
      <c r="A1277" t="s">
        <v>2569</v>
      </c>
      <c r="B1277">
        <v>314000</v>
      </c>
      <c r="D1277" s="2" t="s">
        <v>9967</v>
      </c>
      <c r="E1277">
        <v>105984</v>
      </c>
    </row>
    <row r="1278" spans="1:5" x14ac:dyDescent="0.25">
      <c r="A1278" t="s">
        <v>1700</v>
      </c>
      <c r="B1278">
        <v>314000</v>
      </c>
      <c r="D1278" s="2" t="s">
        <v>10481</v>
      </c>
      <c r="E1278">
        <v>432000</v>
      </c>
    </row>
    <row r="1279" spans="1:5" x14ac:dyDescent="0.25">
      <c r="A1279" t="s">
        <v>6451</v>
      </c>
      <c r="B1279">
        <v>313852</v>
      </c>
      <c r="D1279" s="2" t="s">
        <v>17323</v>
      </c>
      <c r="E1279">
        <v>95000</v>
      </c>
    </row>
    <row r="1280" spans="1:5" x14ac:dyDescent="0.25">
      <c r="A1280" t="s">
        <v>6737</v>
      </c>
      <c r="B1280">
        <v>313500</v>
      </c>
      <c r="D1280" s="2" t="s">
        <v>5312</v>
      </c>
      <c r="E1280">
        <v>325000</v>
      </c>
    </row>
    <row r="1281" spans="1:5" x14ac:dyDescent="0.25">
      <c r="A1281" t="s">
        <v>8398</v>
      </c>
      <c r="B1281">
        <v>313500</v>
      </c>
      <c r="D1281" s="2" t="s">
        <v>13493</v>
      </c>
      <c r="E1281">
        <v>80000</v>
      </c>
    </row>
    <row r="1282" spans="1:5" x14ac:dyDescent="0.25">
      <c r="A1282" t="s">
        <v>2493</v>
      </c>
      <c r="B1282">
        <v>313500</v>
      </c>
      <c r="D1282" s="2" t="s">
        <v>3148</v>
      </c>
      <c r="E1282">
        <v>86000</v>
      </c>
    </row>
    <row r="1283" spans="1:5" x14ac:dyDescent="0.25">
      <c r="A1283" t="s">
        <v>1362</v>
      </c>
      <c r="B1283">
        <v>313103</v>
      </c>
      <c r="D1283" s="2" t="s">
        <v>186</v>
      </c>
      <c r="E1283">
        <v>87000</v>
      </c>
    </row>
    <row r="1284" spans="1:5" x14ac:dyDescent="0.25">
      <c r="A1284" t="s">
        <v>12020</v>
      </c>
      <c r="B1284">
        <v>313000</v>
      </c>
      <c r="D1284" s="2" t="s">
        <v>19014</v>
      </c>
      <c r="E1284">
        <v>72000</v>
      </c>
    </row>
    <row r="1285" spans="1:5" x14ac:dyDescent="0.25">
      <c r="A1285" t="s">
        <v>12952</v>
      </c>
      <c r="B1285">
        <v>313000</v>
      </c>
      <c r="D1285" s="2" t="s">
        <v>7138</v>
      </c>
      <c r="E1285">
        <v>69000</v>
      </c>
    </row>
    <row r="1286" spans="1:5" x14ac:dyDescent="0.25">
      <c r="A1286" t="s">
        <v>13179</v>
      </c>
      <c r="B1286">
        <v>313000</v>
      </c>
      <c r="D1286" s="2" t="s">
        <v>19015</v>
      </c>
      <c r="E1286">
        <v>74600</v>
      </c>
    </row>
    <row r="1287" spans="1:5" x14ac:dyDescent="0.25">
      <c r="A1287" t="s">
        <v>5313</v>
      </c>
      <c r="B1287">
        <v>313000</v>
      </c>
      <c r="D1287" s="2" t="s">
        <v>842</v>
      </c>
      <c r="E1287">
        <v>1678597</v>
      </c>
    </row>
    <row r="1288" spans="1:5" x14ac:dyDescent="0.25">
      <c r="A1288" t="s">
        <v>7684</v>
      </c>
      <c r="B1288">
        <v>313000</v>
      </c>
      <c r="D1288" s="2" t="s">
        <v>11774</v>
      </c>
      <c r="E1288">
        <v>58760</v>
      </c>
    </row>
    <row r="1289" spans="1:5" x14ac:dyDescent="0.25">
      <c r="A1289" t="s">
        <v>5630</v>
      </c>
      <c r="B1289">
        <v>312500</v>
      </c>
      <c r="D1289" s="2" t="s">
        <v>11351</v>
      </c>
      <c r="E1289">
        <v>139000</v>
      </c>
    </row>
    <row r="1290" spans="1:5" x14ac:dyDescent="0.25">
      <c r="A1290" t="s">
        <v>13619</v>
      </c>
      <c r="B1290">
        <v>312500</v>
      </c>
      <c r="D1290" s="2" t="s">
        <v>3554</v>
      </c>
      <c r="E1290">
        <v>81000</v>
      </c>
    </row>
    <row r="1291" spans="1:5" x14ac:dyDescent="0.25">
      <c r="A1291" t="s">
        <v>5736</v>
      </c>
      <c r="B1291">
        <v>312300</v>
      </c>
      <c r="D1291" s="2" t="s">
        <v>11029</v>
      </c>
      <c r="E1291">
        <v>98000</v>
      </c>
    </row>
    <row r="1292" spans="1:5" x14ac:dyDescent="0.25">
      <c r="A1292" t="s">
        <v>6215</v>
      </c>
      <c r="B1292">
        <v>312000</v>
      </c>
      <c r="D1292" s="2" t="s">
        <v>17438</v>
      </c>
      <c r="E1292">
        <v>88000</v>
      </c>
    </row>
    <row r="1293" spans="1:5" x14ac:dyDescent="0.25">
      <c r="A1293" t="s">
        <v>9193</v>
      </c>
      <c r="B1293">
        <v>312000</v>
      </c>
      <c r="D1293" s="2" t="s">
        <v>11159</v>
      </c>
      <c r="E1293">
        <v>102000</v>
      </c>
    </row>
    <row r="1294" spans="1:5" x14ac:dyDescent="0.25">
      <c r="A1294" t="s">
        <v>9411</v>
      </c>
      <c r="B1294">
        <v>311800</v>
      </c>
      <c r="D1294" s="2" t="s">
        <v>2878</v>
      </c>
      <c r="E1294">
        <v>79137</v>
      </c>
    </row>
    <row r="1295" spans="1:5" x14ac:dyDescent="0.25">
      <c r="A1295" t="s">
        <v>7375</v>
      </c>
      <c r="B1295">
        <v>311363</v>
      </c>
      <c r="D1295" s="2" t="s">
        <v>6331</v>
      </c>
      <c r="E1295">
        <v>145000</v>
      </c>
    </row>
    <row r="1296" spans="1:5" x14ac:dyDescent="0.25">
      <c r="A1296" t="s">
        <v>828</v>
      </c>
      <c r="B1296">
        <v>311250</v>
      </c>
      <c r="D1296" s="2" t="s">
        <v>7103</v>
      </c>
      <c r="E1296">
        <v>221000</v>
      </c>
    </row>
    <row r="1297" spans="1:5" x14ac:dyDescent="0.25">
      <c r="A1297" t="s">
        <v>10557</v>
      </c>
      <c r="B1297">
        <v>311221</v>
      </c>
      <c r="D1297" s="2" t="s">
        <v>19016</v>
      </c>
      <c r="E1297">
        <v>71147</v>
      </c>
    </row>
    <row r="1298" spans="1:5" x14ac:dyDescent="0.25">
      <c r="A1298" t="s">
        <v>3140</v>
      </c>
      <c r="B1298">
        <v>310867</v>
      </c>
      <c r="D1298" s="2" t="s">
        <v>5525</v>
      </c>
      <c r="E1298">
        <v>449358</v>
      </c>
    </row>
    <row r="1299" spans="1:5" x14ac:dyDescent="0.25">
      <c r="A1299" t="s">
        <v>544</v>
      </c>
      <c r="B1299">
        <v>310500</v>
      </c>
      <c r="D1299" s="2" t="s">
        <v>1460</v>
      </c>
      <c r="E1299">
        <v>78998</v>
      </c>
    </row>
    <row r="1300" spans="1:5" x14ac:dyDescent="0.25">
      <c r="A1300" t="s">
        <v>3649</v>
      </c>
      <c r="B1300">
        <v>310406</v>
      </c>
      <c r="D1300" s="2" t="s">
        <v>3552</v>
      </c>
      <c r="E1300">
        <v>130000</v>
      </c>
    </row>
    <row r="1301" spans="1:5" x14ac:dyDescent="0.25">
      <c r="A1301" t="s">
        <v>2964</v>
      </c>
      <c r="B1301">
        <v>310180</v>
      </c>
      <c r="D1301" s="2" t="s">
        <v>19017</v>
      </c>
      <c r="E1301">
        <v>70500</v>
      </c>
    </row>
    <row r="1302" spans="1:5" x14ac:dyDescent="0.25">
      <c r="A1302" t="s">
        <v>874</v>
      </c>
      <c r="B1302">
        <v>310000</v>
      </c>
      <c r="D1302" s="2" t="s">
        <v>8556</v>
      </c>
      <c r="E1302">
        <v>102000</v>
      </c>
    </row>
    <row r="1303" spans="1:5" x14ac:dyDescent="0.25">
      <c r="A1303" t="s">
        <v>1704</v>
      </c>
      <c r="B1303">
        <v>310000</v>
      </c>
      <c r="D1303" s="2" t="s">
        <v>7757</v>
      </c>
      <c r="E1303">
        <v>74000</v>
      </c>
    </row>
    <row r="1304" spans="1:5" x14ac:dyDescent="0.25">
      <c r="A1304" t="s">
        <v>2417</v>
      </c>
      <c r="B1304">
        <v>310000</v>
      </c>
      <c r="D1304" s="2" t="s">
        <v>8592</v>
      </c>
      <c r="E1304">
        <v>180060</v>
      </c>
    </row>
    <row r="1305" spans="1:5" x14ac:dyDescent="0.25">
      <c r="A1305" t="s">
        <v>2719</v>
      </c>
      <c r="B1305">
        <v>310000</v>
      </c>
      <c r="D1305" s="2" t="s">
        <v>7172</v>
      </c>
      <c r="E1305">
        <v>269005</v>
      </c>
    </row>
    <row r="1306" spans="1:5" x14ac:dyDescent="0.25">
      <c r="A1306" t="s">
        <v>8935</v>
      </c>
      <c r="B1306">
        <v>310000</v>
      </c>
      <c r="D1306" s="2" t="s">
        <v>6918</v>
      </c>
      <c r="E1306">
        <v>71500</v>
      </c>
    </row>
    <row r="1307" spans="1:5" x14ac:dyDescent="0.25">
      <c r="A1307" t="s">
        <v>9156</v>
      </c>
      <c r="B1307">
        <v>310000</v>
      </c>
      <c r="D1307" s="2" t="s">
        <v>3284</v>
      </c>
      <c r="E1307">
        <v>90200</v>
      </c>
    </row>
    <row r="1308" spans="1:5" x14ac:dyDescent="0.25">
      <c r="A1308" t="s">
        <v>15490</v>
      </c>
      <c r="B1308">
        <v>310000</v>
      </c>
      <c r="D1308" s="2" t="s">
        <v>7693</v>
      </c>
      <c r="E1308">
        <v>96000</v>
      </c>
    </row>
    <row r="1309" spans="1:5" x14ac:dyDescent="0.25">
      <c r="A1309" t="s">
        <v>15800</v>
      </c>
      <c r="B1309">
        <v>310000</v>
      </c>
      <c r="D1309" s="2" t="s">
        <v>2889</v>
      </c>
      <c r="E1309">
        <v>275250</v>
      </c>
    </row>
    <row r="1310" spans="1:5" x14ac:dyDescent="0.25">
      <c r="A1310" t="s">
        <v>17851</v>
      </c>
      <c r="B1310">
        <v>310000</v>
      </c>
      <c r="D1310" s="2" t="s">
        <v>9366</v>
      </c>
      <c r="E1310">
        <v>105000</v>
      </c>
    </row>
    <row r="1311" spans="1:5" x14ac:dyDescent="0.25">
      <c r="A1311" t="s">
        <v>12942</v>
      </c>
      <c r="B1311">
        <v>310000</v>
      </c>
      <c r="D1311" s="2" t="s">
        <v>8297</v>
      </c>
      <c r="E1311">
        <v>142700</v>
      </c>
    </row>
    <row r="1312" spans="1:5" x14ac:dyDescent="0.25">
      <c r="A1312" t="s">
        <v>14579</v>
      </c>
      <c r="B1312">
        <v>310000</v>
      </c>
      <c r="D1312" s="2" t="s">
        <v>7259</v>
      </c>
      <c r="E1312">
        <v>58000</v>
      </c>
    </row>
    <row r="1313" spans="1:5" x14ac:dyDescent="0.25">
      <c r="A1313" t="s">
        <v>4077</v>
      </c>
      <c r="B1313">
        <v>309150</v>
      </c>
      <c r="D1313" s="2" t="s">
        <v>7260</v>
      </c>
      <c r="E1313">
        <v>108150</v>
      </c>
    </row>
    <row r="1314" spans="1:5" x14ac:dyDescent="0.25">
      <c r="A1314" t="s">
        <v>4160</v>
      </c>
      <c r="B1314">
        <v>309000</v>
      </c>
      <c r="D1314" s="2" t="s">
        <v>8711</v>
      </c>
      <c r="E1314">
        <v>549463</v>
      </c>
    </row>
    <row r="1315" spans="1:5" x14ac:dyDescent="0.25">
      <c r="A1315" t="s">
        <v>13641</v>
      </c>
      <c r="B1315">
        <v>309000</v>
      </c>
      <c r="D1315" s="2" t="s">
        <v>19018</v>
      </c>
      <c r="E1315">
        <v>60000</v>
      </c>
    </row>
    <row r="1316" spans="1:5" x14ac:dyDescent="0.25">
      <c r="A1316" t="s">
        <v>6237</v>
      </c>
      <c r="B1316">
        <v>309000</v>
      </c>
      <c r="D1316" s="2" t="s">
        <v>4072</v>
      </c>
      <c r="E1316">
        <v>146000</v>
      </c>
    </row>
    <row r="1317" spans="1:5" x14ac:dyDescent="0.25">
      <c r="A1317" t="s">
        <v>3792</v>
      </c>
      <c r="B1317">
        <v>308703</v>
      </c>
      <c r="D1317" s="2" t="s">
        <v>17844</v>
      </c>
      <c r="E1317">
        <v>90000</v>
      </c>
    </row>
    <row r="1318" spans="1:5" x14ac:dyDescent="0.25">
      <c r="A1318" t="s">
        <v>5407</v>
      </c>
      <c r="B1318">
        <v>308540</v>
      </c>
      <c r="D1318" s="2" t="s">
        <v>1392</v>
      </c>
      <c r="E1318">
        <v>65000</v>
      </c>
    </row>
    <row r="1319" spans="1:5" x14ac:dyDescent="0.25">
      <c r="A1319" t="s">
        <v>14528</v>
      </c>
      <c r="B1319">
        <v>308500</v>
      </c>
      <c r="D1319" s="2" t="s">
        <v>19019</v>
      </c>
      <c r="E1319">
        <v>98000</v>
      </c>
    </row>
    <row r="1320" spans="1:5" x14ac:dyDescent="0.25">
      <c r="A1320" t="s">
        <v>7530</v>
      </c>
      <c r="B1320">
        <v>308490</v>
      </c>
      <c r="D1320" s="2" t="s">
        <v>12465</v>
      </c>
      <c r="E1320">
        <v>79050</v>
      </c>
    </row>
    <row r="1321" spans="1:5" x14ac:dyDescent="0.25">
      <c r="A1321" t="s">
        <v>2592</v>
      </c>
      <c r="B1321">
        <v>308450</v>
      </c>
      <c r="D1321" s="2" t="s">
        <v>9073</v>
      </c>
      <c r="E1321">
        <v>128105</v>
      </c>
    </row>
    <row r="1322" spans="1:5" x14ac:dyDescent="0.25">
      <c r="A1322" t="s">
        <v>7524</v>
      </c>
      <c r="B1322">
        <v>308000</v>
      </c>
      <c r="D1322" s="2" t="s">
        <v>14279</v>
      </c>
      <c r="E1322">
        <v>57000</v>
      </c>
    </row>
    <row r="1323" spans="1:5" x14ac:dyDescent="0.25">
      <c r="A1323" t="s">
        <v>13156</v>
      </c>
      <c r="B1323">
        <v>308000</v>
      </c>
      <c r="D1323" s="2" t="s">
        <v>14193</v>
      </c>
      <c r="E1323">
        <v>57000</v>
      </c>
    </row>
    <row r="1324" spans="1:5" x14ac:dyDescent="0.25">
      <c r="A1324" t="s">
        <v>12694</v>
      </c>
      <c r="B1324">
        <v>307000</v>
      </c>
      <c r="D1324" s="2" t="s">
        <v>18223</v>
      </c>
      <c r="E1324">
        <v>127000</v>
      </c>
    </row>
    <row r="1325" spans="1:5" x14ac:dyDescent="0.25">
      <c r="A1325" t="s">
        <v>3765</v>
      </c>
      <c r="B1325">
        <v>306500</v>
      </c>
      <c r="D1325" s="2" t="s">
        <v>16489</v>
      </c>
      <c r="E1325">
        <v>75000</v>
      </c>
    </row>
    <row r="1326" spans="1:5" x14ac:dyDescent="0.25">
      <c r="A1326" t="s">
        <v>3294</v>
      </c>
      <c r="B1326">
        <v>306000</v>
      </c>
      <c r="D1326" s="2" t="s">
        <v>13823</v>
      </c>
      <c r="E1326">
        <v>82500</v>
      </c>
    </row>
    <row r="1327" spans="1:5" x14ac:dyDescent="0.25">
      <c r="A1327" t="s">
        <v>5737</v>
      </c>
      <c r="B1327">
        <v>306000</v>
      </c>
      <c r="D1327" s="2" t="s">
        <v>1524</v>
      </c>
      <c r="E1327">
        <v>386200</v>
      </c>
    </row>
    <row r="1328" spans="1:5" x14ac:dyDescent="0.25">
      <c r="A1328" t="s">
        <v>9913</v>
      </c>
      <c r="B1328">
        <v>306000</v>
      </c>
      <c r="D1328" s="2" t="s">
        <v>17669</v>
      </c>
      <c r="E1328">
        <v>80000</v>
      </c>
    </row>
    <row r="1329" spans="1:5" x14ac:dyDescent="0.25">
      <c r="A1329" t="s">
        <v>7104</v>
      </c>
      <c r="B1329">
        <v>305000</v>
      </c>
      <c r="D1329" s="2" t="s">
        <v>8253</v>
      </c>
      <c r="E1329">
        <v>183000</v>
      </c>
    </row>
    <row r="1330" spans="1:5" x14ac:dyDescent="0.25">
      <c r="A1330" t="s">
        <v>16148</v>
      </c>
      <c r="B1330">
        <v>305000</v>
      </c>
      <c r="D1330" s="2" t="s">
        <v>19020</v>
      </c>
      <c r="E1330">
        <v>143375</v>
      </c>
    </row>
    <row r="1331" spans="1:5" x14ac:dyDescent="0.25">
      <c r="A1331" t="s">
        <v>6968</v>
      </c>
      <c r="B1331">
        <v>304240</v>
      </c>
      <c r="D1331" s="2" t="s">
        <v>16378</v>
      </c>
      <c r="E1331">
        <v>69700</v>
      </c>
    </row>
    <row r="1332" spans="1:5" x14ac:dyDescent="0.25">
      <c r="A1332" t="s">
        <v>5421</v>
      </c>
      <c r="B1332">
        <v>304000</v>
      </c>
      <c r="D1332" s="2" t="s">
        <v>14954</v>
      </c>
      <c r="E1332">
        <v>71000</v>
      </c>
    </row>
    <row r="1333" spans="1:5" x14ac:dyDescent="0.25">
      <c r="A1333" t="s">
        <v>8234</v>
      </c>
      <c r="B1333">
        <v>304000</v>
      </c>
      <c r="D1333" s="2" t="s">
        <v>15988</v>
      </c>
      <c r="E1333">
        <v>57000</v>
      </c>
    </row>
    <row r="1334" spans="1:5" x14ac:dyDescent="0.25">
      <c r="A1334" t="s">
        <v>9453</v>
      </c>
      <c r="B1334">
        <v>304000</v>
      </c>
      <c r="D1334" s="2" t="s">
        <v>2388</v>
      </c>
      <c r="E1334">
        <v>191345</v>
      </c>
    </row>
    <row r="1335" spans="1:5" x14ac:dyDescent="0.25">
      <c r="A1335" t="s">
        <v>11042</v>
      </c>
      <c r="B1335">
        <v>304000</v>
      </c>
      <c r="D1335" s="2" t="s">
        <v>4983</v>
      </c>
      <c r="E1335">
        <v>81614</v>
      </c>
    </row>
    <row r="1336" spans="1:5" x14ac:dyDescent="0.25">
      <c r="A1336" t="s">
        <v>14926</v>
      </c>
      <c r="B1336">
        <v>304000</v>
      </c>
      <c r="D1336" s="2" t="s">
        <v>19021</v>
      </c>
      <c r="E1336">
        <v>102000</v>
      </c>
    </row>
    <row r="1337" spans="1:5" x14ac:dyDescent="0.25">
      <c r="A1337" t="s">
        <v>3067</v>
      </c>
      <c r="B1337">
        <v>303000</v>
      </c>
      <c r="D1337" s="2" t="s">
        <v>713</v>
      </c>
      <c r="E1337">
        <v>229000</v>
      </c>
    </row>
    <row r="1338" spans="1:5" x14ac:dyDescent="0.25">
      <c r="A1338" t="s">
        <v>16642</v>
      </c>
      <c r="B1338">
        <v>302940</v>
      </c>
      <c r="D1338" s="2" t="s">
        <v>6405</v>
      </c>
      <c r="E1338">
        <v>74189</v>
      </c>
    </row>
    <row r="1339" spans="1:5" x14ac:dyDescent="0.25">
      <c r="A1339" t="s">
        <v>5319</v>
      </c>
      <c r="B1339">
        <v>302500</v>
      </c>
      <c r="D1339" s="2" t="s">
        <v>1798</v>
      </c>
      <c r="E1339">
        <v>260700</v>
      </c>
    </row>
    <row r="1340" spans="1:5" x14ac:dyDescent="0.25">
      <c r="A1340" t="s">
        <v>7640</v>
      </c>
      <c r="B1340">
        <v>302500</v>
      </c>
      <c r="D1340" s="2" t="s">
        <v>17165</v>
      </c>
      <c r="E1340">
        <v>60000</v>
      </c>
    </row>
    <row r="1341" spans="1:5" x14ac:dyDescent="0.25">
      <c r="A1341" t="s">
        <v>5434</v>
      </c>
      <c r="B1341">
        <v>302000</v>
      </c>
      <c r="D1341" s="2" t="s">
        <v>1571</v>
      </c>
      <c r="E1341">
        <v>328520</v>
      </c>
    </row>
    <row r="1342" spans="1:5" x14ac:dyDescent="0.25">
      <c r="A1342" t="s">
        <v>6099</v>
      </c>
      <c r="B1342">
        <v>302000</v>
      </c>
      <c r="D1342" s="2" t="s">
        <v>3139</v>
      </c>
      <c r="E1342">
        <v>232000</v>
      </c>
    </row>
    <row r="1343" spans="1:5" x14ac:dyDescent="0.25">
      <c r="A1343" t="s">
        <v>1090</v>
      </c>
      <c r="B1343">
        <v>301400</v>
      </c>
      <c r="D1343" s="2" t="s">
        <v>15463</v>
      </c>
      <c r="E1343">
        <v>56000</v>
      </c>
    </row>
    <row r="1344" spans="1:5" x14ac:dyDescent="0.25">
      <c r="A1344" t="s">
        <v>14495</v>
      </c>
      <c r="B1344">
        <v>301000</v>
      </c>
      <c r="D1344" s="2" t="s">
        <v>12433</v>
      </c>
      <c r="E1344">
        <v>69120</v>
      </c>
    </row>
    <row r="1345" spans="1:5" x14ac:dyDescent="0.25">
      <c r="A1345" t="s">
        <v>11452</v>
      </c>
      <c r="B1345">
        <v>300860</v>
      </c>
      <c r="D1345" s="2" t="s">
        <v>8911</v>
      </c>
      <c r="E1345">
        <v>104460</v>
      </c>
    </row>
    <row r="1346" spans="1:5" x14ac:dyDescent="0.25">
      <c r="A1346" t="s">
        <v>4689</v>
      </c>
      <c r="B1346">
        <v>300600</v>
      </c>
      <c r="D1346" s="2" t="s">
        <v>1482</v>
      </c>
      <c r="E1346">
        <v>239000</v>
      </c>
    </row>
    <row r="1347" spans="1:5" x14ac:dyDescent="0.25">
      <c r="A1347" t="s">
        <v>2575</v>
      </c>
      <c r="B1347">
        <v>300000</v>
      </c>
      <c r="D1347" s="2" t="s">
        <v>2506</v>
      </c>
      <c r="E1347">
        <v>61000</v>
      </c>
    </row>
    <row r="1348" spans="1:5" x14ac:dyDescent="0.25">
      <c r="A1348" t="s">
        <v>2693</v>
      </c>
      <c r="B1348">
        <v>300000</v>
      </c>
      <c r="D1348" s="2" t="s">
        <v>10934</v>
      </c>
      <c r="E1348">
        <v>107100</v>
      </c>
    </row>
    <row r="1349" spans="1:5" x14ac:dyDescent="0.25">
      <c r="A1349" t="s">
        <v>4453</v>
      </c>
      <c r="B1349">
        <v>300000</v>
      </c>
      <c r="D1349" s="2" t="s">
        <v>10547</v>
      </c>
      <c r="E1349">
        <v>70000</v>
      </c>
    </row>
    <row r="1350" spans="1:5" x14ac:dyDescent="0.25">
      <c r="A1350" t="s">
        <v>4721</v>
      </c>
      <c r="B1350">
        <v>300000</v>
      </c>
      <c r="D1350" s="2" t="s">
        <v>9036</v>
      </c>
      <c r="E1350">
        <v>143000</v>
      </c>
    </row>
    <row r="1351" spans="1:5" x14ac:dyDescent="0.25">
      <c r="A1351" t="s">
        <v>4796</v>
      </c>
      <c r="B1351">
        <v>300000</v>
      </c>
      <c r="D1351" s="2" t="s">
        <v>337</v>
      </c>
      <c r="E1351">
        <v>246500</v>
      </c>
    </row>
    <row r="1352" spans="1:5" x14ac:dyDescent="0.25">
      <c r="A1352" t="s">
        <v>6135</v>
      </c>
      <c r="B1352">
        <v>300000</v>
      </c>
      <c r="D1352" s="2" t="s">
        <v>12012</v>
      </c>
      <c r="E1352">
        <v>70000</v>
      </c>
    </row>
    <row r="1353" spans="1:5" x14ac:dyDescent="0.25">
      <c r="A1353" t="s">
        <v>6530</v>
      </c>
      <c r="B1353">
        <v>300000</v>
      </c>
      <c r="D1353" s="2" t="s">
        <v>19022</v>
      </c>
      <c r="E1353">
        <v>208200</v>
      </c>
    </row>
    <row r="1354" spans="1:5" x14ac:dyDescent="0.25">
      <c r="A1354" t="s">
        <v>7073</v>
      </c>
      <c r="B1354">
        <v>300000</v>
      </c>
      <c r="D1354" s="2" t="s">
        <v>8930</v>
      </c>
      <c r="E1354">
        <v>193000</v>
      </c>
    </row>
    <row r="1355" spans="1:5" x14ac:dyDescent="0.25">
      <c r="A1355" t="s">
        <v>8685</v>
      </c>
      <c r="B1355">
        <v>300000</v>
      </c>
      <c r="D1355" s="2" t="s">
        <v>3328</v>
      </c>
      <c r="E1355">
        <v>65000</v>
      </c>
    </row>
    <row r="1356" spans="1:5" x14ac:dyDescent="0.25">
      <c r="A1356" t="s">
        <v>8898</v>
      </c>
      <c r="B1356">
        <v>300000</v>
      </c>
      <c r="D1356" s="2" t="s">
        <v>9363</v>
      </c>
      <c r="E1356">
        <v>117520</v>
      </c>
    </row>
    <row r="1357" spans="1:5" x14ac:dyDescent="0.25">
      <c r="A1357" t="s">
        <v>9541</v>
      </c>
      <c r="B1357">
        <v>300000</v>
      </c>
      <c r="D1357" s="2" t="s">
        <v>6086</v>
      </c>
      <c r="E1357">
        <v>170000</v>
      </c>
    </row>
    <row r="1358" spans="1:5" x14ac:dyDescent="0.25">
      <c r="A1358" t="s">
        <v>15907</v>
      </c>
      <c r="B1358">
        <v>300000</v>
      </c>
      <c r="D1358" s="2" t="s">
        <v>12984</v>
      </c>
      <c r="E1358">
        <v>61000</v>
      </c>
    </row>
    <row r="1359" spans="1:5" x14ac:dyDescent="0.25">
      <c r="A1359" t="s">
        <v>17863</v>
      </c>
      <c r="B1359">
        <v>300000</v>
      </c>
      <c r="D1359" s="2" t="s">
        <v>19023</v>
      </c>
      <c r="E1359">
        <v>61000</v>
      </c>
    </row>
    <row r="1360" spans="1:5" x14ac:dyDescent="0.25">
      <c r="A1360" t="s">
        <v>10287</v>
      </c>
      <c r="B1360">
        <v>300000</v>
      </c>
      <c r="D1360" s="2" t="s">
        <v>18369</v>
      </c>
      <c r="E1360">
        <v>84000</v>
      </c>
    </row>
    <row r="1361" spans="1:5" x14ac:dyDescent="0.25">
      <c r="A1361" t="s">
        <v>10294</v>
      </c>
      <c r="B1361">
        <v>300000</v>
      </c>
      <c r="D1361" s="2" t="s">
        <v>19024</v>
      </c>
      <c r="E1361">
        <v>64000</v>
      </c>
    </row>
    <row r="1362" spans="1:5" x14ac:dyDescent="0.25">
      <c r="A1362" t="s">
        <v>10735</v>
      </c>
      <c r="B1362">
        <v>300000</v>
      </c>
      <c r="D1362" s="2" t="s">
        <v>13555</v>
      </c>
      <c r="E1362">
        <v>71000</v>
      </c>
    </row>
    <row r="1363" spans="1:5" x14ac:dyDescent="0.25">
      <c r="A1363" t="s">
        <v>13772</v>
      </c>
      <c r="B1363">
        <v>300000</v>
      </c>
      <c r="D1363" s="2" t="s">
        <v>15954</v>
      </c>
      <c r="E1363">
        <v>166000</v>
      </c>
    </row>
    <row r="1364" spans="1:5" x14ac:dyDescent="0.25">
      <c r="A1364" t="s">
        <v>4191</v>
      </c>
      <c r="B1364">
        <v>299885</v>
      </c>
      <c r="D1364" s="2" t="s">
        <v>17338</v>
      </c>
      <c r="E1364">
        <v>65000</v>
      </c>
    </row>
    <row r="1365" spans="1:5" x14ac:dyDescent="0.25">
      <c r="A1365" t="s">
        <v>13524</v>
      </c>
      <c r="B1365">
        <v>299500</v>
      </c>
      <c r="D1365" s="2" t="s">
        <v>19025</v>
      </c>
      <c r="E1365">
        <v>105000</v>
      </c>
    </row>
    <row r="1366" spans="1:5" x14ac:dyDescent="0.25">
      <c r="A1366" t="s">
        <v>7241</v>
      </c>
      <c r="B1366">
        <v>298875</v>
      </c>
      <c r="D1366" s="2" t="s">
        <v>13620</v>
      </c>
      <c r="E1366">
        <v>173000</v>
      </c>
    </row>
    <row r="1367" spans="1:5" x14ac:dyDescent="0.25">
      <c r="A1367" t="s">
        <v>3097</v>
      </c>
      <c r="B1367">
        <v>298391</v>
      </c>
      <c r="D1367" s="2" t="s">
        <v>4769</v>
      </c>
      <c r="E1367">
        <v>81000</v>
      </c>
    </row>
    <row r="1368" spans="1:5" x14ac:dyDescent="0.25">
      <c r="A1368" t="s">
        <v>13643</v>
      </c>
      <c r="B1368">
        <v>298203</v>
      </c>
      <c r="D1368" s="2" t="s">
        <v>4272</v>
      </c>
      <c r="E1368">
        <v>122000</v>
      </c>
    </row>
    <row r="1369" spans="1:5" x14ac:dyDescent="0.25">
      <c r="A1369" t="s">
        <v>2715</v>
      </c>
      <c r="B1369">
        <v>298160</v>
      </c>
      <c r="D1369" s="2" t="s">
        <v>14549</v>
      </c>
      <c r="E1369">
        <v>57000</v>
      </c>
    </row>
    <row r="1370" spans="1:5" x14ac:dyDescent="0.25">
      <c r="A1370" t="s">
        <v>12330</v>
      </c>
      <c r="B1370">
        <v>298000</v>
      </c>
      <c r="D1370" s="2" t="s">
        <v>11318</v>
      </c>
      <c r="E1370">
        <v>56000</v>
      </c>
    </row>
    <row r="1371" spans="1:5" x14ac:dyDescent="0.25">
      <c r="A1371" t="s">
        <v>8492</v>
      </c>
      <c r="B1371">
        <v>298000</v>
      </c>
      <c r="D1371" s="2" t="s">
        <v>17945</v>
      </c>
      <c r="E1371">
        <v>68000</v>
      </c>
    </row>
    <row r="1372" spans="1:5" x14ac:dyDescent="0.25">
      <c r="A1372" t="s">
        <v>6789</v>
      </c>
      <c r="B1372">
        <v>296000</v>
      </c>
      <c r="D1372" s="2" t="s">
        <v>11357</v>
      </c>
      <c r="E1372">
        <v>82000</v>
      </c>
    </row>
    <row r="1373" spans="1:5" x14ac:dyDescent="0.25">
      <c r="A1373" t="s">
        <v>10159</v>
      </c>
      <c r="B1373">
        <v>296000</v>
      </c>
      <c r="D1373" s="2" t="s">
        <v>16518</v>
      </c>
      <c r="E1373">
        <v>198000</v>
      </c>
    </row>
    <row r="1374" spans="1:5" x14ac:dyDescent="0.25">
      <c r="A1374" t="s">
        <v>13616</v>
      </c>
      <c r="B1374">
        <v>296000</v>
      </c>
      <c r="D1374" s="2" t="s">
        <v>15618</v>
      </c>
      <c r="E1374">
        <v>73500</v>
      </c>
    </row>
    <row r="1375" spans="1:5" x14ac:dyDescent="0.25">
      <c r="A1375" t="s">
        <v>5650</v>
      </c>
      <c r="B1375">
        <v>295000</v>
      </c>
      <c r="D1375" s="2" t="s">
        <v>7081</v>
      </c>
      <c r="E1375">
        <v>64000</v>
      </c>
    </row>
    <row r="1376" spans="1:5" x14ac:dyDescent="0.25">
      <c r="A1376" t="s">
        <v>9176</v>
      </c>
      <c r="B1376">
        <v>295000</v>
      </c>
      <c r="D1376" s="2" t="s">
        <v>19026</v>
      </c>
      <c r="E1376">
        <v>113000</v>
      </c>
    </row>
    <row r="1377" spans="1:5" x14ac:dyDescent="0.25">
      <c r="A1377" t="s">
        <v>1520</v>
      </c>
      <c r="B1377">
        <v>295000</v>
      </c>
      <c r="D1377" s="2" t="s">
        <v>15471</v>
      </c>
      <c r="E1377">
        <v>269000</v>
      </c>
    </row>
    <row r="1378" spans="1:5" x14ac:dyDescent="0.25">
      <c r="A1378" t="s">
        <v>4241</v>
      </c>
      <c r="B1378">
        <v>295000</v>
      </c>
      <c r="D1378" s="2" t="s">
        <v>11665</v>
      </c>
      <c r="E1378">
        <v>59000</v>
      </c>
    </row>
    <row r="1379" spans="1:5" x14ac:dyDescent="0.25">
      <c r="A1379" t="s">
        <v>17010</v>
      </c>
      <c r="B1379">
        <v>294500</v>
      </c>
      <c r="D1379" s="2" t="s">
        <v>6944</v>
      </c>
      <c r="E1379">
        <v>100000</v>
      </c>
    </row>
    <row r="1380" spans="1:5" x14ac:dyDescent="0.25">
      <c r="A1380" t="s">
        <v>16348</v>
      </c>
      <c r="B1380">
        <v>294000</v>
      </c>
      <c r="D1380" s="2" t="s">
        <v>17083</v>
      </c>
      <c r="E1380">
        <v>105472</v>
      </c>
    </row>
    <row r="1381" spans="1:5" x14ac:dyDescent="0.25">
      <c r="A1381" t="s">
        <v>9758</v>
      </c>
      <c r="B1381">
        <v>294000</v>
      </c>
      <c r="D1381" s="2" t="s">
        <v>7499</v>
      </c>
      <c r="E1381">
        <v>106000</v>
      </c>
    </row>
    <row r="1382" spans="1:5" x14ac:dyDescent="0.25">
      <c r="A1382" t="s">
        <v>4951</v>
      </c>
      <c r="B1382">
        <v>294000</v>
      </c>
      <c r="D1382" s="2" t="s">
        <v>4547</v>
      </c>
      <c r="E1382">
        <v>57000</v>
      </c>
    </row>
    <row r="1383" spans="1:5" x14ac:dyDescent="0.25">
      <c r="A1383" t="s">
        <v>4830</v>
      </c>
      <c r="B1383">
        <v>293915</v>
      </c>
      <c r="D1383" s="2" t="s">
        <v>14140</v>
      </c>
      <c r="E1383">
        <v>135760</v>
      </c>
    </row>
    <row r="1384" spans="1:5" x14ac:dyDescent="0.25">
      <c r="A1384" t="s">
        <v>750</v>
      </c>
      <c r="B1384">
        <v>293818</v>
      </c>
      <c r="D1384" s="2" t="s">
        <v>15744</v>
      </c>
      <c r="E1384">
        <v>141500</v>
      </c>
    </row>
    <row r="1385" spans="1:5" x14ac:dyDescent="0.25">
      <c r="A1385" t="s">
        <v>1599</v>
      </c>
      <c r="B1385">
        <v>293050</v>
      </c>
      <c r="D1385" s="2" t="s">
        <v>19027</v>
      </c>
      <c r="E1385">
        <v>143000</v>
      </c>
    </row>
    <row r="1386" spans="1:5" x14ac:dyDescent="0.25">
      <c r="A1386" t="s">
        <v>6958</v>
      </c>
      <c r="B1386">
        <v>293000</v>
      </c>
      <c r="D1386" s="2" t="s">
        <v>2740</v>
      </c>
      <c r="E1386">
        <v>879500</v>
      </c>
    </row>
    <row r="1387" spans="1:5" x14ac:dyDescent="0.25">
      <c r="A1387" t="s">
        <v>6419</v>
      </c>
      <c r="B1387">
        <v>292300</v>
      </c>
      <c r="D1387" s="2" t="s">
        <v>17379</v>
      </c>
      <c r="E1387">
        <v>208000</v>
      </c>
    </row>
    <row r="1388" spans="1:5" x14ac:dyDescent="0.25">
      <c r="A1388" t="s">
        <v>472</v>
      </c>
      <c r="B1388">
        <v>291750</v>
      </c>
      <c r="D1388" s="2" t="s">
        <v>16626</v>
      </c>
      <c r="E1388">
        <v>136000</v>
      </c>
    </row>
    <row r="1389" spans="1:5" x14ac:dyDescent="0.25">
      <c r="A1389" t="s">
        <v>7971</v>
      </c>
      <c r="B1389">
        <v>291677</v>
      </c>
      <c r="D1389" s="2" t="s">
        <v>19028</v>
      </c>
      <c r="E1389">
        <v>1200000</v>
      </c>
    </row>
    <row r="1390" spans="1:5" x14ac:dyDescent="0.25">
      <c r="A1390" t="s">
        <v>5602</v>
      </c>
      <c r="B1390">
        <v>291000</v>
      </c>
      <c r="D1390" s="2" t="s">
        <v>5956</v>
      </c>
      <c r="E1390">
        <v>208000</v>
      </c>
    </row>
    <row r="1391" spans="1:5" x14ac:dyDescent="0.25">
      <c r="A1391" t="s">
        <v>8353</v>
      </c>
      <c r="B1391">
        <v>291000</v>
      </c>
      <c r="D1391" s="2" t="s">
        <v>6263</v>
      </c>
      <c r="E1391">
        <v>1145269</v>
      </c>
    </row>
    <row r="1392" spans="1:5" x14ac:dyDescent="0.25">
      <c r="A1392" t="s">
        <v>12500</v>
      </c>
      <c r="B1392">
        <v>291000</v>
      </c>
      <c r="D1392" s="2" t="s">
        <v>4672</v>
      </c>
      <c r="E1392">
        <v>411649</v>
      </c>
    </row>
    <row r="1393" spans="1:5" x14ac:dyDescent="0.25">
      <c r="A1393" t="s">
        <v>3118</v>
      </c>
      <c r="B1393">
        <v>291000</v>
      </c>
      <c r="D1393" s="2" t="s">
        <v>2876</v>
      </c>
      <c r="E1393">
        <v>405340</v>
      </c>
    </row>
    <row r="1394" spans="1:5" x14ac:dyDescent="0.25">
      <c r="A1394" t="s">
        <v>4140</v>
      </c>
      <c r="B1394">
        <v>290887</v>
      </c>
      <c r="D1394" s="2" t="s">
        <v>10008</v>
      </c>
      <c r="E1394">
        <v>103013</v>
      </c>
    </row>
    <row r="1395" spans="1:5" x14ac:dyDescent="0.25">
      <c r="A1395" t="s">
        <v>7834</v>
      </c>
      <c r="B1395">
        <v>290600</v>
      </c>
      <c r="D1395" s="2" t="s">
        <v>11314</v>
      </c>
      <c r="E1395">
        <v>62000</v>
      </c>
    </row>
    <row r="1396" spans="1:5" x14ac:dyDescent="0.25">
      <c r="A1396" t="s">
        <v>2813</v>
      </c>
      <c r="B1396">
        <v>290000</v>
      </c>
      <c r="D1396" s="2" t="s">
        <v>4055</v>
      </c>
      <c r="E1396">
        <v>219086</v>
      </c>
    </row>
    <row r="1397" spans="1:5" x14ac:dyDescent="0.25">
      <c r="A1397" t="s">
        <v>3539</v>
      </c>
      <c r="B1397">
        <v>290000</v>
      </c>
      <c r="D1397" s="2" t="s">
        <v>2578</v>
      </c>
      <c r="E1397">
        <v>136405</v>
      </c>
    </row>
    <row r="1398" spans="1:5" x14ac:dyDescent="0.25">
      <c r="A1398" t="s">
        <v>17020</v>
      </c>
      <c r="B1398">
        <v>290000</v>
      </c>
      <c r="D1398" s="2" t="s">
        <v>15825</v>
      </c>
      <c r="E1398">
        <v>102000</v>
      </c>
    </row>
    <row r="1399" spans="1:5" x14ac:dyDescent="0.25">
      <c r="A1399" t="s">
        <v>17485</v>
      </c>
      <c r="B1399">
        <v>290000</v>
      </c>
      <c r="D1399" s="2" t="s">
        <v>17830</v>
      </c>
      <c r="E1399">
        <v>66400</v>
      </c>
    </row>
    <row r="1400" spans="1:5" x14ac:dyDescent="0.25">
      <c r="A1400" t="s">
        <v>12187</v>
      </c>
      <c r="B1400">
        <v>290000</v>
      </c>
      <c r="D1400" s="2" t="s">
        <v>17786</v>
      </c>
      <c r="E1400">
        <v>170000</v>
      </c>
    </row>
    <row r="1401" spans="1:5" x14ac:dyDescent="0.25">
      <c r="A1401" t="s">
        <v>13406</v>
      </c>
      <c r="B1401">
        <v>290000</v>
      </c>
      <c r="D1401" s="2" t="s">
        <v>19029</v>
      </c>
      <c r="E1401">
        <v>70000</v>
      </c>
    </row>
    <row r="1402" spans="1:5" x14ac:dyDescent="0.25">
      <c r="A1402" t="s">
        <v>13977</v>
      </c>
      <c r="B1402">
        <v>290000</v>
      </c>
      <c r="D1402" s="2" t="s">
        <v>9912</v>
      </c>
      <c r="E1402">
        <v>352400</v>
      </c>
    </row>
    <row r="1403" spans="1:5" x14ac:dyDescent="0.25">
      <c r="A1403" t="s">
        <v>8723</v>
      </c>
      <c r="B1403">
        <v>289395</v>
      </c>
      <c r="D1403" s="2" t="s">
        <v>18494</v>
      </c>
      <c r="E1403">
        <v>78000</v>
      </c>
    </row>
    <row r="1404" spans="1:5" x14ac:dyDescent="0.25">
      <c r="A1404" t="s">
        <v>1567</v>
      </c>
      <c r="B1404">
        <v>289000</v>
      </c>
      <c r="D1404" s="2" t="s">
        <v>19030</v>
      </c>
      <c r="E1404">
        <v>75000</v>
      </c>
    </row>
    <row r="1405" spans="1:5" x14ac:dyDescent="0.25">
      <c r="A1405" t="s">
        <v>4539</v>
      </c>
      <c r="B1405">
        <v>289000</v>
      </c>
      <c r="D1405" s="2" t="s">
        <v>3742</v>
      </c>
      <c r="E1405">
        <v>534300</v>
      </c>
    </row>
    <row r="1406" spans="1:5" x14ac:dyDescent="0.25">
      <c r="A1406" t="s">
        <v>14838</v>
      </c>
      <c r="B1406">
        <v>289000</v>
      </c>
      <c r="D1406" s="2" t="s">
        <v>15054</v>
      </c>
      <c r="E1406">
        <v>58600</v>
      </c>
    </row>
    <row r="1407" spans="1:5" x14ac:dyDescent="0.25">
      <c r="A1407" t="s">
        <v>4177</v>
      </c>
      <c r="B1407">
        <v>288973</v>
      </c>
      <c r="D1407" s="2" t="s">
        <v>3964</v>
      </c>
      <c r="E1407">
        <v>159800</v>
      </c>
    </row>
    <row r="1408" spans="1:5" x14ac:dyDescent="0.25">
      <c r="A1408" t="s">
        <v>11732</v>
      </c>
      <c r="B1408">
        <v>288855</v>
      </c>
      <c r="D1408" s="2" t="s">
        <v>14434</v>
      </c>
      <c r="E1408">
        <v>120000</v>
      </c>
    </row>
    <row r="1409" spans="1:5" x14ac:dyDescent="0.25">
      <c r="A1409" t="s">
        <v>1056</v>
      </c>
      <c r="B1409">
        <v>288500</v>
      </c>
      <c r="D1409" s="2" t="s">
        <v>19031</v>
      </c>
      <c r="E1409">
        <v>90938</v>
      </c>
    </row>
    <row r="1410" spans="1:5" x14ac:dyDescent="0.25">
      <c r="A1410" t="s">
        <v>5579</v>
      </c>
      <c r="B1410">
        <v>288500</v>
      </c>
      <c r="D1410" s="2" t="s">
        <v>10957</v>
      </c>
      <c r="E1410">
        <v>179000</v>
      </c>
    </row>
    <row r="1411" spans="1:5" x14ac:dyDescent="0.25">
      <c r="A1411" t="s">
        <v>3327</v>
      </c>
      <c r="B1411">
        <v>288338</v>
      </c>
      <c r="D1411" s="2" t="s">
        <v>12753</v>
      </c>
      <c r="E1411">
        <v>64500</v>
      </c>
    </row>
    <row r="1412" spans="1:5" x14ac:dyDescent="0.25">
      <c r="A1412" t="s">
        <v>4584</v>
      </c>
      <c r="B1412">
        <v>288250</v>
      </c>
      <c r="D1412" s="2" t="s">
        <v>6013</v>
      </c>
      <c r="E1412">
        <v>409783</v>
      </c>
    </row>
    <row r="1413" spans="1:5" x14ac:dyDescent="0.25">
      <c r="A1413" t="s">
        <v>7709</v>
      </c>
      <c r="B1413">
        <v>288200</v>
      </c>
      <c r="D1413" s="2" t="s">
        <v>7296</v>
      </c>
      <c r="E1413">
        <v>75000</v>
      </c>
    </row>
    <row r="1414" spans="1:5" x14ac:dyDescent="0.25">
      <c r="A1414" t="s">
        <v>8230</v>
      </c>
      <c r="B1414">
        <v>288000</v>
      </c>
      <c r="D1414" s="2" t="s">
        <v>10039</v>
      </c>
      <c r="E1414">
        <v>79634</v>
      </c>
    </row>
    <row r="1415" spans="1:5" x14ac:dyDescent="0.25">
      <c r="A1415" t="s">
        <v>10095</v>
      </c>
      <c r="B1415">
        <v>288000</v>
      </c>
      <c r="D1415" s="2" t="s">
        <v>19032</v>
      </c>
      <c r="E1415">
        <v>62000</v>
      </c>
    </row>
    <row r="1416" spans="1:5" x14ac:dyDescent="0.25">
      <c r="A1416" t="s">
        <v>2639</v>
      </c>
      <c r="B1416">
        <v>287180</v>
      </c>
      <c r="D1416" s="2" t="s">
        <v>13862</v>
      </c>
      <c r="E1416">
        <v>178100</v>
      </c>
    </row>
    <row r="1417" spans="1:5" x14ac:dyDescent="0.25">
      <c r="A1417" t="s">
        <v>1132</v>
      </c>
      <c r="B1417">
        <v>287000</v>
      </c>
      <c r="D1417" s="2" t="s">
        <v>7134</v>
      </c>
      <c r="E1417">
        <v>69000</v>
      </c>
    </row>
    <row r="1418" spans="1:5" x14ac:dyDescent="0.25">
      <c r="A1418" t="s">
        <v>183</v>
      </c>
      <c r="B1418">
        <v>286500</v>
      </c>
      <c r="D1418" s="2" t="s">
        <v>17961</v>
      </c>
      <c r="E1418">
        <v>75200</v>
      </c>
    </row>
    <row r="1419" spans="1:5" x14ac:dyDescent="0.25">
      <c r="A1419" t="s">
        <v>9698</v>
      </c>
      <c r="B1419">
        <v>286500</v>
      </c>
      <c r="D1419" s="2" t="s">
        <v>16134</v>
      </c>
      <c r="E1419">
        <v>95220</v>
      </c>
    </row>
    <row r="1420" spans="1:5" x14ac:dyDescent="0.25">
      <c r="A1420" t="s">
        <v>12040</v>
      </c>
      <c r="B1420">
        <v>286000</v>
      </c>
      <c r="D1420" s="2" t="s">
        <v>1678</v>
      </c>
      <c r="E1420">
        <v>80000</v>
      </c>
    </row>
    <row r="1421" spans="1:5" x14ac:dyDescent="0.25">
      <c r="A1421" t="s">
        <v>5950</v>
      </c>
      <c r="B1421">
        <v>285000</v>
      </c>
      <c r="D1421" s="2" t="s">
        <v>13498</v>
      </c>
      <c r="E1421">
        <v>363000</v>
      </c>
    </row>
    <row r="1422" spans="1:5" x14ac:dyDescent="0.25">
      <c r="A1422" t="s">
        <v>6138</v>
      </c>
      <c r="B1422">
        <v>285000</v>
      </c>
      <c r="D1422" s="2" t="s">
        <v>9660</v>
      </c>
      <c r="E1422">
        <v>77040</v>
      </c>
    </row>
    <row r="1423" spans="1:5" x14ac:dyDescent="0.25">
      <c r="A1423" t="s">
        <v>9437</v>
      </c>
      <c r="B1423">
        <v>285000</v>
      </c>
      <c r="D1423" s="2" t="s">
        <v>18136</v>
      </c>
      <c r="E1423">
        <v>77000</v>
      </c>
    </row>
    <row r="1424" spans="1:5" x14ac:dyDescent="0.25">
      <c r="A1424" t="s">
        <v>16319</v>
      </c>
      <c r="B1424">
        <v>285000</v>
      </c>
      <c r="D1424" s="2" t="s">
        <v>18371</v>
      </c>
      <c r="E1424">
        <v>70000</v>
      </c>
    </row>
    <row r="1425" spans="1:5" x14ac:dyDescent="0.25">
      <c r="A1425" t="s">
        <v>5350</v>
      </c>
      <c r="B1425">
        <v>284860</v>
      </c>
      <c r="D1425" s="2" t="s">
        <v>18442</v>
      </c>
      <c r="E1425">
        <v>65000</v>
      </c>
    </row>
    <row r="1426" spans="1:5" x14ac:dyDescent="0.25">
      <c r="A1426" t="s">
        <v>9231</v>
      </c>
      <c r="B1426">
        <v>284680</v>
      </c>
      <c r="D1426" s="2" t="s">
        <v>8296</v>
      </c>
      <c r="E1426">
        <v>456500</v>
      </c>
    </row>
    <row r="1427" spans="1:5" x14ac:dyDescent="0.25">
      <c r="A1427" t="s">
        <v>17287</v>
      </c>
      <c r="B1427">
        <v>284500</v>
      </c>
      <c r="D1427" s="2" t="s">
        <v>18288</v>
      </c>
      <c r="E1427">
        <v>85000</v>
      </c>
    </row>
    <row r="1428" spans="1:5" x14ac:dyDescent="0.25">
      <c r="A1428" t="s">
        <v>9360</v>
      </c>
      <c r="B1428">
        <v>284000</v>
      </c>
      <c r="D1428" s="2" t="s">
        <v>7910</v>
      </c>
      <c r="E1428">
        <v>74000</v>
      </c>
    </row>
    <row r="1429" spans="1:5" x14ac:dyDescent="0.25">
      <c r="A1429" t="s">
        <v>7872</v>
      </c>
      <c r="B1429">
        <v>283950</v>
      </c>
      <c r="D1429" s="2" t="s">
        <v>11948</v>
      </c>
      <c r="E1429">
        <v>141225</v>
      </c>
    </row>
    <row r="1430" spans="1:5" x14ac:dyDescent="0.25">
      <c r="A1430" t="s">
        <v>500</v>
      </c>
      <c r="B1430">
        <v>283400</v>
      </c>
      <c r="D1430" s="2" t="s">
        <v>13567</v>
      </c>
      <c r="E1430">
        <v>165000</v>
      </c>
    </row>
    <row r="1431" spans="1:5" x14ac:dyDescent="0.25">
      <c r="A1431" t="s">
        <v>14620</v>
      </c>
      <c r="B1431">
        <v>283250</v>
      </c>
      <c r="D1431" s="2" t="s">
        <v>10276</v>
      </c>
      <c r="E1431">
        <v>154000</v>
      </c>
    </row>
    <row r="1432" spans="1:5" x14ac:dyDescent="0.25">
      <c r="A1432" t="s">
        <v>12613</v>
      </c>
      <c r="B1432">
        <v>283000</v>
      </c>
      <c r="D1432" s="2" t="s">
        <v>13929</v>
      </c>
      <c r="E1432">
        <v>93000</v>
      </c>
    </row>
    <row r="1433" spans="1:5" x14ac:dyDescent="0.25">
      <c r="A1433" t="s">
        <v>1682</v>
      </c>
      <c r="B1433">
        <v>283000</v>
      </c>
      <c r="D1433" s="2" t="s">
        <v>15026</v>
      </c>
      <c r="E1433">
        <v>1852000</v>
      </c>
    </row>
    <row r="1434" spans="1:5" x14ac:dyDescent="0.25">
      <c r="A1434" t="s">
        <v>5646</v>
      </c>
      <c r="B1434">
        <v>283000</v>
      </c>
      <c r="D1434" s="2" t="s">
        <v>18339</v>
      </c>
      <c r="E1434">
        <v>114000</v>
      </c>
    </row>
    <row r="1435" spans="1:5" x14ac:dyDescent="0.25">
      <c r="A1435" t="s">
        <v>8399</v>
      </c>
      <c r="B1435">
        <v>283000</v>
      </c>
      <c r="D1435" s="2" t="s">
        <v>9166</v>
      </c>
      <c r="E1435">
        <v>90130</v>
      </c>
    </row>
    <row r="1436" spans="1:5" x14ac:dyDescent="0.25">
      <c r="A1436" t="s">
        <v>14883</v>
      </c>
      <c r="B1436">
        <v>283000</v>
      </c>
      <c r="D1436" s="2" t="s">
        <v>9126</v>
      </c>
      <c r="E1436">
        <v>78000</v>
      </c>
    </row>
    <row r="1437" spans="1:5" x14ac:dyDescent="0.25">
      <c r="A1437" t="s">
        <v>6538</v>
      </c>
      <c r="B1437">
        <v>282500</v>
      </c>
      <c r="D1437" s="2" t="s">
        <v>13409</v>
      </c>
      <c r="E1437">
        <v>540000</v>
      </c>
    </row>
    <row r="1438" spans="1:5" x14ac:dyDescent="0.25">
      <c r="A1438" t="s">
        <v>1993</v>
      </c>
      <c r="B1438">
        <v>282450</v>
      </c>
      <c r="D1438" s="2" t="s">
        <v>15205</v>
      </c>
      <c r="E1438">
        <v>120000</v>
      </c>
    </row>
    <row r="1439" spans="1:5" x14ac:dyDescent="0.25">
      <c r="A1439" t="s">
        <v>3479</v>
      </c>
      <c r="B1439">
        <v>282142</v>
      </c>
      <c r="D1439" s="2" t="s">
        <v>15261</v>
      </c>
      <c r="E1439">
        <v>85000</v>
      </c>
    </row>
    <row r="1440" spans="1:5" x14ac:dyDescent="0.25">
      <c r="A1440" t="s">
        <v>3593</v>
      </c>
      <c r="B1440">
        <v>282000</v>
      </c>
      <c r="D1440" s="2" t="s">
        <v>12778</v>
      </c>
      <c r="E1440">
        <v>88000</v>
      </c>
    </row>
    <row r="1441" spans="1:5" x14ac:dyDescent="0.25">
      <c r="A1441" t="s">
        <v>3650</v>
      </c>
      <c r="B1441">
        <v>282000</v>
      </c>
      <c r="D1441" s="2" t="s">
        <v>6671</v>
      </c>
      <c r="E1441">
        <v>67524</v>
      </c>
    </row>
    <row r="1442" spans="1:5" x14ac:dyDescent="0.25">
      <c r="A1442" t="s">
        <v>8383</v>
      </c>
      <c r="B1442">
        <v>282000</v>
      </c>
      <c r="D1442" s="2" t="s">
        <v>2344</v>
      </c>
      <c r="E1442">
        <v>259500</v>
      </c>
    </row>
    <row r="1443" spans="1:5" x14ac:dyDescent="0.25">
      <c r="A1443" t="s">
        <v>12556</v>
      </c>
      <c r="B1443">
        <v>281547</v>
      </c>
      <c r="D1443" s="2" t="s">
        <v>6369</v>
      </c>
      <c r="E1443">
        <v>58000</v>
      </c>
    </row>
    <row r="1444" spans="1:5" x14ac:dyDescent="0.25">
      <c r="A1444" t="s">
        <v>17228</v>
      </c>
      <c r="B1444">
        <v>281400</v>
      </c>
      <c r="D1444" s="2" t="s">
        <v>9364</v>
      </c>
      <c r="E1444">
        <v>88586</v>
      </c>
    </row>
    <row r="1445" spans="1:5" x14ac:dyDescent="0.25">
      <c r="A1445" t="s">
        <v>6608</v>
      </c>
      <c r="B1445">
        <v>281300</v>
      </c>
      <c r="D1445" s="2" t="s">
        <v>5024</v>
      </c>
      <c r="E1445">
        <v>251190</v>
      </c>
    </row>
    <row r="1446" spans="1:5" x14ac:dyDescent="0.25">
      <c r="A1446" t="s">
        <v>2998</v>
      </c>
      <c r="B1446">
        <v>281000</v>
      </c>
      <c r="D1446" s="2" t="s">
        <v>2800</v>
      </c>
      <c r="E1446">
        <v>72700</v>
      </c>
    </row>
    <row r="1447" spans="1:5" x14ac:dyDescent="0.25">
      <c r="A1447" t="s">
        <v>13281</v>
      </c>
      <c r="B1447">
        <v>281000</v>
      </c>
      <c r="D1447" s="2" t="s">
        <v>7587</v>
      </c>
      <c r="E1447">
        <v>87203</v>
      </c>
    </row>
    <row r="1448" spans="1:5" x14ac:dyDescent="0.25">
      <c r="A1448" t="s">
        <v>2990</v>
      </c>
      <c r="B1448">
        <v>280500</v>
      </c>
      <c r="D1448" s="2" t="s">
        <v>8766</v>
      </c>
      <c r="E1448">
        <v>106180</v>
      </c>
    </row>
    <row r="1449" spans="1:5" x14ac:dyDescent="0.25">
      <c r="A1449" t="s">
        <v>9587</v>
      </c>
      <c r="B1449">
        <v>280302</v>
      </c>
      <c r="D1449" s="2" t="s">
        <v>16656</v>
      </c>
      <c r="E1449">
        <v>56000</v>
      </c>
    </row>
    <row r="1450" spans="1:5" x14ac:dyDescent="0.25">
      <c r="A1450" t="s">
        <v>6063</v>
      </c>
      <c r="B1450">
        <v>280000</v>
      </c>
      <c r="D1450" s="2" t="s">
        <v>2723</v>
      </c>
      <c r="E1450">
        <v>65000</v>
      </c>
    </row>
    <row r="1451" spans="1:5" x14ac:dyDescent="0.25">
      <c r="A1451" t="s">
        <v>7675</v>
      </c>
      <c r="B1451">
        <v>280000</v>
      </c>
      <c r="D1451" s="2" t="s">
        <v>3637</v>
      </c>
      <c r="E1451">
        <v>192000</v>
      </c>
    </row>
    <row r="1452" spans="1:5" x14ac:dyDescent="0.25">
      <c r="A1452" t="s">
        <v>8229</v>
      </c>
      <c r="B1452">
        <v>280000</v>
      </c>
      <c r="D1452" s="2" t="s">
        <v>6289</v>
      </c>
      <c r="E1452">
        <v>85000</v>
      </c>
    </row>
    <row r="1453" spans="1:5" x14ac:dyDescent="0.25">
      <c r="A1453" t="s">
        <v>9861</v>
      </c>
      <c r="B1453">
        <v>280000</v>
      </c>
      <c r="D1453" s="2" t="s">
        <v>9144</v>
      </c>
      <c r="E1453">
        <v>83000</v>
      </c>
    </row>
    <row r="1454" spans="1:5" x14ac:dyDescent="0.25">
      <c r="A1454" t="s">
        <v>16177</v>
      </c>
      <c r="B1454">
        <v>280000</v>
      </c>
      <c r="D1454" s="2" t="s">
        <v>7104</v>
      </c>
      <c r="E1454">
        <v>305000</v>
      </c>
    </row>
    <row r="1455" spans="1:5" x14ac:dyDescent="0.25">
      <c r="A1455" t="s">
        <v>16849</v>
      </c>
      <c r="B1455">
        <v>280000</v>
      </c>
      <c r="D1455" s="2" t="s">
        <v>14181</v>
      </c>
      <c r="E1455">
        <v>60000</v>
      </c>
    </row>
    <row r="1456" spans="1:5" x14ac:dyDescent="0.25">
      <c r="A1456" t="s">
        <v>16879</v>
      </c>
      <c r="B1456">
        <v>280000</v>
      </c>
      <c r="D1456" s="2" t="s">
        <v>9517</v>
      </c>
      <c r="E1456">
        <v>190000</v>
      </c>
    </row>
    <row r="1457" spans="1:5" x14ac:dyDescent="0.25">
      <c r="A1457" t="s">
        <v>10235</v>
      </c>
      <c r="B1457">
        <v>280000</v>
      </c>
      <c r="D1457" s="2" t="s">
        <v>7764</v>
      </c>
      <c r="E1457">
        <v>185200</v>
      </c>
    </row>
    <row r="1458" spans="1:5" x14ac:dyDescent="0.25">
      <c r="A1458" t="s">
        <v>10252</v>
      </c>
      <c r="B1458">
        <v>280000</v>
      </c>
      <c r="D1458" s="2" t="s">
        <v>11405</v>
      </c>
      <c r="E1458">
        <v>128600</v>
      </c>
    </row>
    <row r="1459" spans="1:5" x14ac:dyDescent="0.25">
      <c r="A1459" t="s">
        <v>11800</v>
      </c>
      <c r="B1459">
        <v>280000</v>
      </c>
      <c r="D1459" s="2" t="s">
        <v>6305</v>
      </c>
      <c r="E1459">
        <v>100000</v>
      </c>
    </row>
    <row r="1460" spans="1:5" x14ac:dyDescent="0.25">
      <c r="A1460" t="s">
        <v>12108</v>
      </c>
      <c r="B1460">
        <v>280000</v>
      </c>
      <c r="D1460" s="2" t="s">
        <v>10689</v>
      </c>
      <c r="E1460">
        <v>220000</v>
      </c>
    </row>
    <row r="1461" spans="1:5" x14ac:dyDescent="0.25">
      <c r="A1461" t="s">
        <v>13655</v>
      </c>
      <c r="B1461">
        <v>280000</v>
      </c>
      <c r="D1461" s="2" t="s">
        <v>15084</v>
      </c>
      <c r="E1461">
        <v>124000</v>
      </c>
    </row>
    <row r="1462" spans="1:5" x14ac:dyDescent="0.25">
      <c r="A1462" t="s">
        <v>14150</v>
      </c>
      <c r="B1462">
        <v>280000</v>
      </c>
      <c r="D1462" s="2" t="s">
        <v>1324</v>
      </c>
      <c r="E1462">
        <v>686570</v>
      </c>
    </row>
    <row r="1463" spans="1:5" x14ac:dyDescent="0.25">
      <c r="A1463" t="s">
        <v>11557</v>
      </c>
      <c r="B1463">
        <v>279500</v>
      </c>
      <c r="D1463" s="2" t="s">
        <v>17594</v>
      </c>
      <c r="E1463">
        <v>183363</v>
      </c>
    </row>
    <row r="1464" spans="1:5" x14ac:dyDescent="0.25">
      <c r="A1464" t="s">
        <v>3871</v>
      </c>
      <c r="B1464">
        <v>279500</v>
      </c>
      <c r="D1464" s="2" t="s">
        <v>1194</v>
      </c>
      <c r="E1464">
        <v>245000</v>
      </c>
    </row>
    <row r="1465" spans="1:5" x14ac:dyDescent="0.25">
      <c r="A1465" t="s">
        <v>10938</v>
      </c>
      <c r="B1465">
        <v>278500</v>
      </c>
      <c r="D1465" s="2" t="s">
        <v>11350</v>
      </c>
      <c r="E1465">
        <v>88000</v>
      </c>
    </row>
    <row r="1466" spans="1:5" x14ac:dyDescent="0.25">
      <c r="A1466" t="s">
        <v>7475</v>
      </c>
      <c r="B1466">
        <v>278350</v>
      </c>
      <c r="D1466" s="2" t="s">
        <v>1995</v>
      </c>
      <c r="E1466">
        <v>73502</v>
      </c>
    </row>
    <row r="1467" spans="1:5" x14ac:dyDescent="0.25">
      <c r="A1467" t="s">
        <v>13663</v>
      </c>
      <c r="B1467">
        <v>278000</v>
      </c>
      <c r="D1467" s="2" t="s">
        <v>17368</v>
      </c>
      <c r="E1467">
        <v>170000</v>
      </c>
    </row>
    <row r="1468" spans="1:5" x14ac:dyDescent="0.25">
      <c r="A1468" t="s">
        <v>4611</v>
      </c>
      <c r="B1468">
        <v>278000</v>
      </c>
      <c r="D1468" s="2" t="s">
        <v>19033</v>
      </c>
      <c r="E1468">
        <v>132700</v>
      </c>
    </row>
    <row r="1469" spans="1:5" x14ac:dyDescent="0.25">
      <c r="A1469" t="s">
        <v>2525</v>
      </c>
      <c r="B1469">
        <v>277600</v>
      </c>
      <c r="D1469" s="2" t="s">
        <v>19034</v>
      </c>
      <c r="E1469">
        <v>58500</v>
      </c>
    </row>
    <row r="1470" spans="1:5" x14ac:dyDescent="0.25">
      <c r="A1470" t="s">
        <v>5575</v>
      </c>
      <c r="B1470">
        <v>277355</v>
      </c>
      <c r="D1470" s="2" t="s">
        <v>10356</v>
      </c>
      <c r="E1470">
        <v>109000</v>
      </c>
    </row>
    <row r="1471" spans="1:5" x14ac:dyDescent="0.25">
      <c r="A1471" t="s">
        <v>3685</v>
      </c>
      <c r="B1471">
        <v>277192</v>
      </c>
      <c r="D1471" s="2" t="s">
        <v>12422</v>
      </c>
      <c r="E1471">
        <v>90000</v>
      </c>
    </row>
    <row r="1472" spans="1:5" x14ac:dyDescent="0.25">
      <c r="A1472" t="s">
        <v>8225</v>
      </c>
      <c r="B1472">
        <v>277000</v>
      </c>
      <c r="D1472" s="2" t="s">
        <v>9146</v>
      </c>
      <c r="E1472">
        <v>105000</v>
      </c>
    </row>
    <row r="1473" spans="1:5" x14ac:dyDescent="0.25">
      <c r="A1473" t="s">
        <v>9931</v>
      </c>
      <c r="B1473">
        <v>276000</v>
      </c>
      <c r="D1473" s="2" t="s">
        <v>3786</v>
      </c>
      <c r="E1473">
        <v>64000</v>
      </c>
    </row>
    <row r="1474" spans="1:5" x14ac:dyDescent="0.25">
      <c r="A1474" t="s">
        <v>15021</v>
      </c>
      <c r="B1474">
        <v>276000</v>
      </c>
      <c r="D1474" s="2" t="s">
        <v>7896</v>
      </c>
      <c r="E1474">
        <v>74000</v>
      </c>
    </row>
    <row r="1475" spans="1:5" x14ac:dyDescent="0.25">
      <c r="A1475" t="s">
        <v>15150</v>
      </c>
      <c r="B1475">
        <v>276000</v>
      </c>
      <c r="D1475" s="2" t="s">
        <v>19035</v>
      </c>
      <c r="E1475">
        <v>70000</v>
      </c>
    </row>
    <row r="1476" spans="1:5" x14ac:dyDescent="0.25">
      <c r="A1476" t="s">
        <v>4438</v>
      </c>
      <c r="B1476">
        <v>275550</v>
      </c>
      <c r="D1476" s="2" t="s">
        <v>1589</v>
      </c>
      <c r="E1476">
        <v>208500</v>
      </c>
    </row>
    <row r="1477" spans="1:5" x14ac:dyDescent="0.25">
      <c r="A1477" t="s">
        <v>1674</v>
      </c>
      <c r="B1477">
        <v>275520</v>
      </c>
      <c r="D1477" s="2" t="s">
        <v>15931</v>
      </c>
      <c r="E1477">
        <v>90000</v>
      </c>
    </row>
    <row r="1478" spans="1:5" x14ac:dyDescent="0.25">
      <c r="A1478" t="s">
        <v>2889</v>
      </c>
      <c r="B1478">
        <v>275250</v>
      </c>
      <c r="D1478" s="2" t="s">
        <v>12632</v>
      </c>
      <c r="E1478">
        <v>145000</v>
      </c>
    </row>
    <row r="1479" spans="1:5" x14ac:dyDescent="0.25">
      <c r="A1479" t="s">
        <v>1648</v>
      </c>
      <c r="B1479">
        <v>275000</v>
      </c>
      <c r="D1479" s="2" t="s">
        <v>8872</v>
      </c>
      <c r="E1479">
        <v>210000</v>
      </c>
    </row>
    <row r="1480" spans="1:5" x14ac:dyDescent="0.25">
      <c r="A1480" t="s">
        <v>16222</v>
      </c>
      <c r="B1480">
        <v>275000</v>
      </c>
      <c r="D1480" s="2" t="s">
        <v>19036</v>
      </c>
      <c r="E1480">
        <v>120000</v>
      </c>
    </row>
    <row r="1481" spans="1:5" x14ac:dyDescent="0.25">
      <c r="A1481" t="s">
        <v>11079</v>
      </c>
      <c r="B1481">
        <v>275000</v>
      </c>
      <c r="D1481" s="2" t="s">
        <v>11668</v>
      </c>
      <c r="E1481">
        <v>72000</v>
      </c>
    </row>
    <row r="1482" spans="1:5" x14ac:dyDescent="0.25">
      <c r="A1482" t="s">
        <v>11143</v>
      </c>
      <c r="B1482">
        <v>275000</v>
      </c>
      <c r="D1482" s="2" t="s">
        <v>3788</v>
      </c>
      <c r="E1482">
        <v>137400</v>
      </c>
    </row>
    <row r="1483" spans="1:5" x14ac:dyDescent="0.25">
      <c r="A1483" t="s">
        <v>8915</v>
      </c>
      <c r="B1483">
        <v>275000</v>
      </c>
      <c r="D1483" s="2" t="s">
        <v>2325</v>
      </c>
      <c r="E1483">
        <v>108000</v>
      </c>
    </row>
    <row r="1484" spans="1:5" x14ac:dyDescent="0.25">
      <c r="A1484" t="s">
        <v>6013</v>
      </c>
      <c r="B1484">
        <v>274783</v>
      </c>
      <c r="D1484" s="2" t="s">
        <v>6803</v>
      </c>
      <c r="E1484">
        <v>74000</v>
      </c>
    </row>
    <row r="1485" spans="1:5" x14ac:dyDescent="0.25">
      <c r="A1485" t="s">
        <v>4884</v>
      </c>
      <c r="B1485">
        <v>274300</v>
      </c>
      <c r="D1485" s="2" t="s">
        <v>14574</v>
      </c>
      <c r="E1485">
        <v>82500</v>
      </c>
    </row>
    <row r="1486" spans="1:5" x14ac:dyDescent="0.25">
      <c r="A1486" t="s">
        <v>7327</v>
      </c>
      <c r="B1486">
        <v>274000</v>
      </c>
      <c r="D1486" s="2" t="s">
        <v>16539</v>
      </c>
      <c r="E1486">
        <v>104000</v>
      </c>
    </row>
    <row r="1487" spans="1:5" x14ac:dyDescent="0.25">
      <c r="A1487" t="s">
        <v>13089</v>
      </c>
      <c r="B1487">
        <v>273700</v>
      </c>
      <c r="D1487" s="2" t="s">
        <v>14475</v>
      </c>
      <c r="E1487">
        <v>74000</v>
      </c>
    </row>
    <row r="1488" spans="1:5" x14ac:dyDescent="0.25">
      <c r="A1488" t="s">
        <v>6164</v>
      </c>
      <c r="B1488">
        <v>273421</v>
      </c>
      <c r="D1488" s="2" t="s">
        <v>17075</v>
      </c>
      <c r="E1488">
        <v>73000</v>
      </c>
    </row>
    <row r="1489" spans="1:5" x14ac:dyDescent="0.25">
      <c r="A1489" t="s">
        <v>5706</v>
      </c>
      <c r="B1489">
        <v>273400</v>
      </c>
      <c r="D1489" s="2" t="s">
        <v>1094</v>
      </c>
      <c r="E1489">
        <v>443600</v>
      </c>
    </row>
    <row r="1490" spans="1:5" x14ac:dyDescent="0.25">
      <c r="A1490" t="s">
        <v>9582</v>
      </c>
      <c r="B1490">
        <v>273000</v>
      </c>
      <c r="D1490" s="2" t="s">
        <v>9636</v>
      </c>
      <c r="E1490">
        <v>90000</v>
      </c>
    </row>
    <row r="1491" spans="1:5" x14ac:dyDescent="0.25">
      <c r="A1491" t="s">
        <v>1571</v>
      </c>
      <c r="B1491">
        <v>273000</v>
      </c>
      <c r="D1491" s="2" t="s">
        <v>5030</v>
      </c>
      <c r="E1491">
        <v>1234600</v>
      </c>
    </row>
    <row r="1492" spans="1:5" x14ac:dyDescent="0.25">
      <c r="A1492" t="s">
        <v>1870</v>
      </c>
      <c r="B1492">
        <v>273000</v>
      </c>
      <c r="D1492" s="2" t="s">
        <v>4121</v>
      </c>
      <c r="E1492">
        <v>120000</v>
      </c>
    </row>
    <row r="1493" spans="1:5" x14ac:dyDescent="0.25">
      <c r="A1493" t="s">
        <v>10668</v>
      </c>
      <c r="B1493">
        <v>273000</v>
      </c>
      <c r="D1493" s="2" t="s">
        <v>16087</v>
      </c>
      <c r="E1493">
        <v>70000</v>
      </c>
    </row>
    <row r="1494" spans="1:5" x14ac:dyDescent="0.25">
      <c r="A1494" t="s">
        <v>5870</v>
      </c>
      <c r="B1494">
        <v>272500</v>
      </c>
      <c r="D1494" s="2" t="s">
        <v>8011</v>
      </c>
      <c r="E1494">
        <v>93000</v>
      </c>
    </row>
    <row r="1495" spans="1:5" x14ac:dyDescent="0.25">
      <c r="A1495" t="s">
        <v>5768</v>
      </c>
      <c r="B1495">
        <v>272050</v>
      </c>
      <c r="D1495" s="2" t="s">
        <v>14230</v>
      </c>
      <c r="E1495">
        <v>253000</v>
      </c>
    </row>
    <row r="1496" spans="1:5" x14ac:dyDescent="0.25">
      <c r="A1496" t="s">
        <v>9233</v>
      </c>
      <c r="B1496">
        <v>272000</v>
      </c>
      <c r="D1496" s="2" t="s">
        <v>10220</v>
      </c>
      <c r="E1496">
        <v>88000</v>
      </c>
    </row>
    <row r="1497" spans="1:5" x14ac:dyDescent="0.25">
      <c r="A1497" t="s">
        <v>16657</v>
      </c>
      <c r="B1497">
        <v>272000</v>
      </c>
      <c r="D1497" s="2" t="s">
        <v>3887</v>
      </c>
      <c r="E1497">
        <v>68500</v>
      </c>
    </row>
    <row r="1498" spans="1:5" x14ac:dyDescent="0.25">
      <c r="A1498" t="s">
        <v>3590</v>
      </c>
      <c r="B1498">
        <v>272000</v>
      </c>
      <c r="D1498" s="2" t="s">
        <v>963</v>
      </c>
      <c r="E1498">
        <v>323000</v>
      </c>
    </row>
    <row r="1499" spans="1:5" x14ac:dyDescent="0.25">
      <c r="A1499" t="s">
        <v>3849</v>
      </c>
      <c r="B1499">
        <v>272000</v>
      </c>
      <c r="D1499" s="2" t="s">
        <v>2553</v>
      </c>
      <c r="E1499">
        <v>240500</v>
      </c>
    </row>
    <row r="1500" spans="1:5" x14ac:dyDescent="0.25">
      <c r="A1500" t="s">
        <v>2633</v>
      </c>
      <c r="B1500">
        <v>271700</v>
      </c>
      <c r="D1500" s="2" t="s">
        <v>8886</v>
      </c>
      <c r="E1500">
        <v>70000</v>
      </c>
    </row>
    <row r="1501" spans="1:5" x14ac:dyDescent="0.25">
      <c r="A1501" t="s">
        <v>2713</v>
      </c>
      <c r="B1501">
        <v>271250</v>
      </c>
      <c r="D1501" s="2" t="s">
        <v>7133</v>
      </c>
      <c r="E1501">
        <v>63000</v>
      </c>
    </row>
    <row r="1502" spans="1:5" x14ac:dyDescent="0.25">
      <c r="A1502" t="s">
        <v>1464</v>
      </c>
      <c r="B1502">
        <v>271000</v>
      </c>
      <c r="D1502" s="2" t="s">
        <v>4851</v>
      </c>
      <c r="E1502">
        <v>75000</v>
      </c>
    </row>
    <row r="1503" spans="1:5" x14ac:dyDescent="0.25">
      <c r="A1503" t="s">
        <v>16677</v>
      </c>
      <c r="B1503">
        <v>271000</v>
      </c>
      <c r="D1503" s="2" t="s">
        <v>3416</v>
      </c>
      <c r="E1503">
        <v>134400</v>
      </c>
    </row>
    <row r="1504" spans="1:5" x14ac:dyDescent="0.25">
      <c r="A1504" t="s">
        <v>3750</v>
      </c>
      <c r="B1504">
        <v>270780</v>
      </c>
      <c r="D1504" s="2" t="s">
        <v>18499</v>
      </c>
      <c r="E1504">
        <v>67000</v>
      </c>
    </row>
    <row r="1505" spans="1:5" x14ac:dyDescent="0.25">
      <c r="A1505" t="s">
        <v>4801</v>
      </c>
      <c r="B1505">
        <v>270734</v>
      </c>
      <c r="D1505" s="2" t="s">
        <v>8561</v>
      </c>
      <c r="E1505">
        <v>74000</v>
      </c>
    </row>
    <row r="1506" spans="1:5" x14ac:dyDescent="0.25">
      <c r="A1506" t="s">
        <v>2481</v>
      </c>
      <c r="B1506">
        <v>270580</v>
      </c>
      <c r="D1506" s="2" t="s">
        <v>5519</v>
      </c>
      <c r="E1506">
        <v>75000</v>
      </c>
    </row>
    <row r="1507" spans="1:5" x14ac:dyDescent="0.25">
      <c r="A1507" t="s">
        <v>244</v>
      </c>
      <c r="B1507">
        <v>270527</v>
      </c>
      <c r="D1507" s="2" t="s">
        <v>430</v>
      </c>
      <c r="E1507">
        <v>522700</v>
      </c>
    </row>
    <row r="1508" spans="1:5" x14ac:dyDescent="0.25">
      <c r="A1508" t="s">
        <v>7668</v>
      </c>
      <c r="B1508">
        <v>270510</v>
      </c>
      <c r="D1508" s="2" t="s">
        <v>9156</v>
      </c>
      <c r="E1508">
        <v>388000</v>
      </c>
    </row>
    <row r="1509" spans="1:5" x14ac:dyDescent="0.25">
      <c r="A1509" t="s">
        <v>8634</v>
      </c>
      <c r="B1509">
        <v>270000</v>
      </c>
      <c r="D1509" s="2" t="s">
        <v>2265</v>
      </c>
      <c r="E1509">
        <v>1578193</v>
      </c>
    </row>
    <row r="1510" spans="1:5" x14ac:dyDescent="0.25">
      <c r="A1510" t="s">
        <v>9485</v>
      </c>
      <c r="B1510">
        <v>270000</v>
      </c>
      <c r="D1510" s="2" t="s">
        <v>10515</v>
      </c>
      <c r="E1510">
        <v>99000</v>
      </c>
    </row>
    <row r="1511" spans="1:5" x14ac:dyDescent="0.25">
      <c r="A1511" t="s">
        <v>5006</v>
      </c>
      <c r="B1511">
        <v>270000</v>
      </c>
      <c r="D1511" s="2" t="s">
        <v>3942</v>
      </c>
      <c r="E1511">
        <v>2162240</v>
      </c>
    </row>
    <row r="1512" spans="1:5" x14ac:dyDescent="0.25">
      <c r="A1512" t="s">
        <v>10703</v>
      </c>
      <c r="B1512">
        <v>270000</v>
      </c>
      <c r="D1512" s="2" t="s">
        <v>15832</v>
      </c>
      <c r="E1512">
        <v>105000</v>
      </c>
    </row>
    <row r="1513" spans="1:5" x14ac:dyDescent="0.25">
      <c r="A1513" t="s">
        <v>13180</v>
      </c>
      <c r="B1513">
        <v>270000</v>
      </c>
      <c r="D1513" s="2" t="s">
        <v>7886</v>
      </c>
      <c r="E1513">
        <v>120000</v>
      </c>
    </row>
    <row r="1514" spans="1:5" x14ac:dyDescent="0.25">
      <c r="A1514" t="s">
        <v>14344</v>
      </c>
      <c r="B1514">
        <v>270000</v>
      </c>
      <c r="D1514" s="2" t="s">
        <v>9265</v>
      </c>
      <c r="E1514">
        <v>77000</v>
      </c>
    </row>
    <row r="1515" spans="1:5" x14ac:dyDescent="0.25">
      <c r="A1515" t="s">
        <v>14835</v>
      </c>
      <c r="B1515">
        <v>270000</v>
      </c>
      <c r="D1515" s="2" t="s">
        <v>459</v>
      </c>
      <c r="E1515">
        <v>3612522</v>
      </c>
    </row>
    <row r="1516" spans="1:5" x14ac:dyDescent="0.25">
      <c r="A1516" t="s">
        <v>17115</v>
      </c>
      <c r="B1516">
        <v>270000</v>
      </c>
      <c r="D1516" s="2" t="s">
        <v>1526</v>
      </c>
      <c r="E1516">
        <v>597430</v>
      </c>
    </row>
    <row r="1517" spans="1:5" x14ac:dyDescent="0.25">
      <c r="A1517" t="s">
        <v>17223</v>
      </c>
      <c r="B1517">
        <v>270000</v>
      </c>
      <c r="D1517" s="2" t="s">
        <v>11313</v>
      </c>
      <c r="E1517">
        <v>83000</v>
      </c>
    </row>
    <row r="1518" spans="1:5" x14ac:dyDescent="0.25">
      <c r="A1518" t="s">
        <v>5456</v>
      </c>
      <c r="B1518">
        <v>269962</v>
      </c>
      <c r="D1518" s="2" t="s">
        <v>9514</v>
      </c>
      <c r="E1518">
        <v>120000</v>
      </c>
    </row>
    <row r="1519" spans="1:5" x14ac:dyDescent="0.25">
      <c r="A1519" t="s">
        <v>4635</v>
      </c>
      <c r="B1519">
        <v>269330</v>
      </c>
      <c r="D1519" s="2" t="s">
        <v>12315</v>
      </c>
      <c r="E1519">
        <v>70000</v>
      </c>
    </row>
    <row r="1520" spans="1:5" x14ac:dyDescent="0.25">
      <c r="A1520" t="s">
        <v>1683</v>
      </c>
      <c r="B1520">
        <v>269310</v>
      </c>
      <c r="D1520" s="2" t="s">
        <v>4156</v>
      </c>
      <c r="E1520">
        <v>94000</v>
      </c>
    </row>
    <row r="1521" spans="1:5" x14ac:dyDescent="0.25">
      <c r="A1521" t="s">
        <v>18517</v>
      </c>
      <c r="B1521">
        <v>269000</v>
      </c>
      <c r="D1521" s="2" t="s">
        <v>6623</v>
      </c>
      <c r="E1521">
        <v>70000</v>
      </c>
    </row>
    <row r="1522" spans="1:5" x14ac:dyDescent="0.25">
      <c r="A1522" t="s">
        <v>12677</v>
      </c>
      <c r="B1522">
        <v>269000</v>
      </c>
      <c r="D1522" s="2" t="s">
        <v>10693</v>
      </c>
      <c r="E1522">
        <v>150000</v>
      </c>
    </row>
    <row r="1523" spans="1:5" x14ac:dyDescent="0.25">
      <c r="A1523" t="s">
        <v>12773</v>
      </c>
      <c r="B1523">
        <v>269000</v>
      </c>
      <c r="D1523" s="2" t="s">
        <v>102</v>
      </c>
      <c r="E1523">
        <v>2539417</v>
      </c>
    </row>
    <row r="1524" spans="1:5" x14ac:dyDescent="0.25">
      <c r="A1524" t="s">
        <v>17312</v>
      </c>
      <c r="B1524">
        <v>268750</v>
      </c>
      <c r="D1524" s="2" t="s">
        <v>17053</v>
      </c>
      <c r="E1524">
        <v>100000</v>
      </c>
    </row>
    <row r="1525" spans="1:5" x14ac:dyDescent="0.25">
      <c r="A1525" t="s">
        <v>421</v>
      </c>
      <c r="B1525">
        <v>268500</v>
      </c>
      <c r="D1525" s="2" t="s">
        <v>18491</v>
      </c>
      <c r="E1525">
        <v>64260</v>
      </c>
    </row>
    <row r="1526" spans="1:5" x14ac:dyDescent="0.25">
      <c r="A1526" t="s">
        <v>8036</v>
      </c>
      <c r="B1526">
        <v>268500</v>
      </c>
      <c r="D1526" s="2" t="s">
        <v>12319</v>
      </c>
      <c r="E1526">
        <v>64955</v>
      </c>
    </row>
    <row r="1527" spans="1:5" x14ac:dyDescent="0.25">
      <c r="A1527" t="s">
        <v>11055</v>
      </c>
      <c r="B1527">
        <v>268200</v>
      </c>
      <c r="D1527" s="2" t="s">
        <v>7698</v>
      </c>
      <c r="E1527">
        <v>442500</v>
      </c>
    </row>
    <row r="1528" spans="1:5" x14ac:dyDescent="0.25">
      <c r="A1528" t="s">
        <v>15334</v>
      </c>
      <c r="B1528">
        <v>268000</v>
      </c>
      <c r="D1528" s="2" t="s">
        <v>9929</v>
      </c>
      <c r="E1528">
        <v>122000</v>
      </c>
    </row>
    <row r="1529" spans="1:5" x14ac:dyDescent="0.25">
      <c r="A1529" t="s">
        <v>9973</v>
      </c>
      <c r="B1529">
        <v>268000</v>
      </c>
      <c r="D1529" s="2" t="s">
        <v>18550</v>
      </c>
      <c r="E1529">
        <v>59500</v>
      </c>
    </row>
    <row r="1530" spans="1:5" x14ac:dyDescent="0.25">
      <c r="A1530" t="s">
        <v>6910</v>
      </c>
      <c r="B1530">
        <v>267750</v>
      </c>
      <c r="D1530" s="2" t="s">
        <v>9211</v>
      </c>
      <c r="E1530">
        <v>70000</v>
      </c>
    </row>
    <row r="1531" spans="1:5" x14ac:dyDescent="0.25">
      <c r="A1531" t="s">
        <v>6697</v>
      </c>
      <c r="B1531">
        <v>267500</v>
      </c>
      <c r="D1531" s="2" t="s">
        <v>10090</v>
      </c>
      <c r="E1531">
        <v>66000</v>
      </c>
    </row>
    <row r="1532" spans="1:5" x14ac:dyDescent="0.25">
      <c r="A1532" t="s">
        <v>4427</v>
      </c>
      <c r="B1532">
        <v>267400</v>
      </c>
      <c r="D1532" s="2" t="s">
        <v>8128</v>
      </c>
      <c r="E1532">
        <v>73500</v>
      </c>
    </row>
    <row r="1533" spans="1:5" x14ac:dyDescent="0.25">
      <c r="A1533" t="s">
        <v>5546</v>
      </c>
      <c r="B1533">
        <v>267048</v>
      </c>
      <c r="D1533" s="2" t="s">
        <v>17423</v>
      </c>
      <c r="E1533">
        <v>72000</v>
      </c>
    </row>
    <row r="1534" spans="1:5" x14ac:dyDescent="0.25">
      <c r="A1534" t="s">
        <v>6921</v>
      </c>
      <c r="B1534">
        <v>267000</v>
      </c>
      <c r="D1534" s="2" t="s">
        <v>18141</v>
      </c>
      <c r="E1534">
        <v>93280</v>
      </c>
    </row>
    <row r="1535" spans="1:5" x14ac:dyDescent="0.25">
      <c r="A1535" t="s">
        <v>7892</v>
      </c>
      <c r="B1535">
        <v>267000</v>
      </c>
      <c r="D1535" s="2" t="s">
        <v>5886</v>
      </c>
      <c r="E1535">
        <v>177741</v>
      </c>
    </row>
    <row r="1536" spans="1:5" x14ac:dyDescent="0.25">
      <c r="A1536" t="s">
        <v>10841</v>
      </c>
      <c r="B1536">
        <v>267000</v>
      </c>
      <c r="D1536" s="2" t="s">
        <v>2137</v>
      </c>
      <c r="E1536">
        <v>83720</v>
      </c>
    </row>
    <row r="1537" spans="1:5" x14ac:dyDescent="0.25">
      <c r="A1537" t="s">
        <v>5101</v>
      </c>
      <c r="B1537">
        <v>266584</v>
      </c>
      <c r="D1537" s="2" t="s">
        <v>1321</v>
      </c>
      <c r="E1537">
        <v>234200</v>
      </c>
    </row>
    <row r="1538" spans="1:5" x14ac:dyDescent="0.25">
      <c r="A1538" t="s">
        <v>13305</v>
      </c>
      <c r="B1538">
        <v>266500</v>
      </c>
      <c r="D1538" s="2" t="s">
        <v>11689</v>
      </c>
      <c r="E1538">
        <v>91741</v>
      </c>
    </row>
    <row r="1539" spans="1:5" x14ac:dyDescent="0.25">
      <c r="A1539" t="s">
        <v>10451</v>
      </c>
      <c r="B1539">
        <v>265000</v>
      </c>
      <c r="D1539" s="2" t="s">
        <v>17268</v>
      </c>
      <c r="E1539">
        <v>74000</v>
      </c>
    </row>
    <row r="1540" spans="1:5" x14ac:dyDescent="0.25">
      <c r="A1540" t="s">
        <v>1655</v>
      </c>
      <c r="B1540">
        <v>265000</v>
      </c>
      <c r="D1540" s="2" t="s">
        <v>3084</v>
      </c>
      <c r="E1540">
        <v>805498</v>
      </c>
    </row>
    <row r="1541" spans="1:5" x14ac:dyDescent="0.25">
      <c r="A1541" t="s">
        <v>4186</v>
      </c>
      <c r="B1541">
        <v>265000</v>
      </c>
      <c r="D1541" s="2" t="s">
        <v>18446</v>
      </c>
      <c r="E1541">
        <v>65000</v>
      </c>
    </row>
    <row r="1542" spans="1:5" x14ac:dyDescent="0.25">
      <c r="A1542" t="s">
        <v>4516</v>
      </c>
      <c r="B1542">
        <v>265000</v>
      </c>
      <c r="D1542" s="2" t="s">
        <v>10465</v>
      </c>
      <c r="E1542">
        <v>82000</v>
      </c>
    </row>
    <row r="1543" spans="1:5" x14ac:dyDescent="0.25">
      <c r="A1543" t="s">
        <v>8445</v>
      </c>
      <c r="B1543">
        <v>265000</v>
      </c>
      <c r="D1543" s="2" t="s">
        <v>4728</v>
      </c>
      <c r="E1543">
        <v>55000</v>
      </c>
    </row>
    <row r="1544" spans="1:5" x14ac:dyDescent="0.25">
      <c r="A1544" t="s">
        <v>8531</v>
      </c>
      <c r="B1544">
        <v>265000</v>
      </c>
      <c r="D1544" s="2" t="s">
        <v>17150</v>
      </c>
      <c r="E1544">
        <v>100000</v>
      </c>
    </row>
    <row r="1545" spans="1:5" x14ac:dyDescent="0.25">
      <c r="A1545" t="s">
        <v>8942</v>
      </c>
      <c r="B1545">
        <v>265000</v>
      </c>
      <c r="D1545" s="2" t="s">
        <v>9378</v>
      </c>
      <c r="E1545">
        <v>122000</v>
      </c>
    </row>
    <row r="1546" spans="1:5" x14ac:dyDescent="0.25">
      <c r="A1546" t="s">
        <v>14878</v>
      </c>
      <c r="B1546">
        <v>265000</v>
      </c>
      <c r="D1546" s="2" t="s">
        <v>14662</v>
      </c>
      <c r="E1546">
        <v>105000</v>
      </c>
    </row>
    <row r="1547" spans="1:5" x14ac:dyDescent="0.25">
      <c r="A1547" t="s">
        <v>16026</v>
      </c>
      <c r="B1547">
        <v>264500</v>
      </c>
      <c r="D1547" s="2" t="s">
        <v>17041</v>
      </c>
      <c r="E1547">
        <v>58500</v>
      </c>
    </row>
    <row r="1548" spans="1:5" x14ac:dyDescent="0.25">
      <c r="A1548" t="s">
        <v>13495</v>
      </c>
      <c r="B1548">
        <v>264430</v>
      </c>
      <c r="D1548" s="2" t="s">
        <v>14977</v>
      </c>
      <c r="E1548">
        <v>68040</v>
      </c>
    </row>
    <row r="1549" spans="1:5" x14ac:dyDescent="0.25">
      <c r="A1549" t="s">
        <v>11125</v>
      </c>
      <c r="B1549">
        <v>264000</v>
      </c>
      <c r="D1549" s="2" t="s">
        <v>16145</v>
      </c>
      <c r="E1549">
        <v>66000</v>
      </c>
    </row>
    <row r="1550" spans="1:5" x14ac:dyDescent="0.25">
      <c r="A1550" t="s">
        <v>12707</v>
      </c>
      <c r="B1550">
        <v>264000</v>
      </c>
      <c r="D1550" s="2" t="s">
        <v>8673</v>
      </c>
      <c r="E1550">
        <v>61529</v>
      </c>
    </row>
    <row r="1551" spans="1:5" x14ac:dyDescent="0.25">
      <c r="A1551" t="s">
        <v>17613</v>
      </c>
      <c r="B1551">
        <v>264000</v>
      </c>
      <c r="D1551" s="2" t="s">
        <v>19037</v>
      </c>
      <c r="E1551">
        <v>56000</v>
      </c>
    </row>
    <row r="1552" spans="1:5" x14ac:dyDescent="0.25">
      <c r="A1552" t="s">
        <v>6639</v>
      </c>
      <c r="B1552">
        <v>264000</v>
      </c>
      <c r="D1552" s="2" t="s">
        <v>5670</v>
      </c>
      <c r="E1552">
        <v>60000</v>
      </c>
    </row>
    <row r="1553" spans="1:5" x14ac:dyDescent="0.25">
      <c r="A1553" t="s">
        <v>7139</v>
      </c>
      <c r="B1553">
        <v>264000</v>
      </c>
      <c r="D1553" s="2" t="s">
        <v>13621</v>
      </c>
      <c r="E1553">
        <v>65000</v>
      </c>
    </row>
    <row r="1554" spans="1:5" x14ac:dyDescent="0.25">
      <c r="A1554" t="s">
        <v>8196</v>
      </c>
      <c r="B1554">
        <v>264000</v>
      </c>
      <c r="D1554" s="2" t="s">
        <v>4986</v>
      </c>
      <c r="E1554">
        <v>64000</v>
      </c>
    </row>
    <row r="1555" spans="1:5" x14ac:dyDescent="0.25">
      <c r="A1555" t="s">
        <v>8305</v>
      </c>
      <c r="B1555">
        <v>264000</v>
      </c>
      <c r="D1555" s="2" t="s">
        <v>9222</v>
      </c>
      <c r="E1555">
        <v>105000</v>
      </c>
    </row>
    <row r="1556" spans="1:5" x14ac:dyDescent="0.25">
      <c r="A1556" t="s">
        <v>7352</v>
      </c>
      <c r="B1556">
        <v>263750</v>
      </c>
      <c r="D1556" s="2" t="s">
        <v>645</v>
      </c>
      <c r="E1556">
        <v>211500</v>
      </c>
    </row>
    <row r="1557" spans="1:5" x14ac:dyDescent="0.25">
      <c r="A1557" t="s">
        <v>8185</v>
      </c>
      <c r="B1557">
        <v>262500</v>
      </c>
      <c r="D1557" s="2" t="s">
        <v>1750</v>
      </c>
      <c r="E1557">
        <v>58200</v>
      </c>
    </row>
    <row r="1558" spans="1:5" x14ac:dyDescent="0.25">
      <c r="A1558" t="s">
        <v>8394</v>
      </c>
      <c r="B1558">
        <v>262000</v>
      </c>
      <c r="D1558" s="2" t="s">
        <v>6288</v>
      </c>
      <c r="E1558">
        <v>95000</v>
      </c>
    </row>
    <row r="1559" spans="1:5" x14ac:dyDescent="0.25">
      <c r="A1559" t="s">
        <v>9131</v>
      </c>
      <c r="B1559">
        <v>262000</v>
      </c>
      <c r="D1559" s="2" t="s">
        <v>14198</v>
      </c>
      <c r="E1559">
        <v>114400</v>
      </c>
    </row>
    <row r="1560" spans="1:5" x14ac:dyDescent="0.25">
      <c r="A1560" t="s">
        <v>9248</v>
      </c>
      <c r="B1560">
        <v>262000</v>
      </c>
      <c r="D1560" s="2" t="s">
        <v>3228</v>
      </c>
      <c r="E1560">
        <v>113000</v>
      </c>
    </row>
    <row r="1561" spans="1:5" x14ac:dyDescent="0.25">
      <c r="A1561" t="s">
        <v>13022</v>
      </c>
      <c r="B1561">
        <v>262000</v>
      </c>
      <c r="D1561" s="2" t="s">
        <v>882</v>
      </c>
      <c r="E1561">
        <v>624878</v>
      </c>
    </row>
    <row r="1562" spans="1:5" x14ac:dyDescent="0.25">
      <c r="A1562" t="s">
        <v>13670</v>
      </c>
      <c r="B1562">
        <v>262000</v>
      </c>
      <c r="D1562" s="2" t="s">
        <v>19038</v>
      </c>
      <c r="E1562">
        <v>105000</v>
      </c>
    </row>
    <row r="1563" spans="1:5" x14ac:dyDescent="0.25">
      <c r="A1563" t="s">
        <v>2498</v>
      </c>
      <c r="B1563">
        <v>262000</v>
      </c>
      <c r="D1563" s="2" t="s">
        <v>1286</v>
      </c>
      <c r="E1563">
        <v>699500</v>
      </c>
    </row>
    <row r="1564" spans="1:5" x14ac:dyDescent="0.25">
      <c r="A1564" t="s">
        <v>15864</v>
      </c>
      <c r="B1564">
        <v>262000</v>
      </c>
      <c r="D1564" s="2" t="s">
        <v>11394</v>
      </c>
      <c r="E1564">
        <v>122530</v>
      </c>
    </row>
    <row r="1565" spans="1:5" x14ac:dyDescent="0.25">
      <c r="A1565" t="s">
        <v>11561</v>
      </c>
      <c r="B1565">
        <v>261990</v>
      </c>
      <c r="D1565" s="2" t="s">
        <v>6033</v>
      </c>
      <c r="E1565">
        <v>78000</v>
      </c>
    </row>
    <row r="1566" spans="1:5" x14ac:dyDescent="0.25">
      <c r="A1566" t="s">
        <v>5426</v>
      </c>
      <c r="B1566">
        <v>261975</v>
      </c>
      <c r="D1566" s="2" t="s">
        <v>10800</v>
      </c>
      <c r="E1566">
        <v>68000</v>
      </c>
    </row>
    <row r="1567" spans="1:5" x14ac:dyDescent="0.25">
      <c r="A1567" t="s">
        <v>8241</v>
      </c>
      <c r="B1567">
        <v>261725</v>
      </c>
      <c r="D1567" s="2" t="s">
        <v>3527</v>
      </c>
      <c r="E1567">
        <v>374000</v>
      </c>
    </row>
    <row r="1568" spans="1:5" x14ac:dyDescent="0.25">
      <c r="A1568" t="s">
        <v>5329</v>
      </c>
      <c r="B1568">
        <v>261360</v>
      </c>
      <c r="D1568" s="2" t="s">
        <v>17397</v>
      </c>
      <c r="E1568">
        <v>100521</v>
      </c>
    </row>
    <row r="1569" spans="1:5" x14ac:dyDescent="0.25">
      <c r="A1569" t="s">
        <v>8665</v>
      </c>
      <c r="B1569">
        <v>261000</v>
      </c>
      <c r="D1569" s="2" t="s">
        <v>19039</v>
      </c>
      <c r="E1569">
        <v>88600</v>
      </c>
    </row>
    <row r="1570" spans="1:5" x14ac:dyDescent="0.25">
      <c r="A1570" t="s">
        <v>1791</v>
      </c>
      <c r="B1570">
        <v>260827</v>
      </c>
      <c r="D1570" s="2" t="s">
        <v>8908</v>
      </c>
      <c r="E1570">
        <v>1150000</v>
      </c>
    </row>
    <row r="1571" spans="1:5" x14ac:dyDescent="0.25">
      <c r="A1571" t="s">
        <v>1798</v>
      </c>
      <c r="B1571">
        <v>260700</v>
      </c>
      <c r="D1571" s="2" t="s">
        <v>10184</v>
      </c>
      <c r="E1571">
        <v>124000</v>
      </c>
    </row>
    <row r="1572" spans="1:5" x14ac:dyDescent="0.25">
      <c r="A1572" t="s">
        <v>496</v>
      </c>
      <c r="B1572">
        <v>260000</v>
      </c>
      <c r="D1572" s="2" t="s">
        <v>1624</v>
      </c>
      <c r="E1572">
        <v>881200</v>
      </c>
    </row>
    <row r="1573" spans="1:5" x14ac:dyDescent="0.25">
      <c r="A1573" t="s">
        <v>3381</v>
      </c>
      <c r="B1573">
        <v>260000</v>
      </c>
      <c r="D1573" s="2" t="s">
        <v>13051</v>
      </c>
      <c r="E1573">
        <v>170000</v>
      </c>
    </row>
    <row r="1574" spans="1:5" x14ac:dyDescent="0.25">
      <c r="A1574" t="s">
        <v>3682</v>
      </c>
      <c r="B1574">
        <v>260000</v>
      </c>
      <c r="D1574" s="2" t="s">
        <v>7999</v>
      </c>
      <c r="E1574">
        <v>117600</v>
      </c>
    </row>
    <row r="1575" spans="1:5" x14ac:dyDescent="0.25">
      <c r="A1575" t="s">
        <v>11609</v>
      </c>
      <c r="B1575">
        <v>260000</v>
      </c>
      <c r="D1575" s="2" t="s">
        <v>1834</v>
      </c>
      <c r="E1575">
        <v>357000</v>
      </c>
    </row>
    <row r="1576" spans="1:5" x14ac:dyDescent="0.25">
      <c r="A1576" t="s">
        <v>12900</v>
      </c>
      <c r="B1576">
        <v>260000</v>
      </c>
      <c r="D1576" s="2" t="s">
        <v>1119</v>
      </c>
      <c r="E1576">
        <v>98000</v>
      </c>
    </row>
    <row r="1577" spans="1:5" x14ac:dyDescent="0.25">
      <c r="A1577" t="s">
        <v>12920</v>
      </c>
      <c r="B1577">
        <v>260000</v>
      </c>
      <c r="D1577" s="2" t="s">
        <v>8836</v>
      </c>
      <c r="E1577">
        <v>63000</v>
      </c>
    </row>
    <row r="1578" spans="1:5" x14ac:dyDescent="0.25">
      <c r="A1578" t="s">
        <v>14695</v>
      </c>
      <c r="B1578">
        <v>260000</v>
      </c>
      <c r="D1578" s="2" t="s">
        <v>8390</v>
      </c>
      <c r="E1578">
        <v>124000</v>
      </c>
    </row>
    <row r="1579" spans="1:5" x14ac:dyDescent="0.25">
      <c r="A1579" t="s">
        <v>14765</v>
      </c>
      <c r="B1579">
        <v>260000</v>
      </c>
      <c r="D1579" s="2" t="s">
        <v>16555</v>
      </c>
      <c r="E1579">
        <v>230000</v>
      </c>
    </row>
    <row r="1580" spans="1:5" x14ac:dyDescent="0.25">
      <c r="A1580" t="s">
        <v>14798</v>
      </c>
      <c r="B1580">
        <v>260000</v>
      </c>
      <c r="D1580" s="2" t="s">
        <v>7226</v>
      </c>
      <c r="E1580">
        <v>75000</v>
      </c>
    </row>
    <row r="1581" spans="1:5" x14ac:dyDescent="0.25">
      <c r="A1581" t="s">
        <v>14832</v>
      </c>
      <c r="B1581">
        <v>260000</v>
      </c>
      <c r="D1581" s="2" t="s">
        <v>14299</v>
      </c>
      <c r="E1581">
        <v>95000</v>
      </c>
    </row>
    <row r="1582" spans="1:5" x14ac:dyDescent="0.25">
      <c r="A1582" t="s">
        <v>5921</v>
      </c>
      <c r="B1582">
        <v>260000</v>
      </c>
      <c r="D1582" s="2" t="s">
        <v>660</v>
      </c>
      <c r="E1582">
        <v>13166520</v>
      </c>
    </row>
    <row r="1583" spans="1:5" x14ac:dyDescent="0.25">
      <c r="A1583" t="s">
        <v>6309</v>
      </c>
      <c r="B1583">
        <v>260000</v>
      </c>
      <c r="D1583" s="2" t="s">
        <v>9559</v>
      </c>
      <c r="E1583">
        <v>98000</v>
      </c>
    </row>
    <row r="1584" spans="1:5" x14ac:dyDescent="0.25">
      <c r="A1584" t="s">
        <v>6783</v>
      </c>
      <c r="B1584">
        <v>260000</v>
      </c>
      <c r="D1584" s="2" t="s">
        <v>5065</v>
      </c>
      <c r="E1584">
        <v>138300</v>
      </c>
    </row>
    <row r="1585" spans="1:5" x14ac:dyDescent="0.25">
      <c r="A1585" t="s">
        <v>6870</v>
      </c>
      <c r="B1585">
        <v>260000</v>
      </c>
      <c r="D1585" s="2" t="s">
        <v>357</v>
      </c>
      <c r="E1585">
        <v>1044632</v>
      </c>
    </row>
    <row r="1586" spans="1:5" x14ac:dyDescent="0.25">
      <c r="A1586" t="s">
        <v>7742</v>
      </c>
      <c r="B1586">
        <v>260000</v>
      </c>
      <c r="D1586" s="2" t="s">
        <v>4959</v>
      </c>
      <c r="E1586">
        <v>598100</v>
      </c>
    </row>
    <row r="1587" spans="1:5" x14ac:dyDescent="0.25">
      <c r="A1587" t="s">
        <v>8088</v>
      </c>
      <c r="B1587">
        <v>260000</v>
      </c>
      <c r="D1587" s="2" t="s">
        <v>13670</v>
      </c>
      <c r="E1587">
        <v>262000</v>
      </c>
    </row>
    <row r="1588" spans="1:5" x14ac:dyDescent="0.25">
      <c r="A1588" t="s">
        <v>8483</v>
      </c>
      <c r="B1588">
        <v>260000</v>
      </c>
      <c r="D1588" s="2" t="s">
        <v>10581</v>
      </c>
      <c r="E1588">
        <v>61500</v>
      </c>
    </row>
    <row r="1589" spans="1:5" x14ac:dyDescent="0.25">
      <c r="A1589" t="s">
        <v>8888</v>
      </c>
      <c r="B1589">
        <v>260000</v>
      </c>
      <c r="D1589" s="2" t="s">
        <v>11490</v>
      </c>
      <c r="E1589">
        <v>467500</v>
      </c>
    </row>
    <row r="1590" spans="1:5" x14ac:dyDescent="0.25">
      <c r="A1590" t="s">
        <v>9481</v>
      </c>
      <c r="B1590">
        <v>260000</v>
      </c>
      <c r="D1590" s="2" t="s">
        <v>8628</v>
      </c>
      <c r="E1590">
        <v>57312</v>
      </c>
    </row>
    <row r="1591" spans="1:5" x14ac:dyDescent="0.25">
      <c r="A1591" t="s">
        <v>2344</v>
      </c>
      <c r="B1591">
        <v>259500</v>
      </c>
      <c r="D1591" s="2" t="s">
        <v>14942</v>
      </c>
      <c r="E1591">
        <v>90000</v>
      </c>
    </row>
    <row r="1592" spans="1:5" x14ac:dyDescent="0.25">
      <c r="A1592" t="s">
        <v>3304</v>
      </c>
      <c r="B1592">
        <v>259500</v>
      </c>
      <c r="D1592" s="2" t="s">
        <v>7009</v>
      </c>
      <c r="E1592">
        <v>103400</v>
      </c>
    </row>
    <row r="1593" spans="1:5" x14ac:dyDescent="0.25">
      <c r="A1593" t="s">
        <v>416</v>
      </c>
      <c r="B1593">
        <v>259000</v>
      </c>
      <c r="D1593" s="2" t="s">
        <v>10997</v>
      </c>
      <c r="E1593">
        <v>94000</v>
      </c>
    </row>
    <row r="1594" spans="1:5" x14ac:dyDescent="0.25">
      <c r="A1594" t="s">
        <v>4489</v>
      </c>
      <c r="B1594">
        <v>259000</v>
      </c>
      <c r="D1594" s="2" t="s">
        <v>14292</v>
      </c>
      <c r="E1594">
        <v>180000</v>
      </c>
    </row>
    <row r="1595" spans="1:5" x14ac:dyDescent="0.25">
      <c r="A1595" t="s">
        <v>6499</v>
      </c>
      <c r="B1595">
        <v>259000</v>
      </c>
      <c r="D1595" s="2" t="s">
        <v>10825</v>
      </c>
      <c r="E1595">
        <v>122000</v>
      </c>
    </row>
    <row r="1596" spans="1:5" x14ac:dyDescent="0.25">
      <c r="A1596" t="s">
        <v>7734</v>
      </c>
      <c r="B1596">
        <v>259000</v>
      </c>
      <c r="D1596" s="2" t="s">
        <v>4063</v>
      </c>
      <c r="E1596">
        <v>347000</v>
      </c>
    </row>
    <row r="1597" spans="1:5" x14ac:dyDescent="0.25">
      <c r="A1597" t="s">
        <v>12451</v>
      </c>
      <c r="B1597">
        <v>259000</v>
      </c>
      <c r="D1597" s="2" t="s">
        <v>14965</v>
      </c>
      <c r="E1597">
        <v>170000</v>
      </c>
    </row>
    <row r="1598" spans="1:5" x14ac:dyDescent="0.25">
      <c r="A1598" t="s">
        <v>14996</v>
      </c>
      <c r="B1598">
        <v>259000</v>
      </c>
      <c r="D1598" s="2" t="s">
        <v>15012</v>
      </c>
      <c r="E1598">
        <v>80320</v>
      </c>
    </row>
    <row r="1599" spans="1:5" x14ac:dyDescent="0.25">
      <c r="A1599" t="s">
        <v>1333</v>
      </c>
      <c r="B1599">
        <v>258750</v>
      </c>
      <c r="D1599" s="2" t="s">
        <v>13283</v>
      </c>
      <c r="E1599">
        <v>766800</v>
      </c>
    </row>
    <row r="1600" spans="1:5" x14ac:dyDescent="0.25">
      <c r="A1600" t="s">
        <v>8529</v>
      </c>
      <c r="B1600">
        <v>258677</v>
      </c>
      <c r="D1600" s="2" t="s">
        <v>2653</v>
      </c>
      <c r="E1600">
        <v>137000</v>
      </c>
    </row>
    <row r="1601" spans="1:5" x14ac:dyDescent="0.25">
      <c r="A1601" t="s">
        <v>9979</v>
      </c>
      <c r="B1601">
        <v>258500</v>
      </c>
      <c r="D1601" s="2" t="s">
        <v>12732</v>
      </c>
      <c r="E1601">
        <v>123000</v>
      </c>
    </row>
    <row r="1602" spans="1:5" x14ac:dyDescent="0.25">
      <c r="A1602" t="s">
        <v>1858</v>
      </c>
      <c r="B1602">
        <v>258000</v>
      </c>
      <c r="D1602" s="2" t="s">
        <v>14586</v>
      </c>
      <c r="E1602">
        <v>145000</v>
      </c>
    </row>
    <row r="1603" spans="1:5" x14ac:dyDescent="0.25">
      <c r="A1603" t="s">
        <v>3078</v>
      </c>
      <c r="B1603">
        <v>258000</v>
      </c>
      <c r="D1603" s="2" t="s">
        <v>11602</v>
      </c>
      <c r="E1603">
        <v>100100</v>
      </c>
    </row>
    <row r="1604" spans="1:5" x14ac:dyDescent="0.25">
      <c r="A1604" t="s">
        <v>5204</v>
      </c>
      <c r="B1604">
        <v>258000</v>
      </c>
      <c r="D1604" s="2" t="s">
        <v>18098</v>
      </c>
      <c r="E1604">
        <v>81500</v>
      </c>
    </row>
    <row r="1605" spans="1:5" x14ac:dyDescent="0.25">
      <c r="A1605" t="s">
        <v>16221</v>
      </c>
      <c r="B1605">
        <v>257500</v>
      </c>
      <c r="D1605" s="2" t="s">
        <v>19040</v>
      </c>
      <c r="E1605">
        <v>68500</v>
      </c>
    </row>
    <row r="1606" spans="1:5" x14ac:dyDescent="0.25">
      <c r="A1606" t="s">
        <v>3044</v>
      </c>
      <c r="B1606">
        <v>257498</v>
      </c>
      <c r="D1606" s="2" t="s">
        <v>14808</v>
      </c>
      <c r="E1606">
        <v>69120</v>
      </c>
    </row>
    <row r="1607" spans="1:5" x14ac:dyDescent="0.25">
      <c r="A1607" t="s">
        <v>2688</v>
      </c>
      <c r="B1607">
        <v>257044</v>
      </c>
      <c r="D1607" s="2" t="s">
        <v>12764</v>
      </c>
      <c r="E1607">
        <v>71100</v>
      </c>
    </row>
    <row r="1608" spans="1:5" x14ac:dyDescent="0.25">
      <c r="A1608" t="s">
        <v>2612</v>
      </c>
      <c r="B1608">
        <v>257000</v>
      </c>
      <c r="D1608" s="2" t="s">
        <v>18053</v>
      </c>
      <c r="E1608">
        <v>90000</v>
      </c>
    </row>
    <row r="1609" spans="1:5" x14ac:dyDescent="0.25">
      <c r="A1609" t="s">
        <v>4714</v>
      </c>
      <c r="B1609">
        <v>257000</v>
      </c>
      <c r="D1609" s="2" t="s">
        <v>5388</v>
      </c>
      <c r="E1609">
        <v>65000</v>
      </c>
    </row>
    <row r="1610" spans="1:5" x14ac:dyDescent="0.25">
      <c r="A1610" t="s">
        <v>11163</v>
      </c>
      <c r="B1610">
        <v>257000</v>
      </c>
      <c r="D1610" s="2" t="s">
        <v>4847</v>
      </c>
      <c r="E1610">
        <v>66000</v>
      </c>
    </row>
    <row r="1611" spans="1:5" x14ac:dyDescent="0.25">
      <c r="A1611" t="s">
        <v>9062</v>
      </c>
      <c r="B1611">
        <v>256500</v>
      </c>
      <c r="D1611" s="2" t="s">
        <v>3486</v>
      </c>
      <c r="E1611">
        <v>69800</v>
      </c>
    </row>
    <row r="1612" spans="1:5" x14ac:dyDescent="0.25">
      <c r="A1612" t="s">
        <v>14840</v>
      </c>
      <c r="B1612">
        <v>256320</v>
      </c>
      <c r="D1612" s="2" t="s">
        <v>6466</v>
      </c>
      <c r="E1612">
        <v>64000</v>
      </c>
    </row>
    <row r="1613" spans="1:5" x14ac:dyDescent="0.25">
      <c r="A1613" t="s">
        <v>8126</v>
      </c>
      <c r="B1613">
        <v>256000</v>
      </c>
      <c r="D1613" s="2" t="s">
        <v>14217</v>
      </c>
      <c r="E1613">
        <v>80000</v>
      </c>
    </row>
    <row r="1614" spans="1:5" x14ac:dyDescent="0.25">
      <c r="A1614" t="s">
        <v>8545</v>
      </c>
      <c r="B1614">
        <v>256000</v>
      </c>
      <c r="D1614" s="2" t="s">
        <v>1041</v>
      </c>
      <c r="E1614">
        <v>198000</v>
      </c>
    </row>
    <row r="1615" spans="1:5" x14ac:dyDescent="0.25">
      <c r="A1615" t="s">
        <v>12290</v>
      </c>
      <c r="B1615">
        <v>256000</v>
      </c>
      <c r="D1615" s="2" t="s">
        <v>7235</v>
      </c>
      <c r="E1615">
        <v>214500</v>
      </c>
    </row>
    <row r="1616" spans="1:5" x14ac:dyDescent="0.25">
      <c r="A1616" t="s">
        <v>6800</v>
      </c>
      <c r="B1616">
        <v>255500</v>
      </c>
      <c r="D1616" s="2" t="s">
        <v>11432</v>
      </c>
      <c r="E1616">
        <v>66000</v>
      </c>
    </row>
    <row r="1617" spans="1:5" x14ac:dyDescent="0.25">
      <c r="A1617" t="s">
        <v>6558</v>
      </c>
      <c r="B1617">
        <v>255000</v>
      </c>
      <c r="D1617" s="2" t="s">
        <v>18525</v>
      </c>
      <c r="E1617">
        <v>71500</v>
      </c>
    </row>
    <row r="1618" spans="1:5" x14ac:dyDescent="0.25">
      <c r="A1618" t="s">
        <v>6794</v>
      </c>
      <c r="B1618">
        <v>255000</v>
      </c>
      <c r="D1618" s="2" t="s">
        <v>12180</v>
      </c>
      <c r="E1618">
        <v>144000</v>
      </c>
    </row>
    <row r="1619" spans="1:5" x14ac:dyDescent="0.25">
      <c r="A1619" t="s">
        <v>7730</v>
      </c>
      <c r="B1619">
        <v>255000</v>
      </c>
      <c r="D1619" s="2" t="s">
        <v>13163</v>
      </c>
      <c r="E1619">
        <v>56997</v>
      </c>
    </row>
    <row r="1620" spans="1:5" x14ac:dyDescent="0.25">
      <c r="A1620" t="s">
        <v>9034</v>
      </c>
      <c r="B1620">
        <v>255000</v>
      </c>
      <c r="D1620" s="2" t="s">
        <v>7440</v>
      </c>
      <c r="E1620">
        <v>62350</v>
      </c>
    </row>
    <row r="1621" spans="1:5" x14ac:dyDescent="0.25">
      <c r="A1621" t="s">
        <v>9718</v>
      </c>
      <c r="B1621">
        <v>255000</v>
      </c>
      <c r="D1621" s="2" t="s">
        <v>19041</v>
      </c>
      <c r="E1621">
        <v>77000</v>
      </c>
    </row>
    <row r="1622" spans="1:5" x14ac:dyDescent="0.25">
      <c r="A1622" t="s">
        <v>13099</v>
      </c>
      <c r="B1622">
        <v>255000</v>
      </c>
      <c r="D1622" s="2" t="s">
        <v>17719</v>
      </c>
      <c r="E1622">
        <v>70000</v>
      </c>
    </row>
    <row r="1623" spans="1:5" x14ac:dyDescent="0.25">
      <c r="A1623" t="s">
        <v>13692</v>
      </c>
      <c r="B1623">
        <v>255000</v>
      </c>
      <c r="D1623" s="2" t="s">
        <v>16729</v>
      </c>
      <c r="E1623">
        <v>112000</v>
      </c>
    </row>
    <row r="1624" spans="1:5" x14ac:dyDescent="0.25">
      <c r="A1624" t="s">
        <v>16551</v>
      </c>
      <c r="B1624">
        <v>255000</v>
      </c>
      <c r="D1624" s="2" t="s">
        <v>8627</v>
      </c>
      <c r="E1624">
        <v>124000</v>
      </c>
    </row>
    <row r="1625" spans="1:5" x14ac:dyDescent="0.25">
      <c r="A1625" t="s">
        <v>1438</v>
      </c>
      <c r="B1625">
        <v>255000</v>
      </c>
      <c r="D1625" s="2" t="s">
        <v>14054</v>
      </c>
      <c r="E1625">
        <v>64000</v>
      </c>
    </row>
    <row r="1626" spans="1:5" x14ac:dyDescent="0.25">
      <c r="A1626" t="s">
        <v>2322</v>
      </c>
      <c r="B1626">
        <v>255000</v>
      </c>
      <c r="D1626" s="2" t="s">
        <v>19042</v>
      </c>
      <c r="E1626">
        <v>62000</v>
      </c>
    </row>
    <row r="1627" spans="1:5" x14ac:dyDescent="0.25">
      <c r="A1627" t="s">
        <v>4299</v>
      </c>
      <c r="B1627">
        <v>255000</v>
      </c>
      <c r="D1627" s="2" t="s">
        <v>6163</v>
      </c>
      <c r="E1627">
        <v>175670</v>
      </c>
    </row>
    <row r="1628" spans="1:5" x14ac:dyDescent="0.25">
      <c r="A1628" t="s">
        <v>12282</v>
      </c>
      <c r="B1628">
        <v>254200</v>
      </c>
      <c r="D1628" s="2" t="s">
        <v>12435</v>
      </c>
      <c r="E1628">
        <v>75000</v>
      </c>
    </row>
    <row r="1629" spans="1:5" x14ac:dyDescent="0.25">
      <c r="A1629" t="s">
        <v>4080</v>
      </c>
      <c r="B1629">
        <v>254128</v>
      </c>
      <c r="D1629" s="2" t="s">
        <v>18336</v>
      </c>
      <c r="E1629">
        <v>71500</v>
      </c>
    </row>
    <row r="1630" spans="1:5" x14ac:dyDescent="0.25">
      <c r="A1630" t="s">
        <v>2057</v>
      </c>
      <c r="B1630">
        <v>254000</v>
      </c>
      <c r="D1630" s="2" t="s">
        <v>12660</v>
      </c>
      <c r="E1630">
        <v>85000</v>
      </c>
    </row>
    <row r="1631" spans="1:5" x14ac:dyDescent="0.25">
      <c r="A1631" t="s">
        <v>15625</v>
      </c>
      <c r="B1631">
        <v>254000</v>
      </c>
      <c r="D1631" s="2" t="s">
        <v>9867</v>
      </c>
      <c r="E1631">
        <v>83000</v>
      </c>
    </row>
    <row r="1632" spans="1:5" x14ac:dyDescent="0.25">
      <c r="A1632" t="s">
        <v>17473</v>
      </c>
      <c r="B1632">
        <v>253500</v>
      </c>
      <c r="D1632" s="2" t="s">
        <v>9537</v>
      </c>
      <c r="E1632">
        <v>85000</v>
      </c>
    </row>
    <row r="1633" spans="1:5" x14ac:dyDescent="0.25">
      <c r="A1633" t="s">
        <v>894</v>
      </c>
      <c r="B1633">
        <v>253500</v>
      </c>
      <c r="D1633" s="2" t="s">
        <v>482</v>
      </c>
      <c r="E1633">
        <v>13510815</v>
      </c>
    </row>
    <row r="1634" spans="1:5" x14ac:dyDescent="0.25">
      <c r="A1634" t="s">
        <v>581</v>
      </c>
      <c r="B1634">
        <v>253000</v>
      </c>
      <c r="D1634" s="2" t="s">
        <v>14417</v>
      </c>
      <c r="E1634">
        <v>101000</v>
      </c>
    </row>
    <row r="1635" spans="1:5" x14ac:dyDescent="0.25">
      <c r="A1635" t="s">
        <v>2770</v>
      </c>
      <c r="B1635">
        <v>253000</v>
      </c>
      <c r="D1635" s="2" t="s">
        <v>19043</v>
      </c>
      <c r="E1635">
        <v>69000</v>
      </c>
    </row>
    <row r="1636" spans="1:5" x14ac:dyDescent="0.25">
      <c r="A1636" t="s">
        <v>13926</v>
      </c>
      <c r="B1636">
        <v>253000</v>
      </c>
      <c r="D1636" s="2" t="s">
        <v>18235</v>
      </c>
      <c r="E1636">
        <v>130000</v>
      </c>
    </row>
    <row r="1637" spans="1:5" x14ac:dyDescent="0.25">
      <c r="A1637" t="s">
        <v>14230</v>
      </c>
      <c r="B1637">
        <v>253000</v>
      </c>
      <c r="D1637" s="2" t="s">
        <v>8547</v>
      </c>
      <c r="E1637">
        <v>108000</v>
      </c>
    </row>
    <row r="1638" spans="1:5" x14ac:dyDescent="0.25">
      <c r="A1638" t="s">
        <v>15605</v>
      </c>
      <c r="B1638">
        <v>253000</v>
      </c>
      <c r="D1638" s="2" t="s">
        <v>19044</v>
      </c>
      <c r="E1638">
        <v>65000</v>
      </c>
    </row>
    <row r="1639" spans="1:5" x14ac:dyDescent="0.25">
      <c r="A1639" t="s">
        <v>15865</v>
      </c>
      <c r="B1639">
        <v>252000</v>
      </c>
      <c r="D1639" s="2" t="s">
        <v>19045</v>
      </c>
      <c r="E1639">
        <v>64000</v>
      </c>
    </row>
    <row r="1640" spans="1:5" x14ac:dyDescent="0.25">
      <c r="A1640" t="s">
        <v>11633</v>
      </c>
      <c r="B1640">
        <v>252000</v>
      </c>
      <c r="D1640" s="2" t="s">
        <v>7679</v>
      </c>
      <c r="E1640">
        <v>120000</v>
      </c>
    </row>
    <row r="1641" spans="1:5" x14ac:dyDescent="0.25">
      <c r="A1641" t="s">
        <v>11938</v>
      </c>
      <c r="B1641">
        <v>252000</v>
      </c>
      <c r="D1641" s="2" t="s">
        <v>1532</v>
      </c>
      <c r="E1641">
        <v>286250</v>
      </c>
    </row>
    <row r="1642" spans="1:5" x14ac:dyDescent="0.25">
      <c r="A1642" t="s">
        <v>12762</v>
      </c>
      <c r="B1642">
        <v>252000</v>
      </c>
      <c r="D1642" s="2" t="s">
        <v>19046</v>
      </c>
      <c r="E1642">
        <v>500000</v>
      </c>
    </row>
    <row r="1643" spans="1:5" x14ac:dyDescent="0.25">
      <c r="A1643" t="s">
        <v>13418</v>
      </c>
      <c r="B1643">
        <v>252000</v>
      </c>
      <c r="D1643" s="2" t="s">
        <v>19047</v>
      </c>
      <c r="E1643">
        <v>137500</v>
      </c>
    </row>
    <row r="1644" spans="1:5" x14ac:dyDescent="0.25">
      <c r="A1644" t="s">
        <v>12218</v>
      </c>
      <c r="B1644">
        <v>251740</v>
      </c>
      <c r="D1644" s="2" t="s">
        <v>12920</v>
      </c>
      <c r="E1644">
        <v>260000</v>
      </c>
    </row>
    <row r="1645" spans="1:5" x14ac:dyDescent="0.25">
      <c r="A1645" t="s">
        <v>5743</v>
      </c>
      <c r="B1645">
        <v>251600</v>
      </c>
      <c r="D1645" s="2" t="s">
        <v>1418</v>
      </c>
      <c r="E1645">
        <v>350000</v>
      </c>
    </row>
    <row r="1646" spans="1:5" x14ac:dyDescent="0.25">
      <c r="A1646" t="s">
        <v>3514</v>
      </c>
      <c r="B1646">
        <v>251500</v>
      </c>
      <c r="D1646" s="2" t="s">
        <v>19048</v>
      </c>
      <c r="E1646">
        <v>67000</v>
      </c>
    </row>
    <row r="1647" spans="1:5" x14ac:dyDescent="0.25">
      <c r="A1647" t="s">
        <v>1183</v>
      </c>
      <c r="B1647">
        <v>251450</v>
      </c>
      <c r="D1647" s="2" t="s">
        <v>6092</v>
      </c>
      <c r="E1647">
        <v>120000</v>
      </c>
    </row>
    <row r="1648" spans="1:5" x14ac:dyDescent="0.25">
      <c r="A1648" t="s">
        <v>2122</v>
      </c>
      <c r="B1648">
        <v>251447</v>
      </c>
      <c r="D1648" s="2" t="s">
        <v>7153</v>
      </c>
      <c r="E1648">
        <v>98000</v>
      </c>
    </row>
    <row r="1649" spans="1:5" x14ac:dyDescent="0.25">
      <c r="A1649" t="s">
        <v>5024</v>
      </c>
      <c r="B1649">
        <v>251190</v>
      </c>
      <c r="D1649" s="2" t="s">
        <v>16175</v>
      </c>
      <c r="E1649">
        <v>183000</v>
      </c>
    </row>
    <row r="1650" spans="1:5" x14ac:dyDescent="0.25">
      <c r="A1650" t="s">
        <v>5368</v>
      </c>
      <c r="B1650">
        <v>250750</v>
      </c>
      <c r="D1650" s="2" t="s">
        <v>9524</v>
      </c>
      <c r="E1650">
        <v>342500</v>
      </c>
    </row>
    <row r="1651" spans="1:5" x14ac:dyDescent="0.25">
      <c r="A1651" t="s">
        <v>9386</v>
      </c>
      <c r="B1651">
        <v>250400</v>
      </c>
      <c r="D1651" s="2" t="s">
        <v>10701</v>
      </c>
      <c r="E1651">
        <v>536274</v>
      </c>
    </row>
    <row r="1652" spans="1:5" x14ac:dyDescent="0.25">
      <c r="A1652" t="s">
        <v>10217</v>
      </c>
      <c r="B1652">
        <v>250186</v>
      </c>
      <c r="D1652" s="2" t="s">
        <v>14934</v>
      </c>
      <c r="E1652">
        <v>230000</v>
      </c>
    </row>
    <row r="1653" spans="1:5" x14ac:dyDescent="0.25">
      <c r="A1653" t="s">
        <v>3546</v>
      </c>
      <c r="B1653">
        <v>250100</v>
      </c>
      <c r="D1653" s="2" t="s">
        <v>6364</v>
      </c>
      <c r="E1653">
        <v>65000</v>
      </c>
    </row>
    <row r="1654" spans="1:5" x14ac:dyDescent="0.25">
      <c r="A1654" t="s">
        <v>1073</v>
      </c>
      <c r="B1654">
        <v>250000</v>
      </c>
      <c r="D1654" s="2" t="s">
        <v>11034</v>
      </c>
      <c r="E1654">
        <v>141364</v>
      </c>
    </row>
    <row r="1655" spans="1:5" x14ac:dyDescent="0.25">
      <c r="A1655" t="s">
        <v>3154</v>
      </c>
      <c r="B1655">
        <v>250000</v>
      </c>
      <c r="D1655" s="2" t="s">
        <v>16258</v>
      </c>
      <c r="E1655">
        <v>124000</v>
      </c>
    </row>
    <row r="1656" spans="1:5" x14ac:dyDescent="0.25">
      <c r="A1656" t="s">
        <v>4725</v>
      </c>
      <c r="B1656">
        <v>250000</v>
      </c>
      <c r="D1656" s="2" t="s">
        <v>4445</v>
      </c>
      <c r="E1656">
        <v>162500</v>
      </c>
    </row>
    <row r="1657" spans="1:5" x14ac:dyDescent="0.25">
      <c r="A1657" t="s">
        <v>5078</v>
      </c>
      <c r="B1657">
        <v>250000</v>
      </c>
      <c r="D1657" s="2" t="s">
        <v>16829</v>
      </c>
      <c r="E1657">
        <v>61000</v>
      </c>
    </row>
    <row r="1658" spans="1:5" x14ac:dyDescent="0.25">
      <c r="A1658" t="s">
        <v>10864</v>
      </c>
      <c r="B1658">
        <v>250000</v>
      </c>
      <c r="D1658" s="2" t="s">
        <v>11888</v>
      </c>
      <c r="E1658">
        <v>71000</v>
      </c>
    </row>
    <row r="1659" spans="1:5" x14ac:dyDescent="0.25">
      <c r="A1659" t="s">
        <v>11336</v>
      </c>
      <c r="B1659">
        <v>250000</v>
      </c>
      <c r="D1659" s="2" t="s">
        <v>12726</v>
      </c>
      <c r="E1659">
        <v>610000</v>
      </c>
    </row>
    <row r="1660" spans="1:5" x14ac:dyDescent="0.25">
      <c r="A1660" t="s">
        <v>11545</v>
      </c>
      <c r="B1660">
        <v>250000</v>
      </c>
      <c r="D1660" s="2" t="s">
        <v>12082</v>
      </c>
      <c r="E1660">
        <v>91569</v>
      </c>
    </row>
    <row r="1661" spans="1:5" x14ac:dyDescent="0.25">
      <c r="A1661" t="s">
        <v>13237</v>
      </c>
      <c r="B1661">
        <v>250000</v>
      </c>
      <c r="D1661" s="2" t="s">
        <v>8798</v>
      </c>
      <c r="E1661">
        <v>120000</v>
      </c>
    </row>
    <row r="1662" spans="1:5" x14ac:dyDescent="0.25">
      <c r="A1662" t="s">
        <v>13372</v>
      </c>
      <c r="B1662">
        <v>250000</v>
      </c>
      <c r="D1662" s="2" t="s">
        <v>4778</v>
      </c>
      <c r="E1662">
        <v>77000</v>
      </c>
    </row>
    <row r="1663" spans="1:5" x14ac:dyDescent="0.25">
      <c r="A1663" t="s">
        <v>6228</v>
      </c>
      <c r="B1663">
        <v>250000</v>
      </c>
      <c r="D1663" s="2" t="s">
        <v>12406</v>
      </c>
      <c r="E1663">
        <v>140066</v>
      </c>
    </row>
    <row r="1664" spans="1:5" x14ac:dyDescent="0.25">
      <c r="A1664" t="s">
        <v>7702</v>
      </c>
      <c r="B1664">
        <v>250000</v>
      </c>
      <c r="D1664" s="2" t="s">
        <v>10126</v>
      </c>
      <c r="E1664">
        <v>202535</v>
      </c>
    </row>
    <row r="1665" spans="1:5" x14ac:dyDescent="0.25">
      <c r="A1665" t="s">
        <v>14967</v>
      </c>
      <c r="B1665">
        <v>250000</v>
      </c>
      <c r="D1665" s="2" t="s">
        <v>19049</v>
      </c>
      <c r="E1665">
        <v>62400</v>
      </c>
    </row>
    <row r="1666" spans="1:5" x14ac:dyDescent="0.25">
      <c r="A1666" t="s">
        <v>17260</v>
      </c>
      <c r="B1666">
        <v>250000</v>
      </c>
      <c r="D1666" s="2" t="s">
        <v>9728</v>
      </c>
      <c r="E1666">
        <v>88555</v>
      </c>
    </row>
    <row r="1667" spans="1:5" x14ac:dyDescent="0.25">
      <c r="A1667" t="s">
        <v>17534</v>
      </c>
      <c r="B1667">
        <v>250000</v>
      </c>
      <c r="D1667" s="2" t="s">
        <v>10594</v>
      </c>
      <c r="E1667">
        <v>2097000</v>
      </c>
    </row>
    <row r="1668" spans="1:5" x14ac:dyDescent="0.25">
      <c r="A1668" t="s">
        <v>17859</v>
      </c>
      <c r="B1668">
        <v>250000</v>
      </c>
      <c r="D1668" s="2" t="s">
        <v>11593</v>
      </c>
      <c r="E1668">
        <v>534440</v>
      </c>
    </row>
    <row r="1669" spans="1:5" x14ac:dyDescent="0.25">
      <c r="A1669" t="s">
        <v>18489</v>
      </c>
      <c r="B1669">
        <v>250000</v>
      </c>
      <c r="D1669" s="2" t="s">
        <v>12924</v>
      </c>
      <c r="E1669">
        <v>130680</v>
      </c>
    </row>
    <row r="1670" spans="1:5" x14ac:dyDescent="0.25">
      <c r="A1670" t="s">
        <v>4675</v>
      </c>
      <c r="B1670">
        <v>249800</v>
      </c>
      <c r="D1670" s="2" t="s">
        <v>11440</v>
      </c>
      <c r="E1670">
        <v>150500</v>
      </c>
    </row>
    <row r="1671" spans="1:5" x14ac:dyDescent="0.25">
      <c r="A1671" t="s">
        <v>1902</v>
      </c>
      <c r="B1671">
        <v>249450</v>
      </c>
      <c r="D1671" s="2" t="s">
        <v>8588</v>
      </c>
      <c r="E1671">
        <v>163991</v>
      </c>
    </row>
    <row r="1672" spans="1:5" x14ac:dyDescent="0.25">
      <c r="A1672" t="s">
        <v>8951</v>
      </c>
      <c r="B1672">
        <v>249410</v>
      </c>
      <c r="D1672" s="2" t="s">
        <v>10570</v>
      </c>
      <c r="E1672">
        <v>135000</v>
      </c>
    </row>
    <row r="1673" spans="1:5" x14ac:dyDescent="0.25">
      <c r="A1673" t="s">
        <v>8661</v>
      </c>
      <c r="B1673">
        <v>249200</v>
      </c>
      <c r="D1673" s="2" t="s">
        <v>288</v>
      </c>
      <c r="E1673">
        <v>254118</v>
      </c>
    </row>
    <row r="1674" spans="1:5" x14ac:dyDescent="0.25">
      <c r="A1674" t="s">
        <v>7407</v>
      </c>
      <c r="B1674">
        <v>249000</v>
      </c>
      <c r="D1674" s="2" t="s">
        <v>7307</v>
      </c>
      <c r="E1674">
        <v>391500</v>
      </c>
    </row>
    <row r="1675" spans="1:5" x14ac:dyDescent="0.25">
      <c r="A1675" t="s">
        <v>10884</v>
      </c>
      <c r="B1675">
        <v>249000</v>
      </c>
      <c r="D1675" s="2" t="s">
        <v>9440</v>
      </c>
      <c r="E1675">
        <v>370815</v>
      </c>
    </row>
    <row r="1676" spans="1:5" x14ac:dyDescent="0.25">
      <c r="A1676" t="s">
        <v>13512</v>
      </c>
      <c r="B1676">
        <v>249000</v>
      </c>
      <c r="D1676" s="2" t="s">
        <v>2532</v>
      </c>
      <c r="E1676">
        <v>118560</v>
      </c>
    </row>
    <row r="1677" spans="1:5" x14ac:dyDescent="0.25">
      <c r="A1677" t="s">
        <v>10589</v>
      </c>
      <c r="B1677">
        <v>248650</v>
      </c>
      <c r="D1677" s="2" t="s">
        <v>2185</v>
      </c>
      <c r="E1677">
        <v>5652780</v>
      </c>
    </row>
    <row r="1678" spans="1:5" x14ac:dyDescent="0.25">
      <c r="A1678" t="s">
        <v>4788</v>
      </c>
      <c r="B1678">
        <v>248079</v>
      </c>
      <c r="D1678" s="2" t="s">
        <v>2006</v>
      </c>
      <c r="E1678">
        <v>62000</v>
      </c>
    </row>
    <row r="1679" spans="1:5" x14ac:dyDescent="0.25">
      <c r="A1679" t="s">
        <v>4687</v>
      </c>
      <c r="B1679">
        <v>248000</v>
      </c>
      <c r="D1679" s="2" t="s">
        <v>14405</v>
      </c>
      <c r="E1679">
        <v>72800</v>
      </c>
    </row>
    <row r="1680" spans="1:5" x14ac:dyDescent="0.25">
      <c r="A1680" t="s">
        <v>5680</v>
      </c>
      <c r="B1680">
        <v>248000</v>
      </c>
      <c r="D1680" s="2" t="s">
        <v>1895</v>
      </c>
      <c r="E1680">
        <v>145500</v>
      </c>
    </row>
    <row r="1681" spans="1:5" x14ac:dyDescent="0.25">
      <c r="A1681" t="s">
        <v>7936</v>
      </c>
      <c r="B1681">
        <v>248000</v>
      </c>
      <c r="D1681" s="2" t="s">
        <v>3714</v>
      </c>
      <c r="E1681">
        <v>1242800</v>
      </c>
    </row>
    <row r="1682" spans="1:5" x14ac:dyDescent="0.25">
      <c r="A1682" t="s">
        <v>9388</v>
      </c>
      <c r="B1682">
        <v>248000</v>
      </c>
      <c r="D1682" s="2" t="s">
        <v>5045</v>
      </c>
      <c r="E1682">
        <v>245262</v>
      </c>
    </row>
    <row r="1683" spans="1:5" x14ac:dyDescent="0.25">
      <c r="A1683" t="s">
        <v>13639</v>
      </c>
      <c r="B1683">
        <v>248000</v>
      </c>
      <c r="D1683" s="2" t="s">
        <v>11685</v>
      </c>
      <c r="E1683">
        <v>446100</v>
      </c>
    </row>
    <row r="1684" spans="1:5" x14ac:dyDescent="0.25">
      <c r="A1684" t="s">
        <v>5146</v>
      </c>
      <c r="B1684">
        <v>247800</v>
      </c>
      <c r="D1684" s="2" t="s">
        <v>1723</v>
      </c>
      <c r="E1684">
        <v>453757</v>
      </c>
    </row>
    <row r="1685" spans="1:5" x14ac:dyDescent="0.25">
      <c r="A1685" t="s">
        <v>4568</v>
      </c>
      <c r="B1685">
        <v>247500</v>
      </c>
      <c r="D1685" s="2" t="s">
        <v>440</v>
      </c>
      <c r="E1685">
        <v>1202000</v>
      </c>
    </row>
    <row r="1686" spans="1:5" x14ac:dyDescent="0.25">
      <c r="A1686" t="s">
        <v>4170</v>
      </c>
      <c r="B1686">
        <v>247100</v>
      </c>
      <c r="D1686" s="2" t="s">
        <v>378</v>
      </c>
      <c r="E1686">
        <v>57000</v>
      </c>
    </row>
    <row r="1687" spans="1:5" x14ac:dyDescent="0.25">
      <c r="A1687" t="s">
        <v>486</v>
      </c>
      <c r="B1687">
        <v>247000</v>
      </c>
      <c r="D1687" s="2" t="s">
        <v>11469</v>
      </c>
      <c r="E1687">
        <v>230000</v>
      </c>
    </row>
    <row r="1688" spans="1:5" x14ac:dyDescent="0.25">
      <c r="A1688" t="s">
        <v>3060</v>
      </c>
      <c r="B1688">
        <v>247000</v>
      </c>
      <c r="D1688" s="2" t="s">
        <v>275</v>
      </c>
      <c r="E1688">
        <v>678680</v>
      </c>
    </row>
    <row r="1689" spans="1:5" x14ac:dyDescent="0.25">
      <c r="A1689" t="s">
        <v>3158</v>
      </c>
      <c r="B1689">
        <v>247000</v>
      </c>
      <c r="D1689" s="2" t="s">
        <v>5206</v>
      </c>
      <c r="E1689">
        <v>82000</v>
      </c>
    </row>
    <row r="1690" spans="1:5" x14ac:dyDescent="0.25">
      <c r="A1690" t="s">
        <v>15433</v>
      </c>
      <c r="B1690">
        <v>247000</v>
      </c>
      <c r="D1690" s="2" t="s">
        <v>9734</v>
      </c>
      <c r="E1690">
        <v>59000</v>
      </c>
    </row>
    <row r="1691" spans="1:5" x14ac:dyDescent="0.25">
      <c r="A1691" t="s">
        <v>4996</v>
      </c>
      <c r="B1691">
        <v>246686</v>
      </c>
      <c r="D1691" s="2" t="s">
        <v>18250</v>
      </c>
      <c r="E1691">
        <v>116000</v>
      </c>
    </row>
    <row r="1692" spans="1:5" x14ac:dyDescent="0.25">
      <c r="A1692" t="s">
        <v>13068</v>
      </c>
      <c r="B1692">
        <v>246067</v>
      </c>
      <c r="D1692" s="2" t="s">
        <v>1696</v>
      </c>
      <c r="E1692">
        <v>517500</v>
      </c>
    </row>
    <row r="1693" spans="1:5" x14ac:dyDescent="0.25">
      <c r="A1693" t="s">
        <v>1837</v>
      </c>
      <c r="B1693">
        <v>246035</v>
      </c>
      <c r="D1693" s="2" t="s">
        <v>12806</v>
      </c>
      <c r="E1693">
        <v>67000</v>
      </c>
    </row>
    <row r="1694" spans="1:5" x14ac:dyDescent="0.25">
      <c r="A1694" t="s">
        <v>2867</v>
      </c>
      <c r="B1694">
        <v>246000</v>
      </c>
      <c r="D1694" s="2" t="s">
        <v>5028</v>
      </c>
      <c r="E1694">
        <v>629650</v>
      </c>
    </row>
    <row r="1695" spans="1:5" x14ac:dyDescent="0.25">
      <c r="A1695" t="s">
        <v>12483</v>
      </c>
      <c r="B1695">
        <v>246000</v>
      </c>
      <c r="D1695" s="2" t="s">
        <v>14779</v>
      </c>
      <c r="E1695">
        <v>68000</v>
      </c>
    </row>
    <row r="1696" spans="1:5" x14ac:dyDescent="0.25">
      <c r="A1696" t="s">
        <v>3924</v>
      </c>
      <c r="B1696">
        <v>245500</v>
      </c>
      <c r="D1696" s="2" t="s">
        <v>16757</v>
      </c>
      <c r="E1696">
        <v>60400</v>
      </c>
    </row>
    <row r="1697" spans="1:5" x14ac:dyDescent="0.25">
      <c r="A1697" t="s">
        <v>5045</v>
      </c>
      <c r="B1697">
        <v>245262</v>
      </c>
      <c r="D1697" s="2" t="s">
        <v>15019</v>
      </c>
      <c r="E1697">
        <v>92000</v>
      </c>
    </row>
    <row r="1698" spans="1:5" x14ac:dyDescent="0.25">
      <c r="A1698" t="s">
        <v>7706</v>
      </c>
      <c r="B1698">
        <v>245220</v>
      </c>
      <c r="D1698" s="2" t="s">
        <v>18645</v>
      </c>
      <c r="E1698">
        <v>63000</v>
      </c>
    </row>
    <row r="1699" spans="1:5" x14ac:dyDescent="0.25">
      <c r="A1699" t="s">
        <v>5182</v>
      </c>
      <c r="B1699">
        <v>245150</v>
      </c>
      <c r="D1699" s="2" t="s">
        <v>19050</v>
      </c>
      <c r="E1699">
        <v>72000</v>
      </c>
    </row>
    <row r="1700" spans="1:5" x14ac:dyDescent="0.25">
      <c r="A1700" t="s">
        <v>1194</v>
      </c>
      <c r="B1700">
        <v>245000</v>
      </c>
      <c r="D1700" s="2" t="s">
        <v>19051</v>
      </c>
      <c r="E1700">
        <v>69500</v>
      </c>
    </row>
    <row r="1701" spans="1:5" x14ac:dyDescent="0.25">
      <c r="A1701" t="s">
        <v>4909</v>
      </c>
      <c r="B1701">
        <v>245000</v>
      </c>
      <c r="D1701" s="2" t="s">
        <v>1459</v>
      </c>
      <c r="E1701">
        <v>946450</v>
      </c>
    </row>
    <row r="1702" spans="1:5" x14ac:dyDescent="0.25">
      <c r="A1702" t="s">
        <v>11165</v>
      </c>
      <c r="B1702">
        <v>245000</v>
      </c>
      <c r="D1702" s="2" t="s">
        <v>2948</v>
      </c>
      <c r="E1702">
        <v>226905</v>
      </c>
    </row>
    <row r="1703" spans="1:5" x14ac:dyDescent="0.25">
      <c r="A1703" t="s">
        <v>12241</v>
      </c>
      <c r="B1703">
        <v>245000</v>
      </c>
      <c r="D1703" s="2" t="s">
        <v>12476</v>
      </c>
      <c r="E1703">
        <v>225000</v>
      </c>
    </row>
    <row r="1704" spans="1:5" x14ac:dyDescent="0.25">
      <c r="A1704" t="s">
        <v>12895</v>
      </c>
      <c r="B1704">
        <v>245000</v>
      </c>
      <c r="D1704" s="2" t="s">
        <v>12377</v>
      </c>
      <c r="E1704">
        <v>230000</v>
      </c>
    </row>
    <row r="1705" spans="1:5" x14ac:dyDescent="0.25">
      <c r="A1705" t="s">
        <v>15088</v>
      </c>
      <c r="B1705">
        <v>245000</v>
      </c>
      <c r="D1705" s="2" t="s">
        <v>19052</v>
      </c>
      <c r="E1705">
        <v>97000</v>
      </c>
    </row>
    <row r="1706" spans="1:5" x14ac:dyDescent="0.25">
      <c r="A1706" t="s">
        <v>7888</v>
      </c>
      <c r="B1706">
        <v>245000</v>
      </c>
      <c r="D1706" s="2" t="s">
        <v>4140</v>
      </c>
      <c r="E1706">
        <v>623059</v>
      </c>
    </row>
    <row r="1707" spans="1:5" x14ac:dyDescent="0.25">
      <c r="A1707" t="s">
        <v>7967</v>
      </c>
      <c r="B1707">
        <v>245000</v>
      </c>
      <c r="D1707" s="2" t="s">
        <v>13201</v>
      </c>
      <c r="E1707">
        <v>60000</v>
      </c>
    </row>
    <row r="1708" spans="1:5" x14ac:dyDescent="0.25">
      <c r="A1708" t="s">
        <v>701</v>
      </c>
      <c r="B1708">
        <v>244612</v>
      </c>
      <c r="D1708" s="2" t="s">
        <v>19053</v>
      </c>
      <c r="E1708">
        <v>136000</v>
      </c>
    </row>
    <row r="1709" spans="1:5" x14ac:dyDescent="0.25">
      <c r="A1709" t="s">
        <v>12089</v>
      </c>
      <c r="B1709">
        <v>244000</v>
      </c>
      <c r="D1709" s="2" t="s">
        <v>7399</v>
      </c>
      <c r="E1709">
        <v>112562</v>
      </c>
    </row>
    <row r="1710" spans="1:5" x14ac:dyDescent="0.25">
      <c r="A1710" t="s">
        <v>18298</v>
      </c>
      <c r="B1710">
        <v>244000</v>
      </c>
      <c r="D1710" s="2" t="s">
        <v>9901</v>
      </c>
      <c r="E1710">
        <v>198940</v>
      </c>
    </row>
    <row r="1711" spans="1:5" x14ac:dyDescent="0.25">
      <c r="A1711" t="s">
        <v>15017</v>
      </c>
      <c r="B1711">
        <v>243800</v>
      </c>
      <c r="D1711" s="2" t="s">
        <v>8602</v>
      </c>
      <c r="E1711">
        <v>83124</v>
      </c>
    </row>
    <row r="1712" spans="1:5" x14ac:dyDescent="0.25">
      <c r="A1712" t="s">
        <v>10978</v>
      </c>
      <c r="B1712">
        <v>243500</v>
      </c>
      <c r="D1712" s="2" t="s">
        <v>2994</v>
      </c>
      <c r="E1712">
        <v>110250</v>
      </c>
    </row>
    <row r="1713" spans="1:5" x14ac:dyDescent="0.25">
      <c r="A1713" t="s">
        <v>1102</v>
      </c>
      <c r="B1713">
        <v>243302</v>
      </c>
      <c r="D1713" s="2" t="s">
        <v>2399</v>
      </c>
      <c r="E1713">
        <v>1032500</v>
      </c>
    </row>
    <row r="1714" spans="1:5" x14ac:dyDescent="0.25">
      <c r="A1714" t="s">
        <v>142</v>
      </c>
      <c r="B1714">
        <v>243100</v>
      </c>
      <c r="D1714" s="2" t="s">
        <v>19054</v>
      </c>
      <c r="E1714">
        <v>73100</v>
      </c>
    </row>
    <row r="1715" spans="1:5" x14ac:dyDescent="0.25">
      <c r="A1715" t="s">
        <v>963</v>
      </c>
      <c r="B1715">
        <v>243000</v>
      </c>
      <c r="D1715" s="2" t="s">
        <v>18195</v>
      </c>
      <c r="E1715">
        <v>105000</v>
      </c>
    </row>
    <row r="1716" spans="1:5" x14ac:dyDescent="0.25">
      <c r="A1716" t="s">
        <v>13408</v>
      </c>
      <c r="B1716">
        <v>242900</v>
      </c>
      <c r="D1716" s="2" t="s">
        <v>5402</v>
      </c>
      <c r="E1716">
        <v>388500</v>
      </c>
    </row>
    <row r="1717" spans="1:5" x14ac:dyDescent="0.25">
      <c r="A1717" t="s">
        <v>2927</v>
      </c>
      <c r="B1717">
        <v>242779</v>
      </c>
      <c r="D1717" s="2" t="s">
        <v>17097</v>
      </c>
      <c r="E1717">
        <v>67204</v>
      </c>
    </row>
    <row r="1718" spans="1:5" x14ac:dyDescent="0.25">
      <c r="A1718" t="s">
        <v>9799</v>
      </c>
      <c r="B1718">
        <v>242567</v>
      </c>
      <c r="D1718" s="2" t="s">
        <v>9303</v>
      </c>
      <c r="E1718">
        <v>60000</v>
      </c>
    </row>
    <row r="1719" spans="1:5" x14ac:dyDescent="0.25">
      <c r="A1719" t="s">
        <v>4800</v>
      </c>
      <c r="B1719">
        <v>242100</v>
      </c>
      <c r="D1719" s="2" t="s">
        <v>11227</v>
      </c>
      <c r="E1719">
        <v>65000</v>
      </c>
    </row>
    <row r="1720" spans="1:5" x14ac:dyDescent="0.25">
      <c r="A1720" t="s">
        <v>541</v>
      </c>
      <c r="B1720">
        <v>242000</v>
      </c>
      <c r="D1720" s="2" t="s">
        <v>19055</v>
      </c>
      <c r="E1720">
        <v>127500</v>
      </c>
    </row>
    <row r="1721" spans="1:5" x14ac:dyDescent="0.25">
      <c r="A1721" t="s">
        <v>4807</v>
      </c>
      <c r="B1721">
        <v>242000</v>
      </c>
      <c r="D1721" s="2" t="s">
        <v>18637</v>
      </c>
      <c r="E1721">
        <v>83000</v>
      </c>
    </row>
    <row r="1722" spans="1:5" x14ac:dyDescent="0.25">
      <c r="A1722" t="s">
        <v>10899</v>
      </c>
      <c r="B1722">
        <v>242000</v>
      </c>
      <c r="D1722" s="2" t="s">
        <v>19056</v>
      </c>
      <c r="E1722">
        <v>151000</v>
      </c>
    </row>
    <row r="1723" spans="1:5" x14ac:dyDescent="0.25">
      <c r="A1723" t="s">
        <v>13781</v>
      </c>
      <c r="B1723">
        <v>242000</v>
      </c>
      <c r="D1723" s="2" t="s">
        <v>654</v>
      </c>
      <c r="E1723">
        <v>5899211</v>
      </c>
    </row>
    <row r="1724" spans="1:5" x14ac:dyDescent="0.25">
      <c r="A1724" t="s">
        <v>14651</v>
      </c>
      <c r="B1724">
        <v>242000</v>
      </c>
      <c r="D1724" s="2" t="s">
        <v>4897</v>
      </c>
      <c r="E1724">
        <v>120000</v>
      </c>
    </row>
    <row r="1725" spans="1:5" x14ac:dyDescent="0.25">
      <c r="A1725" t="s">
        <v>6425</v>
      </c>
      <c r="B1725">
        <v>241885</v>
      </c>
      <c r="D1725" s="2" t="s">
        <v>15562</v>
      </c>
      <c r="E1725">
        <v>106200</v>
      </c>
    </row>
    <row r="1726" spans="1:5" x14ac:dyDescent="0.25">
      <c r="A1726" t="s">
        <v>7818</v>
      </c>
      <c r="B1726">
        <v>241600</v>
      </c>
      <c r="D1726" s="2" t="s">
        <v>19057</v>
      </c>
      <c r="E1726">
        <v>84200</v>
      </c>
    </row>
    <row r="1727" spans="1:5" x14ac:dyDescent="0.25">
      <c r="A1727" t="s">
        <v>145</v>
      </c>
      <c r="B1727">
        <v>241500</v>
      </c>
      <c r="D1727" s="2" t="s">
        <v>2792</v>
      </c>
      <c r="E1727">
        <v>55000</v>
      </c>
    </row>
    <row r="1728" spans="1:5" x14ac:dyDescent="0.25">
      <c r="A1728" t="s">
        <v>8395</v>
      </c>
      <c r="B1728">
        <v>241450</v>
      </c>
      <c r="D1728" s="2" t="s">
        <v>2343</v>
      </c>
      <c r="E1728">
        <v>553000</v>
      </c>
    </row>
    <row r="1729" spans="1:5" x14ac:dyDescent="0.25">
      <c r="A1729" t="s">
        <v>2397</v>
      </c>
      <c r="B1729">
        <v>241400</v>
      </c>
      <c r="D1729" s="2" t="s">
        <v>10065</v>
      </c>
      <c r="E1729">
        <v>107800</v>
      </c>
    </row>
    <row r="1730" spans="1:5" x14ac:dyDescent="0.25">
      <c r="A1730" t="s">
        <v>1000</v>
      </c>
      <c r="B1730">
        <v>241000</v>
      </c>
      <c r="D1730" s="2" t="s">
        <v>13138</v>
      </c>
      <c r="E1730">
        <v>68000</v>
      </c>
    </row>
    <row r="1731" spans="1:5" x14ac:dyDescent="0.25">
      <c r="A1731" t="s">
        <v>4260</v>
      </c>
      <c r="B1731">
        <v>241000</v>
      </c>
      <c r="D1731" s="2" t="s">
        <v>1270</v>
      </c>
      <c r="E1731">
        <v>72000</v>
      </c>
    </row>
    <row r="1732" spans="1:5" x14ac:dyDescent="0.25">
      <c r="A1732" t="s">
        <v>6987</v>
      </c>
      <c r="B1732">
        <v>241000</v>
      </c>
      <c r="D1732" s="2" t="s">
        <v>19058</v>
      </c>
      <c r="E1732">
        <v>85000</v>
      </c>
    </row>
    <row r="1733" spans="1:5" x14ac:dyDescent="0.25">
      <c r="A1733" t="s">
        <v>143</v>
      </c>
      <c r="B1733">
        <v>240850</v>
      </c>
      <c r="D1733" s="2" t="s">
        <v>1987</v>
      </c>
      <c r="E1733">
        <v>161000</v>
      </c>
    </row>
    <row r="1734" spans="1:5" x14ac:dyDescent="0.25">
      <c r="A1734" t="s">
        <v>4053</v>
      </c>
      <c r="B1734">
        <v>240760</v>
      </c>
      <c r="D1734" s="2" t="s">
        <v>1658</v>
      </c>
      <c r="E1734">
        <v>98000</v>
      </c>
    </row>
    <row r="1735" spans="1:5" x14ac:dyDescent="0.25">
      <c r="A1735" t="s">
        <v>2553</v>
      </c>
      <c r="B1735">
        <v>240500</v>
      </c>
      <c r="D1735" s="2" t="s">
        <v>4975</v>
      </c>
      <c r="E1735">
        <v>1506000</v>
      </c>
    </row>
    <row r="1736" spans="1:5" x14ac:dyDescent="0.25">
      <c r="A1736" t="s">
        <v>10805</v>
      </c>
      <c r="B1736">
        <v>240500</v>
      </c>
      <c r="D1736" s="2" t="s">
        <v>11024</v>
      </c>
      <c r="E1736">
        <v>804000</v>
      </c>
    </row>
    <row r="1737" spans="1:5" x14ac:dyDescent="0.25">
      <c r="A1737" t="s">
        <v>13623</v>
      </c>
      <c r="B1737">
        <v>240200</v>
      </c>
      <c r="D1737" s="2" t="s">
        <v>10439</v>
      </c>
      <c r="E1737">
        <v>77800</v>
      </c>
    </row>
    <row r="1738" spans="1:5" x14ac:dyDescent="0.25">
      <c r="A1738" t="s">
        <v>11663</v>
      </c>
      <c r="B1738">
        <v>240000</v>
      </c>
      <c r="D1738" s="2" t="s">
        <v>3490</v>
      </c>
      <c r="E1738">
        <v>70000</v>
      </c>
    </row>
    <row r="1739" spans="1:5" x14ac:dyDescent="0.25">
      <c r="A1739" t="s">
        <v>12056</v>
      </c>
      <c r="B1739">
        <v>240000</v>
      </c>
      <c r="D1739" s="2" t="s">
        <v>11653</v>
      </c>
      <c r="E1739">
        <v>68000</v>
      </c>
    </row>
    <row r="1740" spans="1:5" x14ac:dyDescent="0.25">
      <c r="A1740" t="s">
        <v>12270</v>
      </c>
      <c r="B1740">
        <v>240000</v>
      </c>
      <c r="D1740" s="2" t="s">
        <v>165</v>
      </c>
      <c r="E1740">
        <v>2363979</v>
      </c>
    </row>
    <row r="1741" spans="1:5" x14ac:dyDescent="0.25">
      <c r="A1741" t="s">
        <v>12375</v>
      </c>
      <c r="B1741">
        <v>240000</v>
      </c>
      <c r="D1741" s="2" t="s">
        <v>2381</v>
      </c>
      <c r="E1741">
        <v>83942</v>
      </c>
    </row>
    <row r="1742" spans="1:5" x14ac:dyDescent="0.25">
      <c r="A1742" t="s">
        <v>13355</v>
      </c>
      <c r="B1742">
        <v>240000</v>
      </c>
      <c r="D1742" s="2" t="s">
        <v>14515</v>
      </c>
      <c r="E1742">
        <v>63310</v>
      </c>
    </row>
    <row r="1743" spans="1:5" x14ac:dyDescent="0.25">
      <c r="A1743" t="s">
        <v>13662</v>
      </c>
      <c r="B1743">
        <v>240000</v>
      </c>
      <c r="D1743" s="2" t="s">
        <v>362</v>
      </c>
      <c r="E1743">
        <v>70000</v>
      </c>
    </row>
    <row r="1744" spans="1:5" x14ac:dyDescent="0.25">
      <c r="A1744" t="s">
        <v>224</v>
      </c>
      <c r="B1744">
        <v>240000</v>
      </c>
      <c r="D1744" s="2" t="s">
        <v>11142</v>
      </c>
      <c r="E1744">
        <v>78728</v>
      </c>
    </row>
    <row r="1745" spans="1:5" x14ac:dyDescent="0.25">
      <c r="A1745" t="s">
        <v>3383</v>
      </c>
      <c r="B1745">
        <v>240000</v>
      </c>
      <c r="D1745" s="2" t="s">
        <v>8072</v>
      </c>
      <c r="E1745">
        <v>68000</v>
      </c>
    </row>
    <row r="1746" spans="1:5" x14ac:dyDescent="0.25">
      <c r="A1746" t="s">
        <v>6333</v>
      </c>
      <c r="B1746">
        <v>240000</v>
      </c>
      <c r="D1746" s="2" t="s">
        <v>3658</v>
      </c>
      <c r="E1746">
        <v>526090</v>
      </c>
    </row>
    <row r="1747" spans="1:5" x14ac:dyDescent="0.25">
      <c r="A1747" t="s">
        <v>7713</v>
      </c>
      <c r="B1747">
        <v>240000</v>
      </c>
      <c r="D1747" s="2" t="s">
        <v>1487</v>
      </c>
      <c r="E1747">
        <v>77230</v>
      </c>
    </row>
    <row r="1748" spans="1:5" x14ac:dyDescent="0.25">
      <c r="A1748" t="s">
        <v>8799</v>
      </c>
      <c r="B1748">
        <v>240000</v>
      </c>
      <c r="D1748" s="2" t="s">
        <v>17737</v>
      </c>
      <c r="E1748">
        <v>58500</v>
      </c>
    </row>
    <row r="1749" spans="1:5" x14ac:dyDescent="0.25">
      <c r="A1749" t="s">
        <v>9229</v>
      </c>
      <c r="B1749">
        <v>240000</v>
      </c>
      <c r="D1749" s="2" t="s">
        <v>19059</v>
      </c>
      <c r="E1749">
        <v>145000</v>
      </c>
    </row>
    <row r="1750" spans="1:5" x14ac:dyDescent="0.25">
      <c r="A1750" t="s">
        <v>9786</v>
      </c>
      <c r="B1750">
        <v>240000</v>
      </c>
      <c r="D1750" s="2" t="s">
        <v>486</v>
      </c>
      <c r="E1750">
        <v>247000</v>
      </c>
    </row>
    <row r="1751" spans="1:5" x14ac:dyDescent="0.25">
      <c r="A1751" t="s">
        <v>15124</v>
      </c>
      <c r="B1751">
        <v>240000</v>
      </c>
      <c r="D1751" s="2" t="s">
        <v>8661</v>
      </c>
      <c r="E1751">
        <v>249200</v>
      </c>
    </row>
    <row r="1752" spans="1:5" x14ac:dyDescent="0.25">
      <c r="A1752" t="s">
        <v>15991</v>
      </c>
      <c r="B1752">
        <v>240000</v>
      </c>
      <c r="D1752" s="2" t="s">
        <v>1752</v>
      </c>
      <c r="E1752">
        <v>1791457</v>
      </c>
    </row>
    <row r="1753" spans="1:5" x14ac:dyDescent="0.25">
      <c r="A1753" t="s">
        <v>16023</v>
      </c>
      <c r="B1753">
        <v>240000</v>
      </c>
      <c r="D1753" s="2" t="s">
        <v>16984</v>
      </c>
      <c r="E1753">
        <v>62000</v>
      </c>
    </row>
    <row r="1754" spans="1:5" x14ac:dyDescent="0.25">
      <c r="A1754" t="s">
        <v>18516</v>
      </c>
      <c r="B1754">
        <v>240000</v>
      </c>
      <c r="D1754" s="2" t="s">
        <v>19060</v>
      </c>
      <c r="E1754">
        <v>73500</v>
      </c>
    </row>
    <row r="1755" spans="1:5" x14ac:dyDescent="0.25">
      <c r="A1755" t="s">
        <v>218</v>
      </c>
      <c r="B1755">
        <v>239168</v>
      </c>
      <c r="D1755" s="2" t="s">
        <v>16386</v>
      </c>
      <c r="E1755">
        <v>95233</v>
      </c>
    </row>
    <row r="1756" spans="1:5" x14ac:dyDescent="0.25">
      <c r="A1756" t="s">
        <v>4662</v>
      </c>
      <c r="B1756">
        <v>239055</v>
      </c>
      <c r="D1756" s="2" t="s">
        <v>13688</v>
      </c>
      <c r="E1756">
        <v>111000</v>
      </c>
    </row>
    <row r="1757" spans="1:5" x14ac:dyDescent="0.25">
      <c r="A1757" t="s">
        <v>18360</v>
      </c>
      <c r="B1757">
        <v>239000</v>
      </c>
      <c r="D1757" s="2" t="s">
        <v>10325</v>
      </c>
      <c r="E1757">
        <v>63000</v>
      </c>
    </row>
    <row r="1758" spans="1:5" x14ac:dyDescent="0.25">
      <c r="A1758" t="s">
        <v>13191</v>
      </c>
      <c r="B1758">
        <v>239000</v>
      </c>
      <c r="D1758" s="2" t="s">
        <v>7378</v>
      </c>
      <c r="E1758">
        <v>109000</v>
      </c>
    </row>
    <row r="1759" spans="1:5" x14ac:dyDescent="0.25">
      <c r="A1759" t="s">
        <v>6727</v>
      </c>
      <c r="B1759">
        <v>239000</v>
      </c>
      <c r="D1759" s="2" t="s">
        <v>3255</v>
      </c>
      <c r="E1759">
        <v>70000</v>
      </c>
    </row>
    <row r="1760" spans="1:5" x14ac:dyDescent="0.25">
      <c r="A1760" t="s">
        <v>17329</v>
      </c>
      <c r="B1760">
        <v>238900</v>
      </c>
      <c r="D1760" s="2" t="s">
        <v>1226</v>
      </c>
      <c r="E1760">
        <v>99710</v>
      </c>
    </row>
    <row r="1761" spans="1:5" x14ac:dyDescent="0.25">
      <c r="A1761" t="s">
        <v>7767</v>
      </c>
      <c r="B1761">
        <v>238645</v>
      </c>
      <c r="D1761" s="2" t="s">
        <v>7071</v>
      </c>
      <c r="E1761">
        <v>112000</v>
      </c>
    </row>
    <row r="1762" spans="1:5" x14ac:dyDescent="0.25">
      <c r="A1762" t="s">
        <v>1957</v>
      </c>
      <c r="B1762">
        <v>238575</v>
      </c>
      <c r="D1762" s="2" t="s">
        <v>12855</v>
      </c>
      <c r="E1762">
        <v>555000</v>
      </c>
    </row>
    <row r="1763" spans="1:5" x14ac:dyDescent="0.25">
      <c r="A1763" t="s">
        <v>12909</v>
      </c>
      <c r="B1763">
        <v>238000</v>
      </c>
      <c r="D1763" s="2" t="s">
        <v>19061</v>
      </c>
      <c r="E1763">
        <v>145000</v>
      </c>
    </row>
    <row r="1764" spans="1:5" x14ac:dyDescent="0.25">
      <c r="A1764" t="s">
        <v>14275</v>
      </c>
      <c r="B1764">
        <v>238000</v>
      </c>
      <c r="D1764" s="2" t="s">
        <v>3194</v>
      </c>
      <c r="E1764">
        <v>107000</v>
      </c>
    </row>
    <row r="1765" spans="1:5" x14ac:dyDescent="0.25">
      <c r="A1765" t="s">
        <v>8928</v>
      </c>
      <c r="B1765">
        <v>237602</v>
      </c>
      <c r="D1765" s="2" t="s">
        <v>16440</v>
      </c>
      <c r="E1765">
        <v>58000</v>
      </c>
    </row>
    <row r="1766" spans="1:5" x14ac:dyDescent="0.25">
      <c r="A1766" t="s">
        <v>14171</v>
      </c>
      <c r="B1766">
        <v>237400</v>
      </c>
      <c r="D1766" s="2" t="s">
        <v>6801</v>
      </c>
      <c r="E1766">
        <v>812000</v>
      </c>
    </row>
    <row r="1767" spans="1:5" x14ac:dyDescent="0.25">
      <c r="A1767" t="s">
        <v>3289</v>
      </c>
      <c r="B1767">
        <v>237400</v>
      </c>
      <c r="D1767" s="2" t="s">
        <v>4286</v>
      </c>
      <c r="E1767">
        <v>1456500</v>
      </c>
    </row>
    <row r="1768" spans="1:5" x14ac:dyDescent="0.25">
      <c r="A1768" t="s">
        <v>12710</v>
      </c>
      <c r="B1768">
        <v>237250</v>
      </c>
      <c r="D1768" s="2" t="s">
        <v>16252</v>
      </c>
      <c r="E1768">
        <v>115000</v>
      </c>
    </row>
    <row r="1769" spans="1:5" x14ac:dyDescent="0.25">
      <c r="A1769" t="s">
        <v>5402</v>
      </c>
      <c r="B1769">
        <v>237000</v>
      </c>
      <c r="D1769" s="2" t="s">
        <v>12860</v>
      </c>
      <c r="E1769">
        <v>420000</v>
      </c>
    </row>
    <row r="1770" spans="1:5" x14ac:dyDescent="0.25">
      <c r="A1770" t="s">
        <v>5496</v>
      </c>
      <c r="B1770">
        <v>237000</v>
      </c>
      <c r="D1770" s="2" t="s">
        <v>19062</v>
      </c>
      <c r="E1770">
        <v>104500</v>
      </c>
    </row>
    <row r="1771" spans="1:5" x14ac:dyDescent="0.25">
      <c r="A1771" t="s">
        <v>7322</v>
      </c>
      <c r="B1771">
        <v>237000</v>
      </c>
      <c r="D1771" s="2" t="s">
        <v>19063</v>
      </c>
      <c r="E1771">
        <v>118560</v>
      </c>
    </row>
    <row r="1772" spans="1:5" x14ac:dyDescent="0.25">
      <c r="A1772" t="s">
        <v>14938</v>
      </c>
      <c r="B1772">
        <v>237000</v>
      </c>
      <c r="D1772" s="2" t="s">
        <v>5277</v>
      </c>
      <c r="E1772">
        <v>68000</v>
      </c>
    </row>
    <row r="1773" spans="1:5" x14ac:dyDescent="0.25">
      <c r="A1773" t="s">
        <v>559</v>
      </c>
      <c r="B1773">
        <v>237000</v>
      </c>
      <c r="D1773" s="2" t="s">
        <v>19064</v>
      </c>
      <c r="E1773">
        <v>90000</v>
      </c>
    </row>
    <row r="1774" spans="1:5" x14ac:dyDescent="0.25">
      <c r="A1774" t="s">
        <v>8311</v>
      </c>
      <c r="B1774">
        <v>236500</v>
      </c>
      <c r="D1774" s="2" t="s">
        <v>8544</v>
      </c>
      <c r="E1774">
        <v>143000</v>
      </c>
    </row>
    <row r="1775" spans="1:5" x14ac:dyDescent="0.25">
      <c r="A1775" t="s">
        <v>15355</v>
      </c>
      <c r="B1775">
        <v>236280</v>
      </c>
      <c r="D1775" s="2" t="s">
        <v>17012</v>
      </c>
      <c r="E1775">
        <v>100000</v>
      </c>
    </row>
    <row r="1776" spans="1:5" x14ac:dyDescent="0.25">
      <c r="A1776" t="s">
        <v>1480</v>
      </c>
      <c r="B1776">
        <v>236059</v>
      </c>
      <c r="D1776" s="2" t="s">
        <v>14570</v>
      </c>
      <c r="E1776">
        <v>211200</v>
      </c>
    </row>
    <row r="1777" spans="1:5" x14ac:dyDescent="0.25">
      <c r="A1777" t="s">
        <v>16574</v>
      </c>
      <c r="B1777">
        <v>236000</v>
      </c>
      <c r="D1777" s="2" t="s">
        <v>17528</v>
      </c>
      <c r="E1777">
        <v>96000</v>
      </c>
    </row>
    <row r="1778" spans="1:5" x14ac:dyDescent="0.25">
      <c r="A1778" t="s">
        <v>16782</v>
      </c>
      <c r="B1778">
        <v>236000</v>
      </c>
      <c r="D1778" s="2" t="s">
        <v>17354</v>
      </c>
      <c r="E1778">
        <v>111594</v>
      </c>
    </row>
    <row r="1779" spans="1:5" x14ac:dyDescent="0.25">
      <c r="A1779" t="s">
        <v>17900</v>
      </c>
      <c r="B1779">
        <v>236000</v>
      </c>
      <c r="D1779" s="2" t="s">
        <v>19065</v>
      </c>
      <c r="E1779">
        <v>120000</v>
      </c>
    </row>
    <row r="1780" spans="1:5" x14ac:dyDescent="0.25">
      <c r="A1780" t="s">
        <v>18209</v>
      </c>
      <c r="B1780">
        <v>236000</v>
      </c>
      <c r="D1780" s="2" t="s">
        <v>867</v>
      </c>
      <c r="E1780">
        <v>66000</v>
      </c>
    </row>
    <row r="1781" spans="1:5" x14ac:dyDescent="0.25">
      <c r="A1781" t="s">
        <v>11916</v>
      </c>
      <c r="B1781">
        <v>236000</v>
      </c>
      <c r="D1781" s="2" t="s">
        <v>7410</v>
      </c>
      <c r="E1781">
        <v>198000</v>
      </c>
    </row>
    <row r="1782" spans="1:5" x14ac:dyDescent="0.25">
      <c r="A1782" t="s">
        <v>12385</v>
      </c>
      <c r="B1782">
        <v>236000</v>
      </c>
      <c r="D1782" s="2" t="s">
        <v>12882</v>
      </c>
      <c r="E1782">
        <v>159000</v>
      </c>
    </row>
    <row r="1783" spans="1:5" x14ac:dyDescent="0.25">
      <c r="A1783" t="s">
        <v>12763</v>
      </c>
      <c r="B1783">
        <v>236000</v>
      </c>
      <c r="D1783" s="2" t="s">
        <v>5117</v>
      </c>
      <c r="E1783">
        <v>165000</v>
      </c>
    </row>
    <row r="1784" spans="1:5" x14ac:dyDescent="0.25">
      <c r="A1784" t="s">
        <v>3575</v>
      </c>
      <c r="B1784">
        <v>235900</v>
      </c>
      <c r="D1784" s="2" t="s">
        <v>8774</v>
      </c>
      <c r="E1784">
        <v>190000</v>
      </c>
    </row>
    <row r="1785" spans="1:5" x14ac:dyDescent="0.25">
      <c r="A1785" t="s">
        <v>601</v>
      </c>
      <c r="B1785">
        <v>235694</v>
      </c>
      <c r="D1785" s="2" t="s">
        <v>17479</v>
      </c>
      <c r="E1785">
        <v>84000</v>
      </c>
    </row>
    <row r="1786" spans="1:5" x14ac:dyDescent="0.25">
      <c r="A1786" t="s">
        <v>7355</v>
      </c>
      <c r="B1786">
        <v>235625</v>
      </c>
      <c r="D1786" s="2" t="s">
        <v>2681</v>
      </c>
      <c r="E1786">
        <v>156300</v>
      </c>
    </row>
    <row r="1787" spans="1:5" x14ac:dyDescent="0.25">
      <c r="A1787" t="s">
        <v>375</v>
      </c>
      <c r="B1787">
        <v>235472</v>
      </c>
      <c r="D1787" s="2" t="s">
        <v>19066</v>
      </c>
      <c r="E1787">
        <v>130000</v>
      </c>
    </row>
    <row r="1788" spans="1:5" x14ac:dyDescent="0.25">
      <c r="A1788" t="s">
        <v>7669</v>
      </c>
      <c r="B1788">
        <v>235160</v>
      </c>
      <c r="D1788" s="2" t="s">
        <v>3565</v>
      </c>
      <c r="E1788">
        <v>92000</v>
      </c>
    </row>
    <row r="1789" spans="1:5" x14ac:dyDescent="0.25">
      <c r="A1789" t="s">
        <v>7615</v>
      </c>
      <c r="B1789">
        <v>235000</v>
      </c>
      <c r="D1789" s="2" t="s">
        <v>14507</v>
      </c>
      <c r="E1789">
        <v>84500</v>
      </c>
    </row>
    <row r="1790" spans="1:5" x14ac:dyDescent="0.25">
      <c r="A1790" t="s">
        <v>9143</v>
      </c>
      <c r="B1790">
        <v>235000</v>
      </c>
      <c r="D1790" s="2" t="s">
        <v>7519</v>
      </c>
      <c r="E1790">
        <v>143000</v>
      </c>
    </row>
    <row r="1791" spans="1:5" x14ac:dyDescent="0.25">
      <c r="A1791" t="s">
        <v>9287</v>
      </c>
      <c r="B1791">
        <v>235000</v>
      </c>
      <c r="D1791" s="2" t="s">
        <v>10123</v>
      </c>
      <c r="E1791">
        <v>156099</v>
      </c>
    </row>
    <row r="1792" spans="1:5" x14ac:dyDescent="0.25">
      <c r="A1792" t="s">
        <v>11601</v>
      </c>
      <c r="B1792">
        <v>235000</v>
      </c>
      <c r="D1792" s="2" t="s">
        <v>16825</v>
      </c>
      <c r="E1792">
        <v>60200</v>
      </c>
    </row>
    <row r="1793" spans="1:5" x14ac:dyDescent="0.25">
      <c r="A1793" t="s">
        <v>12033</v>
      </c>
      <c r="B1793">
        <v>235000</v>
      </c>
      <c r="D1793" s="2" t="s">
        <v>18612</v>
      </c>
      <c r="E1793">
        <v>67000</v>
      </c>
    </row>
    <row r="1794" spans="1:5" x14ac:dyDescent="0.25">
      <c r="A1794" t="s">
        <v>13120</v>
      </c>
      <c r="B1794">
        <v>235000</v>
      </c>
      <c r="D1794" s="2" t="s">
        <v>5324</v>
      </c>
      <c r="E1794">
        <v>130000</v>
      </c>
    </row>
    <row r="1795" spans="1:5" x14ac:dyDescent="0.25">
      <c r="A1795" t="s">
        <v>13222</v>
      </c>
      <c r="B1795">
        <v>235000</v>
      </c>
      <c r="D1795" s="2" t="s">
        <v>711</v>
      </c>
      <c r="E1795">
        <v>5596830</v>
      </c>
    </row>
    <row r="1796" spans="1:5" x14ac:dyDescent="0.25">
      <c r="A1796" t="s">
        <v>13642</v>
      </c>
      <c r="B1796">
        <v>235000</v>
      </c>
      <c r="D1796" s="2" t="s">
        <v>2383</v>
      </c>
      <c r="E1796">
        <v>85850</v>
      </c>
    </row>
    <row r="1797" spans="1:5" x14ac:dyDescent="0.25">
      <c r="A1797" t="s">
        <v>15108</v>
      </c>
      <c r="B1797">
        <v>235000</v>
      </c>
      <c r="D1797" s="2" t="s">
        <v>9087</v>
      </c>
      <c r="E1797">
        <v>100000</v>
      </c>
    </row>
    <row r="1798" spans="1:5" x14ac:dyDescent="0.25">
      <c r="A1798" t="s">
        <v>2717</v>
      </c>
      <c r="B1798">
        <v>235000</v>
      </c>
      <c r="D1798" s="2" t="s">
        <v>11474</v>
      </c>
      <c r="E1798">
        <v>163625</v>
      </c>
    </row>
    <row r="1799" spans="1:5" x14ac:dyDescent="0.25">
      <c r="A1799" t="s">
        <v>3550</v>
      </c>
      <c r="B1799">
        <v>235000</v>
      </c>
      <c r="D1799" s="2" t="s">
        <v>16725</v>
      </c>
      <c r="E1799">
        <v>70000</v>
      </c>
    </row>
    <row r="1800" spans="1:5" x14ac:dyDescent="0.25">
      <c r="A1800" t="s">
        <v>5009</v>
      </c>
      <c r="B1800">
        <v>235000</v>
      </c>
      <c r="D1800" s="2" t="s">
        <v>5380</v>
      </c>
      <c r="E1800">
        <v>145000</v>
      </c>
    </row>
    <row r="1801" spans="1:5" x14ac:dyDescent="0.25">
      <c r="A1801" t="s">
        <v>293</v>
      </c>
      <c r="B1801">
        <v>234665</v>
      </c>
      <c r="D1801" s="2" t="s">
        <v>18468</v>
      </c>
      <c r="E1801">
        <v>60000</v>
      </c>
    </row>
    <row r="1802" spans="1:5" x14ac:dyDescent="0.25">
      <c r="A1802" t="s">
        <v>596</v>
      </c>
      <c r="B1802">
        <v>234600</v>
      </c>
      <c r="D1802" s="2" t="s">
        <v>7562</v>
      </c>
      <c r="E1802">
        <v>140500</v>
      </c>
    </row>
    <row r="1803" spans="1:5" x14ac:dyDescent="0.25">
      <c r="A1803" t="s">
        <v>5659</v>
      </c>
      <c r="B1803">
        <v>234500</v>
      </c>
      <c r="D1803" s="2" t="s">
        <v>9718</v>
      </c>
      <c r="E1803">
        <v>255000</v>
      </c>
    </row>
    <row r="1804" spans="1:5" x14ac:dyDescent="0.25">
      <c r="A1804" t="s">
        <v>1321</v>
      </c>
      <c r="B1804">
        <v>234200</v>
      </c>
      <c r="D1804" s="2" t="s">
        <v>13964</v>
      </c>
      <c r="E1804">
        <v>82583</v>
      </c>
    </row>
    <row r="1805" spans="1:5" x14ac:dyDescent="0.25">
      <c r="A1805" t="s">
        <v>776</v>
      </c>
      <c r="B1805">
        <v>234162</v>
      </c>
      <c r="D1805" s="2" t="s">
        <v>2741</v>
      </c>
      <c r="E1805">
        <v>145000</v>
      </c>
    </row>
    <row r="1806" spans="1:5" x14ac:dyDescent="0.25">
      <c r="A1806" t="s">
        <v>2910</v>
      </c>
      <c r="B1806">
        <v>234000</v>
      </c>
      <c r="D1806" s="2" t="s">
        <v>4209</v>
      </c>
      <c r="E1806">
        <v>63550</v>
      </c>
    </row>
    <row r="1807" spans="1:5" x14ac:dyDescent="0.25">
      <c r="A1807" t="s">
        <v>3457</v>
      </c>
      <c r="B1807">
        <v>234000</v>
      </c>
      <c r="D1807" s="2" t="s">
        <v>19067</v>
      </c>
      <c r="E1807">
        <v>80282</v>
      </c>
    </row>
    <row r="1808" spans="1:5" x14ac:dyDescent="0.25">
      <c r="A1808" t="s">
        <v>11437</v>
      </c>
      <c r="B1808">
        <v>234000</v>
      </c>
      <c r="D1808" s="2" t="s">
        <v>3731</v>
      </c>
      <c r="E1808">
        <v>160000</v>
      </c>
    </row>
    <row r="1809" spans="1:5" x14ac:dyDescent="0.25">
      <c r="A1809" t="s">
        <v>16779</v>
      </c>
      <c r="B1809">
        <v>234000</v>
      </c>
      <c r="D1809" s="2" t="s">
        <v>8866</v>
      </c>
      <c r="E1809">
        <v>90000</v>
      </c>
    </row>
    <row r="1810" spans="1:5" x14ac:dyDescent="0.25">
      <c r="A1810" t="s">
        <v>18079</v>
      </c>
      <c r="B1810">
        <v>234000</v>
      </c>
      <c r="D1810" s="2" t="s">
        <v>12179</v>
      </c>
      <c r="E1810">
        <v>58000</v>
      </c>
    </row>
    <row r="1811" spans="1:5" x14ac:dyDescent="0.25">
      <c r="A1811" t="s">
        <v>2257</v>
      </c>
      <c r="B1811">
        <v>233915</v>
      </c>
      <c r="D1811" s="2" t="s">
        <v>669</v>
      </c>
      <c r="E1811">
        <v>566000</v>
      </c>
    </row>
    <row r="1812" spans="1:5" x14ac:dyDescent="0.25">
      <c r="A1812" t="s">
        <v>1986</v>
      </c>
      <c r="B1812">
        <v>233505</v>
      </c>
      <c r="D1812" s="2" t="s">
        <v>19068</v>
      </c>
      <c r="E1812">
        <v>75000</v>
      </c>
    </row>
    <row r="1813" spans="1:5" x14ac:dyDescent="0.25">
      <c r="A1813" t="s">
        <v>10452</v>
      </c>
      <c r="B1813">
        <v>233500</v>
      </c>
      <c r="D1813" s="2" t="s">
        <v>14701</v>
      </c>
      <c r="E1813">
        <v>78000</v>
      </c>
    </row>
    <row r="1814" spans="1:5" x14ac:dyDescent="0.25">
      <c r="A1814" t="s">
        <v>6967</v>
      </c>
      <c r="B1814">
        <v>233112</v>
      </c>
      <c r="D1814" s="2" t="s">
        <v>13875</v>
      </c>
      <c r="E1814">
        <v>400000</v>
      </c>
    </row>
    <row r="1815" spans="1:5" x14ac:dyDescent="0.25">
      <c r="A1815" t="s">
        <v>14258</v>
      </c>
      <c r="B1815">
        <v>233000</v>
      </c>
      <c r="D1815" s="2" t="s">
        <v>14712</v>
      </c>
      <c r="E1815">
        <v>90000</v>
      </c>
    </row>
    <row r="1816" spans="1:5" x14ac:dyDescent="0.25">
      <c r="A1816" t="s">
        <v>7754</v>
      </c>
      <c r="B1816">
        <v>232951</v>
      </c>
      <c r="D1816" s="2" t="s">
        <v>19069</v>
      </c>
      <c r="E1816">
        <v>56009</v>
      </c>
    </row>
    <row r="1817" spans="1:5" x14ac:dyDescent="0.25">
      <c r="A1817" t="s">
        <v>8514</v>
      </c>
      <c r="B1817">
        <v>232851</v>
      </c>
      <c r="D1817" s="2" t="s">
        <v>3278</v>
      </c>
      <c r="E1817">
        <v>72100</v>
      </c>
    </row>
    <row r="1818" spans="1:5" x14ac:dyDescent="0.25">
      <c r="A1818" t="s">
        <v>8441</v>
      </c>
      <c r="B1818">
        <v>232500</v>
      </c>
      <c r="D1818" s="2" t="s">
        <v>10298</v>
      </c>
      <c r="E1818">
        <v>400000</v>
      </c>
    </row>
    <row r="1819" spans="1:5" x14ac:dyDescent="0.25">
      <c r="A1819" t="s">
        <v>15037</v>
      </c>
      <c r="B1819">
        <v>232500</v>
      </c>
      <c r="D1819" s="2" t="s">
        <v>12232</v>
      </c>
      <c r="E1819">
        <v>57500</v>
      </c>
    </row>
    <row r="1820" spans="1:5" x14ac:dyDescent="0.25">
      <c r="A1820" t="s">
        <v>15766</v>
      </c>
      <c r="B1820">
        <v>232500</v>
      </c>
      <c r="D1820" s="2" t="s">
        <v>7732</v>
      </c>
      <c r="E1820">
        <v>2371632</v>
      </c>
    </row>
    <row r="1821" spans="1:5" x14ac:dyDescent="0.25">
      <c r="A1821" t="s">
        <v>15260</v>
      </c>
      <c r="B1821">
        <v>232000</v>
      </c>
      <c r="D1821" s="2" t="s">
        <v>11121</v>
      </c>
      <c r="E1821">
        <v>148000</v>
      </c>
    </row>
    <row r="1822" spans="1:5" x14ac:dyDescent="0.25">
      <c r="A1822" t="s">
        <v>7220</v>
      </c>
      <c r="B1822">
        <v>232000</v>
      </c>
      <c r="D1822" s="2" t="s">
        <v>16666</v>
      </c>
      <c r="E1822">
        <v>90000</v>
      </c>
    </row>
    <row r="1823" spans="1:5" x14ac:dyDescent="0.25">
      <c r="A1823" t="s">
        <v>9459</v>
      </c>
      <c r="B1823">
        <v>232000</v>
      </c>
      <c r="D1823" s="2" t="s">
        <v>5058</v>
      </c>
      <c r="E1823">
        <v>215250</v>
      </c>
    </row>
    <row r="1824" spans="1:5" x14ac:dyDescent="0.25">
      <c r="A1824" t="s">
        <v>3139</v>
      </c>
      <c r="B1824">
        <v>232000</v>
      </c>
      <c r="D1824" s="2" t="s">
        <v>4191</v>
      </c>
      <c r="E1824">
        <v>299885</v>
      </c>
    </row>
    <row r="1825" spans="1:5" x14ac:dyDescent="0.25">
      <c r="A1825" t="s">
        <v>11170</v>
      </c>
      <c r="B1825">
        <v>231880</v>
      </c>
      <c r="D1825" s="2" t="s">
        <v>4207</v>
      </c>
      <c r="E1825">
        <v>74000</v>
      </c>
    </row>
    <row r="1826" spans="1:5" x14ac:dyDescent="0.25">
      <c r="A1826" t="s">
        <v>4158</v>
      </c>
      <c r="B1826">
        <v>231705</v>
      </c>
      <c r="D1826" s="2" t="s">
        <v>16838</v>
      </c>
      <c r="E1826">
        <v>65500</v>
      </c>
    </row>
    <row r="1827" spans="1:5" x14ac:dyDescent="0.25">
      <c r="A1827" t="s">
        <v>1470</v>
      </c>
      <c r="B1827">
        <v>231656</v>
      </c>
      <c r="D1827" s="2" t="s">
        <v>4502</v>
      </c>
      <c r="E1827">
        <v>111200</v>
      </c>
    </row>
    <row r="1828" spans="1:5" x14ac:dyDescent="0.25">
      <c r="A1828" t="s">
        <v>6318</v>
      </c>
      <c r="B1828">
        <v>231600</v>
      </c>
      <c r="D1828" s="2" t="s">
        <v>7746</v>
      </c>
      <c r="E1828">
        <v>68000</v>
      </c>
    </row>
    <row r="1829" spans="1:5" x14ac:dyDescent="0.25">
      <c r="A1829" t="s">
        <v>11007</v>
      </c>
      <c r="B1829">
        <v>231400</v>
      </c>
      <c r="D1829" s="2" t="s">
        <v>2635</v>
      </c>
      <c r="E1829">
        <v>232500</v>
      </c>
    </row>
    <row r="1830" spans="1:5" x14ac:dyDescent="0.25">
      <c r="A1830" t="s">
        <v>7401</v>
      </c>
      <c r="B1830">
        <v>231000</v>
      </c>
      <c r="D1830" s="2" t="s">
        <v>16318</v>
      </c>
      <c r="E1830">
        <v>315000</v>
      </c>
    </row>
    <row r="1831" spans="1:5" x14ac:dyDescent="0.25">
      <c r="A1831" t="s">
        <v>9071</v>
      </c>
      <c r="B1831">
        <v>231000</v>
      </c>
      <c r="D1831" s="2" t="s">
        <v>5893</v>
      </c>
      <c r="E1831">
        <v>72077</v>
      </c>
    </row>
    <row r="1832" spans="1:5" x14ac:dyDescent="0.25">
      <c r="A1832" t="s">
        <v>15706</v>
      </c>
      <c r="B1832">
        <v>231000</v>
      </c>
      <c r="D1832" s="2" t="s">
        <v>11620</v>
      </c>
      <c r="E1832">
        <v>89000</v>
      </c>
    </row>
    <row r="1833" spans="1:5" x14ac:dyDescent="0.25">
      <c r="A1833" t="s">
        <v>3363</v>
      </c>
      <c r="B1833">
        <v>231000</v>
      </c>
      <c r="D1833" s="2" t="s">
        <v>14459</v>
      </c>
      <c r="E1833">
        <v>400000</v>
      </c>
    </row>
    <row r="1834" spans="1:5" x14ac:dyDescent="0.25">
      <c r="A1834" t="s">
        <v>703</v>
      </c>
      <c r="B1834">
        <v>230600</v>
      </c>
      <c r="D1834" s="2" t="s">
        <v>3143</v>
      </c>
      <c r="E1834">
        <v>73800</v>
      </c>
    </row>
    <row r="1835" spans="1:5" x14ac:dyDescent="0.25">
      <c r="A1835" t="s">
        <v>1652</v>
      </c>
      <c r="B1835">
        <v>230500</v>
      </c>
      <c r="D1835" s="2" t="s">
        <v>2266</v>
      </c>
      <c r="E1835">
        <v>177600</v>
      </c>
    </row>
    <row r="1836" spans="1:5" x14ac:dyDescent="0.25">
      <c r="A1836" t="s">
        <v>1913</v>
      </c>
      <c r="B1836">
        <v>230500</v>
      </c>
      <c r="D1836" s="2" t="s">
        <v>2474</v>
      </c>
      <c r="E1836">
        <v>111280</v>
      </c>
    </row>
    <row r="1837" spans="1:5" x14ac:dyDescent="0.25">
      <c r="A1837" t="s">
        <v>7345</v>
      </c>
      <c r="B1837">
        <v>230500</v>
      </c>
      <c r="D1837" s="2" t="s">
        <v>18009</v>
      </c>
      <c r="E1837">
        <v>59000</v>
      </c>
    </row>
    <row r="1838" spans="1:5" x14ac:dyDescent="0.25">
      <c r="A1838" t="s">
        <v>6719</v>
      </c>
      <c r="B1838">
        <v>230200</v>
      </c>
      <c r="D1838" s="2" t="s">
        <v>1683</v>
      </c>
      <c r="E1838">
        <v>269310</v>
      </c>
    </row>
    <row r="1839" spans="1:5" x14ac:dyDescent="0.25">
      <c r="A1839" t="s">
        <v>3723</v>
      </c>
      <c r="B1839">
        <v>230100</v>
      </c>
      <c r="D1839" s="2" t="s">
        <v>19070</v>
      </c>
      <c r="E1839">
        <v>66000</v>
      </c>
    </row>
    <row r="1840" spans="1:5" x14ac:dyDescent="0.25">
      <c r="A1840" t="s">
        <v>1783</v>
      </c>
      <c r="B1840">
        <v>230000</v>
      </c>
      <c r="D1840" s="2" t="s">
        <v>15647</v>
      </c>
      <c r="E1840">
        <v>81000</v>
      </c>
    </row>
    <row r="1841" spans="1:5" x14ac:dyDescent="0.25">
      <c r="A1841" t="s">
        <v>4204</v>
      </c>
      <c r="B1841">
        <v>230000</v>
      </c>
      <c r="D1841" s="2" t="s">
        <v>17159</v>
      </c>
      <c r="E1841">
        <v>62000</v>
      </c>
    </row>
    <row r="1842" spans="1:5" x14ac:dyDescent="0.25">
      <c r="A1842" t="s">
        <v>5837</v>
      </c>
      <c r="B1842">
        <v>230000</v>
      </c>
      <c r="D1842" s="2" t="s">
        <v>5278</v>
      </c>
      <c r="E1842">
        <v>170000</v>
      </c>
    </row>
    <row r="1843" spans="1:5" x14ac:dyDescent="0.25">
      <c r="A1843" t="s">
        <v>7791</v>
      </c>
      <c r="B1843">
        <v>230000</v>
      </c>
      <c r="D1843" s="2" t="s">
        <v>10713</v>
      </c>
      <c r="E1843">
        <v>150000</v>
      </c>
    </row>
    <row r="1844" spans="1:5" x14ac:dyDescent="0.25">
      <c r="A1844" t="s">
        <v>9530</v>
      </c>
      <c r="B1844">
        <v>230000</v>
      </c>
      <c r="D1844" s="2" t="s">
        <v>3955</v>
      </c>
      <c r="E1844">
        <v>83500</v>
      </c>
    </row>
    <row r="1845" spans="1:5" x14ac:dyDescent="0.25">
      <c r="A1845" t="s">
        <v>9868</v>
      </c>
      <c r="B1845">
        <v>230000</v>
      </c>
      <c r="D1845" s="2" t="s">
        <v>19071</v>
      </c>
      <c r="E1845">
        <v>113850</v>
      </c>
    </row>
    <row r="1846" spans="1:5" x14ac:dyDescent="0.25">
      <c r="A1846" t="s">
        <v>10300</v>
      </c>
      <c r="B1846">
        <v>230000</v>
      </c>
      <c r="D1846" s="2" t="s">
        <v>8037</v>
      </c>
      <c r="E1846">
        <v>100800</v>
      </c>
    </row>
    <row r="1847" spans="1:5" x14ac:dyDescent="0.25">
      <c r="A1847" t="s">
        <v>11469</v>
      </c>
      <c r="B1847">
        <v>230000</v>
      </c>
      <c r="D1847" s="2" t="s">
        <v>15771</v>
      </c>
      <c r="E1847">
        <v>93000</v>
      </c>
    </row>
    <row r="1848" spans="1:5" x14ac:dyDescent="0.25">
      <c r="A1848" t="s">
        <v>12220</v>
      </c>
      <c r="B1848">
        <v>230000</v>
      </c>
      <c r="D1848" s="2" t="s">
        <v>12423</v>
      </c>
      <c r="E1848">
        <v>89170</v>
      </c>
    </row>
    <row r="1849" spans="1:5" x14ac:dyDescent="0.25">
      <c r="A1849" t="s">
        <v>12377</v>
      </c>
      <c r="B1849">
        <v>230000</v>
      </c>
      <c r="D1849" s="2" t="s">
        <v>19072</v>
      </c>
      <c r="E1849">
        <v>102000</v>
      </c>
    </row>
    <row r="1850" spans="1:5" x14ac:dyDescent="0.25">
      <c r="A1850" t="s">
        <v>12749</v>
      </c>
      <c r="B1850">
        <v>230000</v>
      </c>
      <c r="D1850" s="2" t="s">
        <v>3902</v>
      </c>
      <c r="E1850">
        <v>62700</v>
      </c>
    </row>
    <row r="1851" spans="1:5" x14ac:dyDescent="0.25">
      <c r="A1851" t="s">
        <v>13055</v>
      </c>
      <c r="B1851">
        <v>230000</v>
      </c>
      <c r="D1851" s="2" t="s">
        <v>12442</v>
      </c>
      <c r="E1851">
        <v>56000</v>
      </c>
    </row>
    <row r="1852" spans="1:5" x14ac:dyDescent="0.25">
      <c r="A1852" t="s">
        <v>14131</v>
      </c>
      <c r="B1852">
        <v>230000</v>
      </c>
      <c r="D1852" s="2" t="s">
        <v>15538</v>
      </c>
      <c r="E1852">
        <v>103000</v>
      </c>
    </row>
    <row r="1853" spans="1:5" x14ac:dyDescent="0.25">
      <c r="A1853" t="s">
        <v>14219</v>
      </c>
      <c r="B1853">
        <v>230000</v>
      </c>
      <c r="D1853" s="2" t="s">
        <v>17463</v>
      </c>
      <c r="E1853">
        <v>72000</v>
      </c>
    </row>
    <row r="1854" spans="1:5" x14ac:dyDescent="0.25">
      <c r="A1854" t="s">
        <v>14224</v>
      </c>
      <c r="B1854">
        <v>230000</v>
      </c>
      <c r="D1854" s="2" t="s">
        <v>11458</v>
      </c>
      <c r="E1854">
        <v>86000</v>
      </c>
    </row>
    <row r="1855" spans="1:5" x14ac:dyDescent="0.25">
      <c r="A1855" t="s">
        <v>14934</v>
      </c>
      <c r="B1855">
        <v>230000</v>
      </c>
      <c r="D1855" s="2" t="s">
        <v>19073</v>
      </c>
      <c r="E1855">
        <v>129000</v>
      </c>
    </row>
    <row r="1856" spans="1:5" x14ac:dyDescent="0.25">
      <c r="A1856" t="s">
        <v>16058</v>
      </c>
      <c r="B1856">
        <v>230000</v>
      </c>
      <c r="D1856" s="2" t="s">
        <v>15224</v>
      </c>
      <c r="E1856">
        <v>112700</v>
      </c>
    </row>
    <row r="1857" spans="1:5" x14ac:dyDescent="0.25">
      <c r="A1857" t="s">
        <v>16124</v>
      </c>
      <c r="B1857">
        <v>230000</v>
      </c>
      <c r="D1857" s="2" t="s">
        <v>3901</v>
      </c>
      <c r="E1857">
        <v>78650</v>
      </c>
    </row>
    <row r="1858" spans="1:5" x14ac:dyDescent="0.25">
      <c r="A1858" t="s">
        <v>16555</v>
      </c>
      <c r="B1858">
        <v>230000</v>
      </c>
      <c r="D1858" s="2" t="s">
        <v>794</v>
      </c>
      <c r="E1858">
        <v>131840</v>
      </c>
    </row>
    <row r="1859" spans="1:5" x14ac:dyDescent="0.25">
      <c r="A1859" t="s">
        <v>5619</v>
      </c>
      <c r="B1859">
        <v>229500</v>
      </c>
      <c r="D1859" s="2" t="s">
        <v>2339</v>
      </c>
      <c r="E1859">
        <v>78000</v>
      </c>
    </row>
    <row r="1860" spans="1:5" x14ac:dyDescent="0.25">
      <c r="A1860" t="s">
        <v>5133</v>
      </c>
      <c r="B1860">
        <v>229400</v>
      </c>
      <c r="D1860" s="2" t="s">
        <v>5191</v>
      </c>
      <c r="E1860">
        <v>160000</v>
      </c>
    </row>
    <row r="1861" spans="1:5" x14ac:dyDescent="0.25">
      <c r="A1861" t="s">
        <v>2024</v>
      </c>
      <c r="B1861">
        <v>229000</v>
      </c>
      <c r="D1861" s="2" t="s">
        <v>11184</v>
      </c>
      <c r="E1861">
        <v>543612</v>
      </c>
    </row>
    <row r="1862" spans="1:5" x14ac:dyDescent="0.25">
      <c r="A1862" t="s">
        <v>3377</v>
      </c>
      <c r="B1862">
        <v>229000</v>
      </c>
      <c r="D1862" s="2" t="s">
        <v>16772</v>
      </c>
      <c r="E1862">
        <v>118000</v>
      </c>
    </row>
    <row r="1863" spans="1:5" x14ac:dyDescent="0.25">
      <c r="A1863" t="s">
        <v>3918</v>
      </c>
      <c r="B1863">
        <v>229000</v>
      </c>
      <c r="D1863" s="2" t="s">
        <v>9873</v>
      </c>
      <c r="E1863">
        <v>166000</v>
      </c>
    </row>
    <row r="1864" spans="1:5" x14ac:dyDescent="0.25">
      <c r="A1864" t="s">
        <v>6201</v>
      </c>
      <c r="B1864">
        <v>229000</v>
      </c>
      <c r="D1864" s="2" t="s">
        <v>10864</v>
      </c>
      <c r="E1864">
        <v>250000</v>
      </c>
    </row>
    <row r="1865" spans="1:5" x14ac:dyDescent="0.25">
      <c r="A1865" t="s">
        <v>9540</v>
      </c>
      <c r="B1865">
        <v>229000</v>
      </c>
      <c r="D1865" s="2" t="s">
        <v>218</v>
      </c>
      <c r="E1865">
        <v>239168</v>
      </c>
    </row>
    <row r="1866" spans="1:5" x14ac:dyDescent="0.25">
      <c r="A1866" t="s">
        <v>14606</v>
      </c>
      <c r="B1866">
        <v>229000</v>
      </c>
      <c r="D1866" s="2" t="s">
        <v>16150</v>
      </c>
      <c r="E1866">
        <v>113000</v>
      </c>
    </row>
    <row r="1867" spans="1:5" x14ac:dyDescent="0.25">
      <c r="A1867" t="s">
        <v>8167</v>
      </c>
      <c r="B1867">
        <v>228808</v>
      </c>
      <c r="D1867" s="2" t="s">
        <v>14485</v>
      </c>
      <c r="E1867">
        <v>58500</v>
      </c>
    </row>
    <row r="1868" spans="1:5" x14ac:dyDescent="0.25">
      <c r="A1868" t="s">
        <v>14402</v>
      </c>
      <c r="B1868">
        <v>228800</v>
      </c>
      <c r="D1868" s="2" t="s">
        <v>5840</v>
      </c>
      <c r="E1868">
        <v>2508100</v>
      </c>
    </row>
    <row r="1869" spans="1:5" x14ac:dyDescent="0.25">
      <c r="A1869" t="s">
        <v>8130</v>
      </c>
      <c r="B1869">
        <v>228695</v>
      </c>
      <c r="D1869" s="2" t="s">
        <v>12903</v>
      </c>
      <c r="E1869">
        <v>80000</v>
      </c>
    </row>
    <row r="1870" spans="1:5" x14ac:dyDescent="0.25">
      <c r="A1870" t="s">
        <v>9657</v>
      </c>
      <c r="B1870">
        <v>228551</v>
      </c>
      <c r="D1870" s="2" t="s">
        <v>5166</v>
      </c>
      <c r="E1870">
        <v>72500</v>
      </c>
    </row>
    <row r="1871" spans="1:5" x14ac:dyDescent="0.25">
      <c r="A1871" t="s">
        <v>6064</v>
      </c>
      <c r="B1871">
        <v>228500</v>
      </c>
      <c r="D1871" s="2" t="s">
        <v>2103</v>
      </c>
      <c r="E1871">
        <v>705524</v>
      </c>
    </row>
    <row r="1872" spans="1:5" x14ac:dyDescent="0.25">
      <c r="A1872" t="s">
        <v>4165</v>
      </c>
      <c r="B1872">
        <v>228500</v>
      </c>
      <c r="D1872" s="2" t="s">
        <v>14483</v>
      </c>
      <c r="E1872">
        <v>73250</v>
      </c>
    </row>
    <row r="1873" spans="1:5" x14ac:dyDescent="0.25">
      <c r="A1873" t="s">
        <v>2682</v>
      </c>
      <c r="B1873">
        <v>228000</v>
      </c>
      <c r="D1873" s="2" t="s">
        <v>13586</v>
      </c>
      <c r="E1873">
        <v>98000</v>
      </c>
    </row>
    <row r="1874" spans="1:5" x14ac:dyDescent="0.25">
      <c r="A1874" t="s">
        <v>4185</v>
      </c>
      <c r="B1874">
        <v>228000</v>
      </c>
      <c r="D1874" s="2" t="s">
        <v>19074</v>
      </c>
      <c r="E1874">
        <v>60000</v>
      </c>
    </row>
    <row r="1875" spans="1:5" x14ac:dyDescent="0.25">
      <c r="A1875" t="s">
        <v>11658</v>
      </c>
      <c r="B1875">
        <v>228000</v>
      </c>
      <c r="D1875" s="2" t="s">
        <v>3620</v>
      </c>
      <c r="E1875">
        <v>299400</v>
      </c>
    </row>
    <row r="1876" spans="1:5" x14ac:dyDescent="0.25">
      <c r="A1876" t="s">
        <v>11826</v>
      </c>
      <c r="B1876">
        <v>228000</v>
      </c>
      <c r="D1876" s="2" t="s">
        <v>3874</v>
      </c>
      <c r="E1876">
        <v>73500</v>
      </c>
    </row>
    <row r="1877" spans="1:5" x14ac:dyDescent="0.25">
      <c r="A1877" t="s">
        <v>12336</v>
      </c>
      <c r="B1877">
        <v>228000</v>
      </c>
      <c r="D1877" s="2" t="s">
        <v>11479</v>
      </c>
      <c r="E1877">
        <v>66000</v>
      </c>
    </row>
    <row r="1878" spans="1:5" x14ac:dyDescent="0.25">
      <c r="A1878" t="s">
        <v>13549</v>
      </c>
      <c r="B1878">
        <v>228000</v>
      </c>
      <c r="D1878" s="2" t="s">
        <v>9933</v>
      </c>
      <c r="E1878">
        <v>68680</v>
      </c>
    </row>
    <row r="1879" spans="1:5" x14ac:dyDescent="0.25">
      <c r="A1879" t="s">
        <v>14220</v>
      </c>
      <c r="B1879">
        <v>228000</v>
      </c>
      <c r="D1879" s="2" t="s">
        <v>19075</v>
      </c>
      <c r="E1879">
        <v>73800</v>
      </c>
    </row>
    <row r="1880" spans="1:5" x14ac:dyDescent="0.25">
      <c r="A1880" t="s">
        <v>1051</v>
      </c>
      <c r="B1880">
        <v>227808</v>
      </c>
      <c r="D1880" s="2" t="s">
        <v>18779</v>
      </c>
      <c r="E1880">
        <v>70000</v>
      </c>
    </row>
    <row r="1881" spans="1:5" x14ac:dyDescent="0.25">
      <c r="A1881" t="s">
        <v>2216</v>
      </c>
      <c r="B1881">
        <v>227600</v>
      </c>
      <c r="D1881" s="2" t="s">
        <v>8969</v>
      </c>
      <c r="E1881">
        <v>81500</v>
      </c>
    </row>
    <row r="1882" spans="1:5" x14ac:dyDescent="0.25">
      <c r="A1882" t="s">
        <v>6779</v>
      </c>
      <c r="B1882">
        <v>227500</v>
      </c>
      <c r="D1882" s="2" t="s">
        <v>15461</v>
      </c>
      <c r="E1882">
        <v>63500</v>
      </c>
    </row>
    <row r="1883" spans="1:5" x14ac:dyDescent="0.25">
      <c r="A1883" t="s">
        <v>1014</v>
      </c>
      <c r="B1883">
        <v>227480</v>
      </c>
      <c r="D1883" s="2" t="s">
        <v>12957</v>
      </c>
      <c r="E1883">
        <v>180000</v>
      </c>
    </row>
    <row r="1884" spans="1:5" x14ac:dyDescent="0.25">
      <c r="A1884" t="s">
        <v>7176</v>
      </c>
      <c r="B1884">
        <v>227115</v>
      </c>
      <c r="D1884" s="2" t="s">
        <v>1779</v>
      </c>
      <c r="E1884">
        <v>75000</v>
      </c>
    </row>
    <row r="1885" spans="1:5" x14ac:dyDescent="0.25">
      <c r="A1885" t="s">
        <v>6746</v>
      </c>
      <c r="B1885">
        <v>227000</v>
      </c>
      <c r="D1885" s="2" t="s">
        <v>11552</v>
      </c>
      <c r="E1885">
        <v>67000</v>
      </c>
    </row>
    <row r="1886" spans="1:5" x14ac:dyDescent="0.25">
      <c r="A1886" t="s">
        <v>4455</v>
      </c>
      <c r="B1886">
        <v>227000</v>
      </c>
      <c r="D1886" s="2" t="s">
        <v>1023</v>
      </c>
      <c r="E1886">
        <v>66000</v>
      </c>
    </row>
    <row r="1887" spans="1:5" x14ac:dyDescent="0.25">
      <c r="A1887" t="s">
        <v>4688</v>
      </c>
      <c r="B1887">
        <v>227000</v>
      </c>
      <c r="D1887" s="2" t="s">
        <v>8492</v>
      </c>
      <c r="E1887">
        <v>298000</v>
      </c>
    </row>
    <row r="1888" spans="1:5" x14ac:dyDescent="0.25">
      <c r="A1888" t="s">
        <v>14774</v>
      </c>
      <c r="B1888">
        <v>227000</v>
      </c>
      <c r="D1888" s="2" t="s">
        <v>9927</v>
      </c>
      <c r="E1888">
        <v>142000</v>
      </c>
    </row>
    <row r="1889" spans="1:5" x14ac:dyDescent="0.25">
      <c r="A1889" t="s">
        <v>10621</v>
      </c>
      <c r="B1889">
        <v>227000</v>
      </c>
      <c r="D1889" s="2" t="s">
        <v>14532</v>
      </c>
      <c r="E1889">
        <v>100000</v>
      </c>
    </row>
    <row r="1890" spans="1:5" x14ac:dyDescent="0.25">
      <c r="A1890" t="s">
        <v>1965</v>
      </c>
      <c r="B1890">
        <v>226850</v>
      </c>
      <c r="D1890" s="2" t="s">
        <v>15159</v>
      </c>
      <c r="E1890">
        <v>119000</v>
      </c>
    </row>
    <row r="1891" spans="1:5" x14ac:dyDescent="0.25">
      <c r="A1891" t="s">
        <v>3419</v>
      </c>
      <c r="B1891">
        <v>226691</v>
      </c>
      <c r="D1891" s="2" t="s">
        <v>10429</v>
      </c>
      <c r="E1891">
        <v>65000</v>
      </c>
    </row>
    <row r="1892" spans="1:5" x14ac:dyDescent="0.25">
      <c r="A1892" t="s">
        <v>5931</v>
      </c>
      <c r="B1892">
        <v>226640</v>
      </c>
      <c r="D1892" s="2" t="s">
        <v>14993</v>
      </c>
      <c r="E1892">
        <v>90650</v>
      </c>
    </row>
    <row r="1893" spans="1:5" x14ac:dyDescent="0.25">
      <c r="A1893" t="s">
        <v>9823</v>
      </c>
      <c r="B1893">
        <v>226500</v>
      </c>
      <c r="D1893" s="2" t="s">
        <v>19076</v>
      </c>
      <c r="E1893">
        <v>150000</v>
      </c>
    </row>
    <row r="1894" spans="1:5" x14ac:dyDescent="0.25">
      <c r="A1894" t="s">
        <v>11307</v>
      </c>
      <c r="B1894">
        <v>226300</v>
      </c>
      <c r="D1894" s="2" t="s">
        <v>14337</v>
      </c>
      <c r="E1894">
        <v>119000</v>
      </c>
    </row>
    <row r="1895" spans="1:5" x14ac:dyDescent="0.25">
      <c r="A1895" t="s">
        <v>10208</v>
      </c>
      <c r="B1895">
        <v>226200</v>
      </c>
      <c r="D1895" s="2" t="s">
        <v>8101</v>
      </c>
      <c r="E1895">
        <v>126500</v>
      </c>
    </row>
    <row r="1896" spans="1:5" x14ac:dyDescent="0.25">
      <c r="A1896" t="s">
        <v>5312</v>
      </c>
      <c r="B1896">
        <v>226000</v>
      </c>
      <c r="D1896" s="2" t="s">
        <v>15133</v>
      </c>
      <c r="E1896">
        <v>74720</v>
      </c>
    </row>
    <row r="1897" spans="1:5" x14ac:dyDescent="0.25">
      <c r="A1897" t="s">
        <v>6895</v>
      </c>
      <c r="B1897">
        <v>226000</v>
      </c>
      <c r="D1897" s="2" t="s">
        <v>14835</v>
      </c>
      <c r="E1897">
        <v>270000</v>
      </c>
    </row>
    <row r="1898" spans="1:5" x14ac:dyDescent="0.25">
      <c r="A1898" t="s">
        <v>9174</v>
      </c>
      <c r="B1898">
        <v>226000</v>
      </c>
      <c r="D1898" s="2" t="s">
        <v>6731</v>
      </c>
      <c r="E1898">
        <v>93000</v>
      </c>
    </row>
    <row r="1899" spans="1:5" x14ac:dyDescent="0.25">
      <c r="A1899" t="s">
        <v>11867</v>
      </c>
      <c r="B1899">
        <v>225666</v>
      </c>
      <c r="D1899" s="2" t="s">
        <v>11477</v>
      </c>
      <c r="E1899">
        <v>58000</v>
      </c>
    </row>
    <row r="1900" spans="1:5" x14ac:dyDescent="0.25">
      <c r="A1900" t="s">
        <v>8584</v>
      </c>
      <c r="B1900">
        <v>225640</v>
      </c>
      <c r="D1900" s="2" t="s">
        <v>2481</v>
      </c>
      <c r="E1900">
        <v>346180</v>
      </c>
    </row>
    <row r="1901" spans="1:5" x14ac:dyDescent="0.25">
      <c r="A1901" t="s">
        <v>4079</v>
      </c>
      <c r="B1901">
        <v>225500</v>
      </c>
      <c r="D1901" s="2" t="s">
        <v>18162</v>
      </c>
      <c r="E1901">
        <v>57550</v>
      </c>
    </row>
    <row r="1902" spans="1:5" x14ac:dyDescent="0.25">
      <c r="A1902" t="s">
        <v>2249</v>
      </c>
      <c r="B1902">
        <v>225344</v>
      </c>
      <c r="D1902" s="2" t="s">
        <v>19077</v>
      </c>
      <c r="E1902">
        <v>67000</v>
      </c>
    </row>
    <row r="1903" spans="1:5" x14ac:dyDescent="0.25">
      <c r="A1903" t="s">
        <v>923</v>
      </c>
      <c r="B1903">
        <v>225240</v>
      </c>
      <c r="D1903" s="2" t="s">
        <v>2554</v>
      </c>
      <c r="E1903">
        <v>147350</v>
      </c>
    </row>
    <row r="1904" spans="1:5" x14ac:dyDescent="0.25">
      <c r="A1904" t="s">
        <v>15588</v>
      </c>
      <c r="B1904">
        <v>225100</v>
      </c>
      <c r="D1904" s="2" t="s">
        <v>3413</v>
      </c>
      <c r="E1904">
        <v>118257</v>
      </c>
    </row>
    <row r="1905" spans="1:5" x14ac:dyDescent="0.25">
      <c r="A1905" t="s">
        <v>15808</v>
      </c>
      <c r="B1905">
        <v>225000</v>
      </c>
      <c r="D1905" s="2" t="s">
        <v>11003</v>
      </c>
      <c r="E1905">
        <v>60000</v>
      </c>
    </row>
    <row r="1906" spans="1:5" x14ac:dyDescent="0.25">
      <c r="A1906" t="s">
        <v>15841</v>
      </c>
      <c r="B1906">
        <v>225000</v>
      </c>
      <c r="D1906" s="2" t="s">
        <v>19078</v>
      </c>
      <c r="E1906">
        <v>175000</v>
      </c>
    </row>
    <row r="1907" spans="1:5" x14ac:dyDescent="0.25">
      <c r="A1907" t="s">
        <v>16121</v>
      </c>
      <c r="B1907">
        <v>225000</v>
      </c>
      <c r="D1907" s="2" t="s">
        <v>14727</v>
      </c>
      <c r="E1907">
        <v>70624</v>
      </c>
    </row>
    <row r="1908" spans="1:5" x14ac:dyDescent="0.25">
      <c r="A1908" t="s">
        <v>18029</v>
      </c>
      <c r="B1908">
        <v>225000</v>
      </c>
      <c r="D1908" s="2" t="s">
        <v>1637</v>
      </c>
      <c r="E1908">
        <v>1306663</v>
      </c>
    </row>
    <row r="1909" spans="1:5" x14ac:dyDescent="0.25">
      <c r="A1909" t="s">
        <v>8144</v>
      </c>
      <c r="B1909">
        <v>225000</v>
      </c>
      <c r="D1909" s="2" t="s">
        <v>12629</v>
      </c>
      <c r="E1909">
        <v>122000</v>
      </c>
    </row>
    <row r="1910" spans="1:5" x14ac:dyDescent="0.25">
      <c r="A1910" t="s">
        <v>8603</v>
      </c>
      <c r="B1910">
        <v>225000</v>
      </c>
      <c r="D1910" s="2" t="s">
        <v>2449</v>
      </c>
      <c r="E1910">
        <v>440160</v>
      </c>
    </row>
    <row r="1911" spans="1:5" x14ac:dyDescent="0.25">
      <c r="A1911" t="s">
        <v>11288</v>
      </c>
      <c r="B1911">
        <v>225000</v>
      </c>
      <c r="D1911" s="2" t="s">
        <v>248</v>
      </c>
      <c r="E1911">
        <v>873608</v>
      </c>
    </row>
    <row r="1912" spans="1:5" x14ac:dyDescent="0.25">
      <c r="A1912" t="s">
        <v>12476</v>
      </c>
      <c r="B1912">
        <v>225000</v>
      </c>
      <c r="D1912" s="2" t="s">
        <v>314</v>
      </c>
      <c r="E1912">
        <v>2475530</v>
      </c>
    </row>
    <row r="1913" spans="1:5" x14ac:dyDescent="0.25">
      <c r="A1913" t="s">
        <v>13231</v>
      </c>
      <c r="B1913">
        <v>225000</v>
      </c>
      <c r="D1913" s="2" t="s">
        <v>17213</v>
      </c>
      <c r="E1913">
        <v>117000</v>
      </c>
    </row>
    <row r="1914" spans="1:5" x14ac:dyDescent="0.25">
      <c r="A1914" t="s">
        <v>13294</v>
      </c>
      <c r="B1914">
        <v>225000</v>
      </c>
      <c r="D1914" s="2" t="s">
        <v>4427</v>
      </c>
      <c r="E1914">
        <v>431400</v>
      </c>
    </row>
    <row r="1915" spans="1:5" x14ac:dyDescent="0.25">
      <c r="A1915" t="s">
        <v>13846</v>
      </c>
      <c r="B1915">
        <v>225000</v>
      </c>
      <c r="D1915" s="2" t="s">
        <v>19079</v>
      </c>
      <c r="E1915">
        <v>95000</v>
      </c>
    </row>
    <row r="1916" spans="1:5" x14ac:dyDescent="0.25">
      <c r="A1916" t="s">
        <v>2093</v>
      </c>
      <c r="B1916">
        <v>225000</v>
      </c>
      <c r="D1916" s="2" t="s">
        <v>13583</v>
      </c>
      <c r="E1916">
        <v>185000</v>
      </c>
    </row>
    <row r="1917" spans="1:5" x14ac:dyDescent="0.25">
      <c r="A1917" t="s">
        <v>3753</v>
      </c>
      <c r="B1917">
        <v>225000</v>
      </c>
      <c r="D1917" s="2" t="s">
        <v>1968</v>
      </c>
      <c r="E1917">
        <v>105000</v>
      </c>
    </row>
    <row r="1918" spans="1:5" x14ac:dyDescent="0.25">
      <c r="A1918" t="s">
        <v>4713</v>
      </c>
      <c r="B1918">
        <v>225000</v>
      </c>
      <c r="D1918" s="2" t="s">
        <v>17711</v>
      </c>
      <c r="E1918">
        <v>137500</v>
      </c>
    </row>
    <row r="1919" spans="1:5" x14ac:dyDescent="0.25">
      <c r="A1919" t="s">
        <v>411</v>
      </c>
      <c r="B1919">
        <v>224863</v>
      </c>
      <c r="D1919" s="2" t="s">
        <v>19080</v>
      </c>
      <c r="E1919">
        <v>60000</v>
      </c>
    </row>
    <row r="1920" spans="1:5" x14ac:dyDescent="0.25">
      <c r="A1920" t="s">
        <v>5199</v>
      </c>
      <c r="B1920">
        <v>224700</v>
      </c>
      <c r="D1920" s="2" t="s">
        <v>12963</v>
      </c>
      <c r="E1920">
        <v>58500</v>
      </c>
    </row>
    <row r="1921" spans="1:5" x14ac:dyDescent="0.25">
      <c r="A1921" t="s">
        <v>10105</v>
      </c>
      <c r="B1921">
        <v>224640</v>
      </c>
      <c r="D1921" s="2" t="s">
        <v>18104</v>
      </c>
      <c r="E1921">
        <v>70000</v>
      </c>
    </row>
    <row r="1922" spans="1:5" x14ac:dyDescent="0.25">
      <c r="A1922" t="s">
        <v>7213</v>
      </c>
      <c r="B1922">
        <v>224275</v>
      </c>
      <c r="D1922" s="2" t="s">
        <v>12288</v>
      </c>
      <c r="E1922">
        <v>116000</v>
      </c>
    </row>
    <row r="1923" spans="1:5" x14ac:dyDescent="0.25">
      <c r="A1923" t="s">
        <v>4837</v>
      </c>
      <c r="B1923">
        <v>224070</v>
      </c>
      <c r="D1923" s="2" t="s">
        <v>741</v>
      </c>
      <c r="E1923">
        <v>4152225</v>
      </c>
    </row>
    <row r="1924" spans="1:5" x14ac:dyDescent="0.25">
      <c r="A1924" t="s">
        <v>6107</v>
      </c>
      <c r="B1924">
        <v>224010</v>
      </c>
      <c r="D1924" s="2" t="s">
        <v>14632</v>
      </c>
      <c r="E1924">
        <v>69000</v>
      </c>
    </row>
    <row r="1925" spans="1:5" x14ac:dyDescent="0.25">
      <c r="A1925" t="s">
        <v>7573</v>
      </c>
      <c r="B1925">
        <v>224000</v>
      </c>
      <c r="D1925" s="2" t="s">
        <v>17031</v>
      </c>
      <c r="E1925">
        <v>168750</v>
      </c>
    </row>
    <row r="1926" spans="1:5" x14ac:dyDescent="0.25">
      <c r="A1926" t="s">
        <v>12680</v>
      </c>
      <c r="B1926">
        <v>224000</v>
      </c>
      <c r="D1926" s="2" t="s">
        <v>5548</v>
      </c>
      <c r="E1926">
        <v>131000</v>
      </c>
    </row>
    <row r="1927" spans="1:5" x14ac:dyDescent="0.25">
      <c r="A1927" t="s">
        <v>18048</v>
      </c>
      <c r="B1927">
        <v>224000</v>
      </c>
      <c r="D1927" s="2" t="s">
        <v>18566</v>
      </c>
      <c r="E1927">
        <v>82000</v>
      </c>
    </row>
    <row r="1928" spans="1:5" x14ac:dyDescent="0.25">
      <c r="A1928" t="s">
        <v>197</v>
      </c>
      <c r="B1928">
        <v>224000</v>
      </c>
      <c r="D1928" s="2" t="s">
        <v>9129</v>
      </c>
      <c r="E1928">
        <v>206500</v>
      </c>
    </row>
    <row r="1929" spans="1:5" x14ac:dyDescent="0.25">
      <c r="A1929" t="s">
        <v>1633</v>
      </c>
      <c r="B1929">
        <v>224000</v>
      </c>
      <c r="D1929" s="2" t="s">
        <v>19081</v>
      </c>
      <c r="E1929">
        <v>80000</v>
      </c>
    </row>
    <row r="1930" spans="1:5" x14ac:dyDescent="0.25">
      <c r="A1930" t="s">
        <v>17525</v>
      </c>
      <c r="B1930">
        <v>223500</v>
      </c>
      <c r="D1930" s="2" t="s">
        <v>14824</v>
      </c>
      <c r="E1930">
        <v>236000</v>
      </c>
    </row>
    <row r="1931" spans="1:5" x14ac:dyDescent="0.25">
      <c r="A1931" t="s">
        <v>12242</v>
      </c>
      <c r="B1931">
        <v>223363</v>
      </c>
      <c r="D1931" s="2" t="s">
        <v>12440</v>
      </c>
      <c r="E1931">
        <v>320000</v>
      </c>
    </row>
    <row r="1932" spans="1:5" x14ac:dyDescent="0.25">
      <c r="A1932" t="s">
        <v>2195</v>
      </c>
      <c r="B1932">
        <v>223290</v>
      </c>
      <c r="D1932" s="2" t="s">
        <v>5411</v>
      </c>
      <c r="E1932">
        <v>228000</v>
      </c>
    </row>
    <row r="1933" spans="1:5" x14ac:dyDescent="0.25">
      <c r="A1933" t="s">
        <v>3385</v>
      </c>
      <c r="B1933">
        <v>223155</v>
      </c>
      <c r="D1933" s="2" t="s">
        <v>3373</v>
      </c>
      <c r="E1933">
        <v>324000</v>
      </c>
    </row>
    <row r="1934" spans="1:5" x14ac:dyDescent="0.25">
      <c r="A1934" t="s">
        <v>2497</v>
      </c>
      <c r="B1934">
        <v>223100</v>
      </c>
      <c r="D1934" s="2" t="s">
        <v>17640</v>
      </c>
      <c r="E1934">
        <v>61000</v>
      </c>
    </row>
    <row r="1935" spans="1:5" x14ac:dyDescent="0.25">
      <c r="A1935" t="s">
        <v>2677</v>
      </c>
      <c r="B1935">
        <v>223050</v>
      </c>
      <c r="D1935" s="2" t="s">
        <v>2065</v>
      </c>
      <c r="E1935">
        <v>132200</v>
      </c>
    </row>
    <row r="1936" spans="1:5" x14ac:dyDescent="0.25">
      <c r="A1936" t="s">
        <v>1138</v>
      </c>
      <c r="B1936">
        <v>223000</v>
      </c>
      <c r="D1936" s="2" t="s">
        <v>735</v>
      </c>
      <c r="E1936">
        <v>132656</v>
      </c>
    </row>
    <row r="1937" spans="1:5" x14ac:dyDescent="0.25">
      <c r="A1937" t="s">
        <v>8618</v>
      </c>
      <c r="B1937">
        <v>223000</v>
      </c>
      <c r="D1937" s="2" t="s">
        <v>7668</v>
      </c>
      <c r="E1937">
        <v>270510</v>
      </c>
    </row>
    <row r="1938" spans="1:5" x14ac:dyDescent="0.25">
      <c r="A1938" t="s">
        <v>11132</v>
      </c>
      <c r="B1938">
        <v>223000</v>
      </c>
      <c r="D1938" s="2" t="s">
        <v>1735</v>
      </c>
      <c r="E1938">
        <v>69250</v>
      </c>
    </row>
    <row r="1939" spans="1:5" x14ac:dyDescent="0.25">
      <c r="A1939" t="s">
        <v>13834</v>
      </c>
      <c r="B1939">
        <v>222900</v>
      </c>
      <c r="D1939" s="2" t="s">
        <v>19082</v>
      </c>
      <c r="E1939">
        <v>71500</v>
      </c>
    </row>
    <row r="1940" spans="1:5" x14ac:dyDescent="0.25">
      <c r="A1940" t="s">
        <v>10539</v>
      </c>
      <c r="B1940">
        <v>222500</v>
      </c>
      <c r="D1940" s="2" t="s">
        <v>9670</v>
      </c>
      <c r="E1940">
        <v>60000</v>
      </c>
    </row>
    <row r="1941" spans="1:5" x14ac:dyDescent="0.25">
      <c r="A1941" t="s">
        <v>8967</v>
      </c>
      <c r="B1941">
        <v>222500</v>
      </c>
      <c r="D1941" s="2" t="s">
        <v>2958</v>
      </c>
      <c r="E1941">
        <v>110000</v>
      </c>
    </row>
    <row r="1942" spans="1:5" x14ac:dyDescent="0.25">
      <c r="A1942" t="s">
        <v>2787</v>
      </c>
      <c r="B1942">
        <v>222482</v>
      </c>
      <c r="D1942" s="2" t="s">
        <v>17822</v>
      </c>
      <c r="E1942">
        <v>88500</v>
      </c>
    </row>
    <row r="1943" spans="1:5" x14ac:dyDescent="0.25">
      <c r="A1943" t="s">
        <v>9912</v>
      </c>
      <c r="B1943">
        <v>222400</v>
      </c>
      <c r="D1943" s="2" t="s">
        <v>19083</v>
      </c>
      <c r="E1943">
        <v>118000</v>
      </c>
    </row>
    <row r="1944" spans="1:5" x14ac:dyDescent="0.25">
      <c r="A1944" t="s">
        <v>1935</v>
      </c>
      <c r="B1944">
        <v>222250</v>
      </c>
      <c r="D1944" s="2" t="s">
        <v>11979</v>
      </c>
      <c r="E1944">
        <v>137500</v>
      </c>
    </row>
    <row r="1945" spans="1:5" x14ac:dyDescent="0.25">
      <c r="A1945" t="s">
        <v>901</v>
      </c>
      <c r="B1945">
        <v>222160</v>
      </c>
      <c r="D1945" s="2" t="s">
        <v>5998</v>
      </c>
      <c r="E1945">
        <v>483000</v>
      </c>
    </row>
    <row r="1946" spans="1:5" x14ac:dyDescent="0.25">
      <c r="A1946" t="s">
        <v>11518</v>
      </c>
      <c r="B1946">
        <v>222100</v>
      </c>
      <c r="D1946" s="2" t="s">
        <v>12190</v>
      </c>
      <c r="E1946">
        <v>106742</v>
      </c>
    </row>
    <row r="1947" spans="1:5" x14ac:dyDescent="0.25">
      <c r="A1947" t="s">
        <v>13563</v>
      </c>
      <c r="B1947">
        <v>222040</v>
      </c>
      <c r="D1947" s="2" t="s">
        <v>18791</v>
      </c>
      <c r="E1947">
        <v>1550000</v>
      </c>
    </row>
    <row r="1948" spans="1:5" x14ac:dyDescent="0.25">
      <c r="A1948" t="s">
        <v>7584</v>
      </c>
      <c r="B1948">
        <v>222000</v>
      </c>
      <c r="D1948" s="2" t="s">
        <v>3474</v>
      </c>
      <c r="E1948">
        <v>198875</v>
      </c>
    </row>
    <row r="1949" spans="1:5" x14ac:dyDescent="0.25">
      <c r="A1949" t="s">
        <v>9833</v>
      </c>
      <c r="B1949">
        <v>222000</v>
      </c>
      <c r="D1949" s="2" t="s">
        <v>18404</v>
      </c>
      <c r="E1949">
        <v>170000</v>
      </c>
    </row>
    <row r="1950" spans="1:5" x14ac:dyDescent="0.25">
      <c r="A1950" t="s">
        <v>1085</v>
      </c>
      <c r="B1950">
        <v>222000</v>
      </c>
      <c r="D1950" s="2" t="s">
        <v>11327</v>
      </c>
      <c r="E1950">
        <v>190000</v>
      </c>
    </row>
    <row r="1951" spans="1:5" x14ac:dyDescent="0.25">
      <c r="A1951" t="s">
        <v>9435</v>
      </c>
      <c r="B1951">
        <v>221844</v>
      </c>
      <c r="D1951" s="2" t="s">
        <v>3426</v>
      </c>
      <c r="E1951">
        <v>206000</v>
      </c>
    </row>
    <row r="1952" spans="1:5" x14ac:dyDescent="0.25">
      <c r="A1952" t="s">
        <v>1410</v>
      </c>
      <c r="B1952">
        <v>221600</v>
      </c>
      <c r="D1952" s="2" t="s">
        <v>5562</v>
      </c>
      <c r="E1952">
        <v>141000</v>
      </c>
    </row>
    <row r="1953" spans="1:5" x14ac:dyDescent="0.25">
      <c r="A1953" t="s">
        <v>864</v>
      </c>
      <c r="B1953">
        <v>221500</v>
      </c>
      <c r="D1953" s="2" t="s">
        <v>17617</v>
      </c>
      <c r="E1953">
        <v>112000</v>
      </c>
    </row>
    <row r="1954" spans="1:5" x14ac:dyDescent="0.25">
      <c r="A1954" t="s">
        <v>6665</v>
      </c>
      <c r="B1954">
        <v>221500</v>
      </c>
      <c r="D1954" s="2" t="s">
        <v>6295</v>
      </c>
      <c r="E1954">
        <v>130000</v>
      </c>
    </row>
    <row r="1955" spans="1:5" x14ac:dyDescent="0.25">
      <c r="A1955" t="s">
        <v>7890</v>
      </c>
      <c r="B1955">
        <v>221500</v>
      </c>
      <c r="D1955" s="2" t="s">
        <v>16534</v>
      </c>
      <c r="E1955">
        <v>83000</v>
      </c>
    </row>
    <row r="1956" spans="1:5" x14ac:dyDescent="0.25">
      <c r="A1956" t="s">
        <v>3679</v>
      </c>
      <c r="B1956">
        <v>221200</v>
      </c>
      <c r="D1956" s="2" t="s">
        <v>12418</v>
      </c>
      <c r="E1956">
        <v>175000</v>
      </c>
    </row>
    <row r="1957" spans="1:5" x14ac:dyDescent="0.25">
      <c r="A1957" t="s">
        <v>1406</v>
      </c>
      <c r="B1957">
        <v>221000</v>
      </c>
      <c r="D1957" s="2" t="s">
        <v>19084</v>
      </c>
      <c r="E1957">
        <v>99600</v>
      </c>
    </row>
    <row r="1958" spans="1:5" x14ac:dyDescent="0.25">
      <c r="A1958" t="s">
        <v>1748</v>
      </c>
      <c r="B1958">
        <v>221000</v>
      </c>
      <c r="D1958" s="2" t="s">
        <v>6139</v>
      </c>
      <c r="E1958">
        <v>83200</v>
      </c>
    </row>
    <row r="1959" spans="1:5" x14ac:dyDescent="0.25">
      <c r="A1959" t="s">
        <v>3061</v>
      </c>
      <c r="B1959">
        <v>221000</v>
      </c>
      <c r="D1959" s="2" t="s">
        <v>19085</v>
      </c>
      <c r="E1959">
        <v>82160</v>
      </c>
    </row>
    <row r="1960" spans="1:5" x14ac:dyDescent="0.25">
      <c r="A1960" t="s">
        <v>3366</v>
      </c>
      <c r="B1960">
        <v>221000</v>
      </c>
      <c r="D1960" s="2" t="s">
        <v>19086</v>
      </c>
      <c r="E1960">
        <v>65000</v>
      </c>
    </row>
    <row r="1961" spans="1:5" x14ac:dyDescent="0.25">
      <c r="A1961" t="s">
        <v>3500</v>
      </c>
      <c r="B1961">
        <v>221000</v>
      </c>
      <c r="D1961" s="2" t="s">
        <v>16094</v>
      </c>
      <c r="E1961">
        <v>88000</v>
      </c>
    </row>
    <row r="1962" spans="1:5" x14ac:dyDescent="0.25">
      <c r="A1962" t="s">
        <v>10302</v>
      </c>
      <c r="B1962">
        <v>221000</v>
      </c>
      <c r="D1962" s="2" t="s">
        <v>12874</v>
      </c>
      <c r="E1962">
        <v>60000</v>
      </c>
    </row>
    <row r="1963" spans="1:5" x14ac:dyDescent="0.25">
      <c r="A1963" t="s">
        <v>13117</v>
      </c>
      <c r="B1963">
        <v>221000</v>
      </c>
      <c r="D1963" s="2" t="s">
        <v>18000</v>
      </c>
      <c r="E1963">
        <v>200000</v>
      </c>
    </row>
    <row r="1964" spans="1:5" x14ac:dyDescent="0.25">
      <c r="A1964" t="s">
        <v>14888</v>
      </c>
      <c r="B1964">
        <v>221000</v>
      </c>
      <c r="D1964" s="2" t="s">
        <v>19087</v>
      </c>
      <c r="E1964">
        <v>67500</v>
      </c>
    </row>
    <row r="1965" spans="1:5" x14ac:dyDescent="0.25">
      <c r="A1965" t="s">
        <v>15576</v>
      </c>
      <c r="B1965">
        <v>221000</v>
      </c>
      <c r="D1965" s="2" t="s">
        <v>445</v>
      </c>
      <c r="E1965">
        <v>12141480</v>
      </c>
    </row>
    <row r="1966" spans="1:5" x14ac:dyDescent="0.25">
      <c r="A1966" t="s">
        <v>6328</v>
      </c>
      <c r="B1966">
        <v>221000</v>
      </c>
      <c r="D1966" s="2" t="s">
        <v>6537</v>
      </c>
      <c r="E1966">
        <v>89418</v>
      </c>
    </row>
    <row r="1967" spans="1:5" x14ac:dyDescent="0.25">
      <c r="A1967" t="s">
        <v>7103</v>
      </c>
      <c r="B1967">
        <v>221000</v>
      </c>
      <c r="D1967" s="2" t="s">
        <v>6577</v>
      </c>
      <c r="E1967">
        <v>72500</v>
      </c>
    </row>
    <row r="1968" spans="1:5" x14ac:dyDescent="0.25">
      <c r="A1968" t="s">
        <v>8193</v>
      </c>
      <c r="B1968">
        <v>221000</v>
      </c>
      <c r="D1968" s="2" t="s">
        <v>13788</v>
      </c>
      <c r="E1968">
        <v>90000</v>
      </c>
    </row>
    <row r="1969" spans="1:5" x14ac:dyDescent="0.25">
      <c r="A1969" t="s">
        <v>10343</v>
      </c>
      <c r="B1969">
        <v>220930</v>
      </c>
      <c r="D1969" s="2" t="s">
        <v>15849</v>
      </c>
      <c r="E1969">
        <v>160009</v>
      </c>
    </row>
    <row r="1970" spans="1:5" x14ac:dyDescent="0.25">
      <c r="A1970" t="s">
        <v>16582</v>
      </c>
      <c r="B1970">
        <v>220900</v>
      </c>
      <c r="D1970" s="2" t="s">
        <v>9013</v>
      </c>
      <c r="E1970">
        <v>82000</v>
      </c>
    </row>
    <row r="1971" spans="1:5" x14ac:dyDescent="0.25">
      <c r="A1971" t="s">
        <v>5990</v>
      </c>
      <c r="B1971">
        <v>220864</v>
      </c>
      <c r="D1971" s="2" t="s">
        <v>19088</v>
      </c>
      <c r="E1971">
        <v>60000</v>
      </c>
    </row>
    <row r="1972" spans="1:5" x14ac:dyDescent="0.25">
      <c r="A1972" t="s">
        <v>1503</v>
      </c>
      <c r="B1972">
        <v>220700</v>
      </c>
      <c r="D1972" s="2" t="s">
        <v>14955</v>
      </c>
      <c r="E1972">
        <v>159700</v>
      </c>
    </row>
    <row r="1973" spans="1:5" x14ac:dyDescent="0.25">
      <c r="A1973" t="s">
        <v>10818</v>
      </c>
      <c r="B1973">
        <v>220628</v>
      </c>
      <c r="D1973" s="2" t="s">
        <v>4192</v>
      </c>
      <c r="E1973">
        <v>62500</v>
      </c>
    </row>
    <row r="1974" spans="1:5" x14ac:dyDescent="0.25">
      <c r="A1974" t="s">
        <v>10689</v>
      </c>
      <c r="B1974">
        <v>220000</v>
      </c>
      <c r="D1974" s="2" t="s">
        <v>8980</v>
      </c>
      <c r="E1974">
        <v>70500</v>
      </c>
    </row>
    <row r="1975" spans="1:5" x14ac:dyDescent="0.25">
      <c r="A1975" t="s">
        <v>10727</v>
      </c>
      <c r="B1975">
        <v>220000</v>
      </c>
      <c r="D1975" s="2" t="s">
        <v>7255</v>
      </c>
      <c r="E1975">
        <v>169000</v>
      </c>
    </row>
    <row r="1976" spans="1:5" x14ac:dyDescent="0.25">
      <c r="A1976" t="s">
        <v>11471</v>
      </c>
      <c r="B1976">
        <v>220000</v>
      </c>
      <c r="D1976" s="2" t="s">
        <v>15212</v>
      </c>
      <c r="E1976">
        <v>87000</v>
      </c>
    </row>
    <row r="1977" spans="1:5" x14ac:dyDescent="0.25">
      <c r="A1977" t="s">
        <v>11706</v>
      </c>
      <c r="B1977">
        <v>220000</v>
      </c>
      <c r="D1977" s="2" t="s">
        <v>11287</v>
      </c>
      <c r="E1977">
        <v>170000</v>
      </c>
    </row>
    <row r="1978" spans="1:5" x14ac:dyDescent="0.25">
      <c r="A1978" t="s">
        <v>12880</v>
      </c>
      <c r="B1978">
        <v>220000</v>
      </c>
      <c r="D1978" s="2" t="s">
        <v>18158</v>
      </c>
      <c r="E1978">
        <v>126500</v>
      </c>
    </row>
    <row r="1979" spans="1:5" x14ac:dyDescent="0.25">
      <c r="A1979" t="s">
        <v>12921</v>
      </c>
      <c r="B1979">
        <v>220000</v>
      </c>
      <c r="D1979" s="2" t="s">
        <v>4683</v>
      </c>
      <c r="E1979">
        <v>86000</v>
      </c>
    </row>
    <row r="1980" spans="1:5" x14ac:dyDescent="0.25">
      <c r="A1980" t="s">
        <v>13381</v>
      </c>
      <c r="B1980">
        <v>220000</v>
      </c>
      <c r="D1980" s="2" t="s">
        <v>1138</v>
      </c>
      <c r="E1980">
        <v>349500</v>
      </c>
    </row>
    <row r="1981" spans="1:5" x14ac:dyDescent="0.25">
      <c r="A1981" t="s">
        <v>13526</v>
      </c>
      <c r="B1981">
        <v>220000</v>
      </c>
      <c r="D1981" s="2" t="s">
        <v>16438</v>
      </c>
      <c r="E1981">
        <v>117000</v>
      </c>
    </row>
    <row r="1982" spans="1:5" x14ac:dyDescent="0.25">
      <c r="A1982" t="s">
        <v>13946</v>
      </c>
      <c r="B1982">
        <v>220000</v>
      </c>
      <c r="D1982" s="2" t="s">
        <v>7212</v>
      </c>
      <c r="E1982">
        <v>135000</v>
      </c>
    </row>
    <row r="1983" spans="1:5" x14ac:dyDescent="0.25">
      <c r="A1983" t="s">
        <v>6917</v>
      </c>
      <c r="B1983">
        <v>220000</v>
      </c>
      <c r="D1983" s="2" t="s">
        <v>2463</v>
      </c>
      <c r="E1983">
        <v>60000</v>
      </c>
    </row>
    <row r="1984" spans="1:5" x14ac:dyDescent="0.25">
      <c r="A1984" t="s">
        <v>8579</v>
      </c>
      <c r="B1984">
        <v>220000</v>
      </c>
      <c r="D1984" s="2" t="s">
        <v>5193</v>
      </c>
      <c r="E1984">
        <v>63550</v>
      </c>
    </row>
    <row r="1985" spans="1:5" x14ac:dyDescent="0.25">
      <c r="A1985" t="s">
        <v>8948</v>
      </c>
      <c r="B1985">
        <v>220000</v>
      </c>
      <c r="D1985" s="2" t="s">
        <v>3782</v>
      </c>
      <c r="E1985">
        <v>69000</v>
      </c>
    </row>
    <row r="1986" spans="1:5" x14ac:dyDescent="0.25">
      <c r="A1986" t="s">
        <v>9591</v>
      </c>
      <c r="B1986">
        <v>220000</v>
      </c>
      <c r="D1986" s="2" t="s">
        <v>14108</v>
      </c>
      <c r="E1986">
        <v>70000</v>
      </c>
    </row>
    <row r="1987" spans="1:5" x14ac:dyDescent="0.25">
      <c r="A1987" t="s">
        <v>14913</v>
      </c>
      <c r="B1987">
        <v>220000</v>
      </c>
      <c r="D1987" s="2" t="s">
        <v>10739</v>
      </c>
      <c r="E1987">
        <v>664000</v>
      </c>
    </row>
    <row r="1988" spans="1:5" x14ac:dyDescent="0.25">
      <c r="A1988" t="s">
        <v>14927</v>
      </c>
      <c r="B1988">
        <v>220000</v>
      </c>
      <c r="D1988" s="2" t="s">
        <v>5964</v>
      </c>
      <c r="E1988">
        <v>104200</v>
      </c>
    </row>
    <row r="1989" spans="1:5" x14ac:dyDescent="0.25">
      <c r="A1989" t="s">
        <v>15009</v>
      </c>
      <c r="B1989">
        <v>220000</v>
      </c>
      <c r="D1989" s="2" t="s">
        <v>12078</v>
      </c>
      <c r="E1989">
        <v>145000</v>
      </c>
    </row>
    <row r="1990" spans="1:5" x14ac:dyDescent="0.25">
      <c r="A1990" t="s">
        <v>15308</v>
      </c>
      <c r="B1990">
        <v>220000</v>
      </c>
      <c r="D1990" s="2" t="s">
        <v>6564</v>
      </c>
      <c r="E1990">
        <v>94600</v>
      </c>
    </row>
    <row r="1991" spans="1:5" x14ac:dyDescent="0.25">
      <c r="A1991" t="s">
        <v>16250</v>
      </c>
      <c r="B1991">
        <v>220000</v>
      </c>
      <c r="D1991" s="2" t="s">
        <v>2042</v>
      </c>
      <c r="E1991">
        <v>240000</v>
      </c>
    </row>
    <row r="1992" spans="1:5" x14ac:dyDescent="0.25">
      <c r="A1992" t="s">
        <v>371</v>
      </c>
      <c r="B1992">
        <v>220000</v>
      </c>
      <c r="D1992" s="2" t="s">
        <v>19089</v>
      </c>
      <c r="E1992">
        <v>87000</v>
      </c>
    </row>
    <row r="1993" spans="1:5" x14ac:dyDescent="0.25">
      <c r="A1993" t="s">
        <v>4087</v>
      </c>
      <c r="B1993">
        <v>220000</v>
      </c>
      <c r="D1993" s="2" t="s">
        <v>843</v>
      </c>
      <c r="E1993">
        <v>3064890</v>
      </c>
    </row>
    <row r="1994" spans="1:5" x14ac:dyDescent="0.25">
      <c r="A1994" t="s">
        <v>4326</v>
      </c>
      <c r="B1994">
        <v>220000</v>
      </c>
      <c r="D1994" s="2" t="s">
        <v>13597</v>
      </c>
      <c r="E1994">
        <v>133000</v>
      </c>
    </row>
    <row r="1995" spans="1:5" x14ac:dyDescent="0.25">
      <c r="A1995" t="s">
        <v>2782</v>
      </c>
      <c r="B1995">
        <v>219900</v>
      </c>
      <c r="D1995" s="2" t="s">
        <v>7261</v>
      </c>
      <c r="E1995">
        <v>76720</v>
      </c>
    </row>
    <row r="1996" spans="1:5" x14ac:dyDescent="0.25">
      <c r="A1996" t="s">
        <v>4827</v>
      </c>
      <c r="B1996">
        <v>219572</v>
      </c>
      <c r="D1996" s="2" t="s">
        <v>19090</v>
      </c>
      <c r="E1996">
        <v>150000</v>
      </c>
    </row>
    <row r="1997" spans="1:5" x14ac:dyDescent="0.25">
      <c r="A1997" t="s">
        <v>13649</v>
      </c>
      <c r="B1997">
        <v>219380</v>
      </c>
      <c r="D1997" s="2" t="s">
        <v>15734</v>
      </c>
      <c r="E1997">
        <v>75000</v>
      </c>
    </row>
    <row r="1998" spans="1:5" x14ac:dyDescent="0.25">
      <c r="A1998" t="s">
        <v>4055</v>
      </c>
      <c r="B1998">
        <v>219086</v>
      </c>
      <c r="D1998" s="2" t="s">
        <v>12873</v>
      </c>
      <c r="E1998">
        <v>98000</v>
      </c>
    </row>
    <row r="1999" spans="1:5" x14ac:dyDescent="0.25">
      <c r="A1999" t="s">
        <v>4127</v>
      </c>
      <c r="B1999">
        <v>219000</v>
      </c>
      <c r="D1999" s="2" t="s">
        <v>7730</v>
      </c>
      <c r="E1999">
        <v>255000</v>
      </c>
    </row>
    <row r="2000" spans="1:5" x14ac:dyDescent="0.25">
      <c r="A2000" t="s">
        <v>11032</v>
      </c>
      <c r="B2000">
        <v>219000</v>
      </c>
      <c r="D2000" s="2" t="s">
        <v>747</v>
      </c>
      <c r="E2000">
        <v>112000</v>
      </c>
    </row>
    <row r="2001" spans="1:5" x14ac:dyDescent="0.25">
      <c r="A2001" t="s">
        <v>12950</v>
      </c>
      <c r="B2001">
        <v>219000</v>
      </c>
      <c r="D2001" s="2" t="s">
        <v>18409</v>
      </c>
      <c r="E2001">
        <v>199200</v>
      </c>
    </row>
    <row r="2002" spans="1:5" x14ac:dyDescent="0.25">
      <c r="A2002" t="s">
        <v>16513</v>
      </c>
      <c r="B2002">
        <v>219000</v>
      </c>
      <c r="D2002" s="2" t="s">
        <v>8739</v>
      </c>
      <c r="E2002">
        <v>122530</v>
      </c>
    </row>
    <row r="2003" spans="1:5" x14ac:dyDescent="0.25">
      <c r="A2003" t="s">
        <v>1277</v>
      </c>
      <c r="B2003">
        <v>218800</v>
      </c>
      <c r="D2003" s="2" t="s">
        <v>5333</v>
      </c>
      <c r="E2003">
        <v>82500</v>
      </c>
    </row>
    <row r="2004" spans="1:5" x14ac:dyDescent="0.25">
      <c r="A2004" t="s">
        <v>18340</v>
      </c>
      <c r="B2004">
        <v>218200</v>
      </c>
      <c r="D2004" s="2" t="s">
        <v>2046</v>
      </c>
      <c r="E2004">
        <v>869565</v>
      </c>
    </row>
    <row r="2005" spans="1:5" x14ac:dyDescent="0.25">
      <c r="A2005" t="s">
        <v>4090</v>
      </c>
      <c r="B2005">
        <v>218000</v>
      </c>
      <c r="D2005" s="2" t="s">
        <v>6676</v>
      </c>
      <c r="E2005">
        <v>95000</v>
      </c>
    </row>
    <row r="2006" spans="1:5" x14ac:dyDescent="0.25">
      <c r="A2006" t="s">
        <v>6100</v>
      </c>
      <c r="B2006">
        <v>218000</v>
      </c>
      <c r="D2006" s="2" t="s">
        <v>18655</v>
      </c>
      <c r="E2006">
        <v>140000</v>
      </c>
    </row>
    <row r="2007" spans="1:5" x14ac:dyDescent="0.25">
      <c r="A2007" t="s">
        <v>10986</v>
      </c>
      <c r="B2007">
        <v>218000</v>
      </c>
      <c r="D2007" s="2" t="s">
        <v>11939</v>
      </c>
      <c r="E2007">
        <v>131000</v>
      </c>
    </row>
    <row r="2008" spans="1:5" x14ac:dyDescent="0.25">
      <c r="A2008" t="s">
        <v>13628</v>
      </c>
      <c r="B2008">
        <v>218000</v>
      </c>
      <c r="D2008" s="2" t="s">
        <v>10909</v>
      </c>
      <c r="E2008">
        <v>135300</v>
      </c>
    </row>
    <row r="2009" spans="1:5" x14ac:dyDescent="0.25">
      <c r="A2009" t="s">
        <v>13703</v>
      </c>
      <c r="B2009">
        <v>218000</v>
      </c>
      <c r="D2009" s="2" t="s">
        <v>2395</v>
      </c>
      <c r="E2009">
        <v>72361</v>
      </c>
    </row>
    <row r="2010" spans="1:5" x14ac:dyDescent="0.25">
      <c r="A2010" t="s">
        <v>15160</v>
      </c>
      <c r="B2010">
        <v>217200</v>
      </c>
      <c r="D2010" s="2" t="s">
        <v>10511</v>
      </c>
      <c r="E2010">
        <v>105000</v>
      </c>
    </row>
    <row r="2011" spans="1:5" x14ac:dyDescent="0.25">
      <c r="A2011" t="s">
        <v>234</v>
      </c>
      <c r="B2011">
        <v>217158</v>
      </c>
      <c r="D2011" s="2" t="s">
        <v>91</v>
      </c>
      <c r="E2011">
        <v>74000</v>
      </c>
    </row>
    <row r="2012" spans="1:5" x14ac:dyDescent="0.25">
      <c r="A2012" t="s">
        <v>2657</v>
      </c>
      <c r="B2012">
        <v>217000</v>
      </c>
      <c r="D2012" s="2" t="s">
        <v>17420</v>
      </c>
      <c r="E2012">
        <v>95000</v>
      </c>
    </row>
    <row r="2013" spans="1:5" x14ac:dyDescent="0.25">
      <c r="A2013" t="s">
        <v>4619</v>
      </c>
      <c r="B2013">
        <v>217000</v>
      </c>
      <c r="D2013" s="2" t="s">
        <v>5924</v>
      </c>
      <c r="E2013">
        <v>146300</v>
      </c>
    </row>
    <row r="2014" spans="1:5" x14ac:dyDescent="0.25">
      <c r="A2014" t="s">
        <v>10632</v>
      </c>
      <c r="B2014">
        <v>217000</v>
      </c>
      <c r="D2014" s="2" t="s">
        <v>13930</v>
      </c>
      <c r="E2014">
        <v>124000</v>
      </c>
    </row>
    <row r="2015" spans="1:5" x14ac:dyDescent="0.25">
      <c r="A2015" t="s">
        <v>12444</v>
      </c>
      <c r="B2015">
        <v>217000</v>
      </c>
      <c r="D2015" s="2" t="s">
        <v>2119</v>
      </c>
      <c r="E2015">
        <v>146615</v>
      </c>
    </row>
    <row r="2016" spans="1:5" x14ac:dyDescent="0.25">
      <c r="A2016" t="s">
        <v>13427</v>
      </c>
      <c r="B2016">
        <v>217000</v>
      </c>
      <c r="D2016" s="2" t="s">
        <v>8967</v>
      </c>
      <c r="E2016">
        <v>222500</v>
      </c>
    </row>
    <row r="2017" spans="1:5" x14ac:dyDescent="0.25">
      <c r="A2017" t="s">
        <v>14298</v>
      </c>
      <c r="B2017">
        <v>217000</v>
      </c>
      <c r="D2017" s="2" t="s">
        <v>7175</v>
      </c>
      <c r="E2017">
        <v>2173400</v>
      </c>
    </row>
    <row r="2018" spans="1:5" x14ac:dyDescent="0.25">
      <c r="A2018" t="s">
        <v>9277</v>
      </c>
      <c r="B2018">
        <v>217000</v>
      </c>
      <c r="D2018" s="2" t="s">
        <v>2217</v>
      </c>
      <c r="E2018">
        <v>12656755</v>
      </c>
    </row>
    <row r="2019" spans="1:5" x14ac:dyDescent="0.25">
      <c r="A2019" t="s">
        <v>11574</v>
      </c>
      <c r="B2019">
        <v>216700</v>
      </c>
      <c r="D2019" s="2" t="s">
        <v>19091</v>
      </c>
      <c r="E2019">
        <v>105000</v>
      </c>
    </row>
    <row r="2020" spans="1:5" x14ac:dyDescent="0.25">
      <c r="A2020" t="s">
        <v>6633</v>
      </c>
      <c r="B2020">
        <v>216550</v>
      </c>
      <c r="D2020" s="2" t="s">
        <v>1051</v>
      </c>
      <c r="E2020">
        <v>227808</v>
      </c>
    </row>
    <row r="2021" spans="1:5" x14ac:dyDescent="0.25">
      <c r="A2021" t="s">
        <v>5513</v>
      </c>
      <c r="B2021">
        <v>216400</v>
      </c>
      <c r="D2021" s="2" t="s">
        <v>3797</v>
      </c>
      <c r="E2021">
        <v>110703</v>
      </c>
    </row>
    <row r="2022" spans="1:5" x14ac:dyDescent="0.25">
      <c r="A2022" t="s">
        <v>3571</v>
      </c>
      <c r="B2022">
        <v>216000</v>
      </c>
      <c r="D2022" s="2" t="s">
        <v>16617</v>
      </c>
      <c r="E2022">
        <v>83000</v>
      </c>
    </row>
    <row r="2023" spans="1:5" x14ac:dyDescent="0.25">
      <c r="A2023" t="s">
        <v>17442</v>
      </c>
      <c r="B2023">
        <v>216000</v>
      </c>
      <c r="D2023" s="2" t="s">
        <v>14995</v>
      </c>
      <c r="E2023">
        <v>119000</v>
      </c>
    </row>
    <row r="2024" spans="1:5" x14ac:dyDescent="0.25">
      <c r="A2024" t="s">
        <v>12610</v>
      </c>
      <c r="B2024">
        <v>216000</v>
      </c>
      <c r="D2024" s="2" t="s">
        <v>17437</v>
      </c>
      <c r="E2024">
        <v>56000</v>
      </c>
    </row>
    <row r="2025" spans="1:5" x14ac:dyDescent="0.25">
      <c r="A2025" t="s">
        <v>13001</v>
      </c>
      <c r="B2025">
        <v>216000</v>
      </c>
      <c r="D2025" s="2" t="s">
        <v>16124</v>
      </c>
      <c r="E2025">
        <v>230000</v>
      </c>
    </row>
    <row r="2026" spans="1:5" x14ac:dyDescent="0.25">
      <c r="A2026" t="s">
        <v>5755</v>
      </c>
      <c r="B2026">
        <v>215600</v>
      </c>
      <c r="D2026" s="2" t="s">
        <v>16089</v>
      </c>
      <c r="E2026">
        <v>176860</v>
      </c>
    </row>
    <row r="2027" spans="1:5" x14ac:dyDescent="0.25">
      <c r="A2027" t="s">
        <v>5378</v>
      </c>
      <c r="B2027">
        <v>215500</v>
      </c>
      <c r="D2027" s="2" t="s">
        <v>7884</v>
      </c>
      <c r="E2027">
        <v>88000</v>
      </c>
    </row>
    <row r="2028" spans="1:5" x14ac:dyDescent="0.25">
      <c r="A2028" t="s">
        <v>3116</v>
      </c>
      <c r="B2028">
        <v>215358</v>
      </c>
      <c r="D2028" s="2" t="s">
        <v>19092</v>
      </c>
      <c r="E2028">
        <v>70000</v>
      </c>
    </row>
    <row r="2029" spans="1:5" x14ac:dyDescent="0.25">
      <c r="A2029" t="s">
        <v>1538</v>
      </c>
      <c r="B2029">
        <v>215000</v>
      </c>
      <c r="D2029" s="2" t="s">
        <v>1664</v>
      </c>
      <c r="E2029">
        <v>1152699</v>
      </c>
    </row>
    <row r="2030" spans="1:5" x14ac:dyDescent="0.25">
      <c r="A2030" t="s">
        <v>3751</v>
      </c>
      <c r="B2030">
        <v>215000</v>
      </c>
      <c r="D2030" s="2" t="s">
        <v>4153</v>
      </c>
      <c r="E2030">
        <v>110000</v>
      </c>
    </row>
    <row r="2031" spans="1:5" x14ac:dyDescent="0.25">
      <c r="A2031" t="s">
        <v>3770</v>
      </c>
      <c r="B2031">
        <v>215000</v>
      </c>
      <c r="D2031" s="2" t="s">
        <v>18186</v>
      </c>
      <c r="E2031">
        <v>98000</v>
      </c>
    </row>
    <row r="2032" spans="1:5" x14ac:dyDescent="0.25">
      <c r="A2032" t="s">
        <v>4144</v>
      </c>
      <c r="B2032">
        <v>215000</v>
      </c>
      <c r="D2032" s="2" t="s">
        <v>1975</v>
      </c>
      <c r="E2032">
        <v>144500</v>
      </c>
    </row>
    <row r="2033" spans="1:5" x14ac:dyDescent="0.25">
      <c r="A2033" t="s">
        <v>4915</v>
      </c>
      <c r="B2033">
        <v>215000</v>
      </c>
      <c r="D2033" s="2" t="s">
        <v>17834</v>
      </c>
      <c r="E2033">
        <v>62000</v>
      </c>
    </row>
    <row r="2034" spans="1:5" x14ac:dyDescent="0.25">
      <c r="A2034" t="s">
        <v>5770</v>
      </c>
      <c r="B2034">
        <v>215000</v>
      </c>
      <c r="D2034" s="2" t="s">
        <v>19093</v>
      </c>
      <c r="E2034">
        <v>92000</v>
      </c>
    </row>
    <row r="2035" spans="1:5" x14ac:dyDescent="0.25">
      <c r="A2035" t="s">
        <v>6666</v>
      </c>
      <c r="B2035">
        <v>215000</v>
      </c>
      <c r="D2035" s="2" t="s">
        <v>4079</v>
      </c>
      <c r="E2035">
        <v>225500</v>
      </c>
    </row>
    <row r="2036" spans="1:5" x14ac:dyDescent="0.25">
      <c r="A2036" t="s">
        <v>7032</v>
      </c>
      <c r="B2036">
        <v>215000</v>
      </c>
      <c r="D2036" s="2" t="s">
        <v>3924</v>
      </c>
      <c r="E2036">
        <v>245500</v>
      </c>
    </row>
    <row r="2037" spans="1:5" x14ac:dyDescent="0.25">
      <c r="A2037" t="s">
        <v>8668</v>
      </c>
      <c r="B2037">
        <v>215000</v>
      </c>
      <c r="D2037" s="2" t="s">
        <v>17758</v>
      </c>
      <c r="E2037">
        <v>93000</v>
      </c>
    </row>
    <row r="2038" spans="1:5" x14ac:dyDescent="0.25">
      <c r="A2038" t="s">
        <v>11274</v>
      </c>
      <c r="B2038">
        <v>215000</v>
      </c>
      <c r="D2038" s="2" t="s">
        <v>1911</v>
      </c>
      <c r="E2038">
        <v>97760</v>
      </c>
    </row>
    <row r="2039" spans="1:5" x14ac:dyDescent="0.25">
      <c r="A2039" t="s">
        <v>11392</v>
      </c>
      <c r="B2039">
        <v>215000</v>
      </c>
      <c r="D2039" s="2" t="s">
        <v>11387</v>
      </c>
      <c r="E2039">
        <v>87000</v>
      </c>
    </row>
    <row r="2040" spans="1:5" x14ac:dyDescent="0.25">
      <c r="A2040" t="s">
        <v>12362</v>
      </c>
      <c r="B2040">
        <v>215000</v>
      </c>
      <c r="D2040" s="2" t="s">
        <v>15129</v>
      </c>
      <c r="E2040">
        <v>85000</v>
      </c>
    </row>
    <row r="2041" spans="1:5" x14ac:dyDescent="0.25">
      <c r="A2041" t="s">
        <v>13921</v>
      </c>
      <c r="B2041">
        <v>215000</v>
      </c>
      <c r="D2041" s="2" t="s">
        <v>11248</v>
      </c>
      <c r="E2041">
        <v>80000</v>
      </c>
    </row>
    <row r="2042" spans="1:5" x14ac:dyDescent="0.25">
      <c r="A2042" t="s">
        <v>13963</v>
      </c>
      <c r="B2042">
        <v>215000</v>
      </c>
      <c r="D2042" s="2" t="s">
        <v>16212</v>
      </c>
      <c r="E2042">
        <v>94000</v>
      </c>
    </row>
    <row r="2043" spans="1:5" x14ac:dyDescent="0.25">
      <c r="A2043" t="s">
        <v>14290</v>
      </c>
      <c r="B2043">
        <v>215000</v>
      </c>
      <c r="D2043" s="2" t="s">
        <v>1826</v>
      </c>
      <c r="E2043">
        <v>538000</v>
      </c>
    </row>
    <row r="2044" spans="1:5" x14ac:dyDescent="0.25">
      <c r="A2044" t="s">
        <v>15844</v>
      </c>
      <c r="B2044">
        <v>215000</v>
      </c>
      <c r="D2044" s="2" t="s">
        <v>10416</v>
      </c>
      <c r="E2044">
        <v>103000</v>
      </c>
    </row>
    <row r="2045" spans="1:5" x14ac:dyDescent="0.25">
      <c r="A2045" t="s">
        <v>15884</v>
      </c>
      <c r="B2045">
        <v>215000</v>
      </c>
      <c r="D2045" s="2" t="s">
        <v>8945</v>
      </c>
      <c r="E2045">
        <v>84000</v>
      </c>
    </row>
    <row r="2046" spans="1:5" x14ac:dyDescent="0.25">
      <c r="A2046" t="s">
        <v>15980</v>
      </c>
      <c r="B2046">
        <v>215000</v>
      </c>
      <c r="D2046" s="2" t="s">
        <v>4706</v>
      </c>
      <c r="E2046">
        <v>130000</v>
      </c>
    </row>
    <row r="2047" spans="1:5" x14ac:dyDescent="0.25">
      <c r="A2047" t="s">
        <v>16629</v>
      </c>
      <c r="B2047">
        <v>215000</v>
      </c>
      <c r="D2047" s="2" t="s">
        <v>14687</v>
      </c>
      <c r="E2047">
        <v>170000</v>
      </c>
    </row>
    <row r="2048" spans="1:5" x14ac:dyDescent="0.25">
      <c r="A2048" t="s">
        <v>16670</v>
      </c>
      <c r="B2048">
        <v>215000</v>
      </c>
      <c r="D2048" s="2" t="s">
        <v>19094</v>
      </c>
      <c r="E2048">
        <v>79500</v>
      </c>
    </row>
    <row r="2049" spans="1:5" x14ac:dyDescent="0.25">
      <c r="A2049" t="s">
        <v>16895</v>
      </c>
      <c r="B2049">
        <v>215000</v>
      </c>
      <c r="D2049" s="2" t="s">
        <v>10270</v>
      </c>
      <c r="E2049">
        <v>86000</v>
      </c>
    </row>
    <row r="2050" spans="1:5" x14ac:dyDescent="0.25">
      <c r="A2050" t="s">
        <v>11987</v>
      </c>
      <c r="B2050">
        <v>214621</v>
      </c>
      <c r="D2050" s="2" t="s">
        <v>11816</v>
      </c>
      <c r="E2050">
        <v>68000</v>
      </c>
    </row>
    <row r="2051" spans="1:5" x14ac:dyDescent="0.25">
      <c r="A2051" t="s">
        <v>3063</v>
      </c>
      <c r="B2051">
        <v>214542</v>
      </c>
      <c r="D2051" s="2" t="s">
        <v>19095</v>
      </c>
      <c r="E2051">
        <v>86000</v>
      </c>
    </row>
    <row r="2052" spans="1:5" x14ac:dyDescent="0.25">
      <c r="A2052" t="s">
        <v>7235</v>
      </c>
      <c r="B2052">
        <v>214500</v>
      </c>
      <c r="D2052" s="2" t="s">
        <v>17975</v>
      </c>
      <c r="E2052">
        <v>1500000</v>
      </c>
    </row>
    <row r="2053" spans="1:5" x14ac:dyDescent="0.25">
      <c r="A2053" t="s">
        <v>2134</v>
      </c>
      <c r="B2053">
        <v>214110</v>
      </c>
      <c r="D2053" s="2" t="s">
        <v>4600</v>
      </c>
      <c r="E2053">
        <v>120580</v>
      </c>
    </row>
    <row r="2054" spans="1:5" x14ac:dyDescent="0.25">
      <c r="A2054" t="s">
        <v>4134</v>
      </c>
      <c r="B2054">
        <v>214000</v>
      </c>
      <c r="D2054" s="2" t="s">
        <v>9695</v>
      </c>
      <c r="E2054">
        <v>142000</v>
      </c>
    </row>
    <row r="2055" spans="1:5" x14ac:dyDescent="0.25">
      <c r="A2055" t="s">
        <v>10313</v>
      </c>
      <c r="B2055">
        <v>214000</v>
      </c>
      <c r="D2055" s="2" t="s">
        <v>19096</v>
      </c>
      <c r="E2055">
        <v>365000</v>
      </c>
    </row>
    <row r="2056" spans="1:5" x14ac:dyDescent="0.25">
      <c r="A2056" t="s">
        <v>13098</v>
      </c>
      <c r="B2056">
        <v>214000</v>
      </c>
      <c r="D2056" s="2" t="s">
        <v>5969</v>
      </c>
      <c r="E2056">
        <v>91800</v>
      </c>
    </row>
    <row r="2057" spans="1:5" x14ac:dyDescent="0.25">
      <c r="A2057" t="s">
        <v>6180</v>
      </c>
      <c r="B2057">
        <v>213720</v>
      </c>
      <c r="D2057" s="2" t="s">
        <v>12264</v>
      </c>
      <c r="E2057">
        <v>185000</v>
      </c>
    </row>
    <row r="2058" spans="1:5" x14ac:dyDescent="0.25">
      <c r="A2058" t="s">
        <v>16392</v>
      </c>
      <c r="B2058">
        <v>213500</v>
      </c>
      <c r="D2058" s="2" t="s">
        <v>11892</v>
      </c>
      <c r="E2058">
        <v>209100</v>
      </c>
    </row>
    <row r="2059" spans="1:5" x14ac:dyDescent="0.25">
      <c r="A2059" t="s">
        <v>9449</v>
      </c>
      <c r="B2059">
        <v>213100</v>
      </c>
      <c r="D2059" s="2" t="s">
        <v>15914</v>
      </c>
      <c r="E2059">
        <v>121000</v>
      </c>
    </row>
    <row r="2060" spans="1:5" x14ac:dyDescent="0.25">
      <c r="A2060" t="s">
        <v>7505</v>
      </c>
      <c r="B2060">
        <v>213000</v>
      </c>
      <c r="D2060" s="2" t="s">
        <v>19097</v>
      </c>
      <c r="E2060">
        <v>72500</v>
      </c>
    </row>
    <row r="2061" spans="1:5" x14ac:dyDescent="0.25">
      <c r="A2061" t="s">
        <v>9251</v>
      </c>
      <c r="B2061">
        <v>213000</v>
      </c>
      <c r="D2061" s="2" t="s">
        <v>13312</v>
      </c>
      <c r="E2061">
        <v>60500</v>
      </c>
    </row>
    <row r="2062" spans="1:5" x14ac:dyDescent="0.25">
      <c r="A2062" t="s">
        <v>11681</v>
      </c>
      <c r="B2062">
        <v>213000</v>
      </c>
      <c r="D2062" s="2" t="s">
        <v>6982</v>
      </c>
      <c r="E2062">
        <v>67000</v>
      </c>
    </row>
    <row r="2063" spans="1:5" x14ac:dyDescent="0.25">
      <c r="A2063" t="s">
        <v>14622</v>
      </c>
      <c r="B2063">
        <v>213000</v>
      </c>
      <c r="D2063" s="2" t="s">
        <v>12243</v>
      </c>
      <c r="E2063">
        <v>335000</v>
      </c>
    </row>
    <row r="2064" spans="1:5" x14ac:dyDescent="0.25">
      <c r="A2064" t="s">
        <v>4511</v>
      </c>
      <c r="B2064">
        <v>213000</v>
      </c>
      <c r="D2064" s="2" t="s">
        <v>7039</v>
      </c>
      <c r="E2064">
        <v>75000</v>
      </c>
    </row>
    <row r="2065" spans="1:5" x14ac:dyDescent="0.25">
      <c r="A2065" t="s">
        <v>2902</v>
      </c>
      <c r="B2065">
        <v>212760</v>
      </c>
      <c r="D2065" s="2" t="s">
        <v>6910</v>
      </c>
      <c r="E2065">
        <v>267750</v>
      </c>
    </row>
    <row r="2066" spans="1:5" x14ac:dyDescent="0.25">
      <c r="A2066" t="s">
        <v>1639</v>
      </c>
      <c r="B2066">
        <v>212155</v>
      </c>
      <c r="D2066" s="2" t="s">
        <v>6423</v>
      </c>
      <c r="E2066">
        <v>67000</v>
      </c>
    </row>
    <row r="2067" spans="1:5" x14ac:dyDescent="0.25">
      <c r="A2067" t="s">
        <v>1295</v>
      </c>
      <c r="B2067">
        <v>212000</v>
      </c>
      <c r="D2067" s="2" t="s">
        <v>1648</v>
      </c>
      <c r="E2067">
        <v>338000</v>
      </c>
    </row>
    <row r="2068" spans="1:5" x14ac:dyDescent="0.25">
      <c r="A2068" t="s">
        <v>6321</v>
      </c>
      <c r="B2068">
        <v>212000</v>
      </c>
      <c r="D2068" s="2" t="s">
        <v>4491</v>
      </c>
      <c r="E2068">
        <v>130700</v>
      </c>
    </row>
    <row r="2069" spans="1:5" x14ac:dyDescent="0.25">
      <c r="A2069" t="s">
        <v>7415</v>
      </c>
      <c r="B2069">
        <v>212000</v>
      </c>
      <c r="D2069" s="2" t="s">
        <v>19098</v>
      </c>
      <c r="E2069">
        <v>91000</v>
      </c>
    </row>
    <row r="2070" spans="1:5" x14ac:dyDescent="0.25">
      <c r="A2070" t="s">
        <v>9240</v>
      </c>
      <c r="B2070">
        <v>212000</v>
      </c>
      <c r="D2070" s="2" t="s">
        <v>3061</v>
      </c>
      <c r="E2070">
        <v>221000</v>
      </c>
    </row>
    <row r="2071" spans="1:5" x14ac:dyDescent="0.25">
      <c r="A2071" t="s">
        <v>15324</v>
      </c>
      <c r="B2071">
        <v>212000</v>
      </c>
      <c r="D2071" s="2" t="s">
        <v>10827</v>
      </c>
      <c r="E2071">
        <v>149000</v>
      </c>
    </row>
    <row r="2072" spans="1:5" x14ac:dyDescent="0.25">
      <c r="A2072" t="s">
        <v>17861</v>
      </c>
      <c r="B2072">
        <v>212000</v>
      </c>
      <c r="D2072" s="2" t="s">
        <v>1415</v>
      </c>
      <c r="E2072">
        <v>912500</v>
      </c>
    </row>
    <row r="2073" spans="1:5" x14ac:dyDescent="0.25">
      <c r="A2073" t="s">
        <v>13130</v>
      </c>
      <c r="B2073">
        <v>211700</v>
      </c>
      <c r="D2073" s="2" t="s">
        <v>19099</v>
      </c>
      <c r="E2073">
        <v>58000</v>
      </c>
    </row>
    <row r="2074" spans="1:5" x14ac:dyDescent="0.25">
      <c r="A2074" t="s">
        <v>10775</v>
      </c>
      <c r="B2074">
        <v>211605</v>
      </c>
      <c r="D2074" s="2" t="s">
        <v>15912</v>
      </c>
      <c r="E2074">
        <v>105000</v>
      </c>
    </row>
    <row r="2075" spans="1:5" x14ac:dyDescent="0.25">
      <c r="A2075" t="s">
        <v>17193</v>
      </c>
      <c r="B2075">
        <v>211500</v>
      </c>
      <c r="D2075" s="2" t="s">
        <v>2902</v>
      </c>
      <c r="E2075">
        <v>212760</v>
      </c>
    </row>
    <row r="2076" spans="1:5" x14ac:dyDescent="0.25">
      <c r="A2076" t="s">
        <v>645</v>
      </c>
      <c r="B2076">
        <v>211500</v>
      </c>
      <c r="D2076" s="2" t="s">
        <v>2442</v>
      </c>
      <c r="E2076">
        <v>129433</v>
      </c>
    </row>
    <row r="2077" spans="1:5" x14ac:dyDescent="0.25">
      <c r="A2077" t="s">
        <v>5013</v>
      </c>
      <c r="B2077">
        <v>211500</v>
      </c>
      <c r="D2077" s="2" t="s">
        <v>7552</v>
      </c>
      <c r="E2077">
        <v>134000</v>
      </c>
    </row>
    <row r="2078" spans="1:5" x14ac:dyDescent="0.25">
      <c r="A2078" t="s">
        <v>6703</v>
      </c>
      <c r="B2078">
        <v>211500</v>
      </c>
      <c r="D2078" s="2" t="s">
        <v>11280</v>
      </c>
      <c r="E2078">
        <v>91700</v>
      </c>
    </row>
    <row r="2079" spans="1:5" x14ac:dyDescent="0.25">
      <c r="A2079" t="s">
        <v>7482</v>
      </c>
      <c r="B2079">
        <v>211500</v>
      </c>
      <c r="D2079" s="2" t="s">
        <v>7354</v>
      </c>
      <c r="E2079">
        <v>69636</v>
      </c>
    </row>
    <row r="2080" spans="1:5" x14ac:dyDescent="0.25">
      <c r="A2080" t="s">
        <v>14570</v>
      </c>
      <c r="B2080">
        <v>211200</v>
      </c>
      <c r="D2080" s="2" t="s">
        <v>12541</v>
      </c>
      <c r="E2080">
        <v>95000</v>
      </c>
    </row>
    <row r="2081" spans="1:5" x14ac:dyDescent="0.25">
      <c r="A2081" t="s">
        <v>9642</v>
      </c>
      <c r="B2081">
        <v>211057</v>
      </c>
      <c r="D2081" s="2" t="s">
        <v>13278</v>
      </c>
      <c r="E2081">
        <v>85000</v>
      </c>
    </row>
    <row r="2082" spans="1:5" x14ac:dyDescent="0.25">
      <c r="A2082" t="s">
        <v>11490</v>
      </c>
      <c r="B2082">
        <v>211000</v>
      </c>
      <c r="D2082" s="2" t="s">
        <v>10418</v>
      </c>
      <c r="E2082">
        <v>64000</v>
      </c>
    </row>
    <row r="2083" spans="1:5" x14ac:dyDescent="0.25">
      <c r="A2083" t="s">
        <v>17021</v>
      </c>
      <c r="B2083">
        <v>211000</v>
      </c>
      <c r="D2083" s="2" t="s">
        <v>9940</v>
      </c>
      <c r="E2083">
        <v>129324</v>
      </c>
    </row>
    <row r="2084" spans="1:5" x14ac:dyDescent="0.25">
      <c r="A2084" t="s">
        <v>18657</v>
      </c>
      <c r="B2084">
        <v>211000</v>
      </c>
      <c r="D2084" s="2" t="s">
        <v>17144</v>
      </c>
      <c r="E2084">
        <v>92000</v>
      </c>
    </row>
    <row r="2085" spans="1:5" x14ac:dyDescent="0.25">
      <c r="A2085" t="s">
        <v>5217</v>
      </c>
      <c r="B2085">
        <v>211000</v>
      </c>
      <c r="D2085" s="2" t="s">
        <v>8994</v>
      </c>
      <c r="E2085">
        <v>592500</v>
      </c>
    </row>
    <row r="2086" spans="1:5" x14ac:dyDescent="0.25">
      <c r="A2086" t="s">
        <v>10535</v>
      </c>
      <c r="B2086">
        <v>210919</v>
      </c>
      <c r="D2086" s="2" t="s">
        <v>4333</v>
      </c>
      <c r="E2086">
        <v>70000</v>
      </c>
    </row>
    <row r="2087" spans="1:5" x14ac:dyDescent="0.25">
      <c r="A2087" t="s">
        <v>2431</v>
      </c>
      <c r="B2087">
        <v>210500</v>
      </c>
      <c r="D2087" s="2" t="s">
        <v>12556</v>
      </c>
      <c r="E2087">
        <v>281547</v>
      </c>
    </row>
    <row r="2088" spans="1:5" x14ac:dyDescent="0.25">
      <c r="A2088" t="s">
        <v>2848</v>
      </c>
      <c r="B2088">
        <v>210200</v>
      </c>
      <c r="D2088" s="2" t="s">
        <v>438</v>
      </c>
      <c r="E2088">
        <v>105000</v>
      </c>
    </row>
    <row r="2089" spans="1:5" x14ac:dyDescent="0.25">
      <c r="A2089" t="s">
        <v>2227</v>
      </c>
      <c r="B2089">
        <v>210000</v>
      </c>
      <c r="D2089" s="2" t="s">
        <v>4955</v>
      </c>
      <c r="E2089">
        <v>90000</v>
      </c>
    </row>
    <row r="2090" spans="1:5" x14ac:dyDescent="0.25">
      <c r="A2090" t="s">
        <v>2755</v>
      </c>
      <c r="B2090">
        <v>210000</v>
      </c>
      <c r="D2090" s="2" t="s">
        <v>18358</v>
      </c>
      <c r="E2090">
        <v>165000</v>
      </c>
    </row>
    <row r="2091" spans="1:5" x14ac:dyDescent="0.25">
      <c r="A2091" t="s">
        <v>4016</v>
      </c>
      <c r="B2091">
        <v>210000</v>
      </c>
      <c r="D2091" s="2" t="s">
        <v>2928</v>
      </c>
      <c r="E2091">
        <v>113000</v>
      </c>
    </row>
    <row r="2092" spans="1:5" x14ac:dyDescent="0.25">
      <c r="A2092" t="s">
        <v>10674</v>
      </c>
      <c r="B2092">
        <v>210000</v>
      </c>
      <c r="D2092" s="2" t="s">
        <v>17760</v>
      </c>
      <c r="E2092">
        <v>136000</v>
      </c>
    </row>
    <row r="2093" spans="1:5" x14ac:dyDescent="0.25">
      <c r="A2093" t="s">
        <v>10990</v>
      </c>
      <c r="B2093">
        <v>210000</v>
      </c>
      <c r="D2093" s="2" t="s">
        <v>9477</v>
      </c>
      <c r="E2093">
        <v>136000</v>
      </c>
    </row>
    <row r="2094" spans="1:5" x14ac:dyDescent="0.25">
      <c r="A2094" t="s">
        <v>11527</v>
      </c>
      <c r="B2094">
        <v>210000</v>
      </c>
      <c r="D2094" s="2" t="s">
        <v>7979</v>
      </c>
      <c r="E2094">
        <v>80000</v>
      </c>
    </row>
    <row r="2095" spans="1:5" x14ac:dyDescent="0.25">
      <c r="A2095" t="s">
        <v>11991</v>
      </c>
      <c r="B2095">
        <v>210000</v>
      </c>
      <c r="D2095" s="2" t="s">
        <v>10740</v>
      </c>
      <c r="E2095">
        <v>76500</v>
      </c>
    </row>
    <row r="2096" spans="1:5" x14ac:dyDescent="0.25">
      <c r="A2096" t="s">
        <v>12486</v>
      </c>
      <c r="B2096">
        <v>210000</v>
      </c>
      <c r="D2096" s="2" t="s">
        <v>827</v>
      </c>
      <c r="E2096">
        <v>1945286</v>
      </c>
    </row>
    <row r="2097" spans="1:5" x14ac:dyDescent="0.25">
      <c r="A2097" t="s">
        <v>13340</v>
      </c>
      <c r="B2097">
        <v>210000</v>
      </c>
      <c r="D2097" s="2" t="s">
        <v>2682</v>
      </c>
      <c r="E2097">
        <v>228000</v>
      </c>
    </row>
    <row r="2098" spans="1:5" x14ac:dyDescent="0.25">
      <c r="A2098" t="s">
        <v>13974</v>
      </c>
      <c r="B2098">
        <v>210000</v>
      </c>
      <c r="D2098" s="2" t="s">
        <v>11639</v>
      </c>
      <c r="E2098">
        <v>99945</v>
      </c>
    </row>
    <row r="2099" spans="1:5" x14ac:dyDescent="0.25">
      <c r="A2099" t="s">
        <v>14145</v>
      </c>
      <c r="B2099">
        <v>210000</v>
      </c>
      <c r="D2099" s="2" t="s">
        <v>10119</v>
      </c>
      <c r="E2099">
        <v>59665</v>
      </c>
    </row>
    <row r="2100" spans="1:5" x14ac:dyDescent="0.25">
      <c r="A2100" t="s">
        <v>5370</v>
      </c>
      <c r="B2100">
        <v>210000</v>
      </c>
      <c r="D2100" s="2" t="s">
        <v>19100</v>
      </c>
      <c r="E2100">
        <v>182000</v>
      </c>
    </row>
    <row r="2101" spans="1:5" x14ac:dyDescent="0.25">
      <c r="A2101" t="s">
        <v>5853</v>
      </c>
      <c r="B2101">
        <v>210000</v>
      </c>
      <c r="D2101" s="2" t="s">
        <v>12496</v>
      </c>
      <c r="E2101">
        <v>58000</v>
      </c>
    </row>
    <row r="2102" spans="1:5" x14ac:dyDescent="0.25">
      <c r="A2102" t="s">
        <v>8872</v>
      </c>
      <c r="B2102">
        <v>210000</v>
      </c>
      <c r="D2102" s="2" t="s">
        <v>19101</v>
      </c>
      <c r="E2102">
        <v>142000</v>
      </c>
    </row>
    <row r="2103" spans="1:5" x14ac:dyDescent="0.25">
      <c r="A2103" t="s">
        <v>9075</v>
      </c>
      <c r="B2103">
        <v>210000</v>
      </c>
      <c r="D2103" s="2" t="s">
        <v>11279</v>
      </c>
      <c r="E2103">
        <v>105000</v>
      </c>
    </row>
    <row r="2104" spans="1:5" x14ac:dyDescent="0.25">
      <c r="A2104" t="s">
        <v>9788</v>
      </c>
      <c r="B2104">
        <v>210000</v>
      </c>
      <c r="D2104" s="2" t="s">
        <v>3774</v>
      </c>
      <c r="E2104">
        <v>93000</v>
      </c>
    </row>
    <row r="2105" spans="1:5" x14ac:dyDescent="0.25">
      <c r="A2105" t="s">
        <v>16835</v>
      </c>
      <c r="B2105">
        <v>210000</v>
      </c>
      <c r="D2105" s="2" t="s">
        <v>15198</v>
      </c>
      <c r="E2105">
        <v>131950</v>
      </c>
    </row>
    <row r="2106" spans="1:5" x14ac:dyDescent="0.25">
      <c r="A2106" t="s">
        <v>17316</v>
      </c>
      <c r="B2106">
        <v>210000</v>
      </c>
      <c r="D2106" s="2" t="s">
        <v>16081</v>
      </c>
      <c r="E2106">
        <v>149877</v>
      </c>
    </row>
    <row r="2107" spans="1:5" x14ac:dyDescent="0.25">
      <c r="A2107" t="s">
        <v>17784</v>
      </c>
      <c r="B2107">
        <v>210000</v>
      </c>
      <c r="D2107" s="2" t="s">
        <v>3381</v>
      </c>
      <c r="E2107">
        <v>344000</v>
      </c>
    </row>
    <row r="2108" spans="1:5" x14ac:dyDescent="0.25">
      <c r="A2108" t="s">
        <v>18111</v>
      </c>
      <c r="B2108">
        <v>210000</v>
      </c>
      <c r="D2108" s="2" t="s">
        <v>5668</v>
      </c>
      <c r="E2108">
        <v>592125</v>
      </c>
    </row>
    <row r="2109" spans="1:5" x14ac:dyDescent="0.25">
      <c r="A2109" t="s">
        <v>18145</v>
      </c>
      <c r="B2109">
        <v>210000</v>
      </c>
      <c r="D2109" s="2" t="s">
        <v>18574</v>
      </c>
      <c r="E2109">
        <v>110866</v>
      </c>
    </row>
    <row r="2110" spans="1:5" x14ac:dyDescent="0.25">
      <c r="A2110" t="s">
        <v>18614</v>
      </c>
      <c r="B2110">
        <v>210000</v>
      </c>
      <c r="D2110" s="2" t="s">
        <v>4273</v>
      </c>
      <c r="E2110">
        <v>1155000</v>
      </c>
    </row>
    <row r="2111" spans="1:5" x14ac:dyDescent="0.25">
      <c r="A2111" t="s">
        <v>5625</v>
      </c>
      <c r="B2111">
        <v>209611</v>
      </c>
      <c r="D2111" s="2" t="s">
        <v>3555</v>
      </c>
      <c r="E2111">
        <v>120000</v>
      </c>
    </row>
    <row r="2112" spans="1:5" x14ac:dyDescent="0.25">
      <c r="A2112" t="s">
        <v>5718</v>
      </c>
      <c r="B2112">
        <v>209500</v>
      </c>
      <c r="D2112" s="2" t="s">
        <v>1837</v>
      </c>
      <c r="E2112">
        <v>246035</v>
      </c>
    </row>
    <row r="2113" spans="1:5" x14ac:dyDescent="0.25">
      <c r="A2113" t="s">
        <v>12945</v>
      </c>
      <c r="B2113">
        <v>209500</v>
      </c>
      <c r="D2113" s="2" t="s">
        <v>7121</v>
      </c>
      <c r="E2113">
        <v>110000</v>
      </c>
    </row>
    <row r="2114" spans="1:5" x14ac:dyDescent="0.25">
      <c r="A2114" t="s">
        <v>3548</v>
      </c>
      <c r="B2114">
        <v>209312</v>
      </c>
      <c r="D2114" s="2" t="s">
        <v>16641</v>
      </c>
      <c r="E2114">
        <v>84000</v>
      </c>
    </row>
    <row r="2115" spans="1:5" x14ac:dyDescent="0.25">
      <c r="A2115" t="s">
        <v>11892</v>
      </c>
      <c r="B2115">
        <v>209100</v>
      </c>
      <c r="D2115" s="2" t="s">
        <v>8960</v>
      </c>
      <c r="E2115">
        <v>94000</v>
      </c>
    </row>
    <row r="2116" spans="1:5" x14ac:dyDescent="0.25">
      <c r="A2116" t="s">
        <v>3619</v>
      </c>
      <c r="B2116">
        <v>209089</v>
      </c>
      <c r="D2116" s="2" t="s">
        <v>5943</v>
      </c>
      <c r="E2116">
        <v>69000</v>
      </c>
    </row>
    <row r="2117" spans="1:5" x14ac:dyDescent="0.25">
      <c r="A2117" t="s">
        <v>8808</v>
      </c>
      <c r="B2117">
        <v>209061</v>
      </c>
      <c r="D2117" s="2" t="s">
        <v>62</v>
      </c>
      <c r="E2117">
        <v>62000</v>
      </c>
    </row>
    <row r="2118" spans="1:5" x14ac:dyDescent="0.25">
      <c r="A2118" t="s">
        <v>11613</v>
      </c>
      <c r="B2118">
        <v>209000</v>
      </c>
      <c r="D2118" s="2" t="s">
        <v>14465</v>
      </c>
      <c r="E2118">
        <v>133000</v>
      </c>
    </row>
    <row r="2119" spans="1:5" x14ac:dyDescent="0.25">
      <c r="A2119" t="s">
        <v>10228</v>
      </c>
      <c r="B2119">
        <v>208500</v>
      </c>
      <c r="D2119" s="2" t="s">
        <v>4477</v>
      </c>
      <c r="E2119">
        <v>430000</v>
      </c>
    </row>
    <row r="2120" spans="1:5" x14ac:dyDescent="0.25">
      <c r="A2120" t="s">
        <v>6792</v>
      </c>
      <c r="B2120">
        <v>208500</v>
      </c>
      <c r="D2120" s="2" t="s">
        <v>13303</v>
      </c>
      <c r="E2120">
        <v>460000</v>
      </c>
    </row>
    <row r="2121" spans="1:5" x14ac:dyDescent="0.25">
      <c r="A2121" t="s">
        <v>1589</v>
      </c>
      <c r="B2121">
        <v>208500</v>
      </c>
      <c r="D2121" s="2" t="s">
        <v>1702</v>
      </c>
      <c r="E2121">
        <v>1328400</v>
      </c>
    </row>
    <row r="2122" spans="1:5" x14ac:dyDescent="0.25">
      <c r="A2122" t="s">
        <v>917</v>
      </c>
      <c r="B2122">
        <v>208327</v>
      </c>
      <c r="D2122" s="2" t="s">
        <v>6890</v>
      </c>
      <c r="E2122">
        <v>78990</v>
      </c>
    </row>
    <row r="2123" spans="1:5" x14ac:dyDescent="0.25">
      <c r="A2123" t="s">
        <v>14834</v>
      </c>
      <c r="B2123">
        <v>208240</v>
      </c>
      <c r="D2123" s="2" t="s">
        <v>1873</v>
      </c>
      <c r="E2123">
        <v>1542500</v>
      </c>
    </row>
    <row r="2124" spans="1:5" x14ac:dyDescent="0.25">
      <c r="A2124" t="s">
        <v>10130</v>
      </c>
      <c r="B2124">
        <v>208200</v>
      </c>
      <c r="D2124" s="2" t="s">
        <v>3060</v>
      </c>
      <c r="E2124">
        <v>247000</v>
      </c>
    </row>
    <row r="2125" spans="1:5" x14ac:dyDescent="0.25">
      <c r="A2125" t="s">
        <v>14083</v>
      </c>
      <c r="B2125">
        <v>208000</v>
      </c>
      <c r="D2125" s="2" t="s">
        <v>16160</v>
      </c>
      <c r="E2125">
        <v>140000</v>
      </c>
    </row>
    <row r="2126" spans="1:5" x14ac:dyDescent="0.25">
      <c r="A2126" t="s">
        <v>15561</v>
      </c>
      <c r="B2126">
        <v>208000</v>
      </c>
      <c r="D2126" s="2" t="s">
        <v>3813</v>
      </c>
      <c r="E2126">
        <v>186000</v>
      </c>
    </row>
    <row r="2127" spans="1:5" x14ac:dyDescent="0.25">
      <c r="A2127" t="s">
        <v>17014</v>
      </c>
      <c r="B2127">
        <v>208000</v>
      </c>
      <c r="D2127" s="2" t="s">
        <v>15194</v>
      </c>
      <c r="E2127">
        <v>70000</v>
      </c>
    </row>
    <row r="2128" spans="1:5" x14ac:dyDescent="0.25">
      <c r="A2128" t="s">
        <v>17379</v>
      </c>
      <c r="B2128">
        <v>208000</v>
      </c>
      <c r="D2128" s="2" t="s">
        <v>11395</v>
      </c>
      <c r="E2128">
        <v>148500</v>
      </c>
    </row>
    <row r="2129" spans="1:5" x14ac:dyDescent="0.25">
      <c r="A2129" t="s">
        <v>5341</v>
      </c>
      <c r="B2129">
        <v>208000</v>
      </c>
      <c r="D2129" s="2" t="s">
        <v>5524</v>
      </c>
      <c r="E2129">
        <v>58000</v>
      </c>
    </row>
    <row r="2130" spans="1:5" x14ac:dyDescent="0.25">
      <c r="A2130" t="s">
        <v>5956</v>
      </c>
      <c r="B2130">
        <v>208000</v>
      </c>
      <c r="D2130" s="2" t="s">
        <v>13812</v>
      </c>
      <c r="E2130">
        <v>338000</v>
      </c>
    </row>
    <row r="2131" spans="1:5" x14ac:dyDescent="0.25">
      <c r="A2131" t="s">
        <v>6250</v>
      </c>
      <c r="B2131">
        <v>208000</v>
      </c>
      <c r="D2131" s="2" t="s">
        <v>19102</v>
      </c>
      <c r="E2131">
        <v>75000</v>
      </c>
    </row>
    <row r="2132" spans="1:5" x14ac:dyDescent="0.25">
      <c r="A2132" t="s">
        <v>7297</v>
      </c>
      <c r="B2132">
        <v>208000</v>
      </c>
      <c r="D2132" s="2" t="s">
        <v>2808</v>
      </c>
      <c r="E2132">
        <v>97500</v>
      </c>
    </row>
    <row r="2133" spans="1:5" x14ac:dyDescent="0.25">
      <c r="A2133" t="s">
        <v>7861</v>
      </c>
      <c r="B2133">
        <v>208000</v>
      </c>
      <c r="D2133" s="2" t="s">
        <v>8241</v>
      </c>
      <c r="E2133">
        <v>261725</v>
      </c>
    </row>
    <row r="2134" spans="1:5" x14ac:dyDescent="0.25">
      <c r="A2134" t="s">
        <v>4334</v>
      </c>
      <c r="B2134">
        <v>208000</v>
      </c>
      <c r="D2134" s="2" t="s">
        <v>13626</v>
      </c>
      <c r="E2134">
        <v>96000</v>
      </c>
    </row>
    <row r="2135" spans="1:5" x14ac:dyDescent="0.25">
      <c r="A2135" t="s">
        <v>7390</v>
      </c>
      <c r="B2135">
        <v>207800</v>
      </c>
      <c r="D2135" s="2" t="s">
        <v>10064</v>
      </c>
      <c r="E2135">
        <v>56000</v>
      </c>
    </row>
    <row r="2136" spans="1:5" x14ac:dyDescent="0.25">
      <c r="A2136" t="s">
        <v>2866</v>
      </c>
      <c r="B2136">
        <v>207726</v>
      </c>
      <c r="D2136" s="2" t="s">
        <v>8790</v>
      </c>
      <c r="E2136">
        <v>61500</v>
      </c>
    </row>
    <row r="2137" spans="1:5" x14ac:dyDescent="0.25">
      <c r="A2137" t="s">
        <v>14980</v>
      </c>
      <c r="B2137">
        <v>207600</v>
      </c>
      <c r="D2137" s="2" t="s">
        <v>19103</v>
      </c>
      <c r="E2137">
        <v>80000</v>
      </c>
    </row>
    <row r="2138" spans="1:5" x14ac:dyDescent="0.25">
      <c r="A2138" t="s">
        <v>230</v>
      </c>
      <c r="B2138">
        <v>207166</v>
      </c>
      <c r="D2138" s="2" t="s">
        <v>10056</v>
      </c>
      <c r="E2138">
        <v>70000</v>
      </c>
    </row>
    <row r="2139" spans="1:5" x14ac:dyDescent="0.25">
      <c r="A2139" t="s">
        <v>11910</v>
      </c>
      <c r="B2139">
        <v>207000</v>
      </c>
      <c r="D2139" s="2" t="s">
        <v>12077</v>
      </c>
      <c r="E2139">
        <v>98000</v>
      </c>
    </row>
    <row r="2140" spans="1:5" x14ac:dyDescent="0.25">
      <c r="A2140" t="s">
        <v>8056</v>
      </c>
      <c r="B2140">
        <v>207000</v>
      </c>
      <c r="D2140" s="2" t="s">
        <v>9019</v>
      </c>
      <c r="E2140">
        <v>425000</v>
      </c>
    </row>
    <row r="2141" spans="1:5" x14ac:dyDescent="0.25">
      <c r="A2141" t="s">
        <v>937</v>
      </c>
      <c r="B2141">
        <v>206608</v>
      </c>
      <c r="D2141" s="2" t="s">
        <v>1871</v>
      </c>
      <c r="E2141">
        <v>173000</v>
      </c>
    </row>
    <row r="2142" spans="1:5" x14ac:dyDescent="0.25">
      <c r="A2142" t="s">
        <v>13280</v>
      </c>
      <c r="B2142">
        <v>206540</v>
      </c>
      <c r="D2142" s="2" t="s">
        <v>11667</v>
      </c>
      <c r="E2142">
        <v>103000</v>
      </c>
    </row>
    <row r="2143" spans="1:5" x14ac:dyDescent="0.25">
      <c r="A2143" t="s">
        <v>9129</v>
      </c>
      <c r="B2143">
        <v>206500</v>
      </c>
      <c r="D2143" s="2" t="s">
        <v>16647</v>
      </c>
      <c r="E2143">
        <v>56000</v>
      </c>
    </row>
    <row r="2144" spans="1:5" x14ac:dyDescent="0.25">
      <c r="A2144" t="s">
        <v>11978</v>
      </c>
      <c r="B2144">
        <v>206000</v>
      </c>
      <c r="D2144" s="2" t="s">
        <v>5918</v>
      </c>
      <c r="E2144">
        <v>89200</v>
      </c>
    </row>
    <row r="2145" spans="1:5" x14ac:dyDescent="0.25">
      <c r="A2145" t="s">
        <v>18403</v>
      </c>
      <c r="B2145">
        <v>206000</v>
      </c>
      <c r="D2145" s="2" t="s">
        <v>13674</v>
      </c>
      <c r="E2145">
        <v>90000</v>
      </c>
    </row>
    <row r="2146" spans="1:5" x14ac:dyDescent="0.25">
      <c r="A2146" t="s">
        <v>3426</v>
      </c>
      <c r="B2146">
        <v>206000</v>
      </c>
      <c r="D2146" s="2" t="s">
        <v>608</v>
      </c>
      <c r="E2146">
        <v>2233447</v>
      </c>
    </row>
    <row r="2147" spans="1:5" x14ac:dyDescent="0.25">
      <c r="A2147" t="s">
        <v>461</v>
      </c>
      <c r="B2147">
        <v>205600</v>
      </c>
      <c r="D2147" s="2" t="s">
        <v>12037</v>
      </c>
      <c r="E2147">
        <v>63750</v>
      </c>
    </row>
    <row r="2148" spans="1:5" x14ac:dyDescent="0.25">
      <c r="A2148" t="s">
        <v>2541</v>
      </c>
      <c r="B2148">
        <v>205500</v>
      </c>
      <c r="D2148" s="2" t="s">
        <v>9598</v>
      </c>
      <c r="E2148">
        <v>620000</v>
      </c>
    </row>
    <row r="2149" spans="1:5" x14ac:dyDescent="0.25">
      <c r="A2149" t="s">
        <v>2935</v>
      </c>
      <c r="B2149">
        <v>205500</v>
      </c>
      <c r="D2149" s="2" t="s">
        <v>12483</v>
      </c>
      <c r="E2149">
        <v>246000</v>
      </c>
    </row>
    <row r="2150" spans="1:5" x14ac:dyDescent="0.25">
      <c r="A2150" t="s">
        <v>3297</v>
      </c>
      <c r="B2150">
        <v>205500</v>
      </c>
      <c r="D2150" s="2" t="s">
        <v>9205</v>
      </c>
      <c r="E2150">
        <v>176000</v>
      </c>
    </row>
    <row r="2151" spans="1:5" x14ac:dyDescent="0.25">
      <c r="A2151" t="s">
        <v>11540</v>
      </c>
      <c r="B2151">
        <v>205500</v>
      </c>
      <c r="D2151" s="2" t="s">
        <v>13518</v>
      </c>
      <c r="E2151">
        <v>150000</v>
      </c>
    </row>
    <row r="2152" spans="1:5" x14ac:dyDescent="0.25">
      <c r="A2152" t="s">
        <v>7641</v>
      </c>
      <c r="B2152">
        <v>205500</v>
      </c>
      <c r="D2152" s="2" t="s">
        <v>7554</v>
      </c>
      <c r="E2152">
        <v>103000</v>
      </c>
    </row>
    <row r="2153" spans="1:5" x14ac:dyDescent="0.25">
      <c r="A2153" t="s">
        <v>8801</v>
      </c>
      <c r="B2153">
        <v>205500</v>
      </c>
      <c r="D2153" s="2" t="s">
        <v>13188</v>
      </c>
      <c r="E2153">
        <v>120000</v>
      </c>
    </row>
    <row r="2154" spans="1:5" x14ac:dyDescent="0.25">
      <c r="A2154" t="s">
        <v>9362</v>
      </c>
      <c r="B2154">
        <v>205500</v>
      </c>
      <c r="D2154" s="2" t="s">
        <v>6839</v>
      </c>
      <c r="E2154">
        <v>100000</v>
      </c>
    </row>
    <row r="2155" spans="1:5" x14ac:dyDescent="0.25">
      <c r="A2155" t="s">
        <v>5790</v>
      </c>
      <c r="B2155">
        <v>205490</v>
      </c>
      <c r="D2155" s="2" t="s">
        <v>8345</v>
      </c>
      <c r="E2155">
        <v>64000</v>
      </c>
    </row>
    <row r="2156" spans="1:5" x14ac:dyDescent="0.25">
      <c r="A2156" t="s">
        <v>3288</v>
      </c>
      <c r="B2156">
        <v>205135</v>
      </c>
      <c r="D2156" s="2" t="s">
        <v>17439</v>
      </c>
      <c r="E2156">
        <v>74500</v>
      </c>
    </row>
    <row r="2157" spans="1:5" x14ac:dyDescent="0.25">
      <c r="A2157" t="s">
        <v>1920</v>
      </c>
      <c r="B2157">
        <v>205000</v>
      </c>
      <c r="D2157" s="2" t="s">
        <v>10768</v>
      </c>
      <c r="E2157">
        <v>141440</v>
      </c>
    </row>
    <row r="2158" spans="1:5" x14ac:dyDescent="0.25">
      <c r="A2158" t="s">
        <v>2956</v>
      </c>
      <c r="B2158">
        <v>205000</v>
      </c>
      <c r="D2158" s="2" t="s">
        <v>10877</v>
      </c>
      <c r="E2158">
        <v>87450</v>
      </c>
    </row>
    <row r="2159" spans="1:5" x14ac:dyDescent="0.25">
      <c r="A2159" t="s">
        <v>3087</v>
      </c>
      <c r="B2159">
        <v>205000</v>
      </c>
      <c r="D2159" s="2" t="s">
        <v>6099</v>
      </c>
      <c r="E2159">
        <v>302000</v>
      </c>
    </row>
    <row r="2160" spans="1:5" x14ac:dyDescent="0.25">
      <c r="A2160" t="s">
        <v>5381</v>
      </c>
      <c r="B2160">
        <v>205000</v>
      </c>
      <c r="D2160" s="2" t="s">
        <v>16908</v>
      </c>
      <c r="E2160">
        <v>76960</v>
      </c>
    </row>
    <row r="2161" spans="1:5" x14ac:dyDescent="0.25">
      <c r="A2161" t="s">
        <v>6545</v>
      </c>
      <c r="B2161">
        <v>205000</v>
      </c>
      <c r="D2161" s="2" t="s">
        <v>14327</v>
      </c>
      <c r="E2161">
        <v>97000</v>
      </c>
    </row>
    <row r="2162" spans="1:5" x14ac:dyDescent="0.25">
      <c r="A2162" t="s">
        <v>7302</v>
      </c>
      <c r="B2162">
        <v>205000</v>
      </c>
      <c r="D2162" s="2" t="s">
        <v>939</v>
      </c>
      <c r="E2162">
        <v>329260</v>
      </c>
    </row>
    <row r="2163" spans="1:5" x14ac:dyDescent="0.25">
      <c r="A2163" t="s">
        <v>7940</v>
      </c>
      <c r="B2163">
        <v>205000</v>
      </c>
      <c r="D2163" s="2" t="s">
        <v>1154</v>
      </c>
      <c r="E2163">
        <v>952280</v>
      </c>
    </row>
    <row r="2164" spans="1:5" x14ac:dyDescent="0.25">
      <c r="A2164" t="s">
        <v>9186</v>
      </c>
      <c r="B2164">
        <v>205000</v>
      </c>
      <c r="D2164" s="2" t="s">
        <v>16451</v>
      </c>
      <c r="E2164">
        <v>85000</v>
      </c>
    </row>
    <row r="2165" spans="1:5" x14ac:dyDescent="0.25">
      <c r="A2165" t="s">
        <v>10643</v>
      </c>
      <c r="B2165">
        <v>205000</v>
      </c>
      <c r="D2165" s="2" t="s">
        <v>2943</v>
      </c>
      <c r="E2165">
        <v>986056</v>
      </c>
    </row>
    <row r="2166" spans="1:5" x14ac:dyDescent="0.25">
      <c r="A2166" t="s">
        <v>10897</v>
      </c>
      <c r="B2166">
        <v>205000</v>
      </c>
      <c r="D2166" s="2" t="s">
        <v>1496</v>
      </c>
      <c r="E2166">
        <v>1900950</v>
      </c>
    </row>
    <row r="2167" spans="1:5" x14ac:dyDescent="0.25">
      <c r="A2167" t="s">
        <v>11902</v>
      </c>
      <c r="B2167">
        <v>205000</v>
      </c>
      <c r="D2167" s="2" t="s">
        <v>2964</v>
      </c>
      <c r="E2167">
        <v>310180</v>
      </c>
    </row>
    <row r="2168" spans="1:5" x14ac:dyDescent="0.25">
      <c r="A2168" t="s">
        <v>12401</v>
      </c>
      <c r="B2168">
        <v>205000</v>
      </c>
      <c r="D2168" s="2" t="s">
        <v>12186</v>
      </c>
      <c r="E2168">
        <v>100000</v>
      </c>
    </row>
    <row r="2169" spans="1:5" x14ac:dyDescent="0.25">
      <c r="A2169" t="s">
        <v>12457</v>
      </c>
      <c r="B2169">
        <v>205000</v>
      </c>
      <c r="D2169" s="2" t="s">
        <v>7492</v>
      </c>
      <c r="E2169">
        <v>62500</v>
      </c>
    </row>
    <row r="2170" spans="1:5" x14ac:dyDescent="0.25">
      <c r="A2170" t="s">
        <v>13479</v>
      </c>
      <c r="B2170">
        <v>205000</v>
      </c>
      <c r="D2170" s="2" t="s">
        <v>1141</v>
      </c>
      <c r="E2170">
        <v>2807693</v>
      </c>
    </row>
    <row r="2171" spans="1:5" x14ac:dyDescent="0.25">
      <c r="A2171" t="s">
        <v>14775</v>
      </c>
      <c r="B2171">
        <v>205000</v>
      </c>
      <c r="D2171" s="2" t="s">
        <v>3271</v>
      </c>
      <c r="E2171">
        <v>1133420</v>
      </c>
    </row>
    <row r="2172" spans="1:5" x14ac:dyDescent="0.25">
      <c r="A2172" t="s">
        <v>15338</v>
      </c>
      <c r="B2172">
        <v>205000</v>
      </c>
      <c r="D2172" s="2" t="s">
        <v>18595</v>
      </c>
      <c r="E2172">
        <v>68000</v>
      </c>
    </row>
    <row r="2173" spans="1:5" x14ac:dyDescent="0.25">
      <c r="A2173" t="s">
        <v>15414</v>
      </c>
      <c r="B2173">
        <v>205000</v>
      </c>
      <c r="D2173" s="2" t="s">
        <v>11368</v>
      </c>
      <c r="E2173">
        <v>62000</v>
      </c>
    </row>
    <row r="2174" spans="1:5" x14ac:dyDescent="0.25">
      <c r="A2174" t="s">
        <v>16092</v>
      </c>
      <c r="B2174">
        <v>205000</v>
      </c>
      <c r="D2174" s="2" t="s">
        <v>3142</v>
      </c>
      <c r="E2174">
        <v>60000</v>
      </c>
    </row>
    <row r="2175" spans="1:5" x14ac:dyDescent="0.25">
      <c r="A2175" t="s">
        <v>18257</v>
      </c>
      <c r="B2175">
        <v>205000</v>
      </c>
      <c r="D2175" s="2" t="s">
        <v>10847</v>
      </c>
      <c r="E2175">
        <v>90500</v>
      </c>
    </row>
    <row r="2176" spans="1:5" x14ac:dyDescent="0.25">
      <c r="A2176" t="s">
        <v>7521</v>
      </c>
      <c r="B2176">
        <v>204700</v>
      </c>
      <c r="D2176" s="2" t="s">
        <v>7333</v>
      </c>
      <c r="E2176">
        <v>59000</v>
      </c>
    </row>
    <row r="2177" spans="1:5" x14ac:dyDescent="0.25">
      <c r="A2177" t="s">
        <v>6214</v>
      </c>
      <c r="B2177">
        <v>204000</v>
      </c>
      <c r="D2177" s="2" t="s">
        <v>9698</v>
      </c>
      <c r="E2177">
        <v>845700</v>
      </c>
    </row>
    <row r="2178" spans="1:5" x14ac:dyDescent="0.25">
      <c r="A2178" t="s">
        <v>15806</v>
      </c>
      <c r="B2178">
        <v>204000</v>
      </c>
      <c r="D2178" s="2" t="s">
        <v>6345</v>
      </c>
      <c r="E2178">
        <v>127488</v>
      </c>
    </row>
    <row r="2179" spans="1:5" x14ac:dyDescent="0.25">
      <c r="A2179" t="s">
        <v>17169</v>
      </c>
      <c r="B2179">
        <v>204000</v>
      </c>
      <c r="D2179" s="2" t="s">
        <v>941</v>
      </c>
      <c r="E2179">
        <v>156062</v>
      </c>
    </row>
    <row r="2180" spans="1:5" x14ac:dyDescent="0.25">
      <c r="A2180" t="s">
        <v>738</v>
      </c>
      <c r="B2180">
        <v>204000</v>
      </c>
      <c r="D2180" s="2" t="s">
        <v>13860</v>
      </c>
      <c r="E2180">
        <v>58100</v>
      </c>
    </row>
    <row r="2181" spans="1:5" x14ac:dyDescent="0.25">
      <c r="A2181" t="s">
        <v>746</v>
      </c>
      <c r="B2181">
        <v>204000</v>
      </c>
      <c r="D2181" s="2" t="s">
        <v>3632</v>
      </c>
      <c r="E2181">
        <v>145000</v>
      </c>
    </row>
    <row r="2182" spans="1:5" x14ac:dyDescent="0.25">
      <c r="A2182" t="s">
        <v>1615</v>
      </c>
      <c r="B2182">
        <v>204000</v>
      </c>
      <c r="D2182" s="2" t="s">
        <v>16347</v>
      </c>
      <c r="E2182">
        <v>136475</v>
      </c>
    </row>
    <row r="2183" spans="1:5" x14ac:dyDescent="0.25">
      <c r="A2183" t="s">
        <v>2546</v>
      </c>
      <c r="B2183">
        <v>204000</v>
      </c>
      <c r="D2183" s="2" t="s">
        <v>17912</v>
      </c>
      <c r="E2183">
        <v>56150</v>
      </c>
    </row>
    <row r="2184" spans="1:5" x14ac:dyDescent="0.25">
      <c r="A2184" t="s">
        <v>10196</v>
      </c>
      <c r="B2184">
        <v>204000</v>
      </c>
      <c r="D2184" s="2" t="s">
        <v>13353</v>
      </c>
      <c r="E2184">
        <v>73000</v>
      </c>
    </row>
    <row r="2185" spans="1:5" x14ac:dyDescent="0.25">
      <c r="A2185" t="s">
        <v>14351</v>
      </c>
      <c r="B2185">
        <v>204000</v>
      </c>
      <c r="D2185" s="2" t="s">
        <v>12042</v>
      </c>
      <c r="E2185">
        <v>101000</v>
      </c>
    </row>
    <row r="2186" spans="1:5" x14ac:dyDescent="0.25">
      <c r="A2186" t="s">
        <v>1047</v>
      </c>
      <c r="B2186">
        <v>203800</v>
      </c>
      <c r="D2186" s="2" t="s">
        <v>17845</v>
      </c>
      <c r="E2186">
        <v>90000</v>
      </c>
    </row>
    <row r="2187" spans="1:5" x14ac:dyDescent="0.25">
      <c r="A2187" t="s">
        <v>9061</v>
      </c>
      <c r="B2187">
        <v>203700</v>
      </c>
      <c r="D2187" s="2" t="s">
        <v>3270</v>
      </c>
      <c r="E2187">
        <v>63000</v>
      </c>
    </row>
    <row r="2188" spans="1:5" x14ac:dyDescent="0.25">
      <c r="A2188" t="s">
        <v>9838</v>
      </c>
      <c r="B2188">
        <v>203676</v>
      </c>
      <c r="D2188" s="2" t="s">
        <v>13643</v>
      </c>
      <c r="E2188">
        <v>298203</v>
      </c>
    </row>
    <row r="2189" spans="1:5" x14ac:dyDescent="0.25">
      <c r="A2189" t="s">
        <v>4168</v>
      </c>
      <c r="B2189">
        <v>203640</v>
      </c>
      <c r="D2189" s="2" t="s">
        <v>12432</v>
      </c>
      <c r="E2189">
        <v>90000</v>
      </c>
    </row>
    <row r="2190" spans="1:5" x14ac:dyDescent="0.25">
      <c r="A2190" t="s">
        <v>8328</v>
      </c>
      <c r="B2190">
        <v>203226</v>
      </c>
      <c r="D2190" s="2" t="s">
        <v>2861</v>
      </c>
      <c r="E2190">
        <v>2247778</v>
      </c>
    </row>
    <row r="2191" spans="1:5" x14ac:dyDescent="0.25">
      <c r="A2191" t="s">
        <v>9519</v>
      </c>
      <c r="B2191">
        <v>203100</v>
      </c>
      <c r="D2191" s="2" t="s">
        <v>9954</v>
      </c>
      <c r="E2191">
        <v>120000</v>
      </c>
    </row>
    <row r="2192" spans="1:5" x14ac:dyDescent="0.25">
      <c r="A2192" t="s">
        <v>3780</v>
      </c>
      <c r="B2192">
        <v>203100</v>
      </c>
      <c r="D2192" s="2" t="s">
        <v>18370</v>
      </c>
      <c r="E2192">
        <v>138000</v>
      </c>
    </row>
    <row r="2193" spans="1:5" x14ac:dyDescent="0.25">
      <c r="A2193" t="s">
        <v>4075</v>
      </c>
      <c r="B2193">
        <v>203000</v>
      </c>
      <c r="D2193" s="2" t="s">
        <v>17880</v>
      </c>
      <c r="E2193">
        <v>193600</v>
      </c>
    </row>
    <row r="2194" spans="1:5" x14ac:dyDescent="0.25">
      <c r="A2194" t="s">
        <v>4994</v>
      </c>
      <c r="B2194">
        <v>203000</v>
      </c>
      <c r="D2194" s="2" t="s">
        <v>16224</v>
      </c>
      <c r="E2194">
        <v>180000</v>
      </c>
    </row>
    <row r="2195" spans="1:5" x14ac:dyDescent="0.25">
      <c r="A2195" t="s">
        <v>6879</v>
      </c>
      <c r="B2195">
        <v>203000</v>
      </c>
      <c r="D2195" s="2" t="s">
        <v>18019</v>
      </c>
      <c r="E2195">
        <v>92000</v>
      </c>
    </row>
    <row r="2196" spans="1:5" x14ac:dyDescent="0.25">
      <c r="A2196" t="s">
        <v>7745</v>
      </c>
      <c r="B2196">
        <v>203000</v>
      </c>
      <c r="D2196" s="2" t="s">
        <v>3560</v>
      </c>
      <c r="E2196">
        <v>145000</v>
      </c>
    </row>
    <row r="2197" spans="1:5" x14ac:dyDescent="0.25">
      <c r="A2197" t="s">
        <v>15424</v>
      </c>
      <c r="B2197">
        <v>203000</v>
      </c>
      <c r="D2197" s="2" t="s">
        <v>15646</v>
      </c>
      <c r="E2197">
        <v>93000</v>
      </c>
    </row>
    <row r="2198" spans="1:5" x14ac:dyDescent="0.25">
      <c r="A2198" t="s">
        <v>15947</v>
      </c>
      <c r="B2198">
        <v>203000</v>
      </c>
      <c r="D2198" s="2" t="s">
        <v>9935</v>
      </c>
      <c r="E2198">
        <v>85400</v>
      </c>
    </row>
    <row r="2199" spans="1:5" x14ac:dyDescent="0.25">
      <c r="A2199" t="s">
        <v>11259</v>
      </c>
      <c r="B2199">
        <v>203000</v>
      </c>
      <c r="D2199" s="2" t="s">
        <v>18075</v>
      </c>
      <c r="E2199">
        <v>64400</v>
      </c>
    </row>
    <row r="2200" spans="1:5" x14ac:dyDescent="0.25">
      <c r="A2200" t="s">
        <v>10118</v>
      </c>
      <c r="B2200">
        <v>202614</v>
      </c>
      <c r="D2200" s="2" t="s">
        <v>13588</v>
      </c>
      <c r="E2200">
        <v>348000</v>
      </c>
    </row>
    <row r="2201" spans="1:5" x14ac:dyDescent="0.25">
      <c r="A2201" t="s">
        <v>10126</v>
      </c>
      <c r="B2201">
        <v>202535</v>
      </c>
      <c r="D2201" s="2" t="s">
        <v>3839</v>
      </c>
      <c r="E2201">
        <v>72800</v>
      </c>
    </row>
    <row r="2202" spans="1:5" x14ac:dyDescent="0.25">
      <c r="A2202" t="s">
        <v>17899</v>
      </c>
      <c r="B2202">
        <v>202500</v>
      </c>
      <c r="D2202" s="2" t="s">
        <v>5665</v>
      </c>
      <c r="E2202">
        <v>61500</v>
      </c>
    </row>
    <row r="2203" spans="1:5" x14ac:dyDescent="0.25">
      <c r="A2203" t="s">
        <v>6079</v>
      </c>
      <c r="B2203">
        <v>202200</v>
      </c>
      <c r="D2203" s="2" t="s">
        <v>2555</v>
      </c>
      <c r="E2203">
        <v>60000</v>
      </c>
    </row>
    <row r="2204" spans="1:5" x14ac:dyDescent="0.25">
      <c r="A2204" t="s">
        <v>7128</v>
      </c>
      <c r="B2204">
        <v>202008</v>
      </c>
      <c r="D2204" s="2" t="s">
        <v>12104</v>
      </c>
      <c r="E2204">
        <v>100300</v>
      </c>
    </row>
    <row r="2205" spans="1:5" x14ac:dyDescent="0.25">
      <c r="A2205" t="s">
        <v>9067</v>
      </c>
      <c r="B2205">
        <v>202000</v>
      </c>
      <c r="D2205" s="2" t="s">
        <v>11343</v>
      </c>
      <c r="E2205">
        <v>145800</v>
      </c>
    </row>
    <row r="2206" spans="1:5" x14ac:dyDescent="0.25">
      <c r="A2206" t="s">
        <v>15471</v>
      </c>
      <c r="B2206">
        <v>202000</v>
      </c>
      <c r="D2206" s="2" t="s">
        <v>17891</v>
      </c>
      <c r="E2206">
        <v>56000</v>
      </c>
    </row>
    <row r="2207" spans="1:5" x14ac:dyDescent="0.25">
      <c r="A2207" t="s">
        <v>1452</v>
      </c>
      <c r="B2207">
        <v>202000</v>
      </c>
      <c r="D2207" s="2" t="s">
        <v>215</v>
      </c>
      <c r="E2207">
        <v>175828</v>
      </c>
    </row>
    <row r="2208" spans="1:5" x14ac:dyDescent="0.25">
      <c r="A2208" t="s">
        <v>3085</v>
      </c>
      <c r="B2208">
        <v>202000</v>
      </c>
      <c r="D2208" s="2" t="s">
        <v>6000</v>
      </c>
      <c r="E2208">
        <v>133000</v>
      </c>
    </row>
    <row r="2209" spans="1:5" x14ac:dyDescent="0.25">
      <c r="A2209" t="s">
        <v>5140</v>
      </c>
      <c r="B2209">
        <v>201500</v>
      </c>
      <c r="D2209" s="2" t="s">
        <v>16885</v>
      </c>
      <c r="E2209">
        <v>67200</v>
      </c>
    </row>
    <row r="2210" spans="1:5" x14ac:dyDescent="0.25">
      <c r="A2210" t="s">
        <v>7715</v>
      </c>
      <c r="B2210">
        <v>201500</v>
      </c>
      <c r="D2210" s="2" t="s">
        <v>10249</v>
      </c>
      <c r="E2210">
        <v>75000</v>
      </c>
    </row>
    <row r="2211" spans="1:5" x14ac:dyDescent="0.25">
      <c r="A2211" t="s">
        <v>11324</v>
      </c>
      <c r="B2211">
        <v>201400</v>
      </c>
      <c r="D2211" s="2" t="s">
        <v>4656</v>
      </c>
      <c r="E2211">
        <v>132010</v>
      </c>
    </row>
    <row r="2212" spans="1:5" x14ac:dyDescent="0.25">
      <c r="A2212" t="s">
        <v>12284</v>
      </c>
      <c r="B2212">
        <v>201000</v>
      </c>
      <c r="D2212" s="2" t="s">
        <v>3370</v>
      </c>
      <c r="E2212">
        <v>75000</v>
      </c>
    </row>
    <row r="2213" spans="1:5" x14ac:dyDescent="0.25">
      <c r="A2213" t="s">
        <v>17086</v>
      </c>
      <c r="B2213">
        <v>201000</v>
      </c>
      <c r="D2213" s="2" t="s">
        <v>10606</v>
      </c>
      <c r="E2213">
        <v>102000</v>
      </c>
    </row>
    <row r="2214" spans="1:5" x14ac:dyDescent="0.25">
      <c r="A2214" t="s">
        <v>8260</v>
      </c>
      <c r="B2214">
        <v>201000</v>
      </c>
      <c r="D2214" s="2" t="s">
        <v>12927</v>
      </c>
      <c r="E2214">
        <v>75499</v>
      </c>
    </row>
    <row r="2215" spans="1:5" x14ac:dyDescent="0.25">
      <c r="A2215" t="s">
        <v>9299</v>
      </c>
      <c r="B2215">
        <v>201000</v>
      </c>
      <c r="D2215" s="2" t="s">
        <v>1090</v>
      </c>
      <c r="E2215">
        <v>301400</v>
      </c>
    </row>
    <row r="2216" spans="1:5" x14ac:dyDescent="0.25">
      <c r="A2216" t="s">
        <v>17984</v>
      </c>
      <c r="B2216">
        <v>200601</v>
      </c>
      <c r="D2216" s="2" t="s">
        <v>15087</v>
      </c>
      <c r="E2216">
        <v>65000</v>
      </c>
    </row>
    <row r="2217" spans="1:5" x14ac:dyDescent="0.25">
      <c r="A2217" t="s">
        <v>5431</v>
      </c>
      <c r="B2217">
        <v>200500</v>
      </c>
      <c r="D2217" s="2" t="s">
        <v>19104</v>
      </c>
      <c r="E2217">
        <v>74000</v>
      </c>
    </row>
    <row r="2218" spans="1:5" x14ac:dyDescent="0.25">
      <c r="A2218" t="s">
        <v>642</v>
      </c>
      <c r="B2218">
        <v>200120</v>
      </c>
      <c r="D2218" s="2" t="s">
        <v>1659</v>
      </c>
      <c r="E2218">
        <v>69707</v>
      </c>
    </row>
    <row r="2219" spans="1:5" x14ac:dyDescent="0.25">
      <c r="A2219" t="s">
        <v>6516</v>
      </c>
      <c r="B2219">
        <v>200100</v>
      </c>
      <c r="D2219" s="2" t="s">
        <v>19105</v>
      </c>
      <c r="E2219">
        <v>99000</v>
      </c>
    </row>
    <row r="2220" spans="1:5" x14ac:dyDescent="0.25">
      <c r="A2220" t="s">
        <v>5686</v>
      </c>
      <c r="B2220">
        <v>200000</v>
      </c>
      <c r="D2220" s="2" t="s">
        <v>10035</v>
      </c>
      <c r="E2220">
        <v>57969</v>
      </c>
    </row>
    <row r="2221" spans="1:5" x14ac:dyDescent="0.25">
      <c r="A2221" t="s">
        <v>6478</v>
      </c>
      <c r="B2221">
        <v>200000</v>
      </c>
      <c r="D2221" s="2" t="s">
        <v>2430</v>
      </c>
      <c r="E2221">
        <v>61040</v>
      </c>
    </row>
    <row r="2222" spans="1:5" x14ac:dyDescent="0.25">
      <c r="A2222" t="s">
        <v>7634</v>
      </c>
      <c r="B2222">
        <v>200000</v>
      </c>
      <c r="D2222" s="2" t="s">
        <v>18745</v>
      </c>
      <c r="E2222">
        <v>86000</v>
      </c>
    </row>
    <row r="2223" spans="1:5" x14ac:dyDescent="0.25">
      <c r="A2223" t="s">
        <v>7882</v>
      </c>
      <c r="B2223">
        <v>200000</v>
      </c>
      <c r="D2223" s="2" t="s">
        <v>2680</v>
      </c>
      <c r="E2223">
        <v>88000</v>
      </c>
    </row>
    <row r="2224" spans="1:5" x14ac:dyDescent="0.25">
      <c r="A2224" t="s">
        <v>7949</v>
      </c>
      <c r="B2224">
        <v>200000</v>
      </c>
      <c r="D2224" s="2" t="s">
        <v>3649</v>
      </c>
      <c r="E2224">
        <v>310406</v>
      </c>
    </row>
    <row r="2225" spans="1:5" x14ac:dyDescent="0.25">
      <c r="A2225" t="s">
        <v>8137</v>
      </c>
      <c r="B2225">
        <v>200000</v>
      </c>
      <c r="D2225" s="2" t="s">
        <v>8113</v>
      </c>
      <c r="E2225">
        <v>179800</v>
      </c>
    </row>
    <row r="2226" spans="1:5" x14ac:dyDescent="0.25">
      <c r="A2226" t="s">
        <v>8336</v>
      </c>
      <c r="B2226">
        <v>200000</v>
      </c>
      <c r="D2226" s="2" t="s">
        <v>10428</v>
      </c>
      <c r="E2226">
        <v>505500</v>
      </c>
    </row>
    <row r="2227" spans="1:5" x14ac:dyDescent="0.25">
      <c r="A2227" t="s">
        <v>8521</v>
      </c>
      <c r="B2227">
        <v>200000</v>
      </c>
      <c r="D2227" s="2" t="s">
        <v>1003</v>
      </c>
      <c r="E2227">
        <v>135900</v>
      </c>
    </row>
    <row r="2228" spans="1:5" x14ac:dyDescent="0.25">
      <c r="A2228" t="s">
        <v>9271</v>
      </c>
      <c r="B2228">
        <v>200000</v>
      </c>
      <c r="D2228" s="2" t="s">
        <v>15038</v>
      </c>
      <c r="E2228">
        <v>780000</v>
      </c>
    </row>
    <row r="2229" spans="1:5" x14ac:dyDescent="0.25">
      <c r="A2229" t="s">
        <v>427</v>
      </c>
      <c r="B2229">
        <v>200000</v>
      </c>
      <c r="D2229" s="2" t="s">
        <v>3012</v>
      </c>
      <c r="E2229">
        <v>81120</v>
      </c>
    </row>
    <row r="2230" spans="1:5" x14ac:dyDescent="0.25">
      <c r="A2230" t="s">
        <v>1129</v>
      </c>
      <c r="B2230">
        <v>200000</v>
      </c>
      <c r="D2230" s="2" t="s">
        <v>16266</v>
      </c>
      <c r="E2230">
        <v>82500</v>
      </c>
    </row>
    <row r="2231" spans="1:5" x14ac:dyDescent="0.25">
      <c r="A2231" t="s">
        <v>1223</v>
      </c>
      <c r="B2231">
        <v>200000</v>
      </c>
      <c r="D2231" s="2" t="s">
        <v>15169</v>
      </c>
      <c r="E2231">
        <v>153089</v>
      </c>
    </row>
    <row r="2232" spans="1:5" x14ac:dyDescent="0.25">
      <c r="A2232" t="s">
        <v>2314</v>
      </c>
      <c r="B2232">
        <v>200000</v>
      </c>
      <c r="D2232" s="2" t="s">
        <v>16940</v>
      </c>
      <c r="E2232">
        <v>93000</v>
      </c>
    </row>
    <row r="2233" spans="1:5" x14ac:dyDescent="0.25">
      <c r="A2233" t="s">
        <v>3038</v>
      </c>
      <c r="B2233">
        <v>200000</v>
      </c>
      <c r="D2233" s="2" t="s">
        <v>5390</v>
      </c>
      <c r="E2233">
        <v>545200</v>
      </c>
    </row>
    <row r="2234" spans="1:5" x14ac:dyDescent="0.25">
      <c r="A2234" t="s">
        <v>3443</v>
      </c>
      <c r="B2234">
        <v>200000</v>
      </c>
      <c r="D2234" s="2" t="s">
        <v>4426</v>
      </c>
      <c r="E2234">
        <v>938000</v>
      </c>
    </row>
    <row r="2235" spans="1:5" x14ac:dyDescent="0.25">
      <c r="A2235" t="s">
        <v>3905</v>
      </c>
      <c r="B2235">
        <v>200000</v>
      </c>
      <c r="D2235" s="2" t="s">
        <v>7591</v>
      </c>
      <c r="E2235">
        <v>226000</v>
      </c>
    </row>
    <row r="2236" spans="1:5" x14ac:dyDescent="0.25">
      <c r="A2236" t="s">
        <v>3917</v>
      </c>
      <c r="B2236">
        <v>200000</v>
      </c>
      <c r="D2236" s="2" t="s">
        <v>17094</v>
      </c>
      <c r="E2236">
        <v>200000</v>
      </c>
    </row>
    <row r="2237" spans="1:5" x14ac:dyDescent="0.25">
      <c r="A2237" t="s">
        <v>4345</v>
      </c>
      <c r="B2237">
        <v>200000</v>
      </c>
      <c r="D2237" s="2" t="s">
        <v>18329</v>
      </c>
      <c r="E2237">
        <v>75000</v>
      </c>
    </row>
    <row r="2238" spans="1:5" x14ac:dyDescent="0.25">
      <c r="A2238" t="s">
        <v>4484</v>
      </c>
      <c r="B2238">
        <v>200000</v>
      </c>
      <c r="D2238" s="2" t="s">
        <v>9131</v>
      </c>
      <c r="E2238">
        <v>262000</v>
      </c>
    </row>
    <row r="2239" spans="1:5" x14ac:dyDescent="0.25">
      <c r="A2239" t="s">
        <v>4506</v>
      </c>
      <c r="B2239">
        <v>200000</v>
      </c>
      <c r="D2239" s="2" t="s">
        <v>2842</v>
      </c>
      <c r="E2239">
        <v>66703</v>
      </c>
    </row>
    <row r="2240" spans="1:5" x14ac:dyDescent="0.25">
      <c r="A2240" t="s">
        <v>4641</v>
      </c>
      <c r="B2240">
        <v>200000</v>
      </c>
      <c r="D2240" s="2" t="s">
        <v>6268</v>
      </c>
      <c r="E2240">
        <v>75000</v>
      </c>
    </row>
    <row r="2241" spans="1:5" x14ac:dyDescent="0.25">
      <c r="A2241" t="s">
        <v>4940</v>
      </c>
      <c r="B2241">
        <v>200000</v>
      </c>
      <c r="D2241" s="2" t="s">
        <v>13550</v>
      </c>
      <c r="E2241">
        <v>160000</v>
      </c>
    </row>
    <row r="2242" spans="1:5" x14ac:dyDescent="0.25">
      <c r="A2242" t="s">
        <v>10354</v>
      </c>
      <c r="B2242">
        <v>200000</v>
      </c>
      <c r="D2242" s="2" t="s">
        <v>11638</v>
      </c>
      <c r="E2242">
        <v>147000</v>
      </c>
    </row>
    <row r="2243" spans="1:5" x14ac:dyDescent="0.25">
      <c r="A2243" t="s">
        <v>10530</v>
      </c>
      <c r="B2243">
        <v>200000</v>
      </c>
      <c r="D2243" s="2" t="s">
        <v>19106</v>
      </c>
      <c r="E2243">
        <v>83000</v>
      </c>
    </row>
    <row r="2244" spans="1:5" x14ac:dyDescent="0.25">
      <c r="A2244" t="s">
        <v>11325</v>
      </c>
      <c r="B2244">
        <v>200000</v>
      </c>
      <c r="D2244" s="2" t="s">
        <v>16693</v>
      </c>
      <c r="E2244">
        <v>71000</v>
      </c>
    </row>
    <row r="2245" spans="1:5" x14ac:dyDescent="0.25">
      <c r="A2245" t="s">
        <v>11492</v>
      </c>
      <c r="B2245">
        <v>200000</v>
      </c>
      <c r="D2245" s="2" t="s">
        <v>9213</v>
      </c>
      <c r="E2245">
        <v>67000</v>
      </c>
    </row>
    <row r="2246" spans="1:5" x14ac:dyDescent="0.25">
      <c r="A2246" t="s">
        <v>12224</v>
      </c>
      <c r="B2246">
        <v>200000</v>
      </c>
      <c r="D2246" s="2" t="s">
        <v>17043</v>
      </c>
      <c r="E2246">
        <v>87000</v>
      </c>
    </row>
    <row r="2247" spans="1:5" x14ac:dyDescent="0.25">
      <c r="A2247" t="s">
        <v>12430</v>
      </c>
      <c r="B2247">
        <v>200000</v>
      </c>
      <c r="D2247" s="2" t="s">
        <v>15307</v>
      </c>
      <c r="E2247">
        <v>132000</v>
      </c>
    </row>
    <row r="2248" spans="1:5" x14ac:dyDescent="0.25">
      <c r="A2248" t="s">
        <v>12621</v>
      </c>
      <c r="B2248">
        <v>200000</v>
      </c>
      <c r="D2248" s="2" t="s">
        <v>17523</v>
      </c>
      <c r="E2248">
        <v>61500</v>
      </c>
    </row>
    <row r="2249" spans="1:5" x14ac:dyDescent="0.25">
      <c r="A2249" t="s">
        <v>13459</v>
      </c>
      <c r="B2249">
        <v>200000</v>
      </c>
      <c r="D2249" s="2" t="s">
        <v>8682</v>
      </c>
      <c r="E2249">
        <v>3645000</v>
      </c>
    </row>
    <row r="2250" spans="1:5" x14ac:dyDescent="0.25">
      <c r="A2250" t="s">
        <v>13536</v>
      </c>
      <c r="B2250">
        <v>200000</v>
      </c>
      <c r="D2250" s="2" t="s">
        <v>8528</v>
      </c>
      <c r="E2250">
        <v>112500</v>
      </c>
    </row>
    <row r="2251" spans="1:5" x14ac:dyDescent="0.25">
      <c r="A2251" t="s">
        <v>13598</v>
      </c>
      <c r="B2251">
        <v>200000</v>
      </c>
      <c r="D2251" s="2" t="s">
        <v>7861</v>
      </c>
      <c r="E2251">
        <v>208000</v>
      </c>
    </row>
    <row r="2252" spans="1:5" x14ac:dyDescent="0.25">
      <c r="A2252" t="s">
        <v>13659</v>
      </c>
      <c r="B2252">
        <v>200000</v>
      </c>
      <c r="D2252" s="2" t="s">
        <v>1503</v>
      </c>
      <c r="E2252">
        <v>220700</v>
      </c>
    </row>
    <row r="2253" spans="1:5" x14ac:dyDescent="0.25">
      <c r="A2253" t="s">
        <v>13671</v>
      </c>
      <c r="B2253">
        <v>200000</v>
      </c>
      <c r="D2253" s="2" t="s">
        <v>3130</v>
      </c>
      <c r="E2253">
        <v>1998066</v>
      </c>
    </row>
    <row r="2254" spans="1:5" x14ac:dyDescent="0.25">
      <c r="A2254" t="s">
        <v>13707</v>
      </c>
      <c r="B2254">
        <v>200000</v>
      </c>
      <c r="D2254" s="2" t="s">
        <v>278</v>
      </c>
      <c r="E2254">
        <v>841430</v>
      </c>
    </row>
    <row r="2255" spans="1:5" x14ac:dyDescent="0.25">
      <c r="A2255" t="s">
        <v>13869</v>
      </c>
      <c r="B2255">
        <v>200000</v>
      </c>
      <c r="D2255" s="2" t="s">
        <v>9411</v>
      </c>
      <c r="E2255">
        <v>311800</v>
      </c>
    </row>
    <row r="2256" spans="1:5" x14ac:dyDescent="0.25">
      <c r="A2256" t="s">
        <v>13923</v>
      </c>
      <c r="B2256">
        <v>200000</v>
      </c>
      <c r="D2256" s="2" t="s">
        <v>6308</v>
      </c>
      <c r="E2256">
        <v>71500</v>
      </c>
    </row>
    <row r="2257" spans="1:5" x14ac:dyDescent="0.25">
      <c r="A2257" t="s">
        <v>14736</v>
      </c>
      <c r="B2257">
        <v>200000</v>
      </c>
      <c r="D2257" s="2" t="s">
        <v>19107</v>
      </c>
      <c r="E2257">
        <v>56000</v>
      </c>
    </row>
    <row r="2258" spans="1:5" x14ac:dyDescent="0.25">
      <c r="A2258" t="s">
        <v>14739</v>
      </c>
      <c r="B2258">
        <v>200000</v>
      </c>
      <c r="D2258" s="2" t="s">
        <v>13695</v>
      </c>
      <c r="E2258">
        <v>58000</v>
      </c>
    </row>
    <row r="2259" spans="1:5" x14ac:dyDescent="0.25">
      <c r="A2259" t="s">
        <v>14817</v>
      </c>
      <c r="B2259">
        <v>200000</v>
      </c>
      <c r="D2259" s="2" t="s">
        <v>7817</v>
      </c>
      <c r="E2259">
        <v>128000</v>
      </c>
    </row>
    <row r="2260" spans="1:5" x14ac:dyDescent="0.25">
      <c r="A2260" t="s">
        <v>14871</v>
      </c>
      <c r="B2260">
        <v>200000</v>
      </c>
      <c r="D2260" s="2" t="s">
        <v>11146</v>
      </c>
      <c r="E2260">
        <v>56000</v>
      </c>
    </row>
    <row r="2261" spans="1:5" x14ac:dyDescent="0.25">
      <c r="A2261" t="s">
        <v>15507</v>
      </c>
      <c r="B2261">
        <v>200000</v>
      </c>
      <c r="D2261" s="2" t="s">
        <v>8077</v>
      </c>
      <c r="E2261">
        <v>93536</v>
      </c>
    </row>
    <row r="2262" spans="1:5" x14ac:dyDescent="0.25">
      <c r="A2262" t="s">
        <v>15699</v>
      </c>
      <c r="B2262">
        <v>200000</v>
      </c>
      <c r="D2262" s="2" t="s">
        <v>12052</v>
      </c>
      <c r="E2262">
        <v>58000</v>
      </c>
    </row>
    <row r="2263" spans="1:5" x14ac:dyDescent="0.25">
      <c r="A2263" t="s">
        <v>16622</v>
      </c>
      <c r="B2263">
        <v>200000</v>
      </c>
      <c r="D2263" s="2" t="s">
        <v>11740</v>
      </c>
      <c r="E2263">
        <v>61360</v>
      </c>
    </row>
    <row r="2264" spans="1:5" x14ac:dyDescent="0.25">
      <c r="A2264" t="s">
        <v>17094</v>
      </c>
      <c r="B2264">
        <v>200000</v>
      </c>
      <c r="D2264" s="2" t="s">
        <v>14596</v>
      </c>
      <c r="E2264">
        <v>71100</v>
      </c>
    </row>
    <row r="2265" spans="1:5" x14ac:dyDescent="0.25">
      <c r="A2265" t="s">
        <v>17200</v>
      </c>
      <c r="B2265">
        <v>200000</v>
      </c>
      <c r="D2265" s="2" t="s">
        <v>14581</v>
      </c>
      <c r="E2265">
        <v>63000</v>
      </c>
    </row>
    <row r="2266" spans="1:5" x14ac:dyDescent="0.25">
      <c r="A2266" t="s">
        <v>17853</v>
      </c>
      <c r="B2266">
        <v>200000</v>
      </c>
      <c r="D2266" s="2" t="s">
        <v>11820</v>
      </c>
      <c r="E2266">
        <v>90106</v>
      </c>
    </row>
    <row r="2267" spans="1:5" x14ac:dyDescent="0.25">
      <c r="A2267" t="s">
        <v>18000</v>
      </c>
      <c r="B2267">
        <v>200000</v>
      </c>
      <c r="D2267" s="2" t="s">
        <v>15216</v>
      </c>
      <c r="E2267">
        <v>183200</v>
      </c>
    </row>
    <row r="2268" spans="1:5" x14ac:dyDescent="0.25">
      <c r="A2268" t="s">
        <v>15998</v>
      </c>
      <c r="B2268">
        <v>199800</v>
      </c>
      <c r="D2268" s="2" t="s">
        <v>1398</v>
      </c>
      <c r="E2268">
        <v>509000</v>
      </c>
    </row>
    <row r="2269" spans="1:5" x14ac:dyDescent="0.25">
      <c r="A2269" t="s">
        <v>13475</v>
      </c>
      <c r="B2269">
        <v>199600</v>
      </c>
      <c r="D2269" s="2" t="s">
        <v>19108</v>
      </c>
      <c r="E2269">
        <v>55100</v>
      </c>
    </row>
    <row r="2270" spans="1:5" x14ac:dyDescent="0.25">
      <c r="A2270" t="s">
        <v>7398</v>
      </c>
      <c r="B2270">
        <v>199500</v>
      </c>
      <c r="D2270" s="2" t="s">
        <v>11709</v>
      </c>
      <c r="E2270">
        <v>250000</v>
      </c>
    </row>
    <row r="2271" spans="1:5" x14ac:dyDescent="0.25">
      <c r="A2271" t="s">
        <v>1931</v>
      </c>
      <c r="B2271">
        <v>199300</v>
      </c>
      <c r="D2271" s="2" t="s">
        <v>1935</v>
      </c>
      <c r="E2271">
        <v>222250</v>
      </c>
    </row>
    <row r="2272" spans="1:5" x14ac:dyDescent="0.25">
      <c r="A2272" t="s">
        <v>1976</v>
      </c>
      <c r="B2272">
        <v>199000</v>
      </c>
      <c r="D2272" s="2" t="s">
        <v>8218</v>
      </c>
      <c r="E2272">
        <v>60000</v>
      </c>
    </row>
    <row r="2273" spans="1:5" x14ac:dyDescent="0.25">
      <c r="A2273" t="s">
        <v>4962</v>
      </c>
      <c r="B2273">
        <v>199000</v>
      </c>
      <c r="D2273" s="2" t="s">
        <v>19109</v>
      </c>
      <c r="E2273">
        <v>90000</v>
      </c>
    </row>
    <row r="2274" spans="1:5" x14ac:dyDescent="0.25">
      <c r="A2274" t="s">
        <v>5957</v>
      </c>
      <c r="B2274">
        <v>199000</v>
      </c>
      <c r="D2274" s="2" t="s">
        <v>4961</v>
      </c>
      <c r="E2274">
        <v>64000</v>
      </c>
    </row>
    <row r="2275" spans="1:5" x14ac:dyDescent="0.25">
      <c r="A2275" t="s">
        <v>8540</v>
      </c>
      <c r="B2275">
        <v>199000</v>
      </c>
      <c r="D2275" s="2" t="s">
        <v>14099</v>
      </c>
      <c r="E2275">
        <v>94929</v>
      </c>
    </row>
    <row r="2276" spans="1:5" x14ac:dyDescent="0.25">
      <c r="A2276" t="s">
        <v>11086</v>
      </c>
      <c r="B2276">
        <v>199000</v>
      </c>
      <c r="D2276" s="2" t="s">
        <v>11871</v>
      </c>
      <c r="E2276">
        <v>86000</v>
      </c>
    </row>
    <row r="2277" spans="1:5" x14ac:dyDescent="0.25">
      <c r="A2277" t="s">
        <v>11215</v>
      </c>
      <c r="B2277">
        <v>199000</v>
      </c>
      <c r="D2277" s="2" t="s">
        <v>6752</v>
      </c>
      <c r="E2277">
        <v>90000</v>
      </c>
    </row>
    <row r="2278" spans="1:5" x14ac:dyDescent="0.25">
      <c r="A2278" t="s">
        <v>12701</v>
      </c>
      <c r="B2278">
        <v>199000</v>
      </c>
      <c r="D2278" s="2" t="s">
        <v>9406</v>
      </c>
      <c r="E2278">
        <v>780000</v>
      </c>
    </row>
    <row r="2279" spans="1:5" x14ac:dyDescent="0.25">
      <c r="A2279" t="s">
        <v>14076</v>
      </c>
      <c r="B2279">
        <v>199000</v>
      </c>
      <c r="D2279" s="2" t="s">
        <v>5426</v>
      </c>
      <c r="E2279">
        <v>335475</v>
      </c>
    </row>
    <row r="2280" spans="1:5" x14ac:dyDescent="0.25">
      <c r="A2280" t="s">
        <v>14115</v>
      </c>
      <c r="B2280">
        <v>199000</v>
      </c>
      <c r="D2280" s="2" t="s">
        <v>15188</v>
      </c>
      <c r="E2280">
        <v>146000</v>
      </c>
    </row>
    <row r="2281" spans="1:5" x14ac:dyDescent="0.25">
      <c r="A2281" t="s">
        <v>15543</v>
      </c>
      <c r="B2281">
        <v>199000</v>
      </c>
      <c r="D2281" s="2" t="s">
        <v>14511</v>
      </c>
      <c r="E2281">
        <v>140000</v>
      </c>
    </row>
    <row r="2282" spans="1:5" x14ac:dyDescent="0.25">
      <c r="A2282" t="s">
        <v>6617</v>
      </c>
      <c r="B2282">
        <v>198948</v>
      </c>
      <c r="D2282" s="2" t="s">
        <v>7666</v>
      </c>
      <c r="E2282">
        <v>362000</v>
      </c>
    </row>
    <row r="2283" spans="1:5" x14ac:dyDescent="0.25">
      <c r="A2283" t="s">
        <v>5061</v>
      </c>
      <c r="B2283">
        <v>198910</v>
      </c>
      <c r="D2283" s="2" t="s">
        <v>11640</v>
      </c>
      <c r="E2283">
        <v>70000</v>
      </c>
    </row>
    <row r="2284" spans="1:5" x14ac:dyDescent="0.25">
      <c r="A2284" t="s">
        <v>3474</v>
      </c>
      <c r="B2284">
        <v>198875</v>
      </c>
      <c r="D2284" s="2" t="s">
        <v>10517</v>
      </c>
      <c r="E2284">
        <v>60000</v>
      </c>
    </row>
    <row r="2285" spans="1:5" x14ac:dyDescent="0.25">
      <c r="A2285" t="s">
        <v>8103</v>
      </c>
      <c r="B2285">
        <v>198800</v>
      </c>
      <c r="D2285" s="2" t="s">
        <v>16589</v>
      </c>
      <c r="E2285">
        <v>68000</v>
      </c>
    </row>
    <row r="2286" spans="1:5" x14ac:dyDescent="0.25">
      <c r="A2286" t="s">
        <v>6791</v>
      </c>
      <c r="B2286">
        <v>198000</v>
      </c>
      <c r="D2286" s="2" t="s">
        <v>2794</v>
      </c>
      <c r="E2286">
        <v>349000</v>
      </c>
    </row>
    <row r="2287" spans="1:5" x14ac:dyDescent="0.25">
      <c r="A2287" t="s">
        <v>7410</v>
      </c>
      <c r="B2287">
        <v>198000</v>
      </c>
      <c r="D2287" s="2" t="s">
        <v>6440</v>
      </c>
      <c r="E2287">
        <v>80000</v>
      </c>
    </row>
    <row r="2288" spans="1:5" x14ac:dyDescent="0.25">
      <c r="A2288" t="s">
        <v>8098</v>
      </c>
      <c r="B2288">
        <v>198000</v>
      </c>
      <c r="D2288" s="2" t="s">
        <v>5298</v>
      </c>
      <c r="E2288">
        <v>55000</v>
      </c>
    </row>
    <row r="2289" spans="1:5" x14ac:dyDescent="0.25">
      <c r="A2289" t="s">
        <v>8738</v>
      </c>
      <c r="B2289">
        <v>198000</v>
      </c>
      <c r="D2289" s="2" t="s">
        <v>14564</v>
      </c>
      <c r="E2289">
        <v>195000</v>
      </c>
    </row>
    <row r="2290" spans="1:5" x14ac:dyDescent="0.25">
      <c r="A2290" t="s">
        <v>1041</v>
      </c>
      <c r="B2290">
        <v>198000</v>
      </c>
      <c r="D2290" s="2" t="s">
        <v>18119</v>
      </c>
      <c r="E2290">
        <v>130000</v>
      </c>
    </row>
    <row r="2291" spans="1:5" x14ac:dyDescent="0.25">
      <c r="A2291" t="s">
        <v>2055</v>
      </c>
      <c r="B2291">
        <v>198000</v>
      </c>
      <c r="D2291" s="2" t="s">
        <v>2389</v>
      </c>
      <c r="E2291">
        <v>115000</v>
      </c>
    </row>
    <row r="2292" spans="1:5" x14ac:dyDescent="0.25">
      <c r="A2292" t="s">
        <v>2836</v>
      </c>
      <c r="B2292">
        <v>198000</v>
      </c>
      <c r="D2292" s="2" t="s">
        <v>2857</v>
      </c>
      <c r="E2292">
        <v>84000</v>
      </c>
    </row>
    <row r="2293" spans="1:5" x14ac:dyDescent="0.25">
      <c r="A2293" t="s">
        <v>15356</v>
      </c>
      <c r="B2293">
        <v>198000</v>
      </c>
      <c r="D2293" s="2" t="s">
        <v>301</v>
      </c>
      <c r="E2293">
        <v>32582194</v>
      </c>
    </row>
    <row r="2294" spans="1:5" x14ac:dyDescent="0.25">
      <c r="A2294" t="s">
        <v>16518</v>
      </c>
      <c r="B2294">
        <v>198000</v>
      </c>
      <c r="D2294" s="2" t="s">
        <v>7885</v>
      </c>
      <c r="E2294">
        <v>114000</v>
      </c>
    </row>
    <row r="2295" spans="1:5" x14ac:dyDescent="0.25">
      <c r="A2295" t="s">
        <v>17038</v>
      </c>
      <c r="B2295">
        <v>198000</v>
      </c>
      <c r="D2295" s="2" t="s">
        <v>16300</v>
      </c>
      <c r="E2295">
        <v>187000</v>
      </c>
    </row>
    <row r="2296" spans="1:5" x14ac:dyDescent="0.25">
      <c r="A2296" t="s">
        <v>13267</v>
      </c>
      <c r="B2296">
        <v>198000</v>
      </c>
      <c r="D2296" s="2" t="s">
        <v>10294</v>
      </c>
      <c r="E2296">
        <v>300000</v>
      </c>
    </row>
    <row r="2297" spans="1:5" x14ac:dyDescent="0.25">
      <c r="A2297" t="s">
        <v>14492</v>
      </c>
      <c r="B2297">
        <v>198000</v>
      </c>
      <c r="D2297" s="2" t="s">
        <v>14606</v>
      </c>
      <c r="E2297">
        <v>229000</v>
      </c>
    </row>
    <row r="2298" spans="1:5" x14ac:dyDescent="0.25">
      <c r="A2298" t="s">
        <v>14667</v>
      </c>
      <c r="B2298">
        <v>198000</v>
      </c>
      <c r="D2298" s="2" t="s">
        <v>19110</v>
      </c>
      <c r="E2298">
        <v>120000</v>
      </c>
    </row>
    <row r="2299" spans="1:5" x14ac:dyDescent="0.25">
      <c r="A2299" t="s">
        <v>13581</v>
      </c>
      <c r="B2299">
        <v>197600</v>
      </c>
      <c r="D2299" s="2" t="s">
        <v>12895</v>
      </c>
      <c r="E2299">
        <v>245000</v>
      </c>
    </row>
    <row r="2300" spans="1:5" x14ac:dyDescent="0.25">
      <c r="A2300" t="s">
        <v>3863</v>
      </c>
      <c r="B2300">
        <v>197500</v>
      </c>
      <c r="D2300" s="2" t="s">
        <v>13721</v>
      </c>
      <c r="E2300">
        <v>380000</v>
      </c>
    </row>
    <row r="2301" spans="1:5" x14ac:dyDescent="0.25">
      <c r="A2301" t="s">
        <v>16357</v>
      </c>
      <c r="B2301">
        <v>197500</v>
      </c>
      <c r="D2301" s="2" t="s">
        <v>13418</v>
      </c>
      <c r="E2301">
        <v>252000</v>
      </c>
    </row>
    <row r="2302" spans="1:5" x14ac:dyDescent="0.25">
      <c r="A2302" t="s">
        <v>5112</v>
      </c>
      <c r="B2302">
        <v>197280</v>
      </c>
      <c r="D2302" s="2" t="s">
        <v>3057</v>
      </c>
      <c r="E2302">
        <v>98000</v>
      </c>
    </row>
    <row r="2303" spans="1:5" x14ac:dyDescent="0.25">
      <c r="A2303" t="s">
        <v>8553</v>
      </c>
      <c r="B2303">
        <v>197150</v>
      </c>
      <c r="D2303" s="2" t="s">
        <v>2024</v>
      </c>
      <c r="E2303">
        <v>229000</v>
      </c>
    </row>
    <row r="2304" spans="1:5" x14ac:dyDescent="0.25">
      <c r="A2304" t="s">
        <v>8092</v>
      </c>
      <c r="B2304">
        <v>197000</v>
      </c>
      <c r="D2304" s="2" t="s">
        <v>19111</v>
      </c>
      <c r="E2304">
        <v>87000</v>
      </c>
    </row>
    <row r="2305" spans="1:5" x14ac:dyDescent="0.25">
      <c r="A2305" t="s">
        <v>9260</v>
      </c>
      <c r="B2305">
        <v>197000</v>
      </c>
      <c r="D2305" s="2" t="s">
        <v>9002</v>
      </c>
      <c r="E2305">
        <v>182000</v>
      </c>
    </row>
    <row r="2306" spans="1:5" x14ac:dyDescent="0.25">
      <c r="A2306" t="s">
        <v>13473</v>
      </c>
      <c r="B2306">
        <v>197000</v>
      </c>
      <c r="D2306" s="2" t="s">
        <v>19112</v>
      </c>
      <c r="E2306">
        <v>113000</v>
      </c>
    </row>
    <row r="2307" spans="1:5" x14ac:dyDescent="0.25">
      <c r="A2307" t="s">
        <v>13617</v>
      </c>
      <c r="B2307">
        <v>197000</v>
      </c>
      <c r="D2307" s="2" t="s">
        <v>13372</v>
      </c>
      <c r="E2307">
        <v>250000</v>
      </c>
    </row>
    <row r="2308" spans="1:5" x14ac:dyDescent="0.25">
      <c r="A2308" t="s">
        <v>7400</v>
      </c>
      <c r="B2308">
        <v>196500</v>
      </c>
      <c r="D2308" s="2" t="s">
        <v>7963</v>
      </c>
      <c r="E2308">
        <v>167000</v>
      </c>
    </row>
    <row r="2309" spans="1:5" x14ac:dyDescent="0.25">
      <c r="A2309" t="s">
        <v>3671</v>
      </c>
      <c r="B2309">
        <v>196000</v>
      </c>
      <c r="D2309" s="2" t="s">
        <v>13473</v>
      </c>
      <c r="E2309">
        <v>197000</v>
      </c>
    </row>
    <row r="2310" spans="1:5" x14ac:dyDescent="0.25">
      <c r="A2310" t="s">
        <v>16584</v>
      </c>
      <c r="B2310">
        <v>196000</v>
      </c>
      <c r="D2310" s="2" t="s">
        <v>11238</v>
      </c>
      <c r="E2310">
        <v>350000</v>
      </c>
    </row>
    <row r="2311" spans="1:5" x14ac:dyDescent="0.25">
      <c r="A2311" t="s">
        <v>18443</v>
      </c>
      <c r="B2311">
        <v>196000</v>
      </c>
      <c r="D2311" s="2" t="s">
        <v>14948</v>
      </c>
      <c r="E2311">
        <v>118450</v>
      </c>
    </row>
    <row r="2312" spans="1:5" x14ac:dyDescent="0.25">
      <c r="A2312" t="s">
        <v>17117</v>
      </c>
      <c r="B2312">
        <v>195800</v>
      </c>
      <c r="D2312" s="2" t="s">
        <v>2223</v>
      </c>
      <c r="E2312">
        <v>156000</v>
      </c>
    </row>
    <row r="2313" spans="1:5" x14ac:dyDescent="0.25">
      <c r="A2313" t="s">
        <v>8460</v>
      </c>
      <c r="B2313">
        <v>195650</v>
      </c>
      <c r="D2313" s="2" t="s">
        <v>11783</v>
      </c>
      <c r="E2313">
        <v>148000</v>
      </c>
    </row>
    <row r="2314" spans="1:5" x14ac:dyDescent="0.25">
      <c r="A2314" t="s">
        <v>11761</v>
      </c>
      <c r="B2314">
        <v>195340</v>
      </c>
      <c r="D2314" s="2" t="s">
        <v>19113</v>
      </c>
      <c r="E2314">
        <v>130000</v>
      </c>
    </row>
    <row r="2315" spans="1:5" x14ac:dyDescent="0.25">
      <c r="A2315" t="s">
        <v>11020</v>
      </c>
      <c r="B2315">
        <v>195000</v>
      </c>
      <c r="D2315" s="2" t="s">
        <v>12749</v>
      </c>
      <c r="E2315">
        <v>230000</v>
      </c>
    </row>
    <row r="2316" spans="1:5" x14ac:dyDescent="0.25">
      <c r="A2316" t="s">
        <v>11563</v>
      </c>
      <c r="B2316">
        <v>195000</v>
      </c>
      <c r="D2316" s="2" t="s">
        <v>9556</v>
      </c>
      <c r="E2316">
        <v>160000</v>
      </c>
    </row>
    <row r="2317" spans="1:5" x14ac:dyDescent="0.25">
      <c r="A2317" t="s">
        <v>11572</v>
      </c>
      <c r="B2317">
        <v>195000</v>
      </c>
      <c r="D2317" s="2" t="s">
        <v>13701</v>
      </c>
      <c r="E2317">
        <v>68000</v>
      </c>
    </row>
    <row r="2318" spans="1:5" x14ac:dyDescent="0.25">
      <c r="A2318" t="s">
        <v>11679</v>
      </c>
      <c r="B2318">
        <v>195000</v>
      </c>
      <c r="D2318" s="2" t="s">
        <v>19114</v>
      </c>
      <c r="E2318">
        <v>260000</v>
      </c>
    </row>
    <row r="2319" spans="1:5" x14ac:dyDescent="0.25">
      <c r="A2319" t="s">
        <v>12685</v>
      </c>
      <c r="B2319">
        <v>195000</v>
      </c>
      <c r="D2319" s="2" t="s">
        <v>6110</v>
      </c>
      <c r="E2319">
        <v>175000</v>
      </c>
    </row>
    <row r="2320" spans="1:5" x14ac:dyDescent="0.25">
      <c r="A2320" t="s">
        <v>13665</v>
      </c>
      <c r="B2320">
        <v>195000</v>
      </c>
      <c r="D2320" s="2" t="s">
        <v>1763</v>
      </c>
      <c r="E2320">
        <v>167000</v>
      </c>
    </row>
    <row r="2321" spans="1:5" x14ac:dyDescent="0.25">
      <c r="A2321" t="s">
        <v>14529</v>
      </c>
      <c r="B2321">
        <v>195000</v>
      </c>
      <c r="D2321" s="2" t="s">
        <v>17389</v>
      </c>
      <c r="E2321">
        <v>125000</v>
      </c>
    </row>
    <row r="2322" spans="1:5" x14ac:dyDescent="0.25">
      <c r="A2322" t="s">
        <v>14564</v>
      </c>
      <c r="B2322">
        <v>195000</v>
      </c>
      <c r="D2322" s="2" t="s">
        <v>12061</v>
      </c>
      <c r="E2322">
        <v>460000</v>
      </c>
    </row>
    <row r="2323" spans="1:5" x14ac:dyDescent="0.25">
      <c r="A2323" t="s">
        <v>8343</v>
      </c>
      <c r="B2323">
        <v>195000</v>
      </c>
      <c r="D2323" s="2" t="s">
        <v>5511</v>
      </c>
      <c r="E2323">
        <v>498750</v>
      </c>
    </row>
    <row r="2324" spans="1:5" x14ac:dyDescent="0.25">
      <c r="A2324" t="s">
        <v>14825</v>
      </c>
      <c r="B2324">
        <v>195000</v>
      </c>
      <c r="D2324" s="2" t="s">
        <v>14056</v>
      </c>
      <c r="E2324">
        <v>118800</v>
      </c>
    </row>
    <row r="2325" spans="1:5" x14ac:dyDescent="0.25">
      <c r="A2325" t="s">
        <v>15713</v>
      </c>
      <c r="B2325">
        <v>195000</v>
      </c>
      <c r="D2325" s="2" t="s">
        <v>2072</v>
      </c>
      <c r="E2325">
        <v>151000</v>
      </c>
    </row>
    <row r="2326" spans="1:5" x14ac:dyDescent="0.25">
      <c r="A2326" t="s">
        <v>17398</v>
      </c>
      <c r="B2326">
        <v>195000</v>
      </c>
      <c r="D2326" s="2" t="s">
        <v>8109</v>
      </c>
      <c r="E2326">
        <v>80000</v>
      </c>
    </row>
    <row r="2327" spans="1:5" x14ac:dyDescent="0.25">
      <c r="A2327" t="s">
        <v>17684</v>
      </c>
      <c r="B2327">
        <v>195000</v>
      </c>
      <c r="D2327" s="2" t="s">
        <v>17178</v>
      </c>
      <c r="E2327">
        <v>183000</v>
      </c>
    </row>
    <row r="2328" spans="1:5" x14ac:dyDescent="0.25">
      <c r="A2328" t="s">
        <v>18130</v>
      </c>
      <c r="B2328">
        <v>195000</v>
      </c>
      <c r="D2328" s="2" t="s">
        <v>17933</v>
      </c>
      <c r="E2328">
        <v>365000</v>
      </c>
    </row>
    <row r="2329" spans="1:5" x14ac:dyDescent="0.25">
      <c r="A2329" t="s">
        <v>455</v>
      </c>
      <c r="B2329">
        <v>195000</v>
      </c>
      <c r="D2329" s="2" t="s">
        <v>3306</v>
      </c>
      <c r="E2329">
        <v>185000</v>
      </c>
    </row>
    <row r="2330" spans="1:5" x14ac:dyDescent="0.25">
      <c r="A2330" t="s">
        <v>1356</v>
      </c>
      <c r="B2330">
        <v>195000</v>
      </c>
      <c r="D2330" s="2" t="s">
        <v>19115</v>
      </c>
      <c r="E2330">
        <v>62000</v>
      </c>
    </row>
    <row r="2331" spans="1:5" x14ac:dyDescent="0.25">
      <c r="A2331" t="s">
        <v>1604</v>
      </c>
      <c r="B2331">
        <v>195000</v>
      </c>
      <c r="D2331" s="2" t="s">
        <v>19116</v>
      </c>
      <c r="E2331">
        <v>66000</v>
      </c>
    </row>
    <row r="2332" spans="1:5" x14ac:dyDescent="0.25">
      <c r="A2332" t="s">
        <v>4848</v>
      </c>
      <c r="B2332">
        <v>195000</v>
      </c>
      <c r="D2332" s="2" t="s">
        <v>17666</v>
      </c>
      <c r="E2332">
        <v>75000</v>
      </c>
    </row>
    <row r="2333" spans="1:5" x14ac:dyDescent="0.25">
      <c r="A2333" t="s">
        <v>5086</v>
      </c>
      <c r="B2333">
        <v>195000</v>
      </c>
      <c r="D2333" s="2" t="s">
        <v>4073</v>
      </c>
      <c r="E2333">
        <v>62000</v>
      </c>
    </row>
    <row r="2334" spans="1:5" x14ac:dyDescent="0.25">
      <c r="A2334" t="s">
        <v>8762</v>
      </c>
      <c r="B2334">
        <v>194640</v>
      </c>
      <c r="D2334" s="2" t="s">
        <v>828</v>
      </c>
      <c r="E2334">
        <v>311250</v>
      </c>
    </row>
    <row r="2335" spans="1:5" x14ac:dyDescent="0.25">
      <c r="A2335" t="s">
        <v>12908</v>
      </c>
      <c r="B2335">
        <v>194600</v>
      </c>
      <c r="D2335" s="2" t="s">
        <v>6638</v>
      </c>
      <c r="E2335">
        <v>122000</v>
      </c>
    </row>
    <row r="2336" spans="1:5" x14ac:dyDescent="0.25">
      <c r="A2336" t="s">
        <v>13308</v>
      </c>
      <c r="B2336">
        <v>194150</v>
      </c>
      <c r="D2336" s="2" t="s">
        <v>10658</v>
      </c>
      <c r="E2336">
        <v>68000</v>
      </c>
    </row>
    <row r="2337" spans="1:5" x14ac:dyDescent="0.25">
      <c r="A2337" t="s">
        <v>11397</v>
      </c>
      <c r="B2337">
        <v>194000</v>
      </c>
      <c r="D2337" s="2" t="s">
        <v>19117</v>
      </c>
      <c r="E2337">
        <v>110000</v>
      </c>
    </row>
    <row r="2338" spans="1:5" x14ac:dyDescent="0.25">
      <c r="A2338" t="s">
        <v>11615</v>
      </c>
      <c r="B2338">
        <v>194000</v>
      </c>
      <c r="D2338" s="2" t="s">
        <v>5362</v>
      </c>
      <c r="E2338">
        <v>165328</v>
      </c>
    </row>
    <row r="2339" spans="1:5" x14ac:dyDescent="0.25">
      <c r="A2339" t="s">
        <v>12848</v>
      </c>
      <c r="B2339">
        <v>194000</v>
      </c>
      <c r="D2339" s="2" t="s">
        <v>5050</v>
      </c>
      <c r="E2339">
        <v>56000</v>
      </c>
    </row>
    <row r="2340" spans="1:5" x14ac:dyDescent="0.25">
      <c r="A2340" t="s">
        <v>14500</v>
      </c>
      <c r="B2340">
        <v>194000</v>
      </c>
      <c r="D2340" s="2" t="s">
        <v>3699</v>
      </c>
      <c r="E2340">
        <v>75000</v>
      </c>
    </row>
    <row r="2341" spans="1:5" x14ac:dyDescent="0.25">
      <c r="A2341" t="s">
        <v>2275</v>
      </c>
      <c r="B2341">
        <v>194000</v>
      </c>
      <c r="D2341" s="2" t="s">
        <v>7949</v>
      </c>
      <c r="E2341">
        <v>200000</v>
      </c>
    </row>
    <row r="2342" spans="1:5" x14ac:dyDescent="0.25">
      <c r="A2342" t="s">
        <v>17387</v>
      </c>
      <c r="B2342">
        <v>194000</v>
      </c>
      <c r="D2342" s="2" t="s">
        <v>1682</v>
      </c>
      <c r="E2342">
        <v>283000</v>
      </c>
    </row>
    <row r="2343" spans="1:5" x14ac:dyDescent="0.25">
      <c r="A2343" t="s">
        <v>4340</v>
      </c>
      <c r="B2343">
        <v>193863</v>
      </c>
      <c r="D2343" s="2" t="s">
        <v>15270</v>
      </c>
      <c r="E2343">
        <v>92700</v>
      </c>
    </row>
    <row r="2344" spans="1:5" x14ac:dyDescent="0.25">
      <c r="A2344" t="s">
        <v>6224</v>
      </c>
      <c r="B2344">
        <v>193722</v>
      </c>
      <c r="D2344" s="2" t="s">
        <v>15076</v>
      </c>
      <c r="E2344">
        <v>90000</v>
      </c>
    </row>
    <row r="2345" spans="1:5" x14ac:dyDescent="0.25">
      <c r="A2345" t="s">
        <v>2148</v>
      </c>
      <c r="B2345">
        <v>193604</v>
      </c>
      <c r="D2345" s="2" t="s">
        <v>19118</v>
      </c>
      <c r="E2345">
        <v>74000</v>
      </c>
    </row>
    <row r="2346" spans="1:5" x14ac:dyDescent="0.25">
      <c r="A2346" t="s">
        <v>17880</v>
      </c>
      <c r="B2346">
        <v>193600</v>
      </c>
      <c r="D2346" s="2" t="s">
        <v>19119</v>
      </c>
      <c r="E2346">
        <v>67000</v>
      </c>
    </row>
    <row r="2347" spans="1:5" x14ac:dyDescent="0.25">
      <c r="A2347" t="s">
        <v>16863</v>
      </c>
      <c r="B2347">
        <v>193556</v>
      </c>
      <c r="D2347" s="2" t="s">
        <v>12701</v>
      </c>
      <c r="E2347">
        <v>199000</v>
      </c>
    </row>
    <row r="2348" spans="1:5" x14ac:dyDescent="0.25">
      <c r="A2348" t="s">
        <v>14330</v>
      </c>
      <c r="B2348">
        <v>193550</v>
      </c>
      <c r="D2348" s="2" t="s">
        <v>12184</v>
      </c>
      <c r="E2348">
        <v>69000</v>
      </c>
    </row>
    <row r="2349" spans="1:5" x14ac:dyDescent="0.25">
      <c r="A2349" t="s">
        <v>5485</v>
      </c>
      <c r="B2349">
        <v>193500</v>
      </c>
      <c r="D2349" s="2" t="s">
        <v>8271</v>
      </c>
      <c r="E2349">
        <v>94500</v>
      </c>
    </row>
    <row r="2350" spans="1:5" x14ac:dyDescent="0.25">
      <c r="A2350" t="s">
        <v>5690</v>
      </c>
      <c r="B2350">
        <v>193000</v>
      </c>
      <c r="D2350" s="2" t="s">
        <v>517</v>
      </c>
      <c r="E2350">
        <v>120000</v>
      </c>
    </row>
    <row r="2351" spans="1:5" x14ac:dyDescent="0.25">
      <c r="A2351" t="s">
        <v>6192</v>
      </c>
      <c r="B2351">
        <v>193000</v>
      </c>
      <c r="D2351" s="2" t="s">
        <v>3304</v>
      </c>
      <c r="E2351">
        <v>259500</v>
      </c>
    </row>
    <row r="2352" spans="1:5" x14ac:dyDescent="0.25">
      <c r="A2352" t="s">
        <v>8716</v>
      </c>
      <c r="B2352">
        <v>193000</v>
      </c>
      <c r="D2352" s="2" t="s">
        <v>9475</v>
      </c>
      <c r="E2352">
        <v>480000</v>
      </c>
    </row>
    <row r="2353" spans="1:5" x14ac:dyDescent="0.25">
      <c r="A2353" t="s">
        <v>8930</v>
      </c>
      <c r="B2353">
        <v>193000</v>
      </c>
      <c r="D2353" s="2" t="s">
        <v>6932</v>
      </c>
      <c r="E2353">
        <v>136929</v>
      </c>
    </row>
    <row r="2354" spans="1:5" x14ac:dyDescent="0.25">
      <c r="A2354" t="s">
        <v>11491</v>
      </c>
      <c r="B2354">
        <v>193000</v>
      </c>
      <c r="D2354" s="2" t="s">
        <v>8176</v>
      </c>
      <c r="E2354">
        <v>72000</v>
      </c>
    </row>
    <row r="2355" spans="1:5" x14ac:dyDescent="0.25">
      <c r="A2355" t="s">
        <v>11522</v>
      </c>
      <c r="B2355">
        <v>193000</v>
      </c>
      <c r="D2355" s="2" t="s">
        <v>16186</v>
      </c>
      <c r="E2355">
        <v>150000</v>
      </c>
    </row>
    <row r="2356" spans="1:5" x14ac:dyDescent="0.25">
      <c r="A2356" t="s">
        <v>11845</v>
      </c>
      <c r="B2356">
        <v>193000</v>
      </c>
      <c r="D2356" s="2" t="s">
        <v>4521</v>
      </c>
      <c r="E2356">
        <v>180419</v>
      </c>
    </row>
    <row r="2357" spans="1:5" x14ac:dyDescent="0.25">
      <c r="A2357" t="s">
        <v>14404</v>
      </c>
      <c r="B2357">
        <v>193000</v>
      </c>
      <c r="D2357" s="2" t="s">
        <v>19120</v>
      </c>
      <c r="E2357">
        <v>59000</v>
      </c>
    </row>
    <row r="2358" spans="1:5" x14ac:dyDescent="0.25">
      <c r="A2358" t="s">
        <v>292</v>
      </c>
      <c r="B2358">
        <v>193000</v>
      </c>
      <c r="D2358" s="2" t="s">
        <v>8413</v>
      </c>
      <c r="E2358">
        <v>61000</v>
      </c>
    </row>
    <row r="2359" spans="1:5" x14ac:dyDescent="0.25">
      <c r="A2359" t="s">
        <v>1255</v>
      </c>
      <c r="B2359">
        <v>193000</v>
      </c>
      <c r="D2359" s="2" t="s">
        <v>19121</v>
      </c>
      <c r="E2359">
        <v>131000</v>
      </c>
    </row>
    <row r="2360" spans="1:5" x14ac:dyDescent="0.25">
      <c r="A2360" t="s">
        <v>1352</v>
      </c>
      <c r="B2360">
        <v>193000</v>
      </c>
      <c r="D2360" s="2" t="s">
        <v>19122</v>
      </c>
      <c r="E2360">
        <v>80000</v>
      </c>
    </row>
    <row r="2361" spans="1:5" x14ac:dyDescent="0.25">
      <c r="A2361" t="s">
        <v>1899</v>
      </c>
      <c r="B2361">
        <v>193000</v>
      </c>
      <c r="D2361" s="2" t="s">
        <v>13317</v>
      </c>
      <c r="E2361">
        <v>135000</v>
      </c>
    </row>
    <row r="2362" spans="1:5" x14ac:dyDescent="0.25">
      <c r="A2362" t="s">
        <v>2983</v>
      </c>
      <c r="B2362">
        <v>192975</v>
      </c>
      <c r="D2362" s="2" t="s">
        <v>14569</v>
      </c>
      <c r="E2362">
        <v>100000</v>
      </c>
    </row>
    <row r="2363" spans="1:5" x14ac:dyDescent="0.25">
      <c r="A2363" t="s">
        <v>6173</v>
      </c>
      <c r="B2363">
        <v>192750</v>
      </c>
      <c r="D2363" s="2" t="s">
        <v>19123</v>
      </c>
      <c r="E2363">
        <v>170000</v>
      </c>
    </row>
    <row r="2364" spans="1:5" x14ac:dyDescent="0.25">
      <c r="A2364" t="s">
        <v>3930</v>
      </c>
      <c r="B2364">
        <v>192635</v>
      </c>
      <c r="D2364" s="2" t="s">
        <v>19124</v>
      </c>
      <c r="E2364">
        <v>86700</v>
      </c>
    </row>
    <row r="2365" spans="1:5" x14ac:dyDescent="0.25">
      <c r="A2365" t="s">
        <v>7574</v>
      </c>
      <c r="B2365">
        <v>192500</v>
      </c>
      <c r="D2365" s="2" t="s">
        <v>6634</v>
      </c>
      <c r="E2365">
        <v>145000</v>
      </c>
    </row>
    <row r="2366" spans="1:5" x14ac:dyDescent="0.25">
      <c r="A2366" t="s">
        <v>16108</v>
      </c>
      <c r="B2366">
        <v>192500</v>
      </c>
      <c r="D2366" s="2" t="s">
        <v>19125</v>
      </c>
      <c r="E2366">
        <v>168000</v>
      </c>
    </row>
    <row r="2367" spans="1:5" x14ac:dyDescent="0.25">
      <c r="A2367" t="s">
        <v>13471</v>
      </c>
      <c r="B2367">
        <v>192500</v>
      </c>
      <c r="D2367" s="2" t="s">
        <v>1818</v>
      </c>
      <c r="E2367">
        <v>912000</v>
      </c>
    </row>
    <row r="2368" spans="1:5" x14ac:dyDescent="0.25">
      <c r="A2368" t="s">
        <v>13080</v>
      </c>
      <c r="B2368">
        <v>192000</v>
      </c>
      <c r="D2368" s="2" t="s">
        <v>2963</v>
      </c>
      <c r="E2368">
        <v>132000</v>
      </c>
    </row>
    <row r="2369" spans="1:5" x14ac:dyDescent="0.25">
      <c r="A2369" t="s">
        <v>13428</v>
      </c>
      <c r="B2369">
        <v>192000</v>
      </c>
      <c r="D2369" s="2" t="s">
        <v>6587</v>
      </c>
      <c r="E2369">
        <v>82000</v>
      </c>
    </row>
    <row r="2370" spans="1:5" x14ac:dyDescent="0.25">
      <c r="A2370" t="s">
        <v>8578</v>
      </c>
      <c r="B2370">
        <v>192000</v>
      </c>
      <c r="D2370" s="2" t="s">
        <v>19126</v>
      </c>
      <c r="E2370">
        <v>160000</v>
      </c>
    </row>
    <row r="2371" spans="1:5" x14ac:dyDescent="0.25">
      <c r="A2371" t="s">
        <v>9337</v>
      </c>
      <c r="B2371">
        <v>192000</v>
      </c>
      <c r="D2371" s="2" t="s">
        <v>12314</v>
      </c>
      <c r="E2371">
        <v>105000</v>
      </c>
    </row>
    <row r="2372" spans="1:5" x14ac:dyDescent="0.25">
      <c r="A2372" t="s">
        <v>9371</v>
      </c>
      <c r="B2372">
        <v>192000</v>
      </c>
      <c r="D2372" s="2" t="s">
        <v>4754</v>
      </c>
      <c r="E2372">
        <v>132000</v>
      </c>
    </row>
    <row r="2373" spans="1:5" x14ac:dyDescent="0.25">
      <c r="A2373" t="s">
        <v>1834</v>
      </c>
      <c r="B2373">
        <v>192000</v>
      </c>
      <c r="D2373" s="2" t="s">
        <v>416</v>
      </c>
      <c r="E2373">
        <v>259000</v>
      </c>
    </row>
    <row r="2374" spans="1:5" x14ac:dyDescent="0.25">
      <c r="A2374" t="s">
        <v>2353</v>
      </c>
      <c r="B2374">
        <v>192000</v>
      </c>
      <c r="D2374" s="2" t="s">
        <v>7322</v>
      </c>
      <c r="E2374">
        <v>237000</v>
      </c>
    </row>
    <row r="2375" spans="1:5" x14ac:dyDescent="0.25">
      <c r="A2375" t="s">
        <v>3515</v>
      </c>
      <c r="B2375">
        <v>192000</v>
      </c>
      <c r="D2375" s="2" t="s">
        <v>9227</v>
      </c>
      <c r="E2375">
        <v>109000</v>
      </c>
    </row>
    <row r="2376" spans="1:5" x14ac:dyDescent="0.25">
      <c r="A2376" t="s">
        <v>3637</v>
      </c>
      <c r="B2376">
        <v>192000</v>
      </c>
      <c r="D2376" s="2" t="s">
        <v>8703</v>
      </c>
      <c r="E2376">
        <v>72000</v>
      </c>
    </row>
    <row r="2377" spans="1:5" x14ac:dyDescent="0.25">
      <c r="A2377" t="s">
        <v>4243</v>
      </c>
      <c r="B2377">
        <v>192000</v>
      </c>
      <c r="D2377" s="2" t="s">
        <v>7017</v>
      </c>
      <c r="E2377">
        <v>72000</v>
      </c>
    </row>
    <row r="2378" spans="1:5" x14ac:dyDescent="0.25">
      <c r="A2378" t="s">
        <v>16604</v>
      </c>
      <c r="B2378">
        <v>192000</v>
      </c>
      <c r="D2378" s="2" t="s">
        <v>2378</v>
      </c>
      <c r="E2378">
        <v>167000</v>
      </c>
    </row>
    <row r="2379" spans="1:5" x14ac:dyDescent="0.25">
      <c r="A2379" t="s">
        <v>17724</v>
      </c>
      <c r="B2379">
        <v>192000</v>
      </c>
      <c r="D2379" s="2" t="s">
        <v>13458</v>
      </c>
      <c r="E2379">
        <v>72000</v>
      </c>
    </row>
    <row r="2380" spans="1:5" x14ac:dyDescent="0.25">
      <c r="A2380" t="s">
        <v>18408</v>
      </c>
      <c r="B2380">
        <v>192000</v>
      </c>
      <c r="D2380" s="2" t="s">
        <v>12613</v>
      </c>
      <c r="E2380">
        <v>283000</v>
      </c>
    </row>
    <row r="2381" spans="1:5" x14ac:dyDescent="0.25">
      <c r="A2381" t="s">
        <v>2690</v>
      </c>
      <c r="B2381">
        <v>191900</v>
      </c>
      <c r="D2381" s="2" t="s">
        <v>1057</v>
      </c>
      <c r="E2381">
        <v>2274355</v>
      </c>
    </row>
    <row r="2382" spans="1:5" x14ac:dyDescent="0.25">
      <c r="A2382" t="s">
        <v>3990</v>
      </c>
      <c r="B2382">
        <v>191776</v>
      </c>
      <c r="D2382" s="2" t="s">
        <v>4992</v>
      </c>
      <c r="E2382">
        <v>78500</v>
      </c>
    </row>
    <row r="2383" spans="1:5" x14ac:dyDescent="0.25">
      <c r="A2383" t="s">
        <v>8064</v>
      </c>
      <c r="B2383">
        <v>191700</v>
      </c>
      <c r="D2383" s="2" t="s">
        <v>12567</v>
      </c>
      <c r="E2383">
        <v>180000</v>
      </c>
    </row>
    <row r="2384" spans="1:5" x14ac:dyDescent="0.25">
      <c r="A2384" t="s">
        <v>2388</v>
      </c>
      <c r="B2384">
        <v>191345</v>
      </c>
      <c r="D2384" s="2" t="s">
        <v>11950</v>
      </c>
      <c r="E2384">
        <v>175000</v>
      </c>
    </row>
    <row r="2385" spans="1:5" x14ac:dyDescent="0.25">
      <c r="A2385" t="s">
        <v>13411</v>
      </c>
      <c r="B2385">
        <v>191300</v>
      </c>
      <c r="D2385" s="2" t="s">
        <v>12939</v>
      </c>
      <c r="E2385">
        <v>190000</v>
      </c>
    </row>
    <row r="2386" spans="1:5" x14ac:dyDescent="0.25">
      <c r="A2386" t="s">
        <v>9682</v>
      </c>
      <c r="B2386">
        <v>191280</v>
      </c>
      <c r="D2386" s="2" t="s">
        <v>19127</v>
      </c>
      <c r="E2386">
        <v>91000</v>
      </c>
    </row>
    <row r="2387" spans="1:5" x14ac:dyDescent="0.25">
      <c r="A2387" t="s">
        <v>4966</v>
      </c>
      <c r="B2387">
        <v>191250</v>
      </c>
      <c r="D2387" s="2" t="s">
        <v>19128</v>
      </c>
      <c r="E2387">
        <v>63000</v>
      </c>
    </row>
    <row r="2388" spans="1:5" x14ac:dyDescent="0.25">
      <c r="A2388" t="s">
        <v>4546</v>
      </c>
      <c r="B2388">
        <v>191000</v>
      </c>
      <c r="D2388" s="2" t="s">
        <v>19129</v>
      </c>
      <c r="E2388">
        <v>167000</v>
      </c>
    </row>
    <row r="2389" spans="1:5" x14ac:dyDescent="0.25">
      <c r="A2389" t="s">
        <v>9863</v>
      </c>
      <c r="B2389">
        <v>191000</v>
      </c>
      <c r="D2389" s="2" t="s">
        <v>5036</v>
      </c>
      <c r="E2389">
        <v>179000</v>
      </c>
    </row>
    <row r="2390" spans="1:5" x14ac:dyDescent="0.25">
      <c r="A2390" t="s">
        <v>6740</v>
      </c>
      <c r="B2390">
        <v>191000</v>
      </c>
      <c r="D2390" s="2" t="s">
        <v>3917</v>
      </c>
      <c r="E2390">
        <v>200000</v>
      </c>
    </row>
    <row r="2391" spans="1:5" x14ac:dyDescent="0.25">
      <c r="A2391" t="s">
        <v>11286</v>
      </c>
      <c r="B2391">
        <v>191000</v>
      </c>
      <c r="D2391" s="2" t="s">
        <v>16076</v>
      </c>
      <c r="E2391">
        <v>156000</v>
      </c>
    </row>
    <row r="2392" spans="1:5" x14ac:dyDescent="0.25">
      <c r="A2392" t="s">
        <v>16828</v>
      </c>
      <c r="B2392">
        <v>191000</v>
      </c>
      <c r="D2392" s="2" t="s">
        <v>9869</v>
      </c>
      <c r="E2392">
        <v>354200</v>
      </c>
    </row>
    <row r="2393" spans="1:5" x14ac:dyDescent="0.25">
      <c r="A2393" t="s">
        <v>14471</v>
      </c>
      <c r="B2393">
        <v>190555</v>
      </c>
      <c r="D2393" s="2" t="s">
        <v>18668</v>
      </c>
      <c r="E2393">
        <v>100000</v>
      </c>
    </row>
    <row r="2394" spans="1:5" x14ac:dyDescent="0.25">
      <c r="A2394" t="s">
        <v>18662</v>
      </c>
      <c r="B2394">
        <v>190420</v>
      </c>
      <c r="D2394" s="2" t="s">
        <v>4988</v>
      </c>
      <c r="E2394">
        <v>77250</v>
      </c>
    </row>
    <row r="2395" spans="1:5" x14ac:dyDescent="0.25">
      <c r="A2395" t="s">
        <v>3620</v>
      </c>
      <c r="B2395">
        <v>190400</v>
      </c>
      <c r="D2395" s="2" t="s">
        <v>2218</v>
      </c>
      <c r="E2395">
        <v>101000</v>
      </c>
    </row>
    <row r="2396" spans="1:5" x14ac:dyDescent="0.25">
      <c r="A2396" t="s">
        <v>11794</v>
      </c>
      <c r="B2396">
        <v>190300</v>
      </c>
      <c r="D2396" s="2" t="s">
        <v>7267</v>
      </c>
      <c r="E2396">
        <v>336000</v>
      </c>
    </row>
    <row r="2397" spans="1:5" x14ac:dyDescent="0.25">
      <c r="A2397" t="s">
        <v>11062</v>
      </c>
      <c r="B2397">
        <v>190000</v>
      </c>
      <c r="D2397" s="2" t="s">
        <v>15418</v>
      </c>
      <c r="E2397">
        <v>165000</v>
      </c>
    </row>
    <row r="2398" spans="1:5" x14ac:dyDescent="0.25">
      <c r="A2398" t="s">
        <v>11327</v>
      </c>
      <c r="B2398">
        <v>190000</v>
      </c>
      <c r="D2398" s="2" t="s">
        <v>9352</v>
      </c>
      <c r="E2398">
        <v>145000</v>
      </c>
    </row>
    <row r="2399" spans="1:5" x14ac:dyDescent="0.25">
      <c r="A2399" t="s">
        <v>11932</v>
      </c>
      <c r="B2399">
        <v>190000</v>
      </c>
      <c r="D2399" s="2" t="s">
        <v>1484</v>
      </c>
      <c r="E2399">
        <v>69000</v>
      </c>
    </row>
    <row r="2400" spans="1:5" x14ac:dyDescent="0.25">
      <c r="A2400" t="s">
        <v>12402</v>
      </c>
      <c r="B2400">
        <v>190000</v>
      </c>
      <c r="D2400" s="2" t="s">
        <v>18430</v>
      </c>
      <c r="E2400">
        <v>180800</v>
      </c>
    </row>
    <row r="2401" spans="1:5" x14ac:dyDescent="0.25">
      <c r="A2401" t="s">
        <v>12558</v>
      </c>
      <c r="B2401">
        <v>190000</v>
      </c>
      <c r="D2401" s="2" t="s">
        <v>10026</v>
      </c>
      <c r="E2401">
        <v>325000</v>
      </c>
    </row>
    <row r="2402" spans="1:5" x14ac:dyDescent="0.25">
      <c r="A2402" t="s">
        <v>12939</v>
      </c>
      <c r="B2402">
        <v>190000</v>
      </c>
      <c r="D2402" s="2" t="s">
        <v>9400</v>
      </c>
      <c r="E2402">
        <v>147999</v>
      </c>
    </row>
    <row r="2403" spans="1:5" x14ac:dyDescent="0.25">
      <c r="A2403" t="s">
        <v>13154</v>
      </c>
      <c r="B2403">
        <v>190000</v>
      </c>
      <c r="D2403" s="2" t="s">
        <v>9043</v>
      </c>
      <c r="E2403">
        <v>83600</v>
      </c>
    </row>
    <row r="2404" spans="1:5" x14ac:dyDescent="0.25">
      <c r="A2404" t="s">
        <v>13571</v>
      </c>
      <c r="B2404">
        <v>190000</v>
      </c>
      <c r="D2404" s="2" t="s">
        <v>5932</v>
      </c>
      <c r="E2404">
        <v>108000</v>
      </c>
    </row>
    <row r="2405" spans="1:5" x14ac:dyDescent="0.25">
      <c r="A2405" t="s">
        <v>14223</v>
      </c>
      <c r="B2405">
        <v>190000</v>
      </c>
      <c r="D2405" s="2" t="s">
        <v>2779</v>
      </c>
      <c r="E2405">
        <v>102000</v>
      </c>
    </row>
    <row r="2406" spans="1:5" x14ac:dyDescent="0.25">
      <c r="A2406" t="s">
        <v>14541</v>
      </c>
      <c r="B2406">
        <v>190000</v>
      </c>
      <c r="D2406" s="2" t="s">
        <v>3105</v>
      </c>
      <c r="E2406">
        <v>567500</v>
      </c>
    </row>
    <row r="2407" spans="1:5" x14ac:dyDescent="0.25">
      <c r="A2407" t="s">
        <v>14964</v>
      </c>
      <c r="B2407">
        <v>190000</v>
      </c>
      <c r="D2407" s="2" t="s">
        <v>15947</v>
      </c>
      <c r="E2407">
        <v>203000</v>
      </c>
    </row>
    <row r="2408" spans="1:5" x14ac:dyDescent="0.25">
      <c r="A2408" t="s">
        <v>15795</v>
      </c>
      <c r="B2408">
        <v>190000</v>
      </c>
      <c r="D2408" s="2" t="s">
        <v>4516</v>
      </c>
      <c r="E2408">
        <v>377000</v>
      </c>
    </row>
    <row r="2409" spans="1:5" x14ac:dyDescent="0.25">
      <c r="A2409" t="s">
        <v>16324</v>
      </c>
      <c r="B2409">
        <v>190000</v>
      </c>
      <c r="D2409" s="2" t="s">
        <v>11355</v>
      </c>
      <c r="E2409">
        <v>111500</v>
      </c>
    </row>
    <row r="2410" spans="1:5" x14ac:dyDescent="0.25">
      <c r="A2410" t="s">
        <v>16871</v>
      </c>
      <c r="B2410">
        <v>190000</v>
      </c>
      <c r="D2410" s="2" t="s">
        <v>6619</v>
      </c>
      <c r="E2410">
        <v>1202100</v>
      </c>
    </row>
    <row r="2411" spans="1:5" x14ac:dyDescent="0.25">
      <c r="A2411" t="s">
        <v>17606</v>
      </c>
      <c r="B2411">
        <v>190000</v>
      </c>
      <c r="D2411" s="2" t="s">
        <v>19130</v>
      </c>
      <c r="E2411">
        <v>160000</v>
      </c>
    </row>
    <row r="2412" spans="1:5" x14ac:dyDescent="0.25">
      <c r="A2412" t="s">
        <v>18045</v>
      </c>
      <c r="B2412">
        <v>190000</v>
      </c>
      <c r="D2412" s="2" t="s">
        <v>2417</v>
      </c>
      <c r="E2412">
        <v>310000</v>
      </c>
    </row>
    <row r="2413" spans="1:5" x14ac:dyDescent="0.25">
      <c r="A2413" t="s">
        <v>6271</v>
      </c>
      <c r="B2413">
        <v>190000</v>
      </c>
      <c r="D2413" s="2" t="s">
        <v>17887</v>
      </c>
      <c r="E2413">
        <v>120000</v>
      </c>
    </row>
    <row r="2414" spans="1:5" x14ac:dyDescent="0.25">
      <c r="A2414" t="s">
        <v>6272</v>
      </c>
      <c r="B2414">
        <v>190000</v>
      </c>
      <c r="D2414" s="2" t="s">
        <v>7769</v>
      </c>
      <c r="E2414">
        <v>75400</v>
      </c>
    </row>
    <row r="2415" spans="1:5" x14ac:dyDescent="0.25">
      <c r="A2415" t="s">
        <v>7714</v>
      </c>
      <c r="B2415">
        <v>190000</v>
      </c>
      <c r="D2415" s="2" t="s">
        <v>15069</v>
      </c>
      <c r="E2415">
        <v>138000</v>
      </c>
    </row>
    <row r="2416" spans="1:5" x14ac:dyDescent="0.25">
      <c r="A2416" t="s">
        <v>8557</v>
      </c>
      <c r="B2416">
        <v>190000</v>
      </c>
      <c r="D2416" s="2" t="s">
        <v>17082</v>
      </c>
      <c r="E2416">
        <v>165000</v>
      </c>
    </row>
    <row r="2417" spans="1:5" x14ac:dyDescent="0.25">
      <c r="A2417" t="s">
        <v>8774</v>
      </c>
      <c r="B2417">
        <v>190000</v>
      </c>
      <c r="D2417" s="2" t="s">
        <v>14691</v>
      </c>
      <c r="E2417">
        <v>141000</v>
      </c>
    </row>
    <row r="2418" spans="1:5" x14ac:dyDescent="0.25">
      <c r="A2418" t="s">
        <v>9255</v>
      </c>
      <c r="B2418">
        <v>190000</v>
      </c>
      <c r="D2418" s="2" t="s">
        <v>11617</v>
      </c>
      <c r="E2418">
        <v>182000</v>
      </c>
    </row>
    <row r="2419" spans="1:5" x14ac:dyDescent="0.25">
      <c r="A2419" t="s">
        <v>9517</v>
      </c>
      <c r="B2419">
        <v>190000</v>
      </c>
      <c r="D2419" s="2" t="s">
        <v>1062</v>
      </c>
      <c r="E2419">
        <v>847500</v>
      </c>
    </row>
    <row r="2420" spans="1:5" x14ac:dyDescent="0.25">
      <c r="A2420" t="s">
        <v>10053</v>
      </c>
      <c r="B2420">
        <v>190000</v>
      </c>
      <c r="D2420" s="2" t="s">
        <v>14344</v>
      </c>
      <c r="E2420">
        <v>270000</v>
      </c>
    </row>
    <row r="2421" spans="1:5" x14ac:dyDescent="0.25">
      <c r="A2421" t="s">
        <v>1880</v>
      </c>
      <c r="B2421">
        <v>190000</v>
      </c>
      <c r="D2421" s="2" t="s">
        <v>1940</v>
      </c>
      <c r="E2421">
        <v>108000</v>
      </c>
    </row>
    <row r="2422" spans="1:5" x14ac:dyDescent="0.25">
      <c r="A2422" t="s">
        <v>2737</v>
      </c>
      <c r="B2422">
        <v>190000</v>
      </c>
      <c r="D2422" s="2" t="s">
        <v>12101</v>
      </c>
      <c r="E2422">
        <v>74000</v>
      </c>
    </row>
    <row r="2423" spans="1:5" x14ac:dyDescent="0.25">
      <c r="A2423" t="s">
        <v>2799</v>
      </c>
      <c r="B2423">
        <v>190000</v>
      </c>
      <c r="D2423" s="2" t="s">
        <v>232</v>
      </c>
      <c r="E2423">
        <v>2826450</v>
      </c>
    </row>
    <row r="2424" spans="1:5" x14ac:dyDescent="0.25">
      <c r="A2424" t="s">
        <v>3322</v>
      </c>
      <c r="B2424">
        <v>190000</v>
      </c>
      <c r="D2424" s="2" t="s">
        <v>4705</v>
      </c>
      <c r="E2424">
        <v>92000</v>
      </c>
    </row>
    <row r="2425" spans="1:5" x14ac:dyDescent="0.25">
      <c r="A2425" t="s">
        <v>2094</v>
      </c>
      <c r="B2425">
        <v>189874</v>
      </c>
      <c r="D2425" s="2" t="s">
        <v>18627</v>
      </c>
      <c r="E2425">
        <v>111000</v>
      </c>
    </row>
    <row r="2426" spans="1:5" x14ac:dyDescent="0.25">
      <c r="A2426" t="s">
        <v>5338</v>
      </c>
      <c r="B2426">
        <v>189600</v>
      </c>
      <c r="D2426" s="2" t="s">
        <v>1371</v>
      </c>
      <c r="E2426">
        <v>245000</v>
      </c>
    </row>
    <row r="2427" spans="1:5" x14ac:dyDescent="0.25">
      <c r="A2427" t="s">
        <v>12238</v>
      </c>
      <c r="B2427">
        <v>189560</v>
      </c>
      <c r="D2427" s="2" t="s">
        <v>4833</v>
      </c>
      <c r="E2427">
        <v>483000</v>
      </c>
    </row>
    <row r="2428" spans="1:5" x14ac:dyDescent="0.25">
      <c r="A2428" t="s">
        <v>3824</v>
      </c>
      <c r="B2428">
        <v>189500</v>
      </c>
      <c r="D2428" s="2" t="s">
        <v>11295</v>
      </c>
      <c r="E2428">
        <v>100000</v>
      </c>
    </row>
    <row r="2429" spans="1:5" x14ac:dyDescent="0.25">
      <c r="A2429" t="s">
        <v>4724</v>
      </c>
      <c r="B2429">
        <v>189500</v>
      </c>
      <c r="D2429" s="2" t="s">
        <v>14141</v>
      </c>
      <c r="E2429">
        <v>174000</v>
      </c>
    </row>
    <row r="2430" spans="1:5" x14ac:dyDescent="0.25">
      <c r="A2430" t="s">
        <v>2269</v>
      </c>
      <c r="B2430">
        <v>189000</v>
      </c>
      <c r="D2430" s="2" t="s">
        <v>9452</v>
      </c>
      <c r="E2430">
        <v>75000</v>
      </c>
    </row>
    <row r="2431" spans="1:5" x14ac:dyDescent="0.25">
      <c r="A2431" t="s">
        <v>8461</v>
      </c>
      <c r="B2431">
        <v>189000</v>
      </c>
      <c r="D2431" s="2" t="s">
        <v>19131</v>
      </c>
      <c r="E2431">
        <v>93000</v>
      </c>
    </row>
    <row r="2432" spans="1:5" x14ac:dyDescent="0.25">
      <c r="A2432" t="s">
        <v>9921</v>
      </c>
      <c r="B2432">
        <v>189000</v>
      </c>
      <c r="D2432" s="2" t="s">
        <v>9943</v>
      </c>
      <c r="E2432">
        <v>117700</v>
      </c>
    </row>
    <row r="2433" spans="1:5" x14ac:dyDescent="0.25">
      <c r="A2433" t="s">
        <v>17452</v>
      </c>
      <c r="B2433">
        <v>189000</v>
      </c>
      <c r="D2433" s="2" t="s">
        <v>9487</v>
      </c>
      <c r="E2433">
        <v>148600</v>
      </c>
    </row>
    <row r="2434" spans="1:5" x14ac:dyDescent="0.25">
      <c r="A2434" t="s">
        <v>11672</v>
      </c>
      <c r="B2434">
        <v>189000</v>
      </c>
      <c r="D2434" s="2" t="s">
        <v>3885</v>
      </c>
      <c r="E2434">
        <v>125000</v>
      </c>
    </row>
    <row r="2435" spans="1:5" x14ac:dyDescent="0.25">
      <c r="A2435" t="s">
        <v>12737</v>
      </c>
      <c r="B2435">
        <v>189000</v>
      </c>
      <c r="D2435" s="2" t="s">
        <v>19132</v>
      </c>
      <c r="E2435">
        <v>96000</v>
      </c>
    </row>
    <row r="2436" spans="1:5" x14ac:dyDescent="0.25">
      <c r="A2436" t="s">
        <v>12393</v>
      </c>
      <c r="B2436">
        <v>188700</v>
      </c>
      <c r="D2436" s="2" t="s">
        <v>7420</v>
      </c>
      <c r="E2436">
        <v>92000</v>
      </c>
    </row>
    <row r="2437" spans="1:5" x14ac:dyDescent="0.25">
      <c r="A2437" t="s">
        <v>6954</v>
      </c>
      <c r="B2437">
        <v>188500</v>
      </c>
      <c r="D2437" s="2" t="s">
        <v>14560</v>
      </c>
      <c r="E2437">
        <v>100000</v>
      </c>
    </row>
    <row r="2438" spans="1:5" x14ac:dyDescent="0.25">
      <c r="A2438" t="s">
        <v>720</v>
      </c>
      <c r="B2438">
        <v>188434</v>
      </c>
      <c r="D2438" s="2" t="s">
        <v>11559</v>
      </c>
      <c r="E2438">
        <v>82000</v>
      </c>
    </row>
    <row r="2439" spans="1:5" x14ac:dyDescent="0.25">
      <c r="A2439" t="s">
        <v>17991</v>
      </c>
      <c r="B2439">
        <v>188145</v>
      </c>
      <c r="D2439" s="2" t="s">
        <v>671</v>
      </c>
      <c r="E2439">
        <v>56000</v>
      </c>
    </row>
    <row r="2440" spans="1:5" x14ac:dyDescent="0.25">
      <c r="A2440" t="s">
        <v>16528</v>
      </c>
      <c r="B2440">
        <v>188000</v>
      </c>
      <c r="D2440" s="2" t="s">
        <v>13961</v>
      </c>
      <c r="E2440">
        <v>72000</v>
      </c>
    </row>
    <row r="2441" spans="1:5" x14ac:dyDescent="0.25">
      <c r="A2441" t="s">
        <v>6901</v>
      </c>
      <c r="B2441">
        <v>188000</v>
      </c>
      <c r="D2441" s="2" t="s">
        <v>797</v>
      </c>
      <c r="E2441">
        <v>562000</v>
      </c>
    </row>
    <row r="2442" spans="1:5" x14ac:dyDescent="0.25">
      <c r="A2442" t="s">
        <v>7515</v>
      </c>
      <c r="B2442">
        <v>188000</v>
      </c>
      <c r="D2442" s="2" t="s">
        <v>19133</v>
      </c>
      <c r="E2442">
        <v>127500</v>
      </c>
    </row>
    <row r="2443" spans="1:5" x14ac:dyDescent="0.25">
      <c r="A2443" t="s">
        <v>10476</v>
      </c>
      <c r="B2443">
        <v>188000</v>
      </c>
      <c r="D2443" s="2" t="s">
        <v>18461</v>
      </c>
      <c r="E2443">
        <v>82000</v>
      </c>
    </row>
    <row r="2444" spans="1:5" x14ac:dyDescent="0.25">
      <c r="A2444" t="s">
        <v>12510</v>
      </c>
      <c r="B2444">
        <v>188000</v>
      </c>
      <c r="D2444" s="2" t="s">
        <v>19134</v>
      </c>
      <c r="E2444">
        <v>106000</v>
      </c>
    </row>
    <row r="2445" spans="1:5" x14ac:dyDescent="0.25">
      <c r="A2445" t="s">
        <v>12516</v>
      </c>
      <c r="B2445">
        <v>188000</v>
      </c>
      <c r="D2445" s="2" t="s">
        <v>16123</v>
      </c>
      <c r="E2445">
        <v>89000</v>
      </c>
    </row>
    <row r="2446" spans="1:5" x14ac:dyDescent="0.25">
      <c r="A2446" t="s">
        <v>13829</v>
      </c>
      <c r="B2446">
        <v>188000</v>
      </c>
      <c r="D2446" s="2" t="s">
        <v>12488</v>
      </c>
      <c r="E2446">
        <v>160000</v>
      </c>
    </row>
    <row r="2447" spans="1:5" x14ac:dyDescent="0.25">
      <c r="A2447" t="s">
        <v>14289</v>
      </c>
      <c r="B2447">
        <v>188000</v>
      </c>
      <c r="D2447" s="2" t="s">
        <v>14839</v>
      </c>
      <c r="E2447">
        <v>165000</v>
      </c>
    </row>
    <row r="2448" spans="1:5" x14ac:dyDescent="0.25">
      <c r="A2448" t="s">
        <v>4233</v>
      </c>
      <c r="B2448">
        <v>187885</v>
      </c>
      <c r="D2448" s="2" t="s">
        <v>5614</v>
      </c>
      <c r="E2448">
        <v>607500</v>
      </c>
    </row>
    <row r="2449" spans="1:5" x14ac:dyDescent="0.25">
      <c r="A2449" t="s">
        <v>9888</v>
      </c>
      <c r="B2449">
        <v>187819</v>
      </c>
      <c r="D2449" s="2" t="s">
        <v>7804</v>
      </c>
      <c r="E2449">
        <v>120000</v>
      </c>
    </row>
    <row r="2450" spans="1:5" x14ac:dyDescent="0.25">
      <c r="A2450" t="s">
        <v>7836</v>
      </c>
      <c r="B2450">
        <v>187810</v>
      </c>
      <c r="D2450" s="2" t="s">
        <v>13545</v>
      </c>
      <c r="E2450">
        <v>94000</v>
      </c>
    </row>
    <row r="2451" spans="1:5" x14ac:dyDescent="0.25">
      <c r="A2451" t="s">
        <v>1316</v>
      </c>
      <c r="B2451">
        <v>187703</v>
      </c>
      <c r="D2451" s="2" t="s">
        <v>4913</v>
      </c>
      <c r="E2451">
        <v>115000</v>
      </c>
    </row>
    <row r="2452" spans="1:5" x14ac:dyDescent="0.25">
      <c r="A2452" t="s">
        <v>8920</v>
      </c>
      <c r="B2452">
        <v>187612</v>
      </c>
      <c r="D2452" s="2" t="s">
        <v>14658</v>
      </c>
      <c r="E2452">
        <v>70000</v>
      </c>
    </row>
    <row r="2453" spans="1:5" x14ac:dyDescent="0.25">
      <c r="A2453" t="s">
        <v>1317</v>
      </c>
      <c r="B2453">
        <v>187379</v>
      </c>
      <c r="D2453" s="2" t="s">
        <v>18096</v>
      </c>
      <c r="E2453">
        <v>120000</v>
      </c>
    </row>
    <row r="2454" spans="1:5" x14ac:dyDescent="0.25">
      <c r="A2454" t="s">
        <v>9236</v>
      </c>
      <c r="B2454">
        <v>187000</v>
      </c>
      <c r="D2454" s="2" t="s">
        <v>7856</v>
      </c>
      <c r="E2454">
        <v>65000</v>
      </c>
    </row>
    <row r="2455" spans="1:5" x14ac:dyDescent="0.25">
      <c r="A2455" t="s">
        <v>14953</v>
      </c>
      <c r="B2455">
        <v>187000</v>
      </c>
      <c r="D2455" s="2" t="s">
        <v>728</v>
      </c>
      <c r="E2455">
        <v>107500</v>
      </c>
    </row>
    <row r="2456" spans="1:5" x14ac:dyDescent="0.25">
      <c r="A2456" t="s">
        <v>16300</v>
      </c>
      <c r="B2456">
        <v>187000</v>
      </c>
      <c r="D2456" s="2" t="s">
        <v>220</v>
      </c>
      <c r="E2456">
        <v>10819000</v>
      </c>
    </row>
    <row r="2457" spans="1:5" x14ac:dyDescent="0.25">
      <c r="A2457" t="s">
        <v>11252</v>
      </c>
      <c r="B2457">
        <v>187000</v>
      </c>
      <c r="D2457" s="2" t="s">
        <v>13600</v>
      </c>
      <c r="E2457">
        <v>340000</v>
      </c>
    </row>
    <row r="2458" spans="1:5" x14ac:dyDescent="0.25">
      <c r="A2458" t="s">
        <v>12449</v>
      </c>
      <c r="B2458">
        <v>187000</v>
      </c>
      <c r="D2458" s="2" t="s">
        <v>9913</v>
      </c>
      <c r="E2458">
        <v>306000</v>
      </c>
    </row>
    <row r="2459" spans="1:5" x14ac:dyDescent="0.25">
      <c r="A2459" t="s">
        <v>13335</v>
      </c>
      <c r="B2459">
        <v>187000</v>
      </c>
      <c r="D2459" s="2" t="s">
        <v>19135</v>
      </c>
      <c r="E2459">
        <v>75000</v>
      </c>
    </row>
    <row r="2460" spans="1:5" x14ac:dyDescent="0.25">
      <c r="A2460" t="s">
        <v>14527</v>
      </c>
      <c r="B2460">
        <v>187000</v>
      </c>
      <c r="D2460" s="2" t="s">
        <v>1225</v>
      </c>
      <c r="E2460">
        <v>110000</v>
      </c>
    </row>
    <row r="2461" spans="1:5" x14ac:dyDescent="0.25">
      <c r="A2461" t="s">
        <v>14561</v>
      </c>
      <c r="B2461">
        <v>187000</v>
      </c>
      <c r="D2461" s="2" t="s">
        <v>17522</v>
      </c>
      <c r="E2461">
        <v>110000</v>
      </c>
    </row>
    <row r="2462" spans="1:5" x14ac:dyDescent="0.25">
      <c r="A2462" t="s">
        <v>13778</v>
      </c>
      <c r="B2462">
        <v>186700</v>
      </c>
      <c r="D2462" s="2" t="s">
        <v>4345</v>
      </c>
      <c r="E2462">
        <v>200000</v>
      </c>
    </row>
    <row r="2463" spans="1:5" x14ac:dyDescent="0.25">
      <c r="A2463" t="s">
        <v>2912</v>
      </c>
      <c r="B2463">
        <v>186449</v>
      </c>
      <c r="D2463" s="2" t="s">
        <v>19136</v>
      </c>
      <c r="E2463">
        <v>68700</v>
      </c>
    </row>
    <row r="2464" spans="1:5" x14ac:dyDescent="0.25">
      <c r="A2464" t="s">
        <v>629</v>
      </c>
      <c r="B2464">
        <v>186000</v>
      </c>
      <c r="D2464" s="2" t="s">
        <v>17156</v>
      </c>
      <c r="E2464">
        <v>130000</v>
      </c>
    </row>
    <row r="2465" spans="1:5" x14ac:dyDescent="0.25">
      <c r="A2465" t="s">
        <v>634</v>
      </c>
      <c r="B2465">
        <v>186000</v>
      </c>
      <c r="D2465" s="2" t="s">
        <v>4420</v>
      </c>
      <c r="E2465">
        <v>470000</v>
      </c>
    </row>
    <row r="2466" spans="1:5" x14ac:dyDescent="0.25">
      <c r="A2466" t="s">
        <v>4480</v>
      </c>
      <c r="B2466">
        <v>186000</v>
      </c>
      <c r="D2466" s="2" t="s">
        <v>19137</v>
      </c>
      <c r="E2466">
        <v>352000</v>
      </c>
    </row>
    <row r="2467" spans="1:5" x14ac:dyDescent="0.25">
      <c r="A2467" t="s">
        <v>4802</v>
      </c>
      <c r="B2467">
        <v>186000</v>
      </c>
      <c r="D2467" s="2" t="s">
        <v>7515</v>
      </c>
      <c r="E2467">
        <v>188000</v>
      </c>
    </row>
    <row r="2468" spans="1:5" x14ac:dyDescent="0.25">
      <c r="A2468" t="s">
        <v>14072</v>
      </c>
      <c r="B2468">
        <v>186000</v>
      </c>
      <c r="D2468" s="2" t="s">
        <v>19138</v>
      </c>
      <c r="E2468">
        <v>254000</v>
      </c>
    </row>
    <row r="2469" spans="1:5" x14ac:dyDescent="0.25">
      <c r="A2469" t="s">
        <v>7267</v>
      </c>
      <c r="B2469">
        <v>186000</v>
      </c>
      <c r="D2469" s="2" t="s">
        <v>19139</v>
      </c>
      <c r="E2469">
        <v>55200</v>
      </c>
    </row>
    <row r="2470" spans="1:5" x14ac:dyDescent="0.25">
      <c r="A2470" t="s">
        <v>8777</v>
      </c>
      <c r="B2470">
        <v>186000</v>
      </c>
      <c r="D2470" s="2" t="s">
        <v>6426</v>
      </c>
      <c r="E2470">
        <v>104000</v>
      </c>
    </row>
    <row r="2471" spans="1:5" x14ac:dyDescent="0.25">
      <c r="A2471" t="s">
        <v>16051</v>
      </c>
      <c r="B2471">
        <v>186000</v>
      </c>
      <c r="D2471" s="2" t="s">
        <v>17589</v>
      </c>
      <c r="E2471">
        <v>108500</v>
      </c>
    </row>
    <row r="2472" spans="1:5" x14ac:dyDescent="0.25">
      <c r="A2472" t="s">
        <v>9099</v>
      </c>
      <c r="B2472">
        <v>185934</v>
      </c>
      <c r="D2472" s="2" t="s">
        <v>3657</v>
      </c>
      <c r="E2472">
        <v>861201</v>
      </c>
    </row>
    <row r="2473" spans="1:5" x14ac:dyDescent="0.25">
      <c r="A2473" t="s">
        <v>7332</v>
      </c>
      <c r="B2473">
        <v>185900</v>
      </c>
      <c r="D2473" s="2" t="s">
        <v>13932</v>
      </c>
      <c r="E2473">
        <v>117500</v>
      </c>
    </row>
    <row r="2474" spans="1:5" x14ac:dyDescent="0.25">
      <c r="A2474" t="s">
        <v>3224</v>
      </c>
      <c r="B2474">
        <v>185838</v>
      </c>
      <c r="D2474" s="2" t="s">
        <v>7767</v>
      </c>
      <c r="E2474">
        <v>238645</v>
      </c>
    </row>
    <row r="2475" spans="1:5" x14ac:dyDescent="0.25">
      <c r="A2475" t="s">
        <v>6710</v>
      </c>
      <c r="B2475">
        <v>185684</v>
      </c>
      <c r="D2475" s="2" t="s">
        <v>14637</v>
      </c>
      <c r="E2475">
        <v>64600</v>
      </c>
    </row>
    <row r="2476" spans="1:5" x14ac:dyDescent="0.25">
      <c r="A2476" t="s">
        <v>11085</v>
      </c>
      <c r="B2476">
        <v>185672</v>
      </c>
      <c r="D2476" s="2" t="s">
        <v>6562</v>
      </c>
      <c r="E2476">
        <v>56000</v>
      </c>
    </row>
    <row r="2477" spans="1:5" x14ac:dyDescent="0.25">
      <c r="A2477" t="s">
        <v>12475</v>
      </c>
      <c r="B2477">
        <v>185380</v>
      </c>
      <c r="D2477" s="2" t="s">
        <v>9847</v>
      </c>
      <c r="E2477">
        <v>90908</v>
      </c>
    </row>
    <row r="2478" spans="1:5" x14ac:dyDescent="0.25">
      <c r="A2478" t="s">
        <v>10084</v>
      </c>
      <c r="B2478">
        <v>185000</v>
      </c>
      <c r="D2478" s="2" t="s">
        <v>18050</v>
      </c>
      <c r="E2478">
        <v>92000</v>
      </c>
    </row>
    <row r="2479" spans="1:5" x14ac:dyDescent="0.25">
      <c r="A2479" t="s">
        <v>10166</v>
      </c>
      <c r="B2479">
        <v>185000</v>
      </c>
      <c r="D2479" s="2" t="s">
        <v>1362</v>
      </c>
      <c r="E2479">
        <v>421103</v>
      </c>
    </row>
    <row r="2480" spans="1:5" x14ac:dyDescent="0.25">
      <c r="A2480" t="s">
        <v>10677</v>
      </c>
      <c r="B2480">
        <v>185000</v>
      </c>
      <c r="D2480" s="2" t="s">
        <v>3790</v>
      </c>
      <c r="E2480">
        <v>91500</v>
      </c>
    </row>
    <row r="2481" spans="1:5" x14ac:dyDescent="0.25">
      <c r="A2481" t="s">
        <v>10920</v>
      </c>
      <c r="B2481">
        <v>185000</v>
      </c>
      <c r="D2481" s="2" t="s">
        <v>12950</v>
      </c>
      <c r="E2481">
        <v>219000</v>
      </c>
    </row>
    <row r="2482" spans="1:5" x14ac:dyDescent="0.25">
      <c r="A2482" t="s">
        <v>12155</v>
      </c>
      <c r="B2482">
        <v>185000</v>
      </c>
      <c r="D2482" s="2" t="s">
        <v>19140</v>
      </c>
      <c r="E2482">
        <v>95000</v>
      </c>
    </row>
    <row r="2483" spans="1:5" x14ac:dyDescent="0.25">
      <c r="A2483" t="s">
        <v>12259</v>
      </c>
      <c r="B2483">
        <v>185000</v>
      </c>
      <c r="D2483" s="2" t="s">
        <v>2615</v>
      </c>
      <c r="E2483">
        <v>124000</v>
      </c>
    </row>
    <row r="2484" spans="1:5" x14ac:dyDescent="0.25">
      <c r="A2484" t="s">
        <v>12264</v>
      </c>
      <c r="B2484">
        <v>185000</v>
      </c>
      <c r="D2484" s="2" t="s">
        <v>12007</v>
      </c>
      <c r="E2484">
        <v>400000</v>
      </c>
    </row>
    <row r="2485" spans="1:5" x14ac:dyDescent="0.25">
      <c r="A2485" t="s">
        <v>13552</v>
      </c>
      <c r="B2485">
        <v>185000</v>
      </c>
      <c r="D2485" s="2" t="s">
        <v>18394</v>
      </c>
      <c r="E2485">
        <v>90000</v>
      </c>
    </row>
    <row r="2486" spans="1:5" x14ac:dyDescent="0.25">
      <c r="A2486" t="s">
        <v>13583</v>
      </c>
      <c r="B2486">
        <v>185000</v>
      </c>
      <c r="D2486" s="2" t="s">
        <v>10185</v>
      </c>
      <c r="E2486">
        <v>114000</v>
      </c>
    </row>
    <row r="2487" spans="1:5" x14ac:dyDescent="0.25">
      <c r="A2487" t="s">
        <v>13728</v>
      </c>
      <c r="B2487">
        <v>185000</v>
      </c>
      <c r="D2487" s="2" t="s">
        <v>19141</v>
      </c>
      <c r="E2487">
        <v>800000</v>
      </c>
    </row>
    <row r="2488" spans="1:5" x14ac:dyDescent="0.25">
      <c r="A2488" t="s">
        <v>14135</v>
      </c>
      <c r="B2488">
        <v>185000</v>
      </c>
      <c r="D2488" s="2" t="s">
        <v>4317</v>
      </c>
      <c r="E2488">
        <v>100000</v>
      </c>
    </row>
    <row r="2489" spans="1:5" x14ac:dyDescent="0.25">
      <c r="A2489" t="s">
        <v>14172</v>
      </c>
      <c r="B2489">
        <v>185000</v>
      </c>
      <c r="D2489" s="2" t="s">
        <v>13510</v>
      </c>
      <c r="E2489">
        <v>91500</v>
      </c>
    </row>
    <row r="2490" spans="1:5" x14ac:dyDescent="0.25">
      <c r="A2490" t="s">
        <v>14196</v>
      </c>
      <c r="B2490">
        <v>185000</v>
      </c>
      <c r="D2490" s="2" t="s">
        <v>15477</v>
      </c>
      <c r="E2490">
        <v>110000</v>
      </c>
    </row>
    <row r="2491" spans="1:5" x14ac:dyDescent="0.25">
      <c r="A2491" t="s">
        <v>6048</v>
      </c>
      <c r="B2491">
        <v>185000</v>
      </c>
      <c r="D2491" s="2" t="s">
        <v>12880</v>
      </c>
      <c r="E2491">
        <v>220000</v>
      </c>
    </row>
    <row r="2492" spans="1:5" x14ac:dyDescent="0.25">
      <c r="A2492" t="s">
        <v>7408</v>
      </c>
      <c r="B2492">
        <v>185000</v>
      </c>
      <c r="D2492" s="2" t="s">
        <v>19142</v>
      </c>
      <c r="E2492">
        <v>85000</v>
      </c>
    </row>
    <row r="2493" spans="1:5" x14ac:dyDescent="0.25">
      <c r="A2493" t="s">
        <v>1992</v>
      </c>
      <c r="B2493">
        <v>185000</v>
      </c>
      <c r="D2493" s="2" t="s">
        <v>4875</v>
      </c>
      <c r="E2493">
        <v>405000</v>
      </c>
    </row>
    <row r="2494" spans="1:5" x14ac:dyDescent="0.25">
      <c r="A2494" t="s">
        <v>3008</v>
      </c>
      <c r="B2494">
        <v>185000</v>
      </c>
      <c r="D2494" s="2" t="s">
        <v>2141</v>
      </c>
      <c r="E2494">
        <v>171400</v>
      </c>
    </row>
    <row r="2495" spans="1:5" x14ac:dyDescent="0.25">
      <c r="A2495" t="s">
        <v>3306</v>
      </c>
      <c r="B2495">
        <v>185000</v>
      </c>
      <c r="D2495" s="2" t="s">
        <v>4946</v>
      </c>
      <c r="E2495">
        <v>125000</v>
      </c>
    </row>
    <row r="2496" spans="1:5" x14ac:dyDescent="0.25">
      <c r="A2496" t="s">
        <v>3518</v>
      </c>
      <c r="B2496">
        <v>185000</v>
      </c>
      <c r="D2496" s="2" t="s">
        <v>3505</v>
      </c>
      <c r="E2496">
        <v>92000</v>
      </c>
    </row>
    <row r="2497" spans="1:5" x14ac:dyDescent="0.25">
      <c r="A2497" t="s">
        <v>4049</v>
      </c>
      <c r="B2497">
        <v>185000</v>
      </c>
      <c r="D2497" s="2" t="s">
        <v>17974</v>
      </c>
      <c r="E2497">
        <v>115000</v>
      </c>
    </row>
    <row r="2498" spans="1:5" x14ac:dyDescent="0.25">
      <c r="A2498" t="s">
        <v>14872</v>
      </c>
      <c r="B2498">
        <v>185000</v>
      </c>
      <c r="D2498" s="2" t="s">
        <v>2662</v>
      </c>
      <c r="E2498">
        <v>64500</v>
      </c>
    </row>
    <row r="2499" spans="1:5" x14ac:dyDescent="0.25">
      <c r="A2499" t="s">
        <v>16434</v>
      </c>
      <c r="B2499">
        <v>185000</v>
      </c>
      <c r="D2499" s="2" t="s">
        <v>16553</v>
      </c>
      <c r="E2499">
        <v>77000</v>
      </c>
    </row>
    <row r="2500" spans="1:5" x14ac:dyDescent="0.25">
      <c r="A2500" t="s">
        <v>16716</v>
      </c>
      <c r="B2500">
        <v>185000</v>
      </c>
      <c r="D2500" s="2" t="s">
        <v>1069</v>
      </c>
      <c r="E2500">
        <v>115000</v>
      </c>
    </row>
    <row r="2501" spans="1:5" x14ac:dyDescent="0.25">
      <c r="A2501" t="s">
        <v>17361</v>
      </c>
      <c r="B2501">
        <v>185000</v>
      </c>
      <c r="D2501" s="2" t="s">
        <v>2950</v>
      </c>
      <c r="E2501">
        <v>1889254</v>
      </c>
    </row>
    <row r="2502" spans="1:5" x14ac:dyDescent="0.25">
      <c r="A2502" t="s">
        <v>17448</v>
      </c>
      <c r="B2502">
        <v>185000</v>
      </c>
      <c r="D2502" s="2" t="s">
        <v>5365</v>
      </c>
      <c r="E2502">
        <v>151000</v>
      </c>
    </row>
    <row r="2503" spans="1:5" x14ac:dyDescent="0.25">
      <c r="A2503" t="s">
        <v>17918</v>
      </c>
      <c r="B2503">
        <v>185000</v>
      </c>
      <c r="D2503" s="2" t="s">
        <v>9829</v>
      </c>
      <c r="E2503">
        <v>61600</v>
      </c>
    </row>
    <row r="2504" spans="1:5" x14ac:dyDescent="0.25">
      <c r="A2504" t="s">
        <v>18046</v>
      </c>
      <c r="B2504">
        <v>185000</v>
      </c>
      <c r="D2504" s="2" t="s">
        <v>17006</v>
      </c>
      <c r="E2504">
        <v>108160</v>
      </c>
    </row>
    <row r="2505" spans="1:5" x14ac:dyDescent="0.25">
      <c r="A2505" t="s">
        <v>7707</v>
      </c>
      <c r="B2505">
        <v>184960</v>
      </c>
      <c r="D2505" s="2" t="s">
        <v>1516</v>
      </c>
      <c r="E2505">
        <v>3254385</v>
      </c>
    </row>
    <row r="2506" spans="1:5" x14ac:dyDescent="0.25">
      <c r="A2506" t="s">
        <v>2374</v>
      </c>
      <c r="B2506">
        <v>184760</v>
      </c>
      <c r="D2506" s="2" t="s">
        <v>10985</v>
      </c>
      <c r="E2506">
        <v>122000</v>
      </c>
    </row>
    <row r="2507" spans="1:5" x14ac:dyDescent="0.25">
      <c r="A2507" t="s">
        <v>3201</v>
      </c>
      <c r="B2507">
        <v>184575</v>
      </c>
      <c r="D2507" s="2" t="s">
        <v>13641</v>
      </c>
      <c r="E2507">
        <v>309000</v>
      </c>
    </row>
    <row r="2508" spans="1:5" x14ac:dyDescent="0.25">
      <c r="A2508" t="s">
        <v>2898</v>
      </c>
      <c r="B2508">
        <v>184500</v>
      </c>
      <c r="D2508" s="2" t="s">
        <v>16280</v>
      </c>
      <c r="E2508">
        <v>118000</v>
      </c>
    </row>
    <row r="2509" spans="1:5" x14ac:dyDescent="0.25">
      <c r="A2509" t="s">
        <v>7752</v>
      </c>
      <c r="B2509">
        <v>184500</v>
      </c>
      <c r="D2509" s="2" t="s">
        <v>19143</v>
      </c>
      <c r="E2509">
        <v>65000</v>
      </c>
    </row>
    <row r="2510" spans="1:5" x14ac:dyDescent="0.25">
      <c r="A2510" t="s">
        <v>7633</v>
      </c>
      <c r="B2510">
        <v>184400</v>
      </c>
      <c r="D2510" s="2" t="s">
        <v>19144</v>
      </c>
      <c r="E2510">
        <v>340000</v>
      </c>
    </row>
    <row r="2511" spans="1:5" x14ac:dyDescent="0.25">
      <c r="A2511" t="s">
        <v>7889</v>
      </c>
      <c r="B2511">
        <v>184250</v>
      </c>
      <c r="D2511" s="2" t="s">
        <v>15756</v>
      </c>
      <c r="E2511">
        <v>150000</v>
      </c>
    </row>
    <row r="2512" spans="1:5" x14ac:dyDescent="0.25">
      <c r="A2512" t="s">
        <v>6355</v>
      </c>
      <c r="B2512">
        <v>184000</v>
      </c>
      <c r="D2512" s="2" t="s">
        <v>7436</v>
      </c>
      <c r="E2512">
        <v>183000</v>
      </c>
    </row>
    <row r="2513" spans="1:5" x14ac:dyDescent="0.25">
      <c r="A2513" t="s">
        <v>8016</v>
      </c>
      <c r="B2513">
        <v>184000</v>
      </c>
      <c r="D2513" s="2" t="s">
        <v>10254</v>
      </c>
      <c r="E2513">
        <v>228500</v>
      </c>
    </row>
    <row r="2514" spans="1:5" x14ac:dyDescent="0.25">
      <c r="A2514" t="s">
        <v>9195</v>
      </c>
      <c r="B2514">
        <v>184000</v>
      </c>
      <c r="D2514" s="2" t="s">
        <v>359</v>
      </c>
      <c r="E2514">
        <v>122500</v>
      </c>
    </row>
    <row r="2515" spans="1:5" x14ac:dyDescent="0.25">
      <c r="A2515" t="s">
        <v>10290</v>
      </c>
      <c r="B2515">
        <v>184000</v>
      </c>
      <c r="D2515" s="2" t="s">
        <v>912</v>
      </c>
      <c r="E2515">
        <v>91000</v>
      </c>
    </row>
    <row r="2516" spans="1:5" x14ac:dyDescent="0.25">
      <c r="A2516" t="s">
        <v>13534</v>
      </c>
      <c r="B2516">
        <v>184000</v>
      </c>
      <c r="D2516" s="2" t="s">
        <v>6648</v>
      </c>
      <c r="E2516">
        <v>157000</v>
      </c>
    </row>
    <row r="2517" spans="1:5" x14ac:dyDescent="0.25">
      <c r="A2517" t="s">
        <v>14183</v>
      </c>
      <c r="B2517">
        <v>184000</v>
      </c>
      <c r="D2517" s="2" t="s">
        <v>5040</v>
      </c>
      <c r="E2517">
        <v>70000</v>
      </c>
    </row>
    <row r="2518" spans="1:5" x14ac:dyDescent="0.25">
      <c r="A2518" t="s">
        <v>14263</v>
      </c>
      <c r="B2518">
        <v>184000</v>
      </c>
      <c r="D2518" s="2" t="s">
        <v>17029</v>
      </c>
      <c r="E2518">
        <v>75000</v>
      </c>
    </row>
    <row r="2519" spans="1:5" x14ac:dyDescent="0.25">
      <c r="A2519" t="s">
        <v>1307</v>
      </c>
      <c r="B2519">
        <v>184000</v>
      </c>
      <c r="D2519" s="2" t="s">
        <v>19145</v>
      </c>
      <c r="E2519">
        <v>107500</v>
      </c>
    </row>
    <row r="2520" spans="1:5" x14ac:dyDescent="0.25">
      <c r="A2520" t="s">
        <v>2441</v>
      </c>
      <c r="B2520">
        <v>184000</v>
      </c>
      <c r="D2520" s="2" t="s">
        <v>3864</v>
      </c>
      <c r="E2520">
        <v>71000</v>
      </c>
    </row>
    <row r="2521" spans="1:5" x14ac:dyDescent="0.25">
      <c r="A2521" t="s">
        <v>2851</v>
      </c>
      <c r="B2521">
        <v>184000</v>
      </c>
      <c r="D2521" s="2" t="s">
        <v>1155</v>
      </c>
      <c r="E2521">
        <v>1176600</v>
      </c>
    </row>
    <row r="2522" spans="1:5" x14ac:dyDescent="0.25">
      <c r="A2522" t="s">
        <v>3009</v>
      </c>
      <c r="B2522">
        <v>184000</v>
      </c>
      <c r="D2522" s="2" t="s">
        <v>16556</v>
      </c>
      <c r="E2522">
        <v>181000</v>
      </c>
    </row>
    <row r="2523" spans="1:5" x14ac:dyDescent="0.25">
      <c r="A2523" t="s">
        <v>4052</v>
      </c>
      <c r="B2523">
        <v>184000</v>
      </c>
      <c r="D2523" s="2" t="s">
        <v>3795</v>
      </c>
      <c r="E2523">
        <v>109050</v>
      </c>
    </row>
    <row r="2524" spans="1:5" x14ac:dyDescent="0.25">
      <c r="A2524" t="s">
        <v>10813</v>
      </c>
      <c r="B2524">
        <v>183700</v>
      </c>
      <c r="D2524" s="2" t="s">
        <v>13056</v>
      </c>
      <c r="E2524">
        <v>93500</v>
      </c>
    </row>
    <row r="2525" spans="1:5" x14ac:dyDescent="0.25">
      <c r="A2525" t="s">
        <v>216</v>
      </c>
      <c r="B2525">
        <v>183400</v>
      </c>
      <c r="D2525" s="2" t="s">
        <v>8196</v>
      </c>
      <c r="E2525">
        <v>264000</v>
      </c>
    </row>
    <row r="2526" spans="1:5" x14ac:dyDescent="0.25">
      <c r="A2526" t="s">
        <v>13159</v>
      </c>
      <c r="B2526">
        <v>183380</v>
      </c>
      <c r="D2526" s="2" t="s">
        <v>15763</v>
      </c>
      <c r="E2526">
        <v>149500</v>
      </c>
    </row>
    <row r="2527" spans="1:5" x14ac:dyDescent="0.25">
      <c r="A2527" t="s">
        <v>17594</v>
      </c>
      <c r="B2527">
        <v>183363</v>
      </c>
      <c r="D2527" s="2" t="s">
        <v>16103</v>
      </c>
      <c r="E2527">
        <v>75000</v>
      </c>
    </row>
    <row r="2528" spans="1:5" x14ac:dyDescent="0.25">
      <c r="A2528" t="s">
        <v>2117</v>
      </c>
      <c r="B2528">
        <v>183300</v>
      </c>
      <c r="D2528" s="2" t="s">
        <v>15248</v>
      </c>
      <c r="E2528">
        <v>90000</v>
      </c>
    </row>
    <row r="2529" spans="1:5" x14ac:dyDescent="0.25">
      <c r="A2529" t="s">
        <v>5884</v>
      </c>
      <c r="B2529">
        <v>183230</v>
      </c>
      <c r="D2529" s="2" t="s">
        <v>15186</v>
      </c>
      <c r="E2529">
        <v>363490</v>
      </c>
    </row>
    <row r="2530" spans="1:5" x14ac:dyDescent="0.25">
      <c r="A2530" t="s">
        <v>15216</v>
      </c>
      <c r="B2530">
        <v>183200</v>
      </c>
      <c r="D2530" s="2" t="s">
        <v>8066</v>
      </c>
      <c r="E2530">
        <v>64000</v>
      </c>
    </row>
    <row r="2531" spans="1:5" x14ac:dyDescent="0.25">
      <c r="A2531" t="s">
        <v>16175</v>
      </c>
      <c r="B2531">
        <v>183000</v>
      </c>
      <c r="D2531" s="2" t="s">
        <v>7185</v>
      </c>
      <c r="E2531">
        <v>57025</v>
      </c>
    </row>
    <row r="2532" spans="1:5" x14ac:dyDescent="0.25">
      <c r="A2532" t="s">
        <v>17178</v>
      </c>
      <c r="B2532">
        <v>183000</v>
      </c>
      <c r="D2532" s="2" t="s">
        <v>10113</v>
      </c>
      <c r="E2532">
        <v>89000</v>
      </c>
    </row>
    <row r="2533" spans="1:5" x14ac:dyDescent="0.25">
      <c r="A2533" t="s">
        <v>17678</v>
      </c>
      <c r="B2533">
        <v>183000</v>
      </c>
      <c r="D2533" s="2" t="s">
        <v>9022</v>
      </c>
      <c r="E2533">
        <v>88000</v>
      </c>
    </row>
    <row r="2534" spans="1:5" x14ac:dyDescent="0.25">
      <c r="A2534" t="s">
        <v>18423</v>
      </c>
      <c r="B2534">
        <v>183000</v>
      </c>
      <c r="D2534" s="2" t="s">
        <v>6687</v>
      </c>
      <c r="E2534">
        <v>103000</v>
      </c>
    </row>
    <row r="2535" spans="1:5" x14ac:dyDescent="0.25">
      <c r="A2535" t="s">
        <v>11130</v>
      </c>
      <c r="B2535">
        <v>183000</v>
      </c>
      <c r="D2535" s="2" t="s">
        <v>4909</v>
      </c>
      <c r="E2535">
        <v>245000</v>
      </c>
    </row>
    <row r="2536" spans="1:5" x14ac:dyDescent="0.25">
      <c r="A2536" t="s">
        <v>7436</v>
      </c>
      <c r="B2536">
        <v>183000</v>
      </c>
      <c r="D2536" s="2" t="s">
        <v>891</v>
      </c>
      <c r="E2536">
        <v>3044988</v>
      </c>
    </row>
    <row r="2537" spans="1:5" x14ac:dyDescent="0.25">
      <c r="A2537" t="s">
        <v>8253</v>
      </c>
      <c r="B2537">
        <v>183000</v>
      </c>
      <c r="D2537" s="2" t="s">
        <v>6267</v>
      </c>
      <c r="E2537">
        <v>68000</v>
      </c>
    </row>
    <row r="2538" spans="1:5" x14ac:dyDescent="0.25">
      <c r="A2538" t="s">
        <v>8973</v>
      </c>
      <c r="B2538">
        <v>183000</v>
      </c>
      <c r="D2538" s="2" t="s">
        <v>13507</v>
      </c>
      <c r="E2538">
        <v>120000</v>
      </c>
    </row>
    <row r="2539" spans="1:5" x14ac:dyDescent="0.25">
      <c r="A2539" t="s">
        <v>6198</v>
      </c>
      <c r="B2539">
        <v>182820</v>
      </c>
      <c r="D2539" s="2" t="s">
        <v>6751</v>
      </c>
      <c r="E2539">
        <v>57500</v>
      </c>
    </row>
    <row r="2540" spans="1:5" x14ac:dyDescent="0.25">
      <c r="A2540" t="s">
        <v>5422</v>
      </c>
      <c r="B2540">
        <v>182422</v>
      </c>
      <c r="D2540" s="2" t="s">
        <v>14996</v>
      </c>
      <c r="E2540">
        <v>446000</v>
      </c>
    </row>
    <row r="2541" spans="1:5" x14ac:dyDescent="0.25">
      <c r="A2541" t="s">
        <v>14960</v>
      </c>
      <c r="B2541">
        <v>182408</v>
      </c>
      <c r="D2541" s="2" t="s">
        <v>3881</v>
      </c>
      <c r="E2541">
        <v>70000</v>
      </c>
    </row>
    <row r="2542" spans="1:5" x14ac:dyDescent="0.25">
      <c r="A2542" t="s">
        <v>18718</v>
      </c>
      <c r="B2542">
        <v>182320</v>
      </c>
      <c r="D2542" s="2" t="s">
        <v>3323</v>
      </c>
      <c r="E2542">
        <v>75000</v>
      </c>
    </row>
    <row r="2543" spans="1:5" x14ac:dyDescent="0.25">
      <c r="A2543" t="s">
        <v>992</v>
      </c>
      <c r="B2543">
        <v>182280</v>
      </c>
      <c r="D2543" s="2" t="s">
        <v>12233</v>
      </c>
      <c r="E2543">
        <v>127000</v>
      </c>
    </row>
    <row r="2544" spans="1:5" x14ac:dyDescent="0.25">
      <c r="A2544" t="s">
        <v>774</v>
      </c>
      <c r="B2544">
        <v>182100</v>
      </c>
      <c r="D2544" s="2" t="s">
        <v>9503</v>
      </c>
      <c r="E2544">
        <v>100360</v>
      </c>
    </row>
    <row r="2545" spans="1:5" x14ac:dyDescent="0.25">
      <c r="A2545" t="s">
        <v>13953</v>
      </c>
      <c r="B2545">
        <v>182088</v>
      </c>
      <c r="D2545" s="2" t="s">
        <v>11315</v>
      </c>
      <c r="E2545">
        <v>77000</v>
      </c>
    </row>
    <row r="2546" spans="1:5" x14ac:dyDescent="0.25">
      <c r="A2546" t="s">
        <v>11617</v>
      </c>
      <c r="B2546">
        <v>182000</v>
      </c>
      <c r="D2546" s="2" t="s">
        <v>5353</v>
      </c>
      <c r="E2546">
        <v>125000</v>
      </c>
    </row>
    <row r="2547" spans="1:5" x14ac:dyDescent="0.25">
      <c r="A2547" t="s">
        <v>13150</v>
      </c>
      <c r="B2547">
        <v>182000</v>
      </c>
      <c r="D2547" s="2" t="s">
        <v>12707</v>
      </c>
      <c r="E2547">
        <v>264000</v>
      </c>
    </row>
    <row r="2548" spans="1:5" x14ac:dyDescent="0.25">
      <c r="A2548" t="s">
        <v>13973</v>
      </c>
      <c r="B2548">
        <v>182000</v>
      </c>
      <c r="D2548" s="2" t="s">
        <v>14845</v>
      </c>
      <c r="E2548">
        <v>168000</v>
      </c>
    </row>
    <row r="2549" spans="1:5" x14ac:dyDescent="0.25">
      <c r="A2549" t="s">
        <v>14295</v>
      </c>
      <c r="B2549">
        <v>182000</v>
      </c>
      <c r="D2549" s="2" t="s">
        <v>10802</v>
      </c>
      <c r="E2549">
        <v>155000</v>
      </c>
    </row>
    <row r="2550" spans="1:5" x14ac:dyDescent="0.25">
      <c r="A2550" t="s">
        <v>5749</v>
      </c>
      <c r="B2550">
        <v>182000</v>
      </c>
      <c r="D2550" s="2" t="s">
        <v>9359</v>
      </c>
      <c r="E2550">
        <v>75000</v>
      </c>
    </row>
    <row r="2551" spans="1:5" x14ac:dyDescent="0.25">
      <c r="A2551" t="s">
        <v>5889</v>
      </c>
      <c r="B2551">
        <v>182000</v>
      </c>
      <c r="D2551" s="2" t="s">
        <v>13552</v>
      </c>
      <c r="E2551">
        <v>185000</v>
      </c>
    </row>
    <row r="2552" spans="1:5" x14ac:dyDescent="0.25">
      <c r="A2552" t="s">
        <v>6218</v>
      </c>
      <c r="B2552">
        <v>182000</v>
      </c>
      <c r="D2552" s="2" t="s">
        <v>15645</v>
      </c>
      <c r="E2552">
        <v>143500</v>
      </c>
    </row>
    <row r="2553" spans="1:5" x14ac:dyDescent="0.25">
      <c r="A2553" t="s">
        <v>9002</v>
      </c>
      <c r="B2553">
        <v>182000</v>
      </c>
      <c r="D2553" s="2" t="s">
        <v>19146</v>
      </c>
      <c r="E2553">
        <v>250000</v>
      </c>
    </row>
    <row r="2554" spans="1:5" x14ac:dyDescent="0.25">
      <c r="A2554" t="s">
        <v>383</v>
      </c>
      <c r="B2554">
        <v>182000</v>
      </c>
      <c r="D2554" s="2" t="s">
        <v>5606</v>
      </c>
      <c r="E2554">
        <v>122000</v>
      </c>
    </row>
    <row r="2555" spans="1:5" x14ac:dyDescent="0.25">
      <c r="A2555" t="s">
        <v>593</v>
      </c>
      <c r="B2555">
        <v>182000</v>
      </c>
      <c r="D2555" s="2" t="s">
        <v>724</v>
      </c>
      <c r="E2555">
        <v>5034376</v>
      </c>
    </row>
    <row r="2556" spans="1:5" x14ac:dyDescent="0.25">
      <c r="A2556" t="s">
        <v>2042</v>
      </c>
      <c r="B2556">
        <v>182000</v>
      </c>
      <c r="D2556" s="2" t="s">
        <v>14894</v>
      </c>
      <c r="E2556">
        <v>85000</v>
      </c>
    </row>
    <row r="2557" spans="1:5" x14ac:dyDescent="0.25">
      <c r="A2557" t="s">
        <v>2205</v>
      </c>
      <c r="B2557">
        <v>182000</v>
      </c>
      <c r="D2557" s="2" t="s">
        <v>11098</v>
      </c>
      <c r="E2557">
        <v>71000</v>
      </c>
    </row>
    <row r="2558" spans="1:5" x14ac:dyDescent="0.25">
      <c r="A2558" t="s">
        <v>3592</v>
      </c>
      <c r="B2558">
        <v>182000</v>
      </c>
      <c r="D2558" s="2" t="s">
        <v>13385</v>
      </c>
      <c r="E2558">
        <v>110000</v>
      </c>
    </row>
    <row r="2559" spans="1:5" x14ac:dyDescent="0.25">
      <c r="A2559" t="s">
        <v>3694</v>
      </c>
      <c r="B2559">
        <v>182000</v>
      </c>
      <c r="D2559" s="2" t="s">
        <v>13332</v>
      </c>
      <c r="E2559">
        <v>86200</v>
      </c>
    </row>
    <row r="2560" spans="1:5" x14ac:dyDescent="0.25">
      <c r="A2560" t="s">
        <v>1308</v>
      </c>
      <c r="B2560">
        <v>181500</v>
      </c>
      <c r="D2560" s="2" t="s">
        <v>4256</v>
      </c>
      <c r="E2560">
        <v>55000</v>
      </c>
    </row>
    <row r="2561" spans="1:5" x14ac:dyDescent="0.25">
      <c r="A2561" t="s">
        <v>13461</v>
      </c>
      <c r="B2561">
        <v>181500</v>
      </c>
      <c r="D2561" s="2" t="s">
        <v>8921</v>
      </c>
      <c r="E2561">
        <v>63000</v>
      </c>
    </row>
    <row r="2562" spans="1:5" x14ac:dyDescent="0.25">
      <c r="A2562" t="s">
        <v>6320</v>
      </c>
      <c r="B2562">
        <v>181290</v>
      </c>
      <c r="D2562" s="2" t="s">
        <v>16035</v>
      </c>
      <c r="E2562">
        <v>78500</v>
      </c>
    </row>
    <row r="2563" spans="1:5" x14ac:dyDescent="0.25">
      <c r="A2563" t="s">
        <v>16556</v>
      </c>
      <c r="B2563">
        <v>181000</v>
      </c>
      <c r="D2563" s="2" t="s">
        <v>10252</v>
      </c>
      <c r="E2563">
        <v>280000</v>
      </c>
    </row>
    <row r="2564" spans="1:5" x14ac:dyDescent="0.25">
      <c r="A2564" t="s">
        <v>13386</v>
      </c>
      <c r="B2564">
        <v>181000</v>
      </c>
      <c r="D2564" s="2" t="s">
        <v>11700</v>
      </c>
      <c r="E2564">
        <v>177000</v>
      </c>
    </row>
    <row r="2565" spans="1:5" x14ac:dyDescent="0.25">
      <c r="A2565" t="s">
        <v>4944</v>
      </c>
      <c r="B2565">
        <v>180900</v>
      </c>
      <c r="D2565" s="2" t="s">
        <v>18416</v>
      </c>
      <c r="E2565">
        <v>111000</v>
      </c>
    </row>
    <row r="2566" spans="1:5" x14ac:dyDescent="0.25">
      <c r="A2566" t="s">
        <v>3523</v>
      </c>
      <c r="B2566">
        <v>180600</v>
      </c>
      <c r="D2566" s="2" t="s">
        <v>4531</v>
      </c>
      <c r="E2566">
        <v>178000</v>
      </c>
    </row>
    <row r="2567" spans="1:5" x14ac:dyDescent="0.25">
      <c r="A2567" t="s">
        <v>6206</v>
      </c>
      <c r="B2567">
        <v>180500</v>
      </c>
      <c r="D2567" s="2" t="s">
        <v>19147</v>
      </c>
      <c r="E2567">
        <v>70000</v>
      </c>
    </row>
    <row r="2568" spans="1:5" x14ac:dyDescent="0.25">
      <c r="A2568" t="s">
        <v>15405</v>
      </c>
      <c r="B2568">
        <v>180500</v>
      </c>
      <c r="D2568" s="2" t="s">
        <v>3759</v>
      </c>
      <c r="E2568">
        <v>478000</v>
      </c>
    </row>
    <row r="2569" spans="1:5" x14ac:dyDescent="0.25">
      <c r="A2569" t="s">
        <v>4521</v>
      </c>
      <c r="B2569">
        <v>180419</v>
      </c>
      <c r="D2569" s="2" t="s">
        <v>4919</v>
      </c>
      <c r="E2569">
        <v>102000</v>
      </c>
    </row>
    <row r="2570" spans="1:5" x14ac:dyDescent="0.25">
      <c r="A2570" t="s">
        <v>1815</v>
      </c>
      <c r="B2570">
        <v>180280</v>
      </c>
      <c r="D2570" s="2" t="s">
        <v>4664</v>
      </c>
      <c r="E2570">
        <v>95000</v>
      </c>
    </row>
    <row r="2571" spans="1:5" x14ac:dyDescent="0.25">
      <c r="A2571" t="s">
        <v>13796</v>
      </c>
      <c r="B2571">
        <v>180200</v>
      </c>
      <c r="D2571" s="2" t="s">
        <v>3949</v>
      </c>
      <c r="E2571">
        <v>134000</v>
      </c>
    </row>
    <row r="2572" spans="1:5" x14ac:dyDescent="0.25">
      <c r="A2572" t="s">
        <v>12970</v>
      </c>
      <c r="B2572">
        <v>180100</v>
      </c>
      <c r="D2572" s="2" t="s">
        <v>14410</v>
      </c>
      <c r="E2572">
        <v>350000</v>
      </c>
    </row>
    <row r="2573" spans="1:5" x14ac:dyDescent="0.25">
      <c r="A2573" t="s">
        <v>10568</v>
      </c>
      <c r="B2573">
        <v>180000</v>
      </c>
      <c r="D2573" s="2" t="s">
        <v>12665</v>
      </c>
      <c r="E2573">
        <v>150000</v>
      </c>
    </row>
    <row r="2574" spans="1:5" x14ac:dyDescent="0.25">
      <c r="A2574" t="s">
        <v>10933</v>
      </c>
      <c r="B2574">
        <v>180000</v>
      </c>
      <c r="D2574" s="2" t="s">
        <v>19148</v>
      </c>
      <c r="E2574">
        <v>130000</v>
      </c>
    </row>
    <row r="2575" spans="1:5" x14ac:dyDescent="0.25">
      <c r="A2575" t="s">
        <v>11919</v>
      </c>
      <c r="B2575">
        <v>180000</v>
      </c>
      <c r="D2575" s="2" t="s">
        <v>3129</v>
      </c>
      <c r="E2575">
        <v>887950</v>
      </c>
    </row>
    <row r="2576" spans="1:5" x14ac:dyDescent="0.25">
      <c r="A2576" t="s">
        <v>12388</v>
      </c>
      <c r="B2576">
        <v>180000</v>
      </c>
      <c r="D2576" s="2" t="s">
        <v>14817</v>
      </c>
      <c r="E2576">
        <v>200000</v>
      </c>
    </row>
    <row r="2577" spans="1:5" x14ac:dyDescent="0.25">
      <c r="A2577" t="s">
        <v>12567</v>
      </c>
      <c r="B2577">
        <v>180000</v>
      </c>
      <c r="D2577" s="2" t="s">
        <v>19149</v>
      </c>
      <c r="E2577">
        <v>200000</v>
      </c>
    </row>
    <row r="2578" spans="1:5" x14ac:dyDescent="0.25">
      <c r="A2578" t="s">
        <v>13050</v>
      </c>
      <c r="B2578">
        <v>180000</v>
      </c>
      <c r="D2578" s="2" t="s">
        <v>4157</v>
      </c>
      <c r="E2578">
        <v>360971</v>
      </c>
    </row>
    <row r="2579" spans="1:5" x14ac:dyDescent="0.25">
      <c r="A2579" t="s">
        <v>13086</v>
      </c>
      <c r="B2579">
        <v>180000</v>
      </c>
      <c r="D2579" s="2" t="s">
        <v>10759</v>
      </c>
      <c r="E2579">
        <v>1023000</v>
      </c>
    </row>
    <row r="2580" spans="1:5" x14ac:dyDescent="0.25">
      <c r="A2580" t="s">
        <v>13131</v>
      </c>
      <c r="B2580">
        <v>180000</v>
      </c>
      <c r="D2580" s="2" t="s">
        <v>15907</v>
      </c>
      <c r="E2580">
        <v>470000</v>
      </c>
    </row>
    <row r="2581" spans="1:5" x14ac:dyDescent="0.25">
      <c r="A2581" t="s">
        <v>13219</v>
      </c>
      <c r="B2581">
        <v>180000</v>
      </c>
      <c r="D2581" s="2" t="s">
        <v>1308</v>
      </c>
      <c r="E2581">
        <v>181500</v>
      </c>
    </row>
    <row r="2582" spans="1:5" x14ac:dyDescent="0.25">
      <c r="A2582" t="s">
        <v>13258</v>
      </c>
      <c r="B2582">
        <v>180000</v>
      </c>
      <c r="D2582" s="2" t="s">
        <v>2799</v>
      </c>
      <c r="E2582">
        <v>190000</v>
      </c>
    </row>
    <row r="2583" spans="1:5" x14ac:dyDescent="0.25">
      <c r="A2583" t="s">
        <v>14292</v>
      </c>
      <c r="B2583">
        <v>180000</v>
      </c>
      <c r="D2583" s="2" t="s">
        <v>12760</v>
      </c>
      <c r="E2583">
        <v>102500</v>
      </c>
    </row>
    <row r="2584" spans="1:5" x14ac:dyDescent="0.25">
      <c r="A2584" t="s">
        <v>14649</v>
      </c>
      <c r="B2584">
        <v>180000</v>
      </c>
      <c r="D2584" s="2" t="s">
        <v>14471</v>
      </c>
      <c r="E2584">
        <v>190555</v>
      </c>
    </row>
    <row r="2585" spans="1:5" x14ac:dyDescent="0.25">
      <c r="A2585" t="s">
        <v>2756</v>
      </c>
      <c r="B2585">
        <v>180000</v>
      </c>
      <c r="D2585" s="2" t="s">
        <v>15719</v>
      </c>
      <c r="E2585">
        <v>412000</v>
      </c>
    </row>
    <row r="2586" spans="1:5" x14ac:dyDescent="0.25">
      <c r="A2586" t="s">
        <v>3049</v>
      </c>
      <c r="B2586">
        <v>180000</v>
      </c>
      <c r="D2586" s="2" t="s">
        <v>5485</v>
      </c>
      <c r="E2586">
        <v>193500</v>
      </c>
    </row>
    <row r="2587" spans="1:5" x14ac:dyDescent="0.25">
      <c r="A2587" t="s">
        <v>3961</v>
      </c>
      <c r="B2587">
        <v>180000</v>
      </c>
      <c r="D2587" s="2" t="s">
        <v>4663</v>
      </c>
      <c r="E2587">
        <v>872940</v>
      </c>
    </row>
    <row r="2588" spans="1:5" x14ac:dyDescent="0.25">
      <c r="A2588" t="s">
        <v>4557</v>
      </c>
      <c r="B2588">
        <v>180000</v>
      </c>
      <c r="D2588" s="2" t="s">
        <v>10397</v>
      </c>
      <c r="E2588">
        <v>64000</v>
      </c>
    </row>
    <row r="2589" spans="1:5" x14ac:dyDescent="0.25">
      <c r="A2589" t="s">
        <v>15028</v>
      </c>
      <c r="B2589">
        <v>180000</v>
      </c>
      <c r="D2589" s="2" t="s">
        <v>6237</v>
      </c>
      <c r="E2589">
        <v>309000</v>
      </c>
    </row>
    <row r="2590" spans="1:5" x14ac:dyDescent="0.25">
      <c r="A2590" t="s">
        <v>15809</v>
      </c>
      <c r="B2590">
        <v>180000</v>
      </c>
      <c r="D2590" s="2" t="s">
        <v>9348</v>
      </c>
      <c r="E2590">
        <v>177000</v>
      </c>
    </row>
    <row r="2591" spans="1:5" x14ac:dyDescent="0.25">
      <c r="A2591" t="s">
        <v>15882</v>
      </c>
      <c r="B2591">
        <v>180000</v>
      </c>
      <c r="D2591" s="2" t="s">
        <v>17680</v>
      </c>
      <c r="E2591">
        <v>110000</v>
      </c>
    </row>
    <row r="2592" spans="1:5" x14ac:dyDescent="0.25">
      <c r="A2592" t="s">
        <v>15886</v>
      </c>
      <c r="B2592">
        <v>180000</v>
      </c>
      <c r="D2592" s="2" t="s">
        <v>19150</v>
      </c>
      <c r="E2592">
        <v>122000</v>
      </c>
    </row>
    <row r="2593" spans="1:5" x14ac:dyDescent="0.25">
      <c r="A2593" t="s">
        <v>16218</v>
      </c>
      <c r="B2593">
        <v>180000</v>
      </c>
      <c r="D2593" s="2" t="s">
        <v>3156</v>
      </c>
      <c r="E2593">
        <v>90000</v>
      </c>
    </row>
    <row r="2594" spans="1:5" x14ac:dyDescent="0.25">
      <c r="A2594" t="s">
        <v>16224</v>
      </c>
      <c r="B2594">
        <v>180000</v>
      </c>
      <c r="D2594" s="2" t="s">
        <v>8746</v>
      </c>
      <c r="E2594">
        <v>105800</v>
      </c>
    </row>
    <row r="2595" spans="1:5" x14ac:dyDescent="0.25">
      <c r="A2595" t="s">
        <v>16230</v>
      </c>
      <c r="B2595">
        <v>180000</v>
      </c>
      <c r="D2595" s="2" t="s">
        <v>6069</v>
      </c>
      <c r="E2595">
        <v>69000</v>
      </c>
    </row>
    <row r="2596" spans="1:5" x14ac:dyDescent="0.25">
      <c r="A2596" t="s">
        <v>16465</v>
      </c>
      <c r="B2596">
        <v>180000</v>
      </c>
      <c r="D2596" s="2" t="s">
        <v>15238</v>
      </c>
      <c r="E2596">
        <v>93000</v>
      </c>
    </row>
    <row r="2597" spans="1:5" x14ac:dyDescent="0.25">
      <c r="A2597" t="s">
        <v>17475</v>
      </c>
      <c r="B2597">
        <v>180000</v>
      </c>
      <c r="D2597" s="2" t="s">
        <v>12608</v>
      </c>
      <c r="E2597">
        <v>72000</v>
      </c>
    </row>
    <row r="2598" spans="1:5" x14ac:dyDescent="0.25">
      <c r="A2598" t="s">
        <v>17573</v>
      </c>
      <c r="B2598">
        <v>180000</v>
      </c>
      <c r="D2598" s="2" t="s">
        <v>7067</v>
      </c>
      <c r="E2598">
        <v>321000</v>
      </c>
    </row>
    <row r="2599" spans="1:5" x14ac:dyDescent="0.25">
      <c r="A2599" t="s">
        <v>9191</v>
      </c>
      <c r="B2599">
        <v>180000</v>
      </c>
      <c r="D2599" s="2" t="s">
        <v>5089</v>
      </c>
      <c r="E2599">
        <v>114400</v>
      </c>
    </row>
    <row r="2600" spans="1:5" x14ac:dyDescent="0.25">
      <c r="A2600" t="s">
        <v>17857</v>
      </c>
      <c r="B2600">
        <v>180000</v>
      </c>
      <c r="D2600" s="2" t="s">
        <v>5604</v>
      </c>
      <c r="E2600">
        <v>81700</v>
      </c>
    </row>
    <row r="2601" spans="1:5" x14ac:dyDescent="0.25">
      <c r="A2601" t="s">
        <v>5408</v>
      </c>
      <c r="B2601">
        <v>180000</v>
      </c>
      <c r="D2601" s="2" t="s">
        <v>16644</v>
      </c>
      <c r="E2601">
        <v>123000</v>
      </c>
    </row>
    <row r="2602" spans="1:5" x14ac:dyDescent="0.25">
      <c r="A2602" t="s">
        <v>5573</v>
      </c>
      <c r="B2602">
        <v>180000</v>
      </c>
      <c r="D2602" s="2" t="s">
        <v>4326</v>
      </c>
      <c r="E2602">
        <v>220000</v>
      </c>
    </row>
    <row r="2603" spans="1:5" x14ac:dyDescent="0.25">
      <c r="A2603" t="s">
        <v>7130</v>
      </c>
      <c r="B2603">
        <v>180000</v>
      </c>
      <c r="D2603" s="2" t="s">
        <v>6293</v>
      </c>
      <c r="E2603">
        <v>80000</v>
      </c>
    </row>
    <row r="2604" spans="1:5" x14ac:dyDescent="0.25">
      <c r="A2604" t="s">
        <v>8326</v>
      </c>
      <c r="B2604">
        <v>180000</v>
      </c>
      <c r="D2604" s="2" t="s">
        <v>12676</v>
      </c>
      <c r="E2604">
        <v>75000</v>
      </c>
    </row>
    <row r="2605" spans="1:5" x14ac:dyDescent="0.25">
      <c r="A2605" t="s">
        <v>8735</v>
      </c>
      <c r="B2605">
        <v>180000</v>
      </c>
      <c r="D2605" s="2" t="s">
        <v>19151</v>
      </c>
      <c r="E2605">
        <v>82400</v>
      </c>
    </row>
    <row r="2606" spans="1:5" x14ac:dyDescent="0.25">
      <c r="A2606" t="s">
        <v>9281</v>
      </c>
      <c r="B2606">
        <v>180000</v>
      </c>
      <c r="D2606" s="2" t="s">
        <v>10365</v>
      </c>
      <c r="E2606">
        <v>173000</v>
      </c>
    </row>
    <row r="2607" spans="1:5" x14ac:dyDescent="0.25">
      <c r="A2607" t="s">
        <v>9852</v>
      </c>
      <c r="B2607">
        <v>180000</v>
      </c>
      <c r="D2607" s="2" t="s">
        <v>7194</v>
      </c>
      <c r="E2607">
        <v>1105000</v>
      </c>
    </row>
    <row r="2608" spans="1:5" x14ac:dyDescent="0.25">
      <c r="A2608" t="s">
        <v>6864</v>
      </c>
      <c r="B2608">
        <v>179837</v>
      </c>
      <c r="D2608" s="2" t="s">
        <v>11684</v>
      </c>
      <c r="E2608">
        <v>113400</v>
      </c>
    </row>
    <row r="2609" spans="1:5" x14ac:dyDescent="0.25">
      <c r="A2609" t="s">
        <v>8113</v>
      </c>
      <c r="B2609">
        <v>179800</v>
      </c>
      <c r="D2609" s="2" t="s">
        <v>18006</v>
      </c>
      <c r="E2609">
        <v>112000</v>
      </c>
    </row>
    <row r="2610" spans="1:5" x14ac:dyDescent="0.25">
      <c r="A2610" t="s">
        <v>7262</v>
      </c>
      <c r="B2610">
        <v>179500</v>
      </c>
      <c r="D2610" s="2" t="s">
        <v>16786</v>
      </c>
      <c r="E2610">
        <v>76000</v>
      </c>
    </row>
    <row r="2611" spans="1:5" x14ac:dyDescent="0.25">
      <c r="A2611" t="s">
        <v>14813</v>
      </c>
      <c r="B2611">
        <v>179500</v>
      </c>
      <c r="D2611" s="2" t="s">
        <v>6375</v>
      </c>
      <c r="E2611">
        <v>150000</v>
      </c>
    </row>
    <row r="2612" spans="1:5" x14ac:dyDescent="0.25">
      <c r="A2612" t="s">
        <v>9114</v>
      </c>
      <c r="B2612">
        <v>179301</v>
      </c>
      <c r="D2612" s="2" t="s">
        <v>3708</v>
      </c>
      <c r="E2612">
        <v>140000</v>
      </c>
    </row>
    <row r="2613" spans="1:5" x14ac:dyDescent="0.25">
      <c r="A2613" t="s">
        <v>2738</v>
      </c>
      <c r="B2613">
        <v>179000</v>
      </c>
      <c r="D2613" s="2" t="s">
        <v>4978</v>
      </c>
      <c r="E2613">
        <v>140000</v>
      </c>
    </row>
    <row r="2614" spans="1:5" x14ac:dyDescent="0.25">
      <c r="A2614" t="s">
        <v>3246</v>
      </c>
      <c r="B2614">
        <v>179000</v>
      </c>
      <c r="D2614" s="2" t="s">
        <v>15106</v>
      </c>
      <c r="E2614">
        <v>97000</v>
      </c>
    </row>
    <row r="2615" spans="1:5" x14ac:dyDescent="0.25">
      <c r="A2615" t="s">
        <v>4991</v>
      </c>
      <c r="B2615">
        <v>179000</v>
      </c>
      <c r="D2615" s="2" t="s">
        <v>7670</v>
      </c>
      <c r="E2615">
        <v>124000</v>
      </c>
    </row>
    <row r="2616" spans="1:5" x14ac:dyDescent="0.25">
      <c r="A2616" t="s">
        <v>5036</v>
      </c>
      <c r="B2616">
        <v>179000</v>
      </c>
      <c r="D2616" s="2" t="s">
        <v>19152</v>
      </c>
      <c r="E2616">
        <v>224640</v>
      </c>
    </row>
    <row r="2617" spans="1:5" x14ac:dyDescent="0.25">
      <c r="A2617" t="s">
        <v>14648</v>
      </c>
      <c r="B2617">
        <v>179000</v>
      </c>
      <c r="D2617" s="2" t="s">
        <v>17677</v>
      </c>
      <c r="E2617">
        <v>157500</v>
      </c>
    </row>
    <row r="2618" spans="1:5" x14ac:dyDescent="0.25">
      <c r="A2618" t="s">
        <v>18076</v>
      </c>
      <c r="B2618">
        <v>179000</v>
      </c>
      <c r="D2618" s="2" t="s">
        <v>16801</v>
      </c>
      <c r="E2618">
        <v>76000</v>
      </c>
    </row>
    <row r="2619" spans="1:5" x14ac:dyDescent="0.25">
      <c r="A2619" t="s">
        <v>18128</v>
      </c>
      <c r="B2619">
        <v>178960</v>
      </c>
      <c r="D2619" s="2" t="s">
        <v>16886</v>
      </c>
      <c r="E2619">
        <v>85200</v>
      </c>
    </row>
    <row r="2620" spans="1:5" x14ac:dyDescent="0.25">
      <c r="A2620" t="s">
        <v>10982</v>
      </c>
      <c r="B2620">
        <v>178629</v>
      </c>
      <c r="D2620" s="2" t="s">
        <v>18045</v>
      </c>
      <c r="E2620">
        <v>190000</v>
      </c>
    </row>
    <row r="2621" spans="1:5" x14ac:dyDescent="0.25">
      <c r="A2621" t="s">
        <v>16586</v>
      </c>
      <c r="B2621">
        <v>178504</v>
      </c>
      <c r="D2621" s="2" t="s">
        <v>13593</v>
      </c>
      <c r="E2621">
        <v>143000</v>
      </c>
    </row>
    <row r="2622" spans="1:5" x14ac:dyDescent="0.25">
      <c r="A2622" t="s">
        <v>337</v>
      </c>
      <c r="B2622">
        <v>178500</v>
      </c>
      <c r="D2622" s="2" t="s">
        <v>12756</v>
      </c>
      <c r="E2622">
        <v>72000</v>
      </c>
    </row>
    <row r="2623" spans="1:5" x14ac:dyDescent="0.25">
      <c r="A2623" t="s">
        <v>8660</v>
      </c>
      <c r="B2623">
        <v>178500</v>
      </c>
      <c r="D2623" s="2" t="s">
        <v>10632</v>
      </c>
      <c r="E2623">
        <v>279300</v>
      </c>
    </row>
    <row r="2624" spans="1:5" x14ac:dyDescent="0.25">
      <c r="A2624" t="s">
        <v>8549</v>
      </c>
      <c r="B2624">
        <v>178100</v>
      </c>
      <c r="D2624" s="2" t="s">
        <v>10086</v>
      </c>
      <c r="E2624">
        <v>123500</v>
      </c>
    </row>
    <row r="2625" spans="1:5" x14ac:dyDescent="0.25">
      <c r="A2625" t="s">
        <v>3639</v>
      </c>
      <c r="B2625">
        <v>178100</v>
      </c>
      <c r="D2625" s="2" t="s">
        <v>3294</v>
      </c>
      <c r="E2625">
        <v>306000</v>
      </c>
    </row>
    <row r="2626" spans="1:5" x14ac:dyDescent="0.25">
      <c r="A2626" t="s">
        <v>1140</v>
      </c>
      <c r="B2626">
        <v>178000</v>
      </c>
      <c r="D2626" s="2" t="s">
        <v>14678</v>
      </c>
      <c r="E2626">
        <v>175000</v>
      </c>
    </row>
    <row r="2627" spans="1:5" x14ac:dyDescent="0.25">
      <c r="A2627" t="s">
        <v>3511</v>
      </c>
      <c r="B2627">
        <v>178000</v>
      </c>
      <c r="D2627" s="2" t="s">
        <v>2471</v>
      </c>
      <c r="E2627">
        <v>540000</v>
      </c>
    </row>
    <row r="2628" spans="1:5" x14ac:dyDescent="0.25">
      <c r="A2628" t="s">
        <v>4531</v>
      </c>
      <c r="B2628">
        <v>178000</v>
      </c>
      <c r="D2628" s="2" t="s">
        <v>8600</v>
      </c>
      <c r="E2628">
        <v>120000</v>
      </c>
    </row>
    <row r="2629" spans="1:5" x14ac:dyDescent="0.25">
      <c r="A2629" t="s">
        <v>7506</v>
      </c>
      <c r="B2629">
        <v>178000</v>
      </c>
      <c r="D2629" s="2" t="s">
        <v>15702</v>
      </c>
      <c r="E2629">
        <v>140000</v>
      </c>
    </row>
    <row r="2630" spans="1:5" x14ac:dyDescent="0.25">
      <c r="A2630" t="s">
        <v>16924</v>
      </c>
      <c r="B2630">
        <v>178000</v>
      </c>
      <c r="D2630" s="2" t="s">
        <v>10293</v>
      </c>
      <c r="E2630">
        <v>170000</v>
      </c>
    </row>
    <row r="2631" spans="1:5" x14ac:dyDescent="0.25">
      <c r="A2631" t="s">
        <v>10160</v>
      </c>
      <c r="B2631">
        <v>178000</v>
      </c>
      <c r="D2631" s="2" t="s">
        <v>17039</v>
      </c>
      <c r="E2631">
        <v>130000</v>
      </c>
    </row>
    <row r="2632" spans="1:5" x14ac:dyDescent="0.25">
      <c r="A2632" t="s">
        <v>11311</v>
      </c>
      <c r="B2632">
        <v>178000</v>
      </c>
      <c r="D2632" s="2" t="s">
        <v>12159</v>
      </c>
      <c r="E2632">
        <v>174000</v>
      </c>
    </row>
    <row r="2633" spans="1:5" x14ac:dyDescent="0.25">
      <c r="A2633" t="s">
        <v>11971</v>
      </c>
      <c r="B2633">
        <v>178000</v>
      </c>
      <c r="D2633" s="2" t="s">
        <v>5187</v>
      </c>
      <c r="E2633">
        <v>68000</v>
      </c>
    </row>
    <row r="2634" spans="1:5" x14ac:dyDescent="0.25">
      <c r="A2634" t="s">
        <v>13525</v>
      </c>
      <c r="B2634">
        <v>178000</v>
      </c>
      <c r="D2634" s="2" t="s">
        <v>13099</v>
      </c>
      <c r="E2634">
        <v>255000</v>
      </c>
    </row>
    <row r="2635" spans="1:5" x14ac:dyDescent="0.25">
      <c r="A2635" t="s">
        <v>8776</v>
      </c>
      <c r="B2635">
        <v>177900</v>
      </c>
      <c r="D2635" s="2" t="s">
        <v>16513</v>
      </c>
      <c r="E2635">
        <v>219000</v>
      </c>
    </row>
    <row r="2636" spans="1:5" x14ac:dyDescent="0.25">
      <c r="A2636" t="s">
        <v>5886</v>
      </c>
      <c r="B2636">
        <v>177741</v>
      </c>
      <c r="D2636" s="2" t="s">
        <v>13459</v>
      </c>
      <c r="E2636">
        <v>200000</v>
      </c>
    </row>
    <row r="2637" spans="1:5" x14ac:dyDescent="0.25">
      <c r="A2637" t="s">
        <v>1424</v>
      </c>
      <c r="B2637">
        <v>177700</v>
      </c>
      <c r="D2637" s="2" t="s">
        <v>14871</v>
      </c>
      <c r="E2637">
        <v>200000</v>
      </c>
    </row>
    <row r="2638" spans="1:5" x14ac:dyDescent="0.25">
      <c r="A2638" t="s">
        <v>2266</v>
      </c>
      <c r="B2638">
        <v>177600</v>
      </c>
      <c r="D2638" s="2" t="s">
        <v>11078</v>
      </c>
      <c r="E2638">
        <v>1223312</v>
      </c>
    </row>
    <row r="2639" spans="1:5" x14ac:dyDescent="0.25">
      <c r="A2639" t="s">
        <v>4625</v>
      </c>
      <c r="B2639">
        <v>177500</v>
      </c>
      <c r="D2639" s="2" t="s">
        <v>10427</v>
      </c>
      <c r="E2639">
        <v>170000</v>
      </c>
    </row>
    <row r="2640" spans="1:5" x14ac:dyDescent="0.25">
      <c r="A2640" t="s">
        <v>16279</v>
      </c>
      <c r="B2640">
        <v>177500</v>
      </c>
      <c r="D2640" s="2" t="s">
        <v>8656</v>
      </c>
      <c r="E2640">
        <v>77000</v>
      </c>
    </row>
    <row r="2641" spans="1:5" x14ac:dyDescent="0.25">
      <c r="A2641" t="s">
        <v>10927</v>
      </c>
      <c r="B2641">
        <v>177400</v>
      </c>
      <c r="D2641" s="2" t="s">
        <v>5682</v>
      </c>
      <c r="E2641">
        <v>69000</v>
      </c>
    </row>
    <row r="2642" spans="1:5" x14ac:dyDescent="0.25">
      <c r="A2642" t="s">
        <v>11856</v>
      </c>
      <c r="B2642">
        <v>177120</v>
      </c>
      <c r="D2642" s="2" t="s">
        <v>1426</v>
      </c>
      <c r="E2642">
        <v>110000</v>
      </c>
    </row>
    <row r="2643" spans="1:5" x14ac:dyDescent="0.25">
      <c r="A2643" t="s">
        <v>10359</v>
      </c>
      <c r="B2643">
        <v>177000</v>
      </c>
      <c r="D2643" s="2" t="s">
        <v>12381</v>
      </c>
      <c r="E2643">
        <v>105000</v>
      </c>
    </row>
    <row r="2644" spans="1:5" x14ac:dyDescent="0.25">
      <c r="A2644" t="s">
        <v>11700</v>
      </c>
      <c r="B2644">
        <v>177000</v>
      </c>
      <c r="D2644" s="2" t="s">
        <v>15425</v>
      </c>
      <c r="E2644">
        <v>92200</v>
      </c>
    </row>
    <row r="2645" spans="1:5" x14ac:dyDescent="0.25">
      <c r="A2645" t="s">
        <v>15445</v>
      </c>
      <c r="B2645">
        <v>177000</v>
      </c>
      <c r="D2645" s="2" t="s">
        <v>8327</v>
      </c>
      <c r="E2645">
        <v>123000</v>
      </c>
    </row>
    <row r="2646" spans="1:5" x14ac:dyDescent="0.25">
      <c r="A2646" t="s">
        <v>16118</v>
      </c>
      <c r="B2646">
        <v>177000</v>
      </c>
      <c r="D2646" s="2" t="s">
        <v>5537</v>
      </c>
      <c r="E2646">
        <v>70000</v>
      </c>
    </row>
    <row r="2647" spans="1:5" x14ac:dyDescent="0.25">
      <c r="A2647" t="s">
        <v>5899</v>
      </c>
      <c r="B2647">
        <v>177000</v>
      </c>
      <c r="D2647" s="2" t="s">
        <v>10025</v>
      </c>
      <c r="E2647">
        <v>784000</v>
      </c>
    </row>
    <row r="2648" spans="1:5" x14ac:dyDescent="0.25">
      <c r="A2648" t="s">
        <v>7942</v>
      </c>
      <c r="B2648">
        <v>177000</v>
      </c>
      <c r="D2648" s="2" t="s">
        <v>2709</v>
      </c>
      <c r="E2648">
        <v>200000</v>
      </c>
    </row>
    <row r="2649" spans="1:5" x14ac:dyDescent="0.25">
      <c r="A2649" t="s">
        <v>9348</v>
      </c>
      <c r="B2649">
        <v>177000</v>
      </c>
      <c r="D2649" s="2" t="s">
        <v>9898</v>
      </c>
      <c r="E2649">
        <v>135000</v>
      </c>
    </row>
    <row r="2650" spans="1:5" x14ac:dyDescent="0.25">
      <c r="A2650" t="s">
        <v>4288</v>
      </c>
      <c r="B2650">
        <v>177000</v>
      </c>
      <c r="D2650" s="2" t="s">
        <v>1142</v>
      </c>
      <c r="E2650">
        <v>733796</v>
      </c>
    </row>
    <row r="2651" spans="1:5" x14ac:dyDescent="0.25">
      <c r="A2651" t="s">
        <v>16089</v>
      </c>
      <c r="B2651">
        <v>176860</v>
      </c>
      <c r="D2651" s="2" t="s">
        <v>2243</v>
      </c>
      <c r="E2651">
        <v>89000</v>
      </c>
    </row>
    <row r="2652" spans="1:5" x14ac:dyDescent="0.25">
      <c r="A2652" t="s">
        <v>13508</v>
      </c>
      <c r="B2652">
        <v>176832</v>
      </c>
      <c r="D2652" s="2" t="s">
        <v>852</v>
      </c>
      <c r="E2652">
        <v>76000</v>
      </c>
    </row>
    <row r="2653" spans="1:5" x14ac:dyDescent="0.25">
      <c r="A2653" t="s">
        <v>6207</v>
      </c>
      <c r="B2653">
        <v>176750</v>
      </c>
      <c r="D2653" s="2" t="s">
        <v>12065</v>
      </c>
      <c r="E2653">
        <v>115000</v>
      </c>
    </row>
    <row r="2654" spans="1:5" x14ac:dyDescent="0.25">
      <c r="A2654" t="s">
        <v>6462</v>
      </c>
      <c r="B2654">
        <v>176500</v>
      </c>
      <c r="D2654" s="2" t="s">
        <v>9055</v>
      </c>
      <c r="E2654">
        <v>64000</v>
      </c>
    </row>
    <row r="2655" spans="1:5" x14ac:dyDescent="0.25">
      <c r="A2655" t="s">
        <v>4021</v>
      </c>
      <c r="B2655">
        <v>176200</v>
      </c>
      <c r="D2655" s="2" t="s">
        <v>19153</v>
      </c>
      <c r="E2655">
        <v>180000</v>
      </c>
    </row>
    <row r="2656" spans="1:5" x14ac:dyDescent="0.25">
      <c r="A2656" t="s">
        <v>3752</v>
      </c>
      <c r="B2656">
        <v>176125</v>
      </c>
      <c r="D2656" s="2" t="s">
        <v>4409</v>
      </c>
      <c r="E2656">
        <v>403000</v>
      </c>
    </row>
    <row r="2657" spans="1:5" x14ac:dyDescent="0.25">
      <c r="A2657" t="s">
        <v>1345</v>
      </c>
      <c r="B2657">
        <v>176000</v>
      </c>
      <c r="D2657" s="2" t="s">
        <v>11288</v>
      </c>
      <c r="E2657">
        <v>225000</v>
      </c>
    </row>
    <row r="2658" spans="1:5" x14ac:dyDescent="0.25">
      <c r="A2658" t="s">
        <v>6316</v>
      </c>
      <c r="B2658">
        <v>176000</v>
      </c>
      <c r="D2658" s="2" t="s">
        <v>5015</v>
      </c>
      <c r="E2658">
        <v>458000</v>
      </c>
    </row>
    <row r="2659" spans="1:5" x14ac:dyDescent="0.25">
      <c r="A2659" t="s">
        <v>8884</v>
      </c>
      <c r="B2659">
        <v>176000</v>
      </c>
      <c r="D2659" s="2" t="s">
        <v>7517</v>
      </c>
      <c r="E2659">
        <v>141000</v>
      </c>
    </row>
    <row r="2660" spans="1:5" x14ac:dyDescent="0.25">
      <c r="A2660" t="s">
        <v>9205</v>
      </c>
      <c r="B2660">
        <v>176000</v>
      </c>
      <c r="D2660" s="2" t="s">
        <v>6232</v>
      </c>
      <c r="E2660">
        <v>70000</v>
      </c>
    </row>
    <row r="2661" spans="1:5" x14ac:dyDescent="0.25">
      <c r="A2661" t="s">
        <v>14735</v>
      </c>
      <c r="B2661">
        <v>176000</v>
      </c>
      <c r="D2661" s="2" t="s">
        <v>4855</v>
      </c>
      <c r="E2661">
        <v>114000</v>
      </c>
    </row>
    <row r="2662" spans="1:5" x14ac:dyDescent="0.25">
      <c r="A2662" t="s">
        <v>14791</v>
      </c>
      <c r="B2662">
        <v>176000</v>
      </c>
      <c r="D2662" s="2" t="s">
        <v>5009</v>
      </c>
      <c r="E2662">
        <v>235000</v>
      </c>
    </row>
    <row r="2663" spans="1:5" x14ac:dyDescent="0.25">
      <c r="A2663" t="s">
        <v>5639</v>
      </c>
      <c r="B2663">
        <v>175900</v>
      </c>
      <c r="D2663" s="2" t="s">
        <v>2817</v>
      </c>
      <c r="E2663">
        <v>1953240</v>
      </c>
    </row>
    <row r="2664" spans="1:5" x14ac:dyDescent="0.25">
      <c r="A2664" t="s">
        <v>215</v>
      </c>
      <c r="B2664">
        <v>175828</v>
      </c>
      <c r="D2664" s="2" t="s">
        <v>15942</v>
      </c>
      <c r="E2664">
        <v>78000</v>
      </c>
    </row>
    <row r="2665" spans="1:5" x14ac:dyDescent="0.25">
      <c r="A2665" t="s">
        <v>3094</v>
      </c>
      <c r="B2665">
        <v>175775</v>
      </c>
      <c r="D2665" s="2" t="s">
        <v>9181</v>
      </c>
      <c r="E2665">
        <v>68000</v>
      </c>
    </row>
    <row r="2666" spans="1:5" x14ac:dyDescent="0.25">
      <c r="A2666" t="s">
        <v>6163</v>
      </c>
      <c r="B2666">
        <v>175670</v>
      </c>
      <c r="D2666" s="2" t="s">
        <v>8568</v>
      </c>
      <c r="E2666">
        <v>96000</v>
      </c>
    </row>
    <row r="2667" spans="1:5" x14ac:dyDescent="0.25">
      <c r="A2667" t="s">
        <v>5701</v>
      </c>
      <c r="B2667">
        <v>175625</v>
      </c>
      <c r="D2667" s="2" t="s">
        <v>17745</v>
      </c>
      <c r="E2667">
        <v>100000</v>
      </c>
    </row>
    <row r="2668" spans="1:5" x14ac:dyDescent="0.25">
      <c r="A2668" t="s">
        <v>12974</v>
      </c>
      <c r="B2668">
        <v>175300</v>
      </c>
      <c r="D2668" s="2" t="s">
        <v>2660</v>
      </c>
      <c r="E2668">
        <v>146100</v>
      </c>
    </row>
    <row r="2669" spans="1:5" x14ac:dyDescent="0.25">
      <c r="A2669" t="s">
        <v>1860</v>
      </c>
      <c r="B2669">
        <v>175196</v>
      </c>
      <c r="D2669" s="2" t="s">
        <v>10614</v>
      </c>
      <c r="E2669">
        <v>72300</v>
      </c>
    </row>
    <row r="2670" spans="1:5" x14ac:dyDescent="0.25">
      <c r="A2670" t="s">
        <v>3899</v>
      </c>
      <c r="B2670">
        <v>175000</v>
      </c>
      <c r="D2670" s="2" t="s">
        <v>10577</v>
      </c>
      <c r="E2670">
        <v>70000</v>
      </c>
    </row>
    <row r="2671" spans="1:5" x14ac:dyDescent="0.25">
      <c r="A2671" t="s">
        <v>4365</v>
      </c>
      <c r="B2671">
        <v>175000</v>
      </c>
      <c r="D2671" s="2" t="s">
        <v>19154</v>
      </c>
      <c r="E2671">
        <v>67000</v>
      </c>
    </row>
    <row r="2672" spans="1:5" x14ac:dyDescent="0.25">
      <c r="A2672" t="s">
        <v>4569</v>
      </c>
      <c r="B2672">
        <v>175000</v>
      </c>
      <c r="D2672" s="2" t="s">
        <v>3291</v>
      </c>
      <c r="E2672">
        <v>136000</v>
      </c>
    </row>
    <row r="2673" spans="1:5" x14ac:dyDescent="0.25">
      <c r="A2673" t="s">
        <v>4934</v>
      </c>
      <c r="B2673">
        <v>175000</v>
      </c>
      <c r="D2673" s="2" t="s">
        <v>14330</v>
      </c>
      <c r="E2673">
        <v>193550</v>
      </c>
    </row>
    <row r="2674" spans="1:5" x14ac:dyDescent="0.25">
      <c r="A2674" t="s">
        <v>11677</v>
      </c>
      <c r="B2674">
        <v>175000</v>
      </c>
      <c r="D2674" s="2" t="s">
        <v>3364</v>
      </c>
      <c r="E2674">
        <v>135000</v>
      </c>
    </row>
    <row r="2675" spans="1:5" x14ac:dyDescent="0.25">
      <c r="A2675" t="s">
        <v>11950</v>
      </c>
      <c r="B2675">
        <v>175000</v>
      </c>
      <c r="D2675" s="2" t="s">
        <v>4222</v>
      </c>
      <c r="E2675">
        <v>79500</v>
      </c>
    </row>
    <row r="2676" spans="1:5" x14ac:dyDescent="0.25">
      <c r="A2676" t="s">
        <v>12418</v>
      </c>
      <c r="B2676">
        <v>175000</v>
      </c>
      <c r="D2676" s="2" t="s">
        <v>19155</v>
      </c>
      <c r="E2676">
        <v>65000</v>
      </c>
    </row>
    <row r="2677" spans="1:5" x14ac:dyDescent="0.25">
      <c r="A2677" t="s">
        <v>12520</v>
      </c>
      <c r="B2677">
        <v>175000</v>
      </c>
      <c r="D2677" s="2" t="s">
        <v>19156</v>
      </c>
      <c r="E2677">
        <v>315000</v>
      </c>
    </row>
    <row r="2678" spans="1:5" x14ac:dyDescent="0.25">
      <c r="A2678" t="s">
        <v>12630</v>
      </c>
      <c r="B2678">
        <v>175000</v>
      </c>
      <c r="D2678" s="2" t="s">
        <v>13842</v>
      </c>
      <c r="E2678">
        <v>175000</v>
      </c>
    </row>
    <row r="2679" spans="1:5" x14ac:dyDescent="0.25">
      <c r="A2679" t="s">
        <v>13134</v>
      </c>
      <c r="B2679">
        <v>175000</v>
      </c>
      <c r="D2679" s="2" t="s">
        <v>17918</v>
      </c>
      <c r="E2679">
        <v>185000</v>
      </c>
    </row>
    <row r="2680" spans="1:5" x14ac:dyDescent="0.25">
      <c r="A2680" t="s">
        <v>13194</v>
      </c>
      <c r="B2680">
        <v>175000</v>
      </c>
      <c r="D2680" s="2" t="s">
        <v>19157</v>
      </c>
      <c r="E2680">
        <v>450000</v>
      </c>
    </row>
    <row r="2681" spans="1:5" x14ac:dyDescent="0.25">
      <c r="A2681" t="s">
        <v>13842</v>
      </c>
      <c r="B2681">
        <v>175000</v>
      </c>
      <c r="D2681" s="2" t="s">
        <v>12486</v>
      </c>
      <c r="E2681">
        <v>210000</v>
      </c>
    </row>
    <row r="2682" spans="1:5" x14ac:dyDescent="0.25">
      <c r="A2682" t="s">
        <v>14097</v>
      </c>
      <c r="B2682">
        <v>175000</v>
      </c>
      <c r="D2682" s="2" t="s">
        <v>8692</v>
      </c>
      <c r="E2682">
        <v>149000</v>
      </c>
    </row>
    <row r="2683" spans="1:5" x14ac:dyDescent="0.25">
      <c r="A2683" t="s">
        <v>14520</v>
      </c>
      <c r="B2683">
        <v>175000</v>
      </c>
      <c r="D2683" s="2" t="s">
        <v>15522</v>
      </c>
      <c r="E2683">
        <v>157000</v>
      </c>
    </row>
    <row r="2684" spans="1:5" x14ac:dyDescent="0.25">
      <c r="A2684" t="s">
        <v>14678</v>
      </c>
      <c r="B2684">
        <v>175000</v>
      </c>
      <c r="D2684" s="2" t="s">
        <v>19158</v>
      </c>
      <c r="E2684">
        <v>94500</v>
      </c>
    </row>
    <row r="2685" spans="1:5" x14ac:dyDescent="0.25">
      <c r="A2685" t="s">
        <v>15767</v>
      </c>
      <c r="B2685">
        <v>175000</v>
      </c>
      <c r="D2685" s="2" t="s">
        <v>6946</v>
      </c>
      <c r="E2685">
        <v>116000</v>
      </c>
    </row>
    <row r="2686" spans="1:5" x14ac:dyDescent="0.25">
      <c r="A2686" t="s">
        <v>16163</v>
      </c>
      <c r="B2686">
        <v>175000</v>
      </c>
      <c r="D2686" s="2" t="s">
        <v>6777</v>
      </c>
      <c r="E2686">
        <v>149505</v>
      </c>
    </row>
    <row r="2687" spans="1:5" x14ac:dyDescent="0.25">
      <c r="A2687" t="s">
        <v>17404</v>
      </c>
      <c r="B2687">
        <v>175000</v>
      </c>
      <c r="D2687" s="2" t="s">
        <v>2967</v>
      </c>
      <c r="E2687">
        <v>132000</v>
      </c>
    </row>
    <row r="2688" spans="1:5" x14ac:dyDescent="0.25">
      <c r="A2688" t="s">
        <v>17785</v>
      </c>
      <c r="B2688">
        <v>175000</v>
      </c>
      <c r="D2688" s="2" t="s">
        <v>19159</v>
      </c>
      <c r="E2688">
        <v>220000</v>
      </c>
    </row>
    <row r="2689" spans="1:5" x14ac:dyDescent="0.25">
      <c r="A2689" t="s">
        <v>18037</v>
      </c>
      <c r="B2689">
        <v>175000</v>
      </c>
      <c r="D2689" s="2" t="s">
        <v>14404</v>
      </c>
      <c r="E2689">
        <v>193000</v>
      </c>
    </row>
    <row r="2690" spans="1:5" x14ac:dyDescent="0.25">
      <c r="A2690" t="s">
        <v>18039</v>
      </c>
      <c r="B2690">
        <v>175000</v>
      </c>
      <c r="D2690" s="2" t="s">
        <v>19160</v>
      </c>
      <c r="E2690">
        <v>80000</v>
      </c>
    </row>
    <row r="2691" spans="1:5" x14ac:dyDescent="0.25">
      <c r="A2691" t="s">
        <v>6110</v>
      </c>
      <c r="B2691">
        <v>175000</v>
      </c>
      <c r="D2691" s="2" t="s">
        <v>7221</v>
      </c>
      <c r="E2691">
        <v>70000</v>
      </c>
    </row>
    <row r="2692" spans="1:5" x14ac:dyDescent="0.25">
      <c r="A2692" t="s">
        <v>7588</v>
      </c>
      <c r="B2692">
        <v>175000</v>
      </c>
      <c r="D2692" s="2" t="s">
        <v>6545</v>
      </c>
      <c r="E2692">
        <v>205000</v>
      </c>
    </row>
    <row r="2693" spans="1:5" x14ac:dyDescent="0.25">
      <c r="A2693" t="s">
        <v>8523</v>
      </c>
      <c r="B2693">
        <v>175000</v>
      </c>
      <c r="D2693" s="2" t="s">
        <v>15124</v>
      </c>
      <c r="E2693">
        <v>240000</v>
      </c>
    </row>
    <row r="2694" spans="1:5" x14ac:dyDescent="0.25">
      <c r="A2694" t="s">
        <v>8696</v>
      </c>
      <c r="B2694">
        <v>175000</v>
      </c>
      <c r="D2694" s="2" t="s">
        <v>6654</v>
      </c>
      <c r="E2694">
        <v>118000</v>
      </c>
    </row>
    <row r="2695" spans="1:5" x14ac:dyDescent="0.25">
      <c r="A2695" t="s">
        <v>9194</v>
      </c>
      <c r="B2695">
        <v>175000</v>
      </c>
      <c r="D2695" s="2" t="s">
        <v>14384</v>
      </c>
      <c r="E2695">
        <v>86000</v>
      </c>
    </row>
    <row r="2696" spans="1:5" x14ac:dyDescent="0.25">
      <c r="A2696" t="s">
        <v>9343</v>
      </c>
      <c r="B2696">
        <v>175000</v>
      </c>
      <c r="D2696" s="2" t="s">
        <v>1124</v>
      </c>
      <c r="E2696">
        <v>88000</v>
      </c>
    </row>
    <row r="2697" spans="1:5" x14ac:dyDescent="0.25">
      <c r="A2697" t="s">
        <v>9532</v>
      </c>
      <c r="B2697">
        <v>175000</v>
      </c>
      <c r="D2697" s="2" t="s">
        <v>11967</v>
      </c>
      <c r="E2697">
        <v>145200</v>
      </c>
    </row>
    <row r="2698" spans="1:5" x14ac:dyDescent="0.25">
      <c r="A2698" t="s">
        <v>9877</v>
      </c>
      <c r="B2698">
        <v>175000</v>
      </c>
      <c r="D2698" s="2" t="s">
        <v>14763</v>
      </c>
      <c r="E2698">
        <v>466500</v>
      </c>
    </row>
    <row r="2699" spans="1:5" x14ac:dyDescent="0.25">
      <c r="A2699" t="s">
        <v>10527</v>
      </c>
      <c r="B2699">
        <v>174800</v>
      </c>
      <c r="D2699" s="2" t="s">
        <v>17583</v>
      </c>
      <c r="E2699">
        <v>93000</v>
      </c>
    </row>
    <row r="2700" spans="1:5" x14ac:dyDescent="0.25">
      <c r="A2700" t="s">
        <v>6756</v>
      </c>
      <c r="B2700">
        <v>174631</v>
      </c>
      <c r="D2700" s="2" t="s">
        <v>6715</v>
      </c>
      <c r="E2700">
        <v>87445</v>
      </c>
    </row>
    <row r="2701" spans="1:5" x14ac:dyDescent="0.25">
      <c r="A2701" t="s">
        <v>6933</v>
      </c>
      <c r="B2701">
        <v>174500</v>
      </c>
      <c r="D2701" s="2" t="s">
        <v>19161</v>
      </c>
      <c r="E2701">
        <v>260000</v>
      </c>
    </row>
    <row r="2702" spans="1:5" x14ac:dyDescent="0.25">
      <c r="A2702" t="s">
        <v>373</v>
      </c>
      <c r="B2702">
        <v>174480</v>
      </c>
      <c r="D2702" s="2" t="s">
        <v>11488</v>
      </c>
      <c r="E2702">
        <v>120000</v>
      </c>
    </row>
    <row r="2703" spans="1:5" x14ac:dyDescent="0.25">
      <c r="A2703" t="s">
        <v>1166</v>
      </c>
      <c r="B2703">
        <v>174250</v>
      </c>
      <c r="D2703" s="2" t="s">
        <v>14666</v>
      </c>
      <c r="E2703">
        <v>148500</v>
      </c>
    </row>
    <row r="2704" spans="1:5" x14ac:dyDescent="0.25">
      <c r="A2704" t="s">
        <v>3936</v>
      </c>
      <c r="B2704">
        <v>174250</v>
      </c>
      <c r="D2704" s="2" t="s">
        <v>5709</v>
      </c>
      <c r="E2704">
        <v>160000</v>
      </c>
    </row>
    <row r="2705" spans="1:5" x14ac:dyDescent="0.25">
      <c r="A2705" t="s">
        <v>4043</v>
      </c>
      <c r="B2705">
        <v>174000</v>
      </c>
      <c r="D2705" s="2" t="s">
        <v>3369</v>
      </c>
      <c r="E2705">
        <v>144000</v>
      </c>
    </row>
    <row r="2706" spans="1:5" x14ac:dyDescent="0.25">
      <c r="A2706" t="s">
        <v>6042</v>
      </c>
      <c r="B2706">
        <v>174000</v>
      </c>
      <c r="D2706" s="2" t="s">
        <v>16581</v>
      </c>
      <c r="E2706">
        <v>136000</v>
      </c>
    </row>
    <row r="2707" spans="1:5" x14ac:dyDescent="0.25">
      <c r="A2707" t="s">
        <v>6376</v>
      </c>
      <c r="B2707">
        <v>174000</v>
      </c>
      <c r="D2707" s="2" t="s">
        <v>14196</v>
      </c>
      <c r="E2707">
        <v>185000</v>
      </c>
    </row>
    <row r="2708" spans="1:5" x14ac:dyDescent="0.25">
      <c r="A2708" t="s">
        <v>8367</v>
      </c>
      <c r="B2708">
        <v>174000</v>
      </c>
      <c r="D2708" s="2" t="s">
        <v>7297</v>
      </c>
      <c r="E2708">
        <v>208000</v>
      </c>
    </row>
    <row r="2709" spans="1:5" x14ac:dyDescent="0.25">
      <c r="A2709" t="s">
        <v>8411</v>
      </c>
      <c r="B2709">
        <v>174000</v>
      </c>
      <c r="D2709" s="2" t="s">
        <v>10912</v>
      </c>
      <c r="E2709">
        <v>138000</v>
      </c>
    </row>
    <row r="2710" spans="1:5" x14ac:dyDescent="0.25">
      <c r="A2710" t="s">
        <v>9965</v>
      </c>
      <c r="B2710">
        <v>174000</v>
      </c>
      <c r="D2710" s="2" t="s">
        <v>7643</v>
      </c>
      <c r="E2710">
        <v>1008500</v>
      </c>
    </row>
    <row r="2711" spans="1:5" x14ac:dyDescent="0.25">
      <c r="A2711" t="s">
        <v>12159</v>
      </c>
      <c r="B2711">
        <v>174000</v>
      </c>
      <c r="D2711" s="2" t="s">
        <v>18659</v>
      </c>
      <c r="E2711">
        <v>121400</v>
      </c>
    </row>
    <row r="2712" spans="1:5" x14ac:dyDescent="0.25">
      <c r="A2712" t="s">
        <v>13366</v>
      </c>
      <c r="B2712">
        <v>174000</v>
      </c>
      <c r="D2712" s="2" t="s">
        <v>8260</v>
      </c>
      <c r="E2712">
        <v>201000</v>
      </c>
    </row>
    <row r="2713" spans="1:5" x14ac:dyDescent="0.25">
      <c r="A2713" t="s">
        <v>14141</v>
      </c>
      <c r="B2713">
        <v>174000</v>
      </c>
      <c r="D2713" s="2" t="s">
        <v>2849</v>
      </c>
      <c r="E2713">
        <v>130000</v>
      </c>
    </row>
    <row r="2714" spans="1:5" x14ac:dyDescent="0.25">
      <c r="A2714" t="s">
        <v>9626</v>
      </c>
      <c r="B2714">
        <v>173700</v>
      </c>
      <c r="D2714" s="2" t="s">
        <v>15107</v>
      </c>
      <c r="E2714">
        <v>136000</v>
      </c>
    </row>
    <row r="2715" spans="1:5" x14ac:dyDescent="0.25">
      <c r="A2715" t="s">
        <v>3970</v>
      </c>
      <c r="B2715">
        <v>173120</v>
      </c>
      <c r="D2715" s="2" t="s">
        <v>19162</v>
      </c>
      <c r="E2715">
        <v>74600</v>
      </c>
    </row>
    <row r="2716" spans="1:5" x14ac:dyDescent="0.25">
      <c r="A2716" t="s">
        <v>1871</v>
      </c>
      <c r="B2716">
        <v>173000</v>
      </c>
      <c r="D2716" s="2" t="s">
        <v>19163</v>
      </c>
      <c r="E2716">
        <v>200000</v>
      </c>
    </row>
    <row r="2717" spans="1:5" x14ac:dyDescent="0.25">
      <c r="A2717" t="s">
        <v>3557</v>
      </c>
      <c r="B2717">
        <v>173000</v>
      </c>
      <c r="D2717" s="2" t="s">
        <v>19164</v>
      </c>
      <c r="E2717">
        <v>162800</v>
      </c>
    </row>
    <row r="2718" spans="1:5" x14ac:dyDescent="0.25">
      <c r="A2718" t="s">
        <v>6500</v>
      </c>
      <c r="B2718">
        <v>173000</v>
      </c>
      <c r="D2718" s="2" t="s">
        <v>13896</v>
      </c>
      <c r="E2718">
        <v>172000</v>
      </c>
    </row>
    <row r="2719" spans="1:5" x14ac:dyDescent="0.25">
      <c r="A2719" t="s">
        <v>8202</v>
      </c>
      <c r="B2719">
        <v>173000</v>
      </c>
      <c r="D2719" s="2" t="s">
        <v>15691</v>
      </c>
      <c r="E2719">
        <v>130000</v>
      </c>
    </row>
    <row r="2720" spans="1:5" x14ac:dyDescent="0.25">
      <c r="A2720" t="s">
        <v>9162</v>
      </c>
      <c r="B2720">
        <v>173000</v>
      </c>
      <c r="D2720" s="2" t="s">
        <v>7505</v>
      </c>
      <c r="E2720">
        <v>213000</v>
      </c>
    </row>
    <row r="2721" spans="1:5" x14ac:dyDescent="0.25">
      <c r="A2721" t="s">
        <v>9523</v>
      </c>
      <c r="B2721">
        <v>173000</v>
      </c>
      <c r="D2721" s="2" t="s">
        <v>19165</v>
      </c>
      <c r="E2721">
        <v>204000</v>
      </c>
    </row>
    <row r="2722" spans="1:5" x14ac:dyDescent="0.25">
      <c r="A2722" t="s">
        <v>10365</v>
      </c>
      <c r="B2722">
        <v>173000</v>
      </c>
      <c r="D2722" s="2" t="s">
        <v>11392</v>
      </c>
      <c r="E2722">
        <v>215000</v>
      </c>
    </row>
    <row r="2723" spans="1:5" x14ac:dyDescent="0.25">
      <c r="A2723" t="s">
        <v>13620</v>
      </c>
      <c r="B2723">
        <v>173000</v>
      </c>
      <c r="D2723" s="2" t="s">
        <v>10924</v>
      </c>
      <c r="E2723">
        <v>120000</v>
      </c>
    </row>
    <row r="2724" spans="1:5" x14ac:dyDescent="0.25">
      <c r="A2724" t="s">
        <v>18563</v>
      </c>
      <c r="B2724">
        <v>173000</v>
      </c>
      <c r="D2724" s="2" t="s">
        <v>9758</v>
      </c>
      <c r="E2724">
        <v>294000</v>
      </c>
    </row>
    <row r="2725" spans="1:5" x14ac:dyDescent="0.25">
      <c r="A2725" t="s">
        <v>960</v>
      </c>
      <c r="B2725">
        <v>172900</v>
      </c>
      <c r="D2725" s="2" t="s">
        <v>11504</v>
      </c>
      <c r="E2725">
        <v>403000</v>
      </c>
    </row>
    <row r="2726" spans="1:5" x14ac:dyDescent="0.25">
      <c r="A2726" t="s">
        <v>5673</v>
      </c>
      <c r="B2726">
        <v>172750</v>
      </c>
      <c r="D2726" s="2" t="s">
        <v>16279</v>
      </c>
      <c r="E2726">
        <v>177500</v>
      </c>
    </row>
    <row r="2727" spans="1:5" x14ac:dyDescent="0.25">
      <c r="A2727" t="s">
        <v>8365</v>
      </c>
      <c r="B2727">
        <v>172500</v>
      </c>
      <c r="D2727" s="2" t="s">
        <v>1767</v>
      </c>
      <c r="E2727">
        <v>132000</v>
      </c>
    </row>
    <row r="2728" spans="1:5" x14ac:dyDescent="0.25">
      <c r="A2728" t="s">
        <v>14915</v>
      </c>
      <c r="B2728">
        <v>172500</v>
      </c>
      <c r="D2728" s="2" t="s">
        <v>12558</v>
      </c>
      <c r="E2728">
        <v>190000</v>
      </c>
    </row>
    <row r="2729" spans="1:5" x14ac:dyDescent="0.25">
      <c r="A2729" t="s">
        <v>2683</v>
      </c>
      <c r="B2729">
        <v>172478</v>
      </c>
      <c r="D2729" s="2" t="s">
        <v>7105</v>
      </c>
      <c r="E2729">
        <v>140000</v>
      </c>
    </row>
    <row r="2730" spans="1:5" x14ac:dyDescent="0.25">
      <c r="A2730" t="s">
        <v>14820</v>
      </c>
      <c r="B2730">
        <v>172206</v>
      </c>
      <c r="D2730" s="2" t="s">
        <v>8537</v>
      </c>
      <c r="E2730">
        <v>257000</v>
      </c>
    </row>
    <row r="2731" spans="1:5" x14ac:dyDescent="0.25">
      <c r="A2731" t="s">
        <v>620</v>
      </c>
      <c r="B2731">
        <v>172200</v>
      </c>
      <c r="D2731" s="2" t="s">
        <v>16351</v>
      </c>
      <c r="E2731">
        <v>91500</v>
      </c>
    </row>
    <row r="2732" spans="1:5" x14ac:dyDescent="0.25">
      <c r="A2732" t="s">
        <v>14049</v>
      </c>
      <c r="B2732">
        <v>172100</v>
      </c>
      <c r="D2732" s="2" t="s">
        <v>16274</v>
      </c>
      <c r="E2732">
        <v>99000</v>
      </c>
    </row>
    <row r="2733" spans="1:5" x14ac:dyDescent="0.25">
      <c r="A2733" t="s">
        <v>12230</v>
      </c>
      <c r="B2733">
        <v>172000</v>
      </c>
      <c r="D2733" s="2" t="s">
        <v>16704</v>
      </c>
      <c r="E2733">
        <v>106000</v>
      </c>
    </row>
    <row r="2734" spans="1:5" x14ac:dyDescent="0.25">
      <c r="A2734" t="s">
        <v>13077</v>
      </c>
      <c r="B2734">
        <v>172000</v>
      </c>
      <c r="D2734" s="2" t="s">
        <v>6126</v>
      </c>
      <c r="E2734">
        <v>100440</v>
      </c>
    </row>
    <row r="2735" spans="1:5" x14ac:dyDescent="0.25">
      <c r="A2735" t="s">
        <v>13896</v>
      </c>
      <c r="B2735">
        <v>172000</v>
      </c>
      <c r="D2735" s="2" t="s">
        <v>16863</v>
      </c>
      <c r="E2735">
        <v>193556</v>
      </c>
    </row>
    <row r="2736" spans="1:5" x14ac:dyDescent="0.25">
      <c r="A2736" t="s">
        <v>15719</v>
      </c>
      <c r="B2736">
        <v>172000</v>
      </c>
      <c r="D2736" s="2" t="s">
        <v>10953</v>
      </c>
      <c r="E2736">
        <v>130000</v>
      </c>
    </row>
    <row r="2737" spans="1:5" x14ac:dyDescent="0.25">
      <c r="A2737" t="s">
        <v>18497</v>
      </c>
      <c r="B2737">
        <v>172000</v>
      </c>
      <c r="D2737" s="2" t="s">
        <v>15841</v>
      </c>
      <c r="E2737">
        <v>225000</v>
      </c>
    </row>
    <row r="2738" spans="1:5" x14ac:dyDescent="0.25">
      <c r="A2738" t="s">
        <v>5807</v>
      </c>
      <c r="B2738">
        <v>172000</v>
      </c>
      <c r="D2738" s="2" t="s">
        <v>16517</v>
      </c>
      <c r="E2738">
        <v>320000</v>
      </c>
    </row>
    <row r="2739" spans="1:5" x14ac:dyDescent="0.25">
      <c r="A2739" t="s">
        <v>6014</v>
      </c>
      <c r="B2739">
        <v>172000</v>
      </c>
      <c r="D2739" s="2" t="s">
        <v>5717</v>
      </c>
      <c r="E2739">
        <v>118000</v>
      </c>
    </row>
    <row r="2740" spans="1:5" x14ac:dyDescent="0.25">
      <c r="A2740" t="s">
        <v>2784</v>
      </c>
      <c r="B2740">
        <v>172000</v>
      </c>
      <c r="D2740" s="2" t="s">
        <v>3748</v>
      </c>
      <c r="E2740">
        <v>170406</v>
      </c>
    </row>
    <row r="2741" spans="1:5" x14ac:dyDescent="0.25">
      <c r="A2741" t="s">
        <v>5190</v>
      </c>
      <c r="B2741">
        <v>172000</v>
      </c>
      <c r="D2741" s="2" t="s">
        <v>16026</v>
      </c>
      <c r="E2741">
        <v>264500</v>
      </c>
    </row>
    <row r="2742" spans="1:5" x14ac:dyDescent="0.25">
      <c r="A2742" t="s">
        <v>4088</v>
      </c>
      <c r="B2742">
        <v>171993</v>
      </c>
      <c r="D2742" s="2" t="s">
        <v>19166</v>
      </c>
      <c r="E2742">
        <v>184000</v>
      </c>
    </row>
    <row r="2743" spans="1:5" x14ac:dyDescent="0.25">
      <c r="A2743" t="s">
        <v>18600</v>
      </c>
      <c r="B2743">
        <v>171600</v>
      </c>
      <c r="D2743" s="2" t="s">
        <v>7485</v>
      </c>
      <c r="E2743">
        <v>155000</v>
      </c>
    </row>
    <row r="2744" spans="1:5" x14ac:dyDescent="0.25">
      <c r="A2744" t="s">
        <v>9029</v>
      </c>
      <c r="B2744">
        <v>171600</v>
      </c>
      <c r="D2744" s="2" t="s">
        <v>1669</v>
      </c>
      <c r="E2744">
        <v>147100</v>
      </c>
    </row>
    <row r="2745" spans="1:5" x14ac:dyDescent="0.25">
      <c r="A2745" t="s">
        <v>2141</v>
      </c>
      <c r="B2745">
        <v>171400</v>
      </c>
      <c r="D2745" s="2" t="s">
        <v>9140</v>
      </c>
      <c r="E2745">
        <v>115000</v>
      </c>
    </row>
    <row r="2746" spans="1:5" x14ac:dyDescent="0.25">
      <c r="A2746" t="s">
        <v>9250</v>
      </c>
      <c r="B2746">
        <v>171300</v>
      </c>
      <c r="D2746" s="2" t="s">
        <v>3883</v>
      </c>
      <c r="E2746">
        <v>70000</v>
      </c>
    </row>
    <row r="2747" spans="1:5" x14ac:dyDescent="0.25">
      <c r="A2747" t="s">
        <v>8143</v>
      </c>
      <c r="B2747">
        <v>171000</v>
      </c>
      <c r="D2747" s="2" t="s">
        <v>5450</v>
      </c>
      <c r="E2747">
        <v>110000</v>
      </c>
    </row>
    <row r="2748" spans="1:5" x14ac:dyDescent="0.25">
      <c r="A2748" t="s">
        <v>10150</v>
      </c>
      <c r="B2748">
        <v>171000</v>
      </c>
      <c r="D2748" s="2" t="s">
        <v>17434</v>
      </c>
      <c r="E2748">
        <v>80000</v>
      </c>
    </row>
    <row r="2749" spans="1:5" x14ac:dyDescent="0.25">
      <c r="A2749" t="s">
        <v>12354</v>
      </c>
      <c r="B2749">
        <v>171000</v>
      </c>
      <c r="D2749" s="2" t="s">
        <v>19167</v>
      </c>
      <c r="E2749">
        <v>74000</v>
      </c>
    </row>
    <row r="2750" spans="1:5" x14ac:dyDescent="0.25">
      <c r="A2750" t="s">
        <v>17430</v>
      </c>
      <c r="B2750">
        <v>171000</v>
      </c>
      <c r="D2750" s="2" t="s">
        <v>7310</v>
      </c>
      <c r="E2750">
        <v>125000</v>
      </c>
    </row>
    <row r="2751" spans="1:5" x14ac:dyDescent="0.25">
      <c r="A2751" t="s">
        <v>17986</v>
      </c>
      <c r="B2751">
        <v>171000</v>
      </c>
      <c r="D2751" s="2" t="s">
        <v>7974</v>
      </c>
      <c r="E2751">
        <v>73000</v>
      </c>
    </row>
    <row r="2752" spans="1:5" x14ac:dyDescent="0.25">
      <c r="A2752" t="s">
        <v>11526</v>
      </c>
      <c r="B2752">
        <v>170600</v>
      </c>
      <c r="D2752" s="2" t="s">
        <v>17399</v>
      </c>
      <c r="E2752">
        <v>330000</v>
      </c>
    </row>
    <row r="2753" spans="1:5" x14ac:dyDescent="0.25">
      <c r="A2753" t="s">
        <v>6720</v>
      </c>
      <c r="B2753">
        <v>170532</v>
      </c>
      <c r="D2753" s="2" t="s">
        <v>19168</v>
      </c>
      <c r="E2753">
        <v>139000</v>
      </c>
    </row>
    <row r="2754" spans="1:5" x14ac:dyDescent="0.25">
      <c r="A2754" t="s">
        <v>14836</v>
      </c>
      <c r="B2754">
        <v>170500</v>
      </c>
      <c r="D2754" s="2" t="s">
        <v>4103</v>
      </c>
      <c r="E2754">
        <v>71000</v>
      </c>
    </row>
    <row r="2755" spans="1:5" x14ac:dyDescent="0.25">
      <c r="A2755" t="s">
        <v>16607</v>
      </c>
      <c r="B2755">
        <v>170500</v>
      </c>
      <c r="D2755" s="2" t="s">
        <v>17056</v>
      </c>
      <c r="E2755">
        <v>167600</v>
      </c>
    </row>
    <row r="2756" spans="1:5" x14ac:dyDescent="0.25">
      <c r="A2756" t="s">
        <v>3748</v>
      </c>
      <c r="B2756">
        <v>170406</v>
      </c>
      <c r="D2756" s="2" t="s">
        <v>16205</v>
      </c>
      <c r="E2756">
        <v>132000</v>
      </c>
    </row>
    <row r="2757" spans="1:5" x14ac:dyDescent="0.25">
      <c r="A2757" t="s">
        <v>8346</v>
      </c>
      <c r="B2757">
        <v>170300</v>
      </c>
      <c r="D2757" s="2" t="s">
        <v>3260</v>
      </c>
      <c r="E2757">
        <v>110000</v>
      </c>
    </row>
    <row r="2758" spans="1:5" x14ac:dyDescent="0.25">
      <c r="A2758" t="s">
        <v>6086</v>
      </c>
      <c r="B2758">
        <v>170000</v>
      </c>
      <c r="D2758" s="2" t="s">
        <v>12510</v>
      </c>
      <c r="E2758">
        <v>188000</v>
      </c>
    </row>
    <row r="2759" spans="1:5" x14ac:dyDescent="0.25">
      <c r="A2759" t="s">
        <v>6534</v>
      </c>
      <c r="B2759">
        <v>170000</v>
      </c>
      <c r="D2759" s="2" t="s">
        <v>2592</v>
      </c>
      <c r="E2759">
        <v>550050</v>
      </c>
    </row>
    <row r="2760" spans="1:5" x14ac:dyDescent="0.25">
      <c r="A2760" t="s">
        <v>7055</v>
      </c>
      <c r="B2760">
        <v>170000</v>
      </c>
      <c r="D2760" s="2" t="s">
        <v>12208</v>
      </c>
      <c r="E2760">
        <v>96000</v>
      </c>
    </row>
    <row r="2761" spans="1:5" x14ac:dyDescent="0.25">
      <c r="A2761" t="s">
        <v>7075</v>
      </c>
      <c r="B2761">
        <v>170000</v>
      </c>
      <c r="D2761" s="2" t="s">
        <v>4908</v>
      </c>
      <c r="E2761">
        <v>153800</v>
      </c>
    </row>
    <row r="2762" spans="1:5" x14ac:dyDescent="0.25">
      <c r="A2762" t="s">
        <v>7146</v>
      </c>
      <c r="B2762">
        <v>170000</v>
      </c>
      <c r="D2762" s="2" t="s">
        <v>14878</v>
      </c>
      <c r="E2762">
        <v>265000</v>
      </c>
    </row>
    <row r="2763" spans="1:5" x14ac:dyDescent="0.25">
      <c r="A2763" t="s">
        <v>7692</v>
      </c>
      <c r="B2763">
        <v>170000</v>
      </c>
      <c r="D2763" s="2" t="s">
        <v>16396</v>
      </c>
      <c r="E2763">
        <v>352000</v>
      </c>
    </row>
    <row r="2764" spans="1:5" x14ac:dyDescent="0.25">
      <c r="A2764" t="s">
        <v>7778</v>
      </c>
      <c r="B2764">
        <v>170000</v>
      </c>
      <c r="D2764" s="2" t="s">
        <v>4198</v>
      </c>
      <c r="E2764">
        <v>140000</v>
      </c>
    </row>
    <row r="2765" spans="1:5" x14ac:dyDescent="0.25">
      <c r="A2765" t="s">
        <v>8105</v>
      </c>
      <c r="B2765">
        <v>170000</v>
      </c>
      <c r="D2765" s="2" t="s">
        <v>5734</v>
      </c>
      <c r="E2765">
        <v>90000</v>
      </c>
    </row>
    <row r="2766" spans="1:5" x14ac:dyDescent="0.25">
      <c r="A2766" t="s">
        <v>14965</v>
      </c>
      <c r="B2766">
        <v>170000</v>
      </c>
      <c r="D2766" s="2" t="s">
        <v>678</v>
      </c>
      <c r="E2766">
        <v>69000</v>
      </c>
    </row>
    <row r="2767" spans="1:5" x14ac:dyDescent="0.25">
      <c r="A2767" t="s">
        <v>14969</v>
      </c>
      <c r="B2767">
        <v>170000</v>
      </c>
      <c r="D2767" s="2" t="s">
        <v>7311</v>
      </c>
      <c r="E2767">
        <v>75000</v>
      </c>
    </row>
    <row r="2768" spans="1:5" x14ac:dyDescent="0.25">
      <c r="A2768" t="s">
        <v>15385</v>
      </c>
      <c r="B2768">
        <v>170000</v>
      </c>
      <c r="D2768" s="2" t="s">
        <v>8161</v>
      </c>
      <c r="E2768">
        <v>557000</v>
      </c>
    </row>
    <row r="2769" spans="1:5" x14ac:dyDescent="0.25">
      <c r="A2769" t="s">
        <v>15489</v>
      </c>
      <c r="B2769">
        <v>170000</v>
      </c>
      <c r="D2769" s="2" t="s">
        <v>16670</v>
      </c>
      <c r="E2769">
        <v>215000</v>
      </c>
    </row>
    <row r="2770" spans="1:5" x14ac:dyDescent="0.25">
      <c r="A2770" t="s">
        <v>15743</v>
      </c>
      <c r="B2770">
        <v>170000</v>
      </c>
      <c r="D2770" s="2" t="s">
        <v>12020</v>
      </c>
      <c r="E2770">
        <v>313000</v>
      </c>
    </row>
    <row r="2771" spans="1:5" x14ac:dyDescent="0.25">
      <c r="A2771" t="s">
        <v>16170</v>
      </c>
      <c r="B2771">
        <v>170000</v>
      </c>
      <c r="D2771" s="2" t="s">
        <v>3367</v>
      </c>
      <c r="E2771">
        <v>140000</v>
      </c>
    </row>
    <row r="2772" spans="1:5" x14ac:dyDescent="0.25">
      <c r="A2772" t="s">
        <v>16216</v>
      </c>
      <c r="B2772">
        <v>170000</v>
      </c>
      <c r="D2772" s="2" t="s">
        <v>5330</v>
      </c>
      <c r="E2772">
        <v>150000</v>
      </c>
    </row>
    <row r="2773" spans="1:5" x14ac:dyDescent="0.25">
      <c r="A2773" t="s">
        <v>16354</v>
      </c>
      <c r="B2773">
        <v>170000</v>
      </c>
      <c r="D2773" s="2" t="s">
        <v>10329</v>
      </c>
      <c r="E2773">
        <v>152000</v>
      </c>
    </row>
    <row r="2774" spans="1:5" x14ac:dyDescent="0.25">
      <c r="A2774" t="s">
        <v>16881</v>
      </c>
      <c r="B2774">
        <v>170000</v>
      </c>
      <c r="D2774" s="2" t="s">
        <v>6135</v>
      </c>
      <c r="E2774">
        <v>300000</v>
      </c>
    </row>
    <row r="2775" spans="1:5" x14ac:dyDescent="0.25">
      <c r="A2775" t="s">
        <v>17297</v>
      </c>
      <c r="B2775">
        <v>170000</v>
      </c>
      <c r="D2775" s="2" t="s">
        <v>14323</v>
      </c>
      <c r="E2775">
        <v>104000</v>
      </c>
    </row>
    <row r="2776" spans="1:5" x14ac:dyDescent="0.25">
      <c r="A2776" t="s">
        <v>17368</v>
      </c>
      <c r="B2776">
        <v>170000</v>
      </c>
      <c r="D2776" s="2" t="s">
        <v>2648</v>
      </c>
      <c r="E2776">
        <v>133000</v>
      </c>
    </row>
    <row r="2777" spans="1:5" x14ac:dyDescent="0.25">
      <c r="A2777" t="s">
        <v>17786</v>
      </c>
      <c r="B2777">
        <v>170000</v>
      </c>
      <c r="D2777" s="2" t="s">
        <v>4241</v>
      </c>
      <c r="E2777">
        <v>295000</v>
      </c>
    </row>
    <row r="2778" spans="1:5" x14ac:dyDescent="0.25">
      <c r="A2778" t="s">
        <v>18133</v>
      </c>
      <c r="B2778">
        <v>170000</v>
      </c>
      <c r="D2778" s="2" t="s">
        <v>19169</v>
      </c>
      <c r="E2778">
        <v>268000</v>
      </c>
    </row>
    <row r="2779" spans="1:5" x14ac:dyDescent="0.25">
      <c r="A2779" t="s">
        <v>18404</v>
      </c>
      <c r="B2779">
        <v>170000</v>
      </c>
      <c r="D2779" s="2" t="s">
        <v>19170</v>
      </c>
      <c r="E2779">
        <v>310000</v>
      </c>
    </row>
    <row r="2780" spans="1:5" x14ac:dyDescent="0.25">
      <c r="A2780" t="s">
        <v>18436</v>
      </c>
      <c r="B2780">
        <v>170000</v>
      </c>
      <c r="D2780" s="2" t="s">
        <v>6219</v>
      </c>
      <c r="E2780">
        <v>79705</v>
      </c>
    </row>
    <row r="2781" spans="1:5" x14ac:dyDescent="0.25">
      <c r="A2781" t="s">
        <v>10293</v>
      </c>
      <c r="B2781">
        <v>170000</v>
      </c>
      <c r="D2781" s="2" t="s">
        <v>13436</v>
      </c>
      <c r="E2781">
        <v>156000</v>
      </c>
    </row>
    <row r="2782" spans="1:5" x14ac:dyDescent="0.25">
      <c r="A2782" t="s">
        <v>10427</v>
      </c>
      <c r="B2782">
        <v>170000</v>
      </c>
      <c r="D2782" s="2" t="s">
        <v>6776</v>
      </c>
      <c r="E2782">
        <v>94710</v>
      </c>
    </row>
    <row r="2783" spans="1:5" x14ac:dyDescent="0.25">
      <c r="A2783" t="s">
        <v>10620</v>
      </c>
      <c r="B2783">
        <v>170000</v>
      </c>
      <c r="D2783" s="2" t="s">
        <v>19171</v>
      </c>
      <c r="E2783">
        <v>132000</v>
      </c>
    </row>
    <row r="2784" spans="1:5" x14ac:dyDescent="0.25">
      <c r="A2784" t="s">
        <v>11287</v>
      </c>
      <c r="B2784">
        <v>170000</v>
      </c>
      <c r="D2784" s="2" t="s">
        <v>5659</v>
      </c>
      <c r="E2784">
        <v>234500</v>
      </c>
    </row>
    <row r="2785" spans="1:5" x14ac:dyDescent="0.25">
      <c r="A2785" t="s">
        <v>13051</v>
      </c>
      <c r="B2785">
        <v>170000</v>
      </c>
      <c r="D2785" s="2" t="s">
        <v>13062</v>
      </c>
      <c r="E2785">
        <v>67500</v>
      </c>
    </row>
    <row r="2786" spans="1:5" x14ac:dyDescent="0.25">
      <c r="A2786" t="s">
        <v>13118</v>
      </c>
      <c r="B2786">
        <v>170000</v>
      </c>
      <c r="D2786" s="2" t="s">
        <v>11183</v>
      </c>
      <c r="E2786">
        <v>119000</v>
      </c>
    </row>
    <row r="2787" spans="1:5" x14ac:dyDescent="0.25">
      <c r="A2787" t="s">
        <v>13177</v>
      </c>
      <c r="B2787">
        <v>170000</v>
      </c>
      <c r="D2787" s="2" t="s">
        <v>15053</v>
      </c>
      <c r="E2787">
        <v>120000</v>
      </c>
    </row>
    <row r="2788" spans="1:5" x14ac:dyDescent="0.25">
      <c r="A2788" t="s">
        <v>13309</v>
      </c>
      <c r="B2788">
        <v>170000</v>
      </c>
      <c r="D2788" s="2" t="s">
        <v>11443</v>
      </c>
      <c r="E2788">
        <v>1048000</v>
      </c>
    </row>
    <row r="2789" spans="1:5" x14ac:dyDescent="0.25">
      <c r="A2789" t="s">
        <v>13371</v>
      </c>
      <c r="B2789">
        <v>170000</v>
      </c>
      <c r="D2789" s="2" t="s">
        <v>3518</v>
      </c>
      <c r="E2789">
        <v>185000</v>
      </c>
    </row>
    <row r="2790" spans="1:5" x14ac:dyDescent="0.25">
      <c r="A2790" t="s">
        <v>13588</v>
      </c>
      <c r="B2790">
        <v>170000</v>
      </c>
      <c r="D2790" s="2" t="s">
        <v>12637</v>
      </c>
      <c r="E2790">
        <v>150000</v>
      </c>
    </row>
    <row r="2791" spans="1:5" x14ac:dyDescent="0.25">
      <c r="A2791" t="s">
        <v>14687</v>
      </c>
      <c r="B2791">
        <v>170000</v>
      </c>
      <c r="D2791" s="2" t="s">
        <v>3514</v>
      </c>
      <c r="E2791">
        <v>251500</v>
      </c>
    </row>
    <row r="2792" spans="1:5" x14ac:dyDescent="0.25">
      <c r="A2792" t="s">
        <v>250</v>
      </c>
      <c r="B2792">
        <v>170000</v>
      </c>
      <c r="D2792" s="2" t="s">
        <v>16227</v>
      </c>
      <c r="E2792">
        <v>72000</v>
      </c>
    </row>
    <row r="2793" spans="1:5" x14ac:dyDescent="0.25">
      <c r="A2793" t="s">
        <v>527</v>
      </c>
      <c r="B2793">
        <v>170000</v>
      </c>
      <c r="D2793" s="2" t="s">
        <v>13302</v>
      </c>
      <c r="E2793">
        <v>115000</v>
      </c>
    </row>
    <row r="2794" spans="1:5" x14ac:dyDescent="0.25">
      <c r="A2794" t="s">
        <v>2674</v>
      </c>
      <c r="B2794">
        <v>170000</v>
      </c>
      <c r="D2794" s="2" t="s">
        <v>17021</v>
      </c>
      <c r="E2794">
        <v>211000</v>
      </c>
    </row>
    <row r="2795" spans="1:5" x14ac:dyDescent="0.25">
      <c r="A2795" t="s">
        <v>3233</v>
      </c>
      <c r="B2795">
        <v>170000</v>
      </c>
      <c r="D2795" s="2" t="s">
        <v>17184</v>
      </c>
      <c r="E2795">
        <v>95000</v>
      </c>
    </row>
    <row r="2796" spans="1:5" x14ac:dyDescent="0.25">
      <c r="A2796" t="s">
        <v>4304</v>
      </c>
      <c r="B2796">
        <v>170000</v>
      </c>
      <c r="D2796" s="2" t="s">
        <v>8370</v>
      </c>
      <c r="E2796">
        <v>84000</v>
      </c>
    </row>
    <row r="2797" spans="1:5" x14ac:dyDescent="0.25">
      <c r="A2797" t="s">
        <v>5278</v>
      </c>
      <c r="B2797">
        <v>170000</v>
      </c>
      <c r="D2797" s="2" t="s">
        <v>19172</v>
      </c>
      <c r="E2797">
        <v>142140</v>
      </c>
    </row>
    <row r="2798" spans="1:5" x14ac:dyDescent="0.25">
      <c r="A2798" t="s">
        <v>4320</v>
      </c>
      <c r="B2798">
        <v>169900</v>
      </c>
      <c r="D2798" s="2" t="s">
        <v>13468</v>
      </c>
      <c r="E2798">
        <v>140000</v>
      </c>
    </row>
    <row r="2799" spans="1:5" x14ac:dyDescent="0.25">
      <c r="A2799" t="s">
        <v>288</v>
      </c>
      <c r="B2799">
        <v>169500</v>
      </c>
      <c r="D2799" s="2" t="s">
        <v>6194</v>
      </c>
      <c r="E2799">
        <v>92000</v>
      </c>
    </row>
    <row r="2800" spans="1:5" x14ac:dyDescent="0.25">
      <c r="A2800" t="s">
        <v>2496</v>
      </c>
      <c r="B2800">
        <v>169500</v>
      </c>
      <c r="D2800" s="2" t="s">
        <v>13437</v>
      </c>
      <c r="E2800">
        <v>89000</v>
      </c>
    </row>
    <row r="2801" spans="1:5" x14ac:dyDescent="0.25">
      <c r="A2801" t="s">
        <v>2478</v>
      </c>
      <c r="B2801">
        <v>169000</v>
      </c>
      <c r="D2801" s="2" t="s">
        <v>11437</v>
      </c>
      <c r="E2801">
        <v>234000</v>
      </c>
    </row>
    <row r="2802" spans="1:5" x14ac:dyDescent="0.25">
      <c r="A2802" t="s">
        <v>3913</v>
      </c>
      <c r="B2802">
        <v>169000</v>
      </c>
      <c r="D2802" s="2" t="s">
        <v>18443</v>
      </c>
      <c r="E2802">
        <v>196000</v>
      </c>
    </row>
    <row r="2803" spans="1:5" x14ac:dyDescent="0.25">
      <c r="A2803" t="s">
        <v>4145</v>
      </c>
      <c r="B2803">
        <v>169000</v>
      </c>
      <c r="D2803" s="2" t="s">
        <v>12409</v>
      </c>
      <c r="E2803">
        <v>132000</v>
      </c>
    </row>
    <row r="2804" spans="1:5" x14ac:dyDescent="0.25">
      <c r="A2804" t="s">
        <v>16085</v>
      </c>
      <c r="B2804">
        <v>169000</v>
      </c>
      <c r="D2804" s="2" t="s">
        <v>17287</v>
      </c>
      <c r="E2804">
        <v>284500</v>
      </c>
    </row>
    <row r="2805" spans="1:5" x14ac:dyDescent="0.25">
      <c r="A2805" t="s">
        <v>16391</v>
      </c>
      <c r="B2805">
        <v>169000</v>
      </c>
      <c r="D2805" s="2" t="s">
        <v>15694</v>
      </c>
      <c r="E2805">
        <v>147250</v>
      </c>
    </row>
    <row r="2806" spans="1:5" x14ac:dyDescent="0.25">
      <c r="A2806" t="s">
        <v>5700</v>
      </c>
      <c r="B2806">
        <v>169000</v>
      </c>
      <c r="D2806" s="2" t="s">
        <v>17312</v>
      </c>
      <c r="E2806">
        <v>268750</v>
      </c>
    </row>
    <row r="2807" spans="1:5" x14ac:dyDescent="0.25">
      <c r="A2807" t="s">
        <v>9161</v>
      </c>
      <c r="B2807">
        <v>169000</v>
      </c>
      <c r="D2807" s="2" t="s">
        <v>8915</v>
      </c>
      <c r="E2807">
        <v>275000</v>
      </c>
    </row>
    <row r="2808" spans="1:5" x14ac:dyDescent="0.25">
      <c r="A2808" t="s">
        <v>10207</v>
      </c>
      <c r="B2808">
        <v>169000</v>
      </c>
      <c r="D2808" s="2" t="s">
        <v>13222</v>
      </c>
      <c r="E2808">
        <v>235000</v>
      </c>
    </row>
    <row r="2809" spans="1:5" x14ac:dyDescent="0.25">
      <c r="A2809" t="s">
        <v>11401</v>
      </c>
      <c r="B2809">
        <v>169000</v>
      </c>
      <c r="D2809" s="2" t="s">
        <v>6347</v>
      </c>
      <c r="E2809">
        <v>85200</v>
      </c>
    </row>
    <row r="2810" spans="1:5" x14ac:dyDescent="0.25">
      <c r="A2810" t="s">
        <v>11779</v>
      </c>
      <c r="B2810">
        <v>169000</v>
      </c>
      <c r="D2810" s="2" t="s">
        <v>17010</v>
      </c>
      <c r="E2810">
        <v>294500</v>
      </c>
    </row>
    <row r="2811" spans="1:5" x14ac:dyDescent="0.25">
      <c r="A2811" t="s">
        <v>17031</v>
      </c>
      <c r="B2811">
        <v>168750</v>
      </c>
      <c r="D2811" s="2" t="s">
        <v>14275</v>
      </c>
      <c r="E2811">
        <v>238000</v>
      </c>
    </row>
    <row r="2812" spans="1:5" x14ac:dyDescent="0.25">
      <c r="A2812" t="s">
        <v>6397</v>
      </c>
      <c r="B2812">
        <v>168673</v>
      </c>
      <c r="D2812" s="2" t="s">
        <v>4092</v>
      </c>
      <c r="E2812">
        <v>346000</v>
      </c>
    </row>
    <row r="2813" spans="1:5" x14ac:dyDescent="0.25">
      <c r="A2813" t="s">
        <v>7830</v>
      </c>
      <c r="B2813">
        <v>168662</v>
      </c>
      <c r="D2813" s="2" t="s">
        <v>3962</v>
      </c>
      <c r="E2813">
        <v>135000</v>
      </c>
    </row>
    <row r="2814" spans="1:5" x14ac:dyDescent="0.25">
      <c r="A2814" t="s">
        <v>10152</v>
      </c>
      <c r="B2814">
        <v>168250</v>
      </c>
      <c r="D2814" s="2" t="s">
        <v>14792</v>
      </c>
      <c r="E2814">
        <v>145000</v>
      </c>
    </row>
    <row r="2815" spans="1:5" x14ac:dyDescent="0.25">
      <c r="A2815" t="s">
        <v>2489</v>
      </c>
      <c r="B2815">
        <v>168236</v>
      </c>
      <c r="D2815" s="2" t="s">
        <v>1733</v>
      </c>
      <c r="E2815">
        <v>140000</v>
      </c>
    </row>
    <row r="2816" spans="1:5" x14ac:dyDescent="0.25">
      <c r="A2816" t="s">
        <v>2014</v>
      </c>
      <c r="B2816">
        <v>168200</v>
      </c>
      <c r="D2816" s="2" t="s">
        <v>12947</v>
      </c>
      <c r="E2816">
        <v>950000</v>
      </c>
    </row>
    <row r="2817" spans="1:5" x14ac:dyDescent="0.25">
      <c r="A2817" t="s">
        <v>6896</v>
      </c>
      <c r="B2817">
        <v>168150</v>
      </c>
      <c r="D2817" s="2" t="s">
        <v>1629</v>
      </c>
      <c r="E2817">
        <v>713874</v>
      </c>
    </row>
    <row r="2818" spans="1:5" x14ac:dyDescent="0.25">
      <c r="A2818" t="s">
        <v>9077</v>
      </c>
      <c r="B2818">
        <v>168100</v>
      </c>
      <c r="D2818" s="2" t="s">
        <v>6931</v>
      </c>
      <c r="E2818">
        <v>165000</v>
      </c>
    </row>
    <row r="2819" spans="1:5" x14ac:dyDescent="0.25">
      <c r="A2819" t="s">
        <v>1661</v>
      </c>
      <c r="B2819">
        <v>168040</v>
      </c>
      <c r="D2819" s="2" t="s">
        <v>11020</v>
      </c>
      <c r="E2819">
        <v>195000</v>
      </c>
    </row>
    <row r="2820" spans="1:5" x14ac:dyDescent="0.25">
      <c r="A2820" t="s">
        <v>6091</v>
      </c>
      <c r="B2820">
        <v>168000</v>
      </c>
      <c r="D2820" s="2" t="s">
        <v>11008</v>
      </c>
      <c r="E2820">
        <v>89000</v>
      </c>
    </row>
    <row r="2821" spans="1:5" x14ac:dyDescent="0.25">
      <c r="A2821" t="s">
        <v>6694</v>
      </c>
      <c r="B2821">
        <v>168000</v>
      </c>
      <c r="D2821" s="2" t="s">
        <v>5671</v>
      </c>
      <c r="E2821">
        <v>72000</v>
      </c>
    </row>
    <row r="2822" spans="1:5" x14ac:dyDescent="0.25">
      <c r="A2822" t="s">
        <v>8005</v>
      </c>
      <c r="B2822">
        <v>168000</v>
      </c>
      <c r="D2822" s="2" t="s">
        <v>2875</v>
      </c>
      <c r="E2822">
        <v>67600</v>
      </c>
    </row>
    <row r="2823" spans="1:5" x14ac:dyDescent="0.25">
      <c r="A2823" t="s">
        <v>9245</v>
      </c>
      <c r="B2823">
        <v>168000</v>
      </c>
      <c r="D2823" s="2" t="s">
        <v>8557</v>
      </c>
      <c r="E2823">
        <v>190000</v>
      </c>
    </row>
    <row r="2824" spans="1:5" x14ac:dyDescent="0.25">
      <c r="A2824" t="s">
        <v>11718</v>
      </c>
      <c r="B2824">
        <v>168000</v>
      </c>
      <c r="D2824" s="2" t="s">
        <v>12575</v>
      </c>
      <c r="E2824">
        <v>96100</v>
      </c>
    </row>
    <row r="2825" spans="1:5" x14ac:dyDescent="0.25">
      <c r="A2825" t="s">
        <v>12467</v>
      </c>
      <c r="B2825">
        <v>168000</v>
      </c>
      <c r="D2825" s="2" t="s">
        <v>15226</v>
      </c>
      <c r="E2825">
        <v>115000</v>
      </c>
    </row>
    <row r="2826" spans="1:5" x14ac:dyDescent="0.25">
      <c r="A2826" t="s">
        <v>13395</v>
      </c>
      <c r="B2826">
        <v>168000</v>
      </c>
      <c r="D2826" s="2" t="s">
        <v>10841</v>
      </c>
      <c r="E2826">
        <v>267000</v>
      </c>
    </row>
    <row r="2827" spans="1:5" x14ac:dyDescent="0.25">
      <c r="A2827" t="s">
        <v>13909</v>
      </c>
      <c r="B2827">
        <v>168000</v>
      </c>
      <c r="D2827" s="2" t="s">
        <v>5950</v>
      </c>
      <c r="E2827">
        <v>285000</v>
      </c>
    </row>
    <row r="2828" spans="1:5" x14ac:dyDescent="0.25">
      <c r="A2828" t="s">
        <v>14845</v>
      </c>
      <c r="B2828">
        <v>168000</v>
      </c>
      <c r="D2828" s="2" t="s">
        <v>10132</v>
      </c>
      <c r="E2828">
        <v>117000</v>
      </c>
    </row>
    <row r="2829" spans="1:5" x14ac:dyDescent="0.25">
      <c r="A2829" t="s">
        <v>16299</v>
      </c>
      <c r="B2829">
        <v>168000</v>
      </c>
      <c r="D2829" s="2" t="s">
        <v>10850</v>
      </c>
      <c r="E2829">
        <v>146500</v>
      </c>
    </row>
    <row r="2830" spans="1:5" x14ac:dyDescent="0.25">
      <c r="A2830" t="s">
        <v>16672</v>
      </c>
      <c r="B2830">
        <v>168000</v>
      </c>
      <c r="D2830" s="2" t="s">
        <v>17086</v>
      </c>
      <c r="E2830">
        <v>201000</v>
      </c>
    </row>
    <row r="2831" spans="1:5" x14ac:dyDescent="0.25">
      <c r="A2831" t="s">
        <v>18586</v>
      </c>
      <c r="B2831">
        <v>168000</v>
      </c>
      <c r="D2831" s="2" t="s">
        <v>17450</v>
      </c>
      <c r="E2831">
        <v>140000</v>
      </c>
    </row>
    <row r="2832" spans="1:5" x14ac:dyDescent="0.25">
      <c r="A2832" t="s">
        <v>8289</v>
      </c>
      <c r="B2832">
        <v>167640</v>
      </c>
      <c r="D2832" s="2" t="s">
        <v>16364</v>
      </c>
      <c r="E2832">
        <v>162500</v>
      </c>
    </row>
    <row r="2833" spans="1:5" x14ac:dyDescent="0.25">
      <c r="A2833" t="s">
        <v>17056</v>
      </c>
      <c r="B2833">
        <v>167600</v>
      </c>
      <c r="D2833" s="2" t="s">
        <v>19173</v>
      </c>
      <c r="E2833">
        <v>80000</v>
      </c>
    </row>
    <row r="2834" spans="1:5" x14ac:dyDescent="0.25">
      <c r="A2834" t="s">
        <v>11580</v>
      </c>
      <c r="B2834">
        <v>167500</v>
      </c>
      <c r="D2834" s="2" t="s">
        <v>1319</v>
      </c>
      <c r="E2834">
        <v>57500</v>
      </c>
    </row>
    <row r="2835" spans="1:5" x14ac:dyDescent="0.25">
      <c r="A2835" t="s">
        <v>11167</v>
      </c>
      <c r="B2835">
        <v>167163</v>
      </c>
      <c r="D2835" s="2" t="s">
        <v>5469</v>
      </c>
      <c r="E2835">
        <v>76250</v>
      </c>
    </row>
    <row r="2836" spans="1:5" x14ac:dyDescent="0.25">
      <c r="A2836" t="s">
        <v>7963</v>
      </c>
      <c r="B2836">
        <v>167000</v>
      </c>
      <c r="D2836" s="2" t="s">
        <v>19174</v>
      </c>
      <c r="E2836">
        <v>73000</v>
      </c>
    </row>
    <row r="2837" spans="1:5" x14ac:dyDescent="0.25">
      <c r="A2837" t="s">
        <v>9511</v>
      </c>
      <c r="B2837">
        <v>167000</v>
      </c>
      <c r="D2837" s="2" t="s">
        <v>7958</v>
      </c>
      <c r="E2837">
        <v>402694</v>
      </c>
    </row>
    <row r="2838" spans="1:5" x14ac:dyDescent="0.25">
      <c r="A2838" t="s">
        <v>1763</v>
      </c>
      <c r="B2838">
        <v>167000</v>
      </c>
      <c r="D2838" s="2" t="s">
        <v>7632</v>
      </c>
      <c r="E2838">
        <v>64000</v>
      </c>
    </row>
    <row r="2839" spans="1:5" x14ac:dyDescent="0.25">
      <c r="A2839" t="s">
        <v>2129</v>
      </c>
      <c r="B2839">
        <v>167000</v>
      </c>
      <c r="D2839" s="2" t="s">
        <v>7073</v>
      </c>
      <c r="E2839">
        <v>300000</v>
      </c>
    </row>
    <row r="2840" spans="1:5" x14ac:dyDescent="0.25">
      <c r="A2840" t="s">
        <v>2378</v>
      </c>
      <c r="B2840">
        <v>167000</v>
      </c>
      <c r="D2840" s="2" t="s">
        <v>17401</v>
      </c>
      <c r="E2840">
        <v>99700</v>
      </c>
    </row>
    <row r="2841" spans="1:5" x14ac:dyDescent="0.25">
      <c r="A2841" t="s">
        <v>3481</v>
      </c>
      <c r="B2841">
        <v>167000</v>
      </c>
      <c r="D2841" s="2" t="s">
        <v>7906</v>
      </c>
      <c r="E2841">
        <v>65000</v>
      </c>
    </row>
    <row r="2842" spans="1:5" x14ac:dyDescent="0.25">
      <c r="A2842" t="s">
        <v>14893</v>
      </c>
      <c r="B2842">
        <v>167000</v>
      </c>
      <c r="D2842" s="2" t="s">
        <v>13732</v>
      </c>
      <c r="E2842">
        <v>130000</v>
      </c>
    </row>
    <row r="2843" spans="1:5" x14ac:dyDescent="0.25">
      <c r="A2843" t="s">
        <v>15532</v>
      </c>
      <c r="B2843">
        <v>167000</v>
      </c>
      <c r="D2843" s="2" t="s">
        <v>3744</v>
      </c>
      <c r="E2843">
        <v>101985</v>
      </c>
    </row>
    <row r="2844" spans="1:5" x14ac:dyDescent="0.25">
      <c r="A2844" t="s">
        <v>16936</v>
      </c>
      <c r="B2844">
        <v>167000</v>
      </c>
      <c r="D2844" s="2" t="s">
        <v>8494</v>
      </c>
      <c r="E2844">
        <v>62000</v>
      </c>
    </row>
    <row r="2845" spans="1:5" x14ac:dyDescent="0.25">
      <c r="A2845" t="s">
        <v>18642</v>
      </c>
      <c r="B2845">
        <v>167000</v>
      </c>
      <c r="D2845" s="2" t="s">
        <v>5319</v>
      </c>
      <c r="E2845">
        <v>302500</v>
      </c>
    </row>
    <row r="2846" spans="1:5" x14ac:dyDescent="0.25">
      <c r="A2846" t="s">
        <v>14769</v>
      </c>
      <c r="B2846">
        <v>166800</v>
      </c>
      <c r="D2846" s="2" t="s">
        <v>15981</v>
      </c>
      <c r="E2846">
        <v>150000</v>
      </c>
    </row>
    <row r="2847" spans="1:5" x14ac:dyDescent="0.25">
      <c r="A2847" t="s">
        <v>3249</v>
      </c>
      <c r="B2847">
        <v>166784</v>
      </c>
      <c r="D2847" s="2" t="s">
        <v>11038</v>
      </c>
      <c r="E2847">
        <v>135184</v>
      </c>
    </row>
    <row r="2848" spans="1:5" x14ac:dyDescent="0.25">
      <c r="A2848" t="s">
        <v>8431</v>
      </c>
      <c r="B2848">
        <v>166600</v>
      </c>
      <c r="D2848" s="2" t="s">
        <v>19175</v>
      </c>
      <c r="E2848">
        <v>70000</v>
      </c>
    </row>
    <row r="2849" spans="1:5" x14ac:dyDescent="0.25">
      <c r="A2849" t="s">
        <v>1504</v>
      </c>
      <c r="B2849">
        <v>166500</v>
      </c>
      <c r="D2849" s="2" t="s">
        <v>11379</v>
      </c>
      <c r="E2849">
        <v>123000</v>
      </c>
    </row>
    <row r="2850" spans="1:5" x14ac:dyDescent="0.25">
      <c r="A2850" t="s">
        <v>1813</v>
      </c>
      <c r="B2850">
        <v>166500</v>
      </c>
      <c r="D2850" s="2" t="s">
        <v>13428</v>
      </c>
      <c r="E2850">
        <v>192000</v>
      </c>
    </row>
    <row r="2851" spans="1:5" x14ac:dyDescent="0.25">
      <c r="A2851" t="s">
        <v>2635</v>
      </c>
      <c r="B2851">
        <v>166500</v>
      </c>
      <c r="D2851" s="2" t="s">
        <v>17310</v>
      </c>
      <c r="E2851">
        <v>96000</v>
      </c>
    </row>
    <row r="2852" spans="1:5" x14ac:dyDescent="0.25">
      <c r="A2852" t="s">
        <v>9263</v>
      </c>
      <c r="B2852">
        <v>166400</v>
      </c>
      <c r="D2852" s="2" t="s">
        <v>10536</v>
      </c>
      <c r="E2852">
        <v>130000</v>
      </c>
    </row>
    <row r="2853" spans="1:5" x14ac:dyDescent="0.25">
      <c r="A2853" t="s">
        <v>13227</v>
      </c>
      <c r="B2853">
        <v>166356</v>
      </c>
      <c r="D2853" s="2" t="s">
        <v>17606</v>
      </c>
      <c r="E2853">
        <v>190000</v>
      </c>
    </row>
    <row r="2854" spans="1:5" x14ac:dyDescent="0.25">
      <c r="A2854" t="s">
        <v>6261</v>
      </c>
      <c r="B2854">
        <v>166300</v>
      </c>
      <c r="D2854" s="2" t="s">
        <v>6852</v>
      </c>
      <c r="E2854">
        <v>315750</v>
      </c>
    </row>
    <row r="2855" spans="1:5" x14ac:dyDescent="0.25">
      <c r="A2855" t="s">
        <v>12111</v>
      </c>
      <c r="B2855">
        <v>166160</v>
      </c>
      <c r="D2855" s="2" t="s">
        <v>11207</v>
      </c>
      <c r="E2855">
        <v>76000</v>
      </c>
    </row>
    <row r="2856" spans="1:5" x14ac:dyDescent="0.25">
      <c r="A2856" t="s">
        <v>10980</v>
      </c>
      <c r="B2856">
        <v>166100</v>
      </c>
      <c r="D2856" s="2" t="s">
        <v>10373</v>
      </c>
      <c r="E2856">
        <v>72000</v>
      </c>
    </row>
    <row r="2857" spans="1:5" x14ac:dyDescent="0.25">
      <c r="A2857" t="s">
        <v>11116</v>
      </c>
      <c r="B2857">
        <v>166000</v>
      </c>
      <c r="D2857" s="2" t="s">
        <v>11444</v>
      </c>
      <c r="E2857">
        <v>74000</v>
      </c>
    </row>
    <row r="2858" spans="1:5" x14ac:dyDescent="0.25">
      <c r="A2858" t="s">
        <v>12349</v>
      </c>
      <c r="B2858">
        <v>166000</v>
      </c>
      <c r="D2858" s="2" t="s">
        <v>2244</v>
      </c>
      <c r="E2858">
        <v>78000</v>
      </c>
    </row>
    <row r="2859" spans="1:5" x14ac:dyDescent="0.25">
      <c r="A2859" t="s">
        <v>13560</v>
      </c>
      <c r="B2859">
        <v>166000</v>
      </c>
      <c r="D2859" s="2" t="s">
        <v>9941</v>
      </c>
      <c r="E2859">
        <v>1389345</v>
      </c>
    </row>
    <row r="2860" spans="1:5" x14ac:dyDescent="0.25">
      <c r="A2860" t="s">
        <v>13787</v>
      </c>
      <c r="B2860">
        <v>166000</v>
      </c>
      <c r="D2860" s="2" t="s">
        <v>764</v>
      </c>
      <c r="E2860">
        <v>164800</v>
      </c>
    </row>
    <row r="2861" spans="1:5" x14ac:dyDescent="0.25">
      <c r="A2861" t="s">
        <v>9017</v>
      </c>
      <c r="B2861">
        <v>166000</v>
      </c>
      <c r="D2861" s="2" t="s">
        <v>13109</v>
      </c>
      <c r="E2861">
        <v>61000</v>
      </c>
    </row>
    <row r="2862" spans="1:5" x14ac:dyDescent="0.25">
      <c r="A2862" t="s">
        <v>9188</v>
      </c>
      <c r="B2862">
        <v>166000</v>
      </c>
      <c r="D2862" s="2" t="s">
        <v>4179</v>
      </c>
      <c r="E2862">
        <v>165000</v>
      </c>
    </row>
    <row r="2863" spans="1:5" x14ac:dyDescent="0.25">
      <c r="A2863" t="s">
        <v>9873</v>
      </c>
      <c r="B2863">
        <v>166000</v>
      </c>
      <c r="D2863" s="2" t="s">
        <v>16013</v>
      </c>
      <c r="E2863">
        <v>63000</v>
      </c>
    </row>
    <row r="2864" spans="1:5" x14ac:dyDescent="0.25">
      <c r="A2864" t="s">
        <v>4933</v>
      </c>
      <c r="B2864">
        <v>166000</v>
      </c>
      <c r="D2864" s="2" t="s">
        <v>6286</v>
      </c>
      <c r="E2864">
        <v>126240</v>
      </c>
    </row>
    <row r="2865" spans="1:5" x14ac:dyDescent="0.25">
      <c r="A2865" t="s">
        <v>15954</v>
      </c>
      <c r="B2865">
        <v>166000</v>
      </c>
      <c r="D2865" s="2" t="s">
        <v>14776</v>
      </c>
      <c r="E2865">
        <v>80000</v>
      </c>
    </row>
    <row r="2866" spans="1:5" x14ac:dyDescent="0.25">
      <c r="A2866" t="s">
        <v>16798</v>
      </c>
      <c r="B2866">
        <v>166000</v>
      </c>
      <c r="D2866" s="2" t="s">
        <v>10831</v>
      </c>
      <c r="E2866">
        <v>64834</v>
      </c>
    </row>
    <row r="2867" spans="1:5" x14ac:dyDescent="0.25">
      <c r="A2867" t="s">
        <v>18065</v>
      </c>
      <c r="B2867">
        <v>166000</v>
      </c>
      <c r="D2867" s="2" t="s">
        <v>19176</v>
      </c>
      <c r="E2867">
        <v>100500</v>
      </c>
    </row>
    <row r="2868" spans="1:5" x14ac:dyDescent="0.25">
      <c r="A2868" t="s">
        <v>18088</v>
      </c>
      <c r="B2868">
        <v>166000</v>
      </c>
      <c r="D2868" s="2" t="s">
        <v>5041</v>
      </c>
      <c r="E2868">
        <v>61100</v>
      </c>
    </row>
    <row r="2869" spans="1:5" x14ac:dyDescent="0.25">
      <c r="A2869" t="s">
        <v>865</v>
      </c>
      <c r="B2869">
        <v>165500</v>
      </c>
      <c r="D2869" s="2" t="s">
        <v>5759</v>
      </c>
      <c r="E2869">
        <v>80000</v>
      </c>
    </row>
    <row r="2870" spans="1:5" x14ac:dyDescent="0.25">
      <c r="A2870" t="s">
        <v>5362</v>
      </c>
      <c r="B2870">
        <v>165328</v>
      </c>
      <c r="D2870" s="2" t="s">
        <v>7446</v>
      </c>
      <c r="E2870">
        <v>132500</v>
      </c>
    </row>
    <row r="2871" spans="1:5" x14ac:dyDescent="0.25">
      <c r="A2871" t="s">
        <v>11396</v>
      </c>
      <c r="B2871">
        <v>165200</v>
      </c>
      <c r="D2871" s="2" t="s">
        <v>3182</v>
      </c>
      <c r="E2871">
        <v>89500</v>
      </c>
    </row>
    <row r="2872" spans="1:5" x14ac:dyDescent="0.25">
      <c r="A2872" t="s">
        <v>10121</v>
      </c>
      <c r="B2872">
        <v>165100</v>
      </c>
      <c r="D2872" s="2" t="s">
        <v>17648</v>
      </c>
      <c r="E2872">
        <v>110000</v>
      </c>
    </row>
    <row r="2873" spans="1:5" x14ac:dyDescent="0.25">
      <c r="A2873" t="s">
        <v>14594</v>
      </c>
      <c r="B2873">
        <v>165017</v>
      </c>
      <c r="D2873" s="2" t="s">
        <v>1202</v>
      </c>
      <c r="E2873">
        <v>90000</v>
      </c>
    </row>
    <row r="2874" spans="1:5" x14ac:dyDescent="0.25">
      <c r="A2874" t="s">
        <v>10169</v>
      </c>
      <c r="B2874">
        <v>165000</v>
      </c>
      <c r="D2874" s="2" t="s">
        <v>12457</v>
      </c>
      <c r="E2874">
        <v>205000</v>
      </c>
    </row>
    <row r="2875" spans="1:5" x14ac:dyDescent="0.25">
      <c r="A2875" t="s">
        <v>10261</v>
      </c>
      <c r="B2875">
        <v>165000</v>
      </c>
      <c r="D2875" s="2" t="s">
        <v>13431</v>
      </c>
      <c r="E2875">
        <v>68000</v>
      </c>
    </row>
    <row r="2876" spans="1:5" x14ac:dyDescent="0.25">
      <c r="A2876" t="s">
        <v>10360</v>
      </c>
      <c r="B2876">
        <v>165000</v>
      </c>
      <c r="D2876" s="2" t="s">
        <v>1243</v>
      </c>
      <c r="E2876">
        <v>152125</v>
      </c>
    </row>
    <row r="2877" spans="1:5" x14ac:dyDescent="0.25">
      <c r="A2877" t="s">
        <v>10832</v>
      </c>
      <c r="B2877">
        <v>165000</v>
      </c>
      <c r="D2877" s="2" t="s">
        <v>16030</v>
      </c>
      <c r="E2877">
        <v>126500</v>
      </c>
    </row>
    <row r="2878" spans="1:5" x14ac:dyDescent="0.25">
      <c r="A2878" t="s">
        <v>11525</v>
      </c>
      <c r="B2878">
        <v>165000</v>
      </c>
      <c r="D2878" s="2" t="s">
        <v>19177</v>
      </c>
      <c r="E2878">
        <v>120000</v>
      </c>
    </row>
    <row r="2879" spans="1:5" x14ac:dyDescent="0.25">
      <c r="A2879" t="s">
        <v>11634</v>
      </c>
      <c r="B2879">
        <v>165000</v>
      </c>
      <c r="D2879" s="2" t="s">
        <v>17313</v>
      </c>
      <c r="E2879">
        <v>87490</v>
      </c>
    </row>
    <row r="2880" spans="1:5" x14ac:dyDescent="0.25">
      <c r="A2880" t="s">
        <v>12544</v>
      </c>
      <c r="B2880">
        <v>165000</v>
      </c>
      <c r="D2880" s="2" t="s">
        <v>5994</v>
      </c>
      <c r="E2880">
        <v>152340</v>
      </c>
    </row>
    <row r="2881" spans="1:5" x14ac:dyDescent="0.25">
      <c r="A2881" t="s">
        <v>12624</v>
      </c>
      <c r="B2881">
        <v>165000</v>
      </c>
      <c r="D2881" s="2" t="s">
        <v>18184</v>
      </c>
      <c r="E2881">
        <v>90000</v>
      </c>
    </row>
    <row r="2882" spans="1:5" x14ac:dyDescent="0.25">
      <c r="A2882" t="s">
        <v>12862</v>
      </c>
      <c r="B2882">
        <v>165000</v>
      </c>
      <c r="D2882" s="2" t="s">
        <v>14508</v>
      </c>
      <c r="E2882">
        <v>123000</v>
      </c>
    </row>
    <row r="2883" spans="1:5" x14ac:dyDescent="0.25">
      <c r="A2883" t="s">
        <v>13358</v>
      </c>
      <c r="B2883">
        <v>165000</v>
      </c>
      <c r="D2883" s="2" t="s">
        <v>14462</v>
      </c>
      <c r="E2883">
        <v>155000</v>
      </c>
    </row>
    <row r="2884" spans="1:5" x14ac:dyDescent="0.25">
      <c r="A2884" t="s">
        <v>13567</v>
      </c>
      <c r="B2884">
        <v>165000</v>
      </c>
      <c r="D2884" s="2" t="s">
        <v>5962</v>
      </c>
      <c r="E2884">
        <v>1102500</v>
      </c>
    </row>
    <row r="2885" spans="1:5" x14ac:dyDescent="0.25">
      <c r="A2885" t="s">
        <v>13686</v>
      </c>
      <c r="B2885">
        <v>165000</v>
      </c>
      <c r="D2885" s="2" t="s">
        <v>7128</v>
      </c>
      <c r="E2885">
        <v>202008</v>
      </c>
    </row>
    <row r="2886" spans="1:5" x14ac:dyDescent="0.25">
      <c r="A2886" t="s">
        <v>13818</v>
      </c>
      <c r="B2886">
        <v>165000</v>
      </c>
      <c r="D2886" s="2" t="s">
        <v>11352</v>
      </c>
      <c r="E2886">
        <v>74000</v>
      </c>
    </row>
    <row r="2887" spans="1:5" x14ac:dyDescent="0.25">
      <c r="A2887" t="s">
        <v>14025</v>
      </c>
      <c r="B2887">
        <v>165000</v>
      </c>
      <c r="D2887" s="2" t="s">
        <v>9708</v>
      </c>
      <c r="E2887">
        <v>85000</v>
      </c>
    </row>
    <row r="2888" spans="1:5" x14ac:dyDescent="0.25">
      <c r="A2888" t="s">
        <v>14314</v>
      </c>
      <c r="B2888">
        <v>165000</v>
      </c>
      <c r="D2888" s="2" t="s">
        <v>8250</v>
      </c>
      <c r="E2888">
        <v>70000</v>
      </c>
    </row>
    <row r="2889" spans="1:5" x14ac:dyDescent="0.25">
      <c r="A2889" t="s">
        <v>14372</v>
      </c>
      <c r="B2889">
        <v>165000</v>
      </c>
      <c r="D2889" s="2" t="s">
        <v>8909</v>
      </c>
      <c r="E2889">
        <v>130000</v>
      </c>
    </row>
    <row r="2890" spans="1:5" x14ac:dyDescent="0.25">
      <c r="A2890" t="s">
        <v>14613</v>
      </c>
      <c r="B2890">
        <v>165000</v>
      </c>
      <c r="D2890" s="2" t="s">
        <v>1777</v>
      </c>
      <c r="E2890">
        <v>88000</v>
      </c>
    </row>
    <row r="2891" spans="1:5" x14ac:dyDescent="0.25">
      <c r="A2891" t="s">
        <v>6058</v>
      </c>
      <c r="B2891">
        <v>165000</v>
      </c>
      <c r="D2891" s="2" t="s">
        <v>3948</v>
      </c>
      <c r="E2891">
        <v>103000</v>
      </c>
    </row>
    <row r="2892" spans="1:5" x14ac:dyDescent="0.25">
      <c r="A2892" t="s">
        <v>6310</v>
      </c>
      <c r="B2892">
        <v>165000</v>
      </c>
      <c r="D2892" s="2" t="s">
        <v>5655</v>
      </c>
      <c r="E2892">
        <v>70000</v>
      </c>
    </row>
    <row r="2893" spans="1:5" x14ac:dyDescent="0.25">
      <c r="A2893" t="s">
        <v>6923</v>
      </c>
      <c r="B2893">
        <v>165000</v>
      </c>
      <c r="D2893" s="2" t="s">
        <v>4458</v>
      </c>
      <c r="E2893">
        <v>60000</v>
      </c>
    </row>
    <row r="2894" spans="1:5" x14ac:dyDescent="0.25">
      <c r="A2894" t="s">
        <v>6931</v>
      </c>
      <c r="B2894">
        <v>165000</v>
      </c>
      <c r="D2894" s="2" t="s">
        <v>9851</v>
      </c>
      <c r="E2894">
        <v>107800</v>
      </c>
    </row>
    <row r="2895" spans="1:5" x14ac:dyDescent="0.25">
      <c r="A2895" t="s">
        <v>8283</v>
      </c>
      <c r="B2895">
        <v>165000</v>
      </c>
      <c r="D2895" s="2" t="s">
        <v>10268</v>
      </c>
      <c r="E2895">
        <v>112000</v>
      </c>
    </row>
    <row r="2896" spans="1:5" x14ac:dyDescent="0.25">
      <c r="A2896" t="s">
        <v>8312</v>
      </c>
      <c r="B2896">
        <v>165000</v>
      </c>
      <c r="D2896" s="2" t="s">
        <v>8782</v>
      </c>
      <c r="E2896">
        <v>58500</v>
      </c>
    </row>
    <row r="2897" spans="1:5" x14ac:dyDescent="0.25">
      <c r="A2897" t="s">
        <v>8586</v>
      </c>
      <c r="B2897">
        <v>165000</v>
      </c>
      <c r="D2897" s="2" t="s">
        <v>3666</v>
      </c>
      <c r="E2897">
        <v>109000</v>
      </c>
    </row>
    <row r="2898" spans="1:5" x14ac:dyDescent="0.25">
      <c r="A2898" t="s">
        <v>9329</v>
      </c>
      <c r="B2898">
        <v>165000</v>
      </c>
      <c r="D2898" s="2" t="s">
        <v>17393</v>
      </c>
      <c r="E2898">
        <v>56000</v>
      </c>
    </row>
    <row r="2899" spans="1:5" x14ac:dyDescent="0.25">
      <c r="A2899" t="s">
        <v>767</v>
      </c>
      <c r="B2899">
        <v>165000</v>
      </c>
      <c r="D2899" s="2" t="s">
        <v>6450</v>
      </c>
      <c r="E2899">
        <v>93000</v>
      </c>
    </row>
    <row r="2900" spans="1:5" x14ac:dyDescent="0.25">
      <c r="A2900" t="s">
        <v>799</v>
      </c>
      <c r="B2900">
        <v>165000</v>
      </c>
      <c r="D2900" s="2" t="s">
        <v>3800</v>
      </c>
      <c r="E2900">
        <v>146000</v>
      </c>
    </row>
    <row r="2901" spans="1:5" x14ac:dyDescent="0.25">
      <c r="A2901" t="s">
        <v>1323</v>
      </c>
      <c r="B2901">
        <v>165000</v>
      </c>
      <c r="D2901" s="2" t="s">
        <v>9250</v>
      </c>
      <c r="E2901">
        <v>171300</v>
      </c>
    </row>
    <row r="2902" spans="1:5" x14ac:dyDescent="0.25">
      <c r="A2902" t="s">
        <v>1325</v>
      </c>
      <c r="B2902">
        <v>165000</v>
      </c>
      <c r="D2902" s="2" t="s">
        <v>12673</v>
      </c>
      <c r="E2902">
        <v>108500</v>
      </c>
    </row>
    <row r="2903" spans="1:5" x14ac:dyDescent="0.25">
      <c r="A2903" t="s">
        <v>1498</v>
      </c>
      <c r="B2903">
        <v>165000</v>
      </c>
      <c r="D2903" s="2" t="s">
        <v>14264</v>
      </c>
      <c r="E2903">
        <v>64000</v>
      </c>
    </row>
    <row r="2904" spans="1:5" x14ac:dyDescent="0.25">
      <c r="A2904" t="s">
        <v>1711</v>
      </c>
      <c r="B2904">
        <v>165000</v>
      </c>
      <c r="D2904" s="2" t="s">
        <v>107</v>
      </c>
      <c r="E2904">
        <v>1605365</v>
      </c>
    </row>
    <row r="2905" spans="1:5" x14ac:dyDescent="0.25">
      <c r="A2905" t="s">
        <v>3577</v>
      </c>
      <c r="B2905">
        <v>165000</v>
      </c>
      <c r="D2905" s="2" t="s">
        <v>9326</v>
      </c>
      <c r="E2905">
        <v>72800</v>
      </c>
    </row>
    <row r="2906" spans="1:5" x14ac:dyDescent="0.25">
      <c r="A2906" t="s">
        <v>4179</v>
      </c>
      <c r="B2906">
        <v>165000</v>
      </c>
      <c r="D2906" s="2" t="s">
        <v>1379</v>
      </c>
      <c r="E2906">
        <v>66000</v>
      </c>
    </row>
    <row r="2907" spans="1:5" x14ac:dyDescent="0.25">
      <c r="A2907" t="s">
        <v>5016</v>
      </c>
      <c r="B2907">
        <v>165000</v>
      </c>
      <c r="D2907" s="2" t="s">
        <v>4159</v>
      </c>
      <c r="E2907">
        <v>120000</v>
      </c>
    </row>
    <row r="2908" spans="1:5" x14ac:dyDescent="0.25">
      <c r="A2908" t="s">
        <v>5117</v>
      </c>
      <c r="B2908">
        <v>165000</v>
      </c>
      <c r="D2908" s="2" t="s">
        <v>4451</v>
      </c>
      <c r="E2908">
        <v>100000</v>
      </c>
    </row>
    <row r="2909" spans="1:5" x14ac:dyDescent="0.25">
      <c r="A2909" t="s">
        <v>14839</v>
      </c>
      <c r="B2909">
        <v>165000</v>
      </c>
      <c r="D2909" s="2" t="s">
        <v>7778</v>
      </c>
      <c r="E2909">
        <v>170000</v>
      </c>
    </row>
    <row r="2910" spans="1:5" x14ac:dyDescent="0.25">
      <c r="A2910" t="s">
        <v>14909</v>
      </c>
      <c r="B2910">
        <v>165000</v>
      </c>
      <c r="D2910" s="2" t="s">
        <v>18465</v>
      </c>
      <c r="E2910">
        <v>108000</v>
      </c>
    </row>
    <row r="2911" spans="1:5" x14ac:dyDescent="0.25">
      <c r="A2911" t="s">
        <v>14937</v>
      </c>
      <c r="B2911">
        <v>165000</v>
      </c>
      <c r="D2911" s="2" t="s">
        <v>115</v>
      </c>
      <c r="E2911">
        <v>7081997</v>
      </c>
    </row>
    <row r="2912" spans="1:5" x14ac:dyDescent="0.25">
      <c r="A2912" t="s">
        <v>15006</v>
      </c>
      <c r="B2912">
        <v>165000</v>
      </c>
      <c r="D2912" s="2" t="s">
        <v>7985</v>
      </c>
      <c r="E2912">
        <v>80000</v>
      </c>
    </row>
    <row r="2913" spans="1:5" x14ac:dyDescent="0.25">
      <c r="A2913" t="s">
        <v>15418</v>
      </c>
      <c r="B2913">
        <v>165000</v>
      </c>
      <c r="D2913" s="2" t="s">
        <v>17428</v>
      </c>
      <c r="E2913">
        <v>61000</v>
      </c>
    </row>
    <row r="2914" spans="1:5" x14ac:dyDescent="0.25">
      <c r="A2914" t="s">
        <v>16099</v>
      </c>
      <c r="B2914">
        <v>165000</v>
      </c>
      <c r="D2914" s="2" t="s">
        <v>8200</v>
      </c>
      <c r="E2914">
        <v>1267000</v>
      </c>
    </row>
    <row r="2915" spans="1:5" x14ac:dyDescent="0.25">
      <c r="A2915" t="s">
        <v>16128</v>
      </c>
      <c r="B2915">
        <v>165000</v>
      </c>
      <c r="D2915" s="2" t="s">
        <v>16909</v>
      </c>
      <c r="E2915">
        <v>96000</v>
      </c>
    </row>
    <row r="2916" spans="1:5" x14ac:dyDescent="0.25">
      <c r="A2916" t="s">
        <v>16934</v>
      </c>
      <c r="B2916">
        <v>165000</v>
      </c>
      <c r="D2916" s="2" t="s">
        <v>10475</v>
      </c>
      <c r="E2916">
        <v>61050</v>
      </c>
    </row>
    <row r="2917" spans="1:5" x14ac:dyDescent="0.25">
      <c r="A2917" t="s">
        <v>17082</v>
      </c>
      <c r="B2917">
        <v>165000</v>
      </c>
      <c r="D2917" s="2" t="s">
        <v>6026</v>
      </c>
      <c r="E2917">
        <v>348531</v>
      </c>
    </row>
    <row r="2918" spans="1:5" x14ac:dyDescent="0.25">
      <c r="A2918" t="s">
        <v>18016</v>
      </c>
      <c r="B2918">
        <v>165000</v>
      </c>
      <c r="D2918" s="2" t="s">
        <v>1734</v>
      </c>
      <c r="E2918">
        <v>56500</v>
      </c>
    </row>
    <row r="2919" spans="1:5" x14ac:dyDescent="0.25">
      <c r="A2919" t="s">
        <v>18358</v>
      </c>
      <c r="B2919">
        <v>165000</v>
      </c>
      <c r="D2919" s="2" t="s">
        <v>10915</v>
      </c>
      <c r="E2919">
        <v>94000</v>
      </c>
    </row>
    <row r="2920" spans="1:5" x14ac:dyDescent="0.25">
      <c r="A2920" t="s">
        <v>18577</v>
      </c>
      <c r="B2920">
        <v>165000</v>
      </c>
      <c r="D2920" s="2" t="s">
        <v>6969</v>
      </c>
      <c r="E2920">
        <v>131500</v>
      </c>
    </row>
    <row r="2921" spans="1:5" x14ac:dyDescent="0.25">
      <c r="A2921" t="s">
        <v>2008</v>
      </c>
      <c r="B2921">
        <v>164900</v>
      </c>
      <c r="D2921" s="2" t="s">
        <v>862</v>
      </c>
      <c r="E2921">
        <v>792350</v>
      </c>
    </row>
    <row r="2922" spans="1:5" x14ac:dyDescent="0.25">
      <c r="A2922" t="s">
        <v>764</v>
      </c>
      <c r="B2922">
        <v>164800</v>
      </c>
      <c r="D2922" s="2" t="s">
        <v>12111</v>
      </c>
      <c r="E2922">
        <v>166160</v>
      </c>
    </row>
    <row r="2923" spans="1:5" x14ac:dyDescent="0.25">
      <c r="A2923" t="s">
        <v>5615</v>
      </c>
      <c r="B2923">
        <v>164777</v>
      </c>
      <c r="D2923" s="2" t="s">
        <v>17284</v>
      </c>
      <c r="E2923">
        <v>120000</v>
      </c>
    </row>
    <row r="2924" spans="1:5" x14ac:dyDescent="0.25">
      <c r="A2924" t="s">
        <v>8838</v>
      </c>
      <c r="B2924">
        <v>164730</v>
      </c>
      <c r="D2924" s="2" t="s">
        <v>5004</v>
      </c>
      <c r="E2924">
        <v>117000</v>
      </c>
    </row>
    <row r="2925" spans="1:5" x14ac:dyDescent="0.25">
      <c r="A2925" t="s">
        <v>1247</v>
      </c>
      <c r="B2925">
        <v>164551</v>
      </c>
      <c r="D2925" s="2" t="s">
        <v>11612</v>
      </c>
      <c r="E2925">
        <v>103248</v>
      </c>
    </row>
    <row r="2926" spans="1:5" x14ac:dyDescent="0.25">
      <c r="A2926" t="s">
        <v>11385</v>
      </c>
      <c r="B2926">
        <v>164500</v>
      </c>
      <c r="D2926" s="2" t="s">
        <v>1926</v>
      </c>
      <c r="E2926">
        <v>78000</v>
      </c>
    </row>
    <row r="2927" spans="1:5" x14ac:dyDescent="0.25">
      <c r="A2927" t="s">
        <v>12583</v>
      </c>
      <c r="B2927">
        <v>164500</v>
      </c>
      <c r="D2927" s="2" t="s">
        <v>6137</v>
      </c>
      <c r="E2927">
        <v>55600</v>
      </c>
    </row>
    <row r="2928" spans="1:5" x14ac:dyDescent="0.25">
      <c r="A2928" t="s">
        <v>7893</v>
      </c>
      <c r="B2928">
        <v>164351</v>
      </c>
      <c r="D2928" s="2" t="s">
        <v>17247</v>
      </c>
      <c r="E2928">
        <v>60000</v>
      </c>
    </row>
    <row r="2929" spans="1:5" x14ac:dyDescent="0.25">
      <c r="A2929" t="s">
        <v>693</v>
      </c>
      <c r="B2929">
        <v>164170</v>
      </c>
      <c r="D2929" s="2" t="s">
        <v>3246</v>
      </c>
      <c r="E2929">
        <v>179000</v>
      </c>
    </row>
    <row r="2930" spans="1:5" x14ac:dyDescent="0.25">
      <c r="A2930" t="s">
        <v>1314</v>
      </c>
      <c r="B2930">
        <v>164125</v>
      </c>
      <c r="D2930" s="2" t="s">
        <v>9441</v>
      </c>
      <c r="E2930">
        <v>100000</v>
      </c>
    </row>
    <row r="2931" spans="1:5" x14ac:dyDescent="0.25">
      <c r="A2931" t="s">
        <v>6631</v>
      </c>
      <c r="B2931">
        <v>164086</v>
      </c>
      <c r="D2931" s="2" t="s">
        <v>19178</v>
      </c>
      <c r="E2931">
        <v>65000</v>
      </c>
    </row>
    <row r="2932" spans="1:5" x14ac:dyDescent="0.25">
      <c r="A2932" t="s">
        <v>7049</v>
      </c>
      <c r="B2932">
        <v>164000</v>
      </c>
      <c r="D2932" s="2" t="s">
        <v>6984</v>
      </c>
      <c r="E2932">
        <v>408650</v>
      </c>
    </row>
    <row r="2933" spans="1:5" x14ac:dyDescent="0.25">
      <c r="A2933" t="s">
        <v>8266</v>
      </c>
      <c r="B2933">
        <v>164000</v>
      </c>
      <c r="D2933" s="2" t="s">
        <v>5508</v>
      </c>
      <c r="E2933">
        <v>120000</v>
      </c>
    </row>
    <row r="2934" spans="1:5" x14ac:dyDescent="0.25">
      <c r="A2934" t="s">
        <v>1638</v>
      </c>
      <c r="B2934">
        <v>164000</v>
      </c>
      <c r="D2934" s="2" t="s">
        <v>4053</v>
      </c>
      <c r="E2934">
        <v>240760</v>
      </c>
    </row>
    <row r="2935" spans="1:5" x14ac:dyDescent="0.25">
      <c r="A2935" t="s">
        <v>13119</v>
      </c>
      <c r="B2935">
        <v>164000</v>
      </c>
      <c r="D2935" s="2" t="s">
        <v>6864</v>
      </c>
      <c r="E2935">
        <v>179837</v>
      </c>
    </row>
    <row r="2936" spans="1:5" x14ac:dyDescent="0.25">
      <c r="A2936" t="s">
        <v>14006</v>
      </c>
      <c r="B2936">
        <v>164000</v>
      </c>
      <c r="D2936" s="2" t="s">
        <v>15584</v>
      </c>
      <c r="E2936">
        <v>60000</v>
      </c>
    </row>
    <row r="2937" spans="1:5" x14ac:dyDescent="0.25">
      <c r="A2937" t="s">
        <v>15434</v>
      </c>
      <c r="B2937">
        <v>164000</v>
      </c>
      <c r="D2937" s="2" t="s">
        <v>15195</v>
      </c>
      <c r="E2937">
        <v>60000</v>
      </c>
    </row>
    <row r="2938" spans="1:5" x14ac:dyDescent="0.25">
      <c r="A2938" t="s">
        <v>15528</v>
      </c>
      <c r="B2938">
        <v>164000</v>
      </c>
      <c r="D2938" s="2" t="s">
        <v>3715</v>
      </c>
      <c r="E2938">
        <v>657900</v>
      </c>
    </row>
    <row r="2939" spans="1:5" x14ac:dyDescent="0.25">
      <c r="A2939" t="s">
        <v>17942</v>
      </c>
      <c r="B2939">
        <v>164000</v>
      </c>
      <c r="D2939" s="2" t="s">
        <v>14542</v>
      </c>
      <c r="E2939">
        <v>79000</v>
      </c>
    </row>
    <row r="2940" spans="1:5" x14ac:dyDescent="0.25">
      <c r="A2940" t="s">
        <v>8588</v>
      </c>
      <c r="B2940">
        <v>163991</v>
      </c>
      <c r="D2940" s="2" t="s">
        <v>10510</v>
      </c>
      <c r="E2940">
        <v>92000</v>
      </c>
    </row>
    <row r="2941" spans="1:5" x14ac:dyDescent="0.25">
      <c r="A2941" t="s">
        <v>667</v>
      </c>
      <c r="B2941">
        <v>163700</v>
      </c>
      <c r="D2941" s="2" t="s">
        <v>15784</v>
      </c>
      <c r="E2941">
        <v>63000</v>
      </c>
    </row>
    <row r="2942" spans="1:5" x14ac:dyDescent="0.25">
      <c r="A2942" t="s">
        <v>11474</v>
      </c>
      <c r="B2942">
        <v>163625</v>
      </c>
      <c r="D2942" s="2" t="s">
        <v>13844</v>
      </c>
      <c r="E2942">
        <v>56788</v>
      </c>
    </row>
    <row r="2943" spans="1:5" x14ac:dyDescent="0.25">
      <c r="A2943" t="s">
        <v>14180</v>
      </c>
      <c r="B2943">
        <v>163384</v>
      </c>
      <c r="D2943" s="2" t="s">
        <v>19179</v>
      </c>
      <c r="E2943">
        <v>107000</v>
      </c>
    </row>
    <row r="2944" spans="1:5" x14ac:dyDescent="0.25">
      <c r="A2944" t="s">
        <v>4425</v>
      </c>
      <c r="B2944">
        <v>163150</v>
      </c>
      <c r="D2944" s="2" t="s">
        <v>6968</v>
      </c>
      <c r="E2944">
        <v>304240</v>
      </c>
    </row>
    <row r="2945" spans="1:5" x14ac:dyDescent="0.25">
      <c r="A2945" t="s">
        <v>8151</v>
      </c>
      <c r="B2945">
        <v>163000</v>
      </c>
      <c r="D2945" s="2" t="s">
        <v>19180</v>
      </c>
      <c r="E2945">
        <v>103500</v>
      </c>
    </row>
    <row r="2946" spans="1:5" x14ac:dyDescent="0.25">
      <c r="A2946" t="s">
        <v>15072</v>
      </c>
      <c r="B2946">
        <v>163000</v>
      </c>
      <c r="D2946" s="2" t="s">
        <v>17561</v>
      </c>
      <c r="E2946">
        <v>62000</v>
      </c>
    </row>
    <row r="2947" spans="1:5" x14ac:dyDescent="0.25">
      <c r="A2947" t="s">
        <v>16740</v>
      </c>
      <c r="B2947">
        <v>163000</v>
      </c>
      <c r="D2947" s="2" t="s">
        <v>17771</v>
      </c>
      <c r="E2947">
        <v>61000</v>
      </c>
    </row>
    <row r="2948" spans="1:5" x14ac:dyDescent="0.25">
      <c r="A2948" t="s">
        <v>12786</v>
      </c>
      <c r="B2948">
        <v>163000</v>
      </c>
      <c r="D2948" s="2" t="s">
        <v>12478</v>
      </c>
      <c r="E2948">
        <v>77000</v>
      </c>
    </row>
    <row r="2949" spans="1:5" x14ac:dyDescent="0.25">
      <c r="A2949" t="s">
        <v>18093</v>
      </c>
      <c r="B2949">
        <v>162940</v>
      </c>
      <c r="D2949" s="2" t="s">
        <v>4624</v>
      </c>
      <c r="E2949">
        <v>70000</v>
      </c>
    </row>
    <row r="2950" spans="1:5" x14ac:dyDescent="0.25">
      <c r="A2950" t="s">
        <v>74</v>
      </c>
      <c r="B2950">
        <v>162894</v>
      </c>
      <c r="D2950" s="2" t="s">
        <v>17736</v>
      </c>
      <c r="E2950">
        <v>62000</v>
      </c>
    </row>
    <row r="2951" spans="1:5" x14ac:dyDescent="0.25">
      <c r="A2951" t="s">
        <v>11393</v>
      </c>
      <c r="B2951">
        <v>162880</v>
      </c>
      <c r="D2951" s="2" t="s">
        <v>11798</v>
      </c>
      <c r="E2951">
        <v>108000</v>
      </c>
    </row>
    <row r="2952" spans="1:5" x14ac:dyDescent="0.25">
      <c r="A2952" t="s">
        <v>13292</v>
      </c>
      <c r="B2952">
        <v>162800</v>
      </c>
      <c r="D2952" s="2" t="s">
        <v>19181</v>
      </c>
      <c r="E2952">
        <v>56000</v>
      </c>
    </row>
    <row r="2953" spans="1:5" x14ac:dyDescent="0.25">
      <c r="A2953" t="s">
        <v>14205</v>
      </c>
      <c r="B2953">
        <v>162700</v>
      </c>
      <c r="D2953" s="2" t="s">
        <v>19182</v>
      </c>
      <c r="E2953">
        <v>67000</v>
      </c>
    </row>
    <row r="2954" spans="1:5" x14ac:dyDescent="0.25">
      <c r="A2954" t="s">
        <v>16364</v>
      </c>
      <c r="B2954">
        <v>162500</v>
      </c>
      <c r="D2954" s="2" t="s">
        <v>11944</v>
      </c>
      <c r="E2954">
        <v>159000</v>
      </c>
    </row>
    <row r="2955" spans="1:5" x14ac:dyDescent="0.25">
      <c r="A2955" t="s">
        <v>8405</v>
      </c>
      <c r="B2955">
        <v>162500</v>
      </c>
      <c r="D2955" s="2" t="s">
        <v>17472</v>
      </c>
      <c r="E2955">
        <v>61200</v>
      </c>
    </row>
    <row r="2956" spans="1:5" x14ac:dyDescent="0.25">
      <c r="A2956" t="s">
        <v>4445</v>
      </c>
      <c r="B2956">
        <v>162500</v>
      </c>
      <c r="D2956" s="2" t="s">
        <v>17190</v>
      </c>
      <c r="E2956">
        <v>109269</v>
      </c>
    </row>
    <row r="2957" spans="1:5" x14ac:dyDescent="0.25">
      <c r="A2957" t="s">
        <v>5280</v>
      </c>
      <c r="B2957">
        <v>162500</v>
      </c>
      <c r="D2957" s="2" t="s">
        <v>19183</v>
      </c>
      <c r="E2957">
        <v>92000</v>
      </c>
    </row>
    <row r="2958" spans="1:5" x14ac:dyDescent="0.25">
      <c r="A2958" t="s">
        <v>2980</v>
      </c>
      <c r="B2958">
        <v>162000</v>
      </c>
      <c r="D2958" s="2" t="s">
        <v>15147</v>
      </c>
      <c r="E2958">
        <v>120000</v>
      </c>
    </row>
    <row r="2959" spans="1:5" x14ac:dyDescent="0.25">
      <c r="A2959" t="s">
        <v>4969</v>
      </c>
      <c r="B2959">
        <v>162000</v>
      </c>
      <c r="D2959" s="2" t="s">
        <v>2239</v>
      </c>
      <c r="E2959">
        <v>82000</v>
      </c>
    </row>
    <row r="2960" spans="1:5" x14ac:dyDescent="0.25">
      <c r="A2960" t="s">
        <v>5132</v>
      </c>
      <c r="B2960">
        <v>162000</v>
      </c>
      <c r="D2960" s="2" t="s">
        <v>17294</v>
      </c>
      <c r="E2960">
        <v>135000</v>
      </c>
    </row>
    <row r="2961" spans="1:5" x14ac:dyDescent="0.25">
      <c r="A2961" t="s">
        <v>10332</v>
      </c>
      <c r="B2961">
        <v>162000</v>
      </c>
      <c r="D2961" s="2" t="s">
        <v>1716</v>
      </c>
      <c r="E2961">
        <v>1744670</v>
      </c>
    </row>
    <row r="2962" spans="1:5" x14ac:dyDescent="0.25">
      <c r="A2962" t="s">
        <v>10993</v>
      </c>
      <c r="B2962">
        <v>162000</v>
      </c>
      <c r="D2962" s="2" t="s">
        <v>1233</v>
      </c>
      <c r="E2962">
        <v>75000</v>
      </c>
    </row>
    <row r="2963" spans="1:5" x14ac:dyDescent="0.25">
      <c r="A2963" t="s">
        <v>11920</v>
      </c>
      <c r="B2963">
        <v>162000</v>
      </c>
      <c r="D2963" s="2" t="s">
        <v>18349</v>
      </c>
      <c r="E2963">
        <v>139000</v>
      </c>
    </row>
    <row r="2964" spans="1:5" x14ac:dyDescent="0.25">
      <c r="A2964" t="s">
        <v>13083</v>
      </c>
      <c r="B2964">
        <v>162000</v>
      </c>
      <c r="D2964" s="2" t="s">
        <v>11021</v>
      </c>
      <c r="E2964">
        <v>86388</v>
      </c>
    </row>
    <row r="2965" spans="1:5" x14ac:dyDescent="0.25">
      <c r="A2965" t="s">
        <v>13497</v>
      </c>
      <c r="B2965">
        <v>162000</v>
      </c>
      <c r="D2965" s="2" t="s">
        <v>12328</v>
      </c>
      <c r="E2965">
        <v>95520</v>
      </c>
    </row>
    <row r="2966" spans="1:5" x14ac:dyDescent="0.25">
      <c r="A2966" t="s">
        <v>14280</v>
      </c>
      <c r="B2966">
        <v>162000</v>
      </c>
      <c r="D2966" s="2" t="s">
        <v>19184</v>
      </c>
      <c r="E2966">
        <v>64600</v>
      </c>
    </row>
    <row r="2967" spans="1:5" x14ac:dyDescent="0.25">
      <c r="A2967" t="s">
        <v>9276</v>
      </c>
      <c r="B2967">
        <v>162000</v>
      </c>
      <c r="D2967" s="2" t="s">
        <v>18601</v>
      </c>
      <c r="E2967">
        <v>86700</v>
      </c>
    </row>
    <row r="2968" spans="1:5" x14ac:dyDescent="0.25">
      <c r="A2968" t="s">
        <v>11688</v>
      </c>
      <c r="B2968">
        <v>161974</v>
      </c>
      <c r="D2968" s="2" t="s">
        <v>2228</v>
      </c>
      <c r="E2968">
        <v>66526</v>
      </c>
    </row>
    <row r="2969" spans="1:5" x14ac:dyDescent="0.25">
      <c r="A2969" t="s">
        <v>7589</v>
      </c>
      <c r="B2969">
        <v>161810</v>
      </c>
      <c r="D2969" s="2" t="s">
        <v>8608</v>
      </c>
      <c r="E2969">
        <v>105000</v>
      </c>
    </row>
    <row r="2970" spans="1:5" x14ac:dyDescent="0.25">
      <c r="A2970" t="s">
        <v>7416</v>
      </c>
      <c r="B2970">
        <v>161800</v>
      </c>
      <c r="D2970" s="2" t="s">
        <v>12372</v>
      </c>
      <c r="E2970">
        <v>113000</v>
      </c>
    </row>
    <row r="2971" spans="1:5" x14ac:dyDescent="0.25">
      <c r="A2971" t="s">
        <v>18457</v>
      </c>
      <c r="B2971">
        <v>161200</v>
      </c>
      <c r="D2971" s="2" t="s">
        <v>16474</v>
      </c>
      <c r="E2971">
        <v>59000</v>
      </c>
    </row>
    <row r="2972" spans="1:5" x14ac:dyDescent="0.25">
      <c r="A2972" t="s">
        <v>8919</v>
      </c>
      <c r="B2972">
        <v>161000</v>
      </c>
      <c r="D2972" s="2" t="s">
        <v>3811</v>
      </c>
      <c r="E2972">
        <v>139023</v>
      </c>
    </row>
    <row r="2973" spans="1:5" x14ac:dyDescent="0.25">
      <c r="A2973" t="s">
        <v>1987</v>
      </c>
      <c r="B2973">
        <v>161000</v>
      </c>
      <c r="D2973" s="2" t="s">
        <v>13359</v>
      </c>
      <c r="E2973">
        <v>64844</v>
      </c>
    </row>
    <row r="2974" spans="1:5" x14ac:dyDescent="0.25">
      <c r="A2974" t="s">
        <v>3493</v>
      </c>
      <c r="B2974">
        <v>161000</v>
      </c>
      <c r="D2974" s="2" t="s">
        <v>5205</v>
      </c>
      <c r="E2974">
        <v>83000</v>
      </c>
    </row>
    <row r="2975" spans="1:5" x14ac:dyDescent="0.25">
      <c r="A2975" t="s">
        <v>10387</v>
      </c>
      <c r="B2975">
        <v>161000</v>
      </c>
      <c r="D2975" s="2" t="s">
        <v>8497</v>
      </c>
      <c r="E2975">
        <v>74000</v>
      </c>
    </row>
    <row r="2976" spans="1:5" x14ac:dyDescent="0.25">
      <c r="A2976" t="s">
        <v>10865</v>
      </c>
      <c r="B2976">
        <v>161000</v>
      </c>
      <c r="D2976" s="2" t="s">
        <v>8966</v>
      </c>
      <c r="E2976">
        <v>72000</v>
      </c>
    </row>
    <row r="2977" spans="1:5" x14ac:dyDescent="0.25">
      <c r="A2977" t="s">
        <v>3929</v>
      </c>
      <c r="B2977">
        <v>160680</v>
      </c>
      <c r="D2977" s="2" t="s">
        <v>19185</v>
      </c>
      <c r="E2977">
        <v>60000</v>
      </c>
    </row>
    <row r="2978" spans="1:5" x14ac:dyDescent="0.25">
      <c r="A2978" t="s">
        <v>10124</v>
      </c>
      <c r="B2978">
        <v>160530</v>
      </c>
      <c r="D2978" s="2" t="s">
        <v>4801</v>
      </c>
      <c r="E2978">
        <v>270734</v>
      </c>
    </row>
    <row r="2979" spans="1:5" x14ac:dyDescent="0.25">
      <c r="A2979" t="s">
        <v>11784</v>
      </c>
      <c r="B2979">
        <v>160300</v>
      </c>
      <c r="D2979" s="2" t="s">
        <v>4177</v>
      </c>
      <c r="E2979">
        <v>288973</v>
      </c>
    </row>
    <row r="2980" spans="1:5" x14ac:dyDescent="0.25">
      <c r="A2980" t="s">
        <v>3449</v>
      </c>
      <c r="B2980">
        <v>160040</v>
      </c>
      <c r="D2980" s="2" t="s">
        <v>11149</v>
      </c>
      <c r="E2980">
        <v>90000</v>
      </c>
    </row>
    <row r="2981" spans="1:5" x14ac:dyDescent="0.25">
      <c r="A2981" t="s">
        <v>15849</v>
      </c>
      <c r="B2981">
        <v>160009</v>
      </c>
      <c r="D2981" s="2" t="s">
        <v>8320</v>
      </c>
      <c r="E2981">
        <v>130000</v>
      </c>
    </row>
    <row r="2982" spans="1:5" x14ac:dyDescent="0.25">
      <c r="A2982" t="s">
        <v>15089</v>
      </c>
      <c r="B2982">
        <v>160000</v>
      </c>
      <c r="D2982" s="2" t="s">
        <v>18720</v>
      </c>
      <c r="E2982">
        <v>74000</v>
      </c>
    </row>
    <row r="2983" spans="1:5" x14ac:dyDescent="0.25">
      <c r="A2983" t="s">
        <v>16643</v>
      </c>
      <c r="B2983">
        <v>160000</v>
      </c>
      <c r="D2983" s="2" t="s">
        <v>781</v>
      </c>
      <c r="E2983">
        <v>78000</v>
      </c>
    </row>
    <row r="2984" spans="1:5" x14ac:dyDescent="0.25">
      <c r="A2984" t="s">
        <v>16755</v>
      </c>
      <c r="B2984">
        <v>160000</v>
      </c>
      <c r="D2984" s="2" t="s">
        <v>1144</v>
      </c>
      <c r="E2984">
        <v>1375200</v>
      </c>
    </row>
    <row r="2985" spans="1:5" x14ac:dyDescent="0.25">
      <c r="A2985" t="s">
        <v>17738</v>
      </c>
      <c r="B2985">
        <v>160000</v>
      </c>
      <c r="D2985" s="2" t="s">
        <v>3268</v>
      </c>
      <c r="E2985">
        <v>338251</v>
      </c>
    </row>
    <row r="2986" spans="1:5" x14ac:dyDescent="0.25">
      <c r="A2986" t="s">
        <v>17926</v>
      </c>
      <c r="B2986">
        <v>160000</v>
      </c>
      <c r="D2986" s="2" t="s">
        <v>6044</v>
      </c>
      <c r="E2986">
        <v>72000</v>
      </c>
    </row>
    <row r="2987" spans="1:5" x14ac:dyDescent="0.25">
      <c r="A2987" t="s">
        <v>18015</v>
      </c>
      <c r="B2987">
        <v>160000</v>
      </c>
      <c r="D2987" s="2" t="s">
        <v>14502</v>
      </c>
      <c r="E2987">
        <v>95000</v>
      </c>
    </row>
    <row r="2988" spans="1:5" x14ac:dyDescent="0.25">
      <c r="A2988" t="s">
        <v>18089</v>
      </c>
      <c r="B2988">
        <v>160000</v>
      </c>
      <c r="D2988" s="2" t="s">
        <v>16357</v>
      </c>
      <c r="E2988">
        <v>197500</v>
      </c>
    </row>
    <row r="2989" spans="1:5" x14ac:dyDescent="0.25">
      <c r="A2989" t="s">
        <v>18144</v>
      </c>
      <c r="B2989">
        <v>160000</v>
      </c>
      <c r="D2989" s="2" t="s">
        <v>11657</v>
      </c>
      <c r="E2989">
        <v>58500</v>
      </c>
    </row>
    <row r="2990" spans="1:5" x14ac:dyDescent="0.25">
      <c r="A2990" t="s">
        <v>18319</v>
      </c>
      <c r="B2990">
        <v>160000</v>
      </c>
      <c r="D2990" s="2" t="s">
        <v>874</v>
      </c>
      <c r="E2990">
        <v>407000</v>
      </c>
    </row>
    <row r="2991" spans="1:5" x14ac:dyDescent="0.25">
      <c r="A2991" t="s">
        <v>272</v>
      </c>
      <c r="B2991">
        <v>160000</v>
      </c>
      <c r="D2991" s="2" t="s">
        <v>13324</v>
      </c>
      <c r="E2991">
        <v>78000</v>
      </c>
    </row>
    <row r="2992" spans="1:5" x14ac:dyDescent="0.25">
      <c r="A2992" t="s">
        <v>1371</v>
      </c>
      <c r="B2992">
        <v>160000</v>
      </c>
      <c r="D2992" s="2" t="s">
        <v>1360</v>
      </c>
      <c r="E2992">
        <v>65154</v>
      </c>
    </row>
    <row r="2993" spans="1:5" x14ac:dyDescent="0.25">
      <c r="A2993" t="s">
        <v>2733</v>
      </c>
      <c r="B2993">
        <v>160000</v>
      </c>
      <c r="D2993" s="2" t="s">
        <v>7388</v>
      </c>
      <c r="E2993">
        <v>87500</v>
      </c>
    </row>
    <row r="2994" spans="1:5" x14ac:dyDescent="0.25">
      <c r="A2994" t="s">
        <v>2899</v>
      </c>
      <c r="B2994">
        <v>160000</v>
      </c>
      <c r="D2994" s="2" t="s">
        <v>17377</v>
      </c>
      <c r="E2994">
        <v>77000</v>
      </c>
    </row>
    <row r="2995" spans="1:5" x14ac:dyDescent="0.25">
      <c r="A2995" t="s">
        <v>2911</v>
      </c>
      <c r="B2995">
        <v>160000</v>
      </c>
      <c r="D2995" s="2" t="s">
        <v>6362</v>
      </c>
      <c r="E2995">
        <v>103000</v>
      </c>
    </row>
    <row r="2996" spans="1:5" x14ac:dyDescent="0.25">
      <c r="A2996" t="s">
        <v>3731</v>
      </c>
      <c r="B2996">
        <v>160000</v>
      </c>
      <c r="D2996" s="2" t="s">
        <v>1331</v>
      </c>
      <c r="E2996">
        <v>65936</v>
      </c>
    </row>
    <row r="2997" spans="1:5" x14ac:dyDescent="0.25">
      <c r="A2997" t="s">
        <v>3904</v>
      </c>
      <c r="B2997">
        <v>160000</v>
      </c>
      <c r="D2997" s="2" t="s">
        <v>7512</v>
      </c>
      <c r="E2997">
        <v>82000</v>
      </c>
    </row>
    <row r="2998" spans="1:5" x14ac:dyDescent="0.25">
      <c r="A2998" t="s">
        <v>4589</v>
      </c>
      <c r="B2998">
        <v>160000</v>
      </c>
      <c r="D2998" s="2" t="s">
        <v>3680</v>
      </c>
      <c r="E2998">
        <v>222690</v>
      </c>
    </row>
    <row r="2999" spans="1:5" x14ac:dyDescent="0.25">
      <c r="A2999" t="s">
        <v>4594</v>
      </c>
      <c r="B2999">
        <v>160000</v>
      </c>
      <c r="D2999" s="2" t="s">
        <v>13384</v>
      </c>
      <c r="E2999">
        <v>135000</v>
      </c>
    </row>
    <row r="3000" spans="1:5" x14ac:dyDescent="0.25">
      <c r="A3000" t="s">
        <v>4615</v>
      </c>
      <c r="B3000">
        <v>160000</v>
      </c>
      <c r="D3000" s="2" t="s">
        <v>2261</v>
      </c>
      <c r="E3000">
        <v>95000</v>
      </c>
    </row>
    <row r="3001" spans="1:5" x14ac:dyDescent="0.25">
      <c r="A3001" t="s">
        <v>5186</v>
      </c>
      <c r="B3001">
        <v>160000</v>
      </c>
      <c r="D3001" s="2" t="s">
        <v>10575</v>
      </c>
      <c r="E3001">
        <v>134989</v>
      </c>
    </row>
    <row r="3002" spans="1:5" x14ac:dyDescent="0.25">
      <c r="A3002" t="s">
        <v>5191</v>
      </c>
      <c r="B3002">
        <v>160000</v>
      </c>
      <c r="D3002" s="2" t="s">
        <v>2248</v>
      </c>
      <c r="E3002">
        <v>63000</v>
      </c>
    </row>
    <row r="3003" spans="1:5" x14ac:dyDescent="0.25">
      <c r="A3003" t="s">
        <v>5709</v>
      </c>
      <c r="B3003">
        <v>160000</v>
      </c>
      <c r="D3003" s="2" t="s">
        <v>5952</v>
      </c>
      <c r="E3003">
        <v>120000</v>
      </c>
    </row>
    <row r="3004" spans="1:5" x14ac:dyDescent="0.25">
      <c r="A3004" t="s">
        <v>8089</v>
      </c>
      <c r="B3004">
        <v>160000</v>
      </c>
      <c r="D3004" s="2" t="s">
        <v>18340</v>
      </c>
      <c r="E3004">
        <v>218200</v>
      </c>
    </row>
    <row r="3005" spans="1:5" x14ac:dyDescent="0.25">
      <c r="A3005" t="s">
        <v>8623</v>
      </c>
      <c r="B3005">
        <v>160000</v>
      </c>
      <c r="D3005" s="2" t="s">
        <v>8362</v>
      </c>
      <c r="E3005">
        <v>88000</v>
      </c>
    </row>
    <row r="3006" spans="1:5" x14ac:dyDescent="0.25">
      <c r="A3006" t="s">
        <v>8644</v>
      </c>
      <c r="B3006">
        <v>160000</v>
      </c>
      <c r="D3006" s="2" t="s">
        <v>10129</v>
      </c>
      <c r="E3006">
        <v>118770</v>
      </c>
    </row>
    <row r="3007" spans="1:5" x14ac:dyDescent="0.25">
      <c r="A3007" t="s">
        <v>8722</v>
      </c>
      <c r="B3007">
        <v>160000</v>
      </c>
      <c r="D3007" s="2" t="s">
        <v>14061</v>
      </c>
      <c r="E3007">
        <v>91000</v>
      </c>
    </row>
    <row r="3008" spans="1:5" x14ac:dyDescent="0.25">
      <c r="A3008" t="s">
        <v>8741</v>
      </c>
      <c r="B3008">
        <v>160000</v>
      </c>
      <c r="D3008" s="2" t="s">
        <v>14265</v>
      </c>
      <c r="E3008">
        <v>81000</v>
      </c>
    </row>
    <row r="3009" spans="1:5" x14ac:dyDescent="0.25">
      <c r="A3009" t="s">
        <v>9556</v>
      </c>
      <c r="B3009">
        <v>160000</v>
      </c>
      <c r="D3009" s="2" t="s">
        <v>13401</v>
      </c>
      <c r="E3009">
        <v>113500</v>
      </c>
    </row>
    <row r="3010" spans="1:5" x14ac:dyDescent="0.25">
      <c r="A3010" t="s">
        <v>10310</v>
      </c>
      <c r="B3010">
        <v>160000</v>
      </c>
      <c r="D3010" s="2" t="s">
        <v>14291</v>
      </c>
      <c r="E3010">
        <v>78000</v>
      </c>
    </row>
    <row r="3011" spans="1:5" x14ac:dyDescent="0.25">
      <c r="A3011" t="s">
        <v>10489</v>
      </c>
      <c r="B3011">
        <v>160000</v>
      </c>
      <c r="D3011" s="2" t="s">
        <v>6015</v>
      </c>
      <c r="E3011">
        <v>126000</v>
      </c>
    </row>
    <row r="3012" spans="1:5" x14ac:dyDescent="0.25">
      <c r="A3012" t="s">
        <v>11164</v>
      </c>
      <c r="B3012">
        <v>160000</v>
      </c>
      <c r="D3012" s="2" t="s">
        <v>4234</v>
      </c>
      <c r="E3012">
        <v>107000</v>
      </c>
    </row>
    <row r="3013" spans="1:5" x14ac:dyDescent="0.25">
      <c r="A3013" t="s">
        <v>11195</v>
      </c>
      <c r="B3013">
        <v>160000</v>
      </c>
      <c r="D3013" s="2" t="s">
        <v>11508</v>
      </c>
      <c r="E3013">
        <v>58000</v>
      </c>
    </row>
    <row r="3014" spans="1:5" x14ac:dyDescent="0.25">
      <c r="A3014" t="s">
        <v>11214</v>
      </c>
      <c r="B3014">
        <v>160000</v>
      </c>
      <c r="D3014" s="2" t="s">
        <v>12545</v>
      </c>
      <c r="E3014">
        <v>65000</v>
      </c>
    </row>
    <row r="3015" spans="1:5" x14ac:dyDescent="0.25">
      <c r="A3015" t="s">
        <v>11528</v>
      </c>
      <c r="B3015">
        <v>160000</v>
      </c>
      <c r="D3015" s="2" t="s">
        <v>7611</v>
      </c>
      <c r="E3015">
        <v>95183</v>
      </c>
    </row>
    <row r="3016" spans="1:5" x14ac:dyDescent="0.25">
      <c r="A3016" t="s">
        <v>11546</v>
      </c>
      <c r="B3016">
        <v>160000</v>
      </c>
      <c r="D3016" s="2" t="s">
        <v>3026</v>
      </c>
      <c r="E3016">
        <v>100400</v>
      </c>
    </row>
    <row r="3017" spans="1:5" x14ac:dyDescent="0.25">
      <c r="A3017" t="s">
        <v>11824</v>
      </c>
      <c r="B3017">
        <v>160000</v>
      </c>
      <c r="D3017" s="2" t="s">
        <v>12669</v>
      </c>
      <c r="E3017">
        <v>85000</v>
      </c>
    </row>
    <row r="3018" spans="1:5" x14ac:dyDescent="0.25">
      <c r="A3018" t="s">
        <v>12085</v>
      </c>
      <c r="B3018">
        <v>160000</v>
      </c>
      <c r="D3018" s="2" t="s">
        <v>8376</v>
      </c>
      <c r="E3018">
        <v>120051</v>
      </c>
    </row>
    <row r="3019" spans="1:5" x14ac:dyDescent="0.25">
      <c r="A3019" t="s">
        <v>12488</v>
      </c>
      <c r="B3019">
        <v>160000</v>
      </c>
      <c r="D3019" s="2" t="s">
        <v>9337</v>
      </c>
      <c r="E3019">
        <v>192000</v>
      </c>
    </row>
    <row r="3020" spans="1:5" x14ac:dyDescent="0.25">
      <c r="A3020" t="s">
        <v>12616</v>
      </c>
      <c r="B3020">
        <v>160000</v>
      </c>
      <c r="D3020" s="2" t="s">
        <v>12878</v>
      </c>
      <c r="E3020">
        <v>105000</v>
      </c>
    </row>
    <row r="3021" spans="1:5" x14ac:dyDescent="0.25">
      <c r="A3021" t="s">
        <v>13107</v>
      </c>
      <c r="B3021">
        <v>160000</v>
      </c>
      <c r="D3021" s="2" t="s">
        <v>4641</v>
      </c>
      <c r="E3021">
        <v>200000</v>
      </c>
    </row>
    <row r="3022" spans="1:5" x14ac:dyDescent="0.25">
      <c r="A3022" t="s">
        <v>13223</v>
      </c>
      <c r="B3022">
        <v>160000</v>
      </c>
      <c r="D3022" s="2" t="s">
        <v>14147</v>
      </c>
      <c r="E3022">
        <v>66560</v>
      </c>
    </row>
    <row r="3023" spans="1:5" x14ac:dyDescent="0.25">
      <c r="A3023" t="s">
        <v>13241</v>
      </c>
      <c r="B3023">
        <v>160000</v>
      </c>
      <c r="D3023" s="2" t="s">
        <v>16597</v>
      </c>
      <c r="E3023">
        <v>100000</v>
      </c>
    </row>
    <row r="3024" spans="1:5" x14ac:dyDescent="0.25">
      <c r="A3024" t="s">
        <v>13550</v>
      </c>
      <c r="B3024">
        <v>160000</v>
      </c>
      <c r="D3024" s="2" t="s">
        <v>610</v>
      </c>
      <c r="E3024">
        <v>80000</v>
      </c>
    </row>
    <row r="3025" spans="1:5" x14ac:dyDescent="0.25">
      <c r="A3025" t="s">
        <v>13556</v>
      </c>
      <c r="B3025">
        <v>160000</v>
      </c>
      <c r="D3025" s="2" t="s">
        <v>17511</v>
      </c>
      <c r="E3025">
        <v>60000</v>
      </c>
    </row>
    <row r="3026" spans="1:5" x14ac:dyDescent="0.25">
      <c r="A3026" t="s">
        <v>13589</v>
      </c>
      <c r="B3026">
        <v>160000</v>
      </c>
      <c r="D3026" s="2" t="s">
        <v>1461</v>
      </c>
      <c r="E3026">
        <v>62000</v>
      </c>
    </row>
    <row r="3027" spans="1:5" x14ac:dyDescent="0.25">
      <c r="A3027" t="s">
        <v>13770</v>
      </c>
      <c r="B3027">
        <v>160000</v>
      </c>
      <c r="D3027" s="2" t="s">
        <v>6681</v>
      </c>
      <c r="E3027">
        <v>100500</v>
      </c>
    </row>
    <row r="3028" spans="1:5" x14ac:dyDescent="0.25">
      <c r="A3028" t="s">
        <v>13912</v>
      </c>
      <c r="B3028">
        <v>160000</v>
      </c>
      <c r="D3028" s="2" t="s">
        <v>6204</v>
      </c>
      <c r="E3028">
        <v>138000</v>
      </c>
    </row>
    <row r="3029" spans="1:5" x14ac:dyDescent="0.25">
      <c r="A3029" t="s">
        <v>14282</v>
      </c>
      <c r="B3029">
        <v>160000</v>
      </c>
      <c r="D3029" s="2" t="s">
        <v>3508</v>
      </c>
      <c r="E3029">
        <v>1854500</v>
      </c>
    </row>
    <row r="3030" spans="1:5" x14ac:dyDescent="0.25">
      <c r="A3030" t="s">
        <v>7508</v>
      </c>
      <c r="B3030">
        <v>159895</v>
      </c>
      <c r="D3030" s="2" t="s">
        <v>17489</v>
      </c>
      <c r="E3030">
        <v>93000</v>
      </c>
    </row>
    <row r="3031" spans="1:5" x14ac:dyDescent="0.25">
      <c r="A3031" t="s">
        <v>3507</v>
      </c>
      <c r="B3031">
        <v>159800</v>
      </c>
      <c r="D3031" s="2" t="s">
        <v>7888</v>
      </c>
      <c r="E3031">
        <v>245000</v>
      </c>
    </row>
    <row r="3032" spans="1:5" x14ac:dyDescent="0.25">
      <c r="A3032" t="s">
        <v>3964</v>
      </c>
      <c r="B3032">
        <v>159800</v>
      </c>
      <c r="D3032" s="2" t="s">
        <v>9931</v>
      </c>
      <c r="E3032">
        <v>276000</v>
      </c>
    </row>
    <row r="3033" spans="1:5" x14ac:dyDescent="0.25">
      <c r="A3033" t="s">
        <v>11940</v>
      </c>
      <c r="B3033">
        <v>159784</v>
      </c>
      <c r="D3033" s="2" t="s">
        <v>622</v>
      </c>
      <c r="E3033">
        <v>2822624</v>
      </c>
    </row>
    <row r="3034" spans="1:5" x14ac:dyDescent="0.25">
      <c r="A3034" t="s">
        <v>14955</v>
      </c>
      <c r="B3034">
        <v>159700</v>
      </c>
      <c r="D3034" s="2" t="s">
        <v>4800</v>
      </c>
      <c r="E3034">
        <v>242100</v>
      </c>
    </row>
    <row r="3035" spans="1:5" x14ac:dyDescent="0.25">
      <c r="A3035" t="s">
        <v>2212</v>
      </c>
      <c r="B3035">
        <v>159600</v>
      </c>
      <c r="D3035" s="2" t="s">
        <v>16602</v>
      </c>
      <c r="E3035">
        <v>121000</v>
      </c>
    </row>
    <row r="3036" spans="1:5" x14ac:dyDescent="0.25">
      <c r="A3036" t="s">
        <v>10431</v>
      </c>
      <c r="B3036">
        <v>159500</v>
      </c>
      <c r="D3036" s="2" t="s">
        <v>11802</v>
      </c>
      <c r="E3036">
        <v>96262</v>
      </c>
    </row>
    <row r="3037" spans="1:5" x14ac:dyDescent="0.25">
      <c r="A3037" t="s">
        <v>3317</v>
      </c>
      <c r="B3037">
        <v>159169</v>
      </c>
      <c r="D3037" s="2" t="s">
        <v>10081</v>
      </c>
      <c r="E3037">
        <v>103060</v>
      </c>
    </row>
    <row r="3038" spans="1:5" x14ac:dyDescent="0.25">
      <c r="A3038" t="s">
        <v>1482</v>
      </c>
      <c r="B3038">
        <v>159000</v>
      </c>
      <c r="D3038" s="2" t="s">
        <v>10818</v>
      </c>
      <c r="E3038">
        <v>220628</v>
      </c>
    </row>
    <row r="3039" spans="1:5" x14ac:dyDescent="0.25">
      <c r="A3039" t="s">
        <v>10801</v>
      </c>
      <c r="B3039">
        <v>159000</v>
      </c>
      <c r="D3039" s="2" t="s">
        <v>17478</v>
      </c>
      <c r="E3039">
        <v>65600</v>
      </c>
    </row>
    <row r="3040" spans="1:5" x14ac:dyDescent="0.25">
      <c r="A3040" t="s">
        <v>11944</v>
      </c>
      <c r="B3040">
        <v>159000</v>
      </c>
      <c r="D3040" s="2" t="s">
        <v>12908</v>
      </c>
      <c r="E3040">
        <v>194600</v>
      </c>
    </row>
    <row r="3041" spans="1:5" x14ac:dyDescent="0.25">
      <c r="A3041" t="s">
        <v>12882</v>
      </c>
      <c r="B3041">
        <v>159000</v>
      </c>
      <c r="D3041" s="2" t="s">
        <v>9092</v>
      </c>
      <c r="E3041">
        <v>90000</v>
      </c>
    </row>
    <row r="3042" spans="1:5" x14ac:dyDescent="0.25">
      <c r="A3042" t="s">
        <v>8932</v>
      </c>
      <c r="B3042">
        <v>159000</v>
      </c>
      <c r="D3042" s="2" t="s">
        <v>4696</v>
      </c>
      <c r="E3042">
        <v>87700</v>
      </c>
    </row>
    <row r="3043" spans="1:5" x14ac:dyDescent="0.25">
      <c r="A3043" t="s">
        <v>18109</v>
      </c>
      <c r="B3043">
        <v>159000</v>
      </c>
      <c r="D3043" s="2" t="s">
        <v>810</v>
      </c>
      <c r="E3043">
        <v>67080</v>
      </c>
    </row>
    <row r="3044" spans="1:5" x14ac:dyDescent="0.25">
      <c r="A3044" t="s">
        <v>18452</v>
      </c>
      <c r="B3044">
        <v>159000</v>
      </c>
      <c r="D3044" s="2" t="s">
        <v>6954</v>
      </c>
      <c r="E3044">
        <v>188500</v>
      </c>
    </row>
    <row r="3045" spans="1:5" x14ac:dyDescent="0.25">
      <c r="A3045" t="s">
        <v>18757</v>
      </c>
      <c r="B3045">
        <v>159000</v>
      </c>
      <c r="D3045" s="2" t="s">
        <v>10084</v>
      </c>
      <c r="E3045">
        <v>185000</v>
      </c>
    </row>
    <row r="3046" spans="1:5" x14ac:dyDescent="0.25">
      <c r="A3046" t="s">
        <v>4447</v>
      </c>
      <c r="B3046">
        <v>158900</v>
      </c>
      <c r="D3046" s="2" t="s">
        <v>16827</v>
      </c>
      <c r="E3046">
        <v>114000</v>
      </c>
    </row>
    <row r="3047" spans="1:5" x14ac:dyDescent="0.25">
      <c r="A3047" t="s">
        <v>10645</v>
      </c>
      <c r="B3047">
        <v>158868</v>
      </c>
      <c r="D3047" s="2" t="s">
        <v>19186</v>
      </c>
      <c r="E3047">
        <v>100000</v>
      </c>
    </row>
    <row r="3048" spans="1:5" x14ac:dyDescent="0.25">
      <c r="A3048" t="s">
        <v>13838</v>
      </c>
      <c r="B3048">
        <v>158600</v>
      </c>
      <c r="D3048" s="2" t="s">
        <v>5019</v>
      </c>
      <c r="E3048">
        <v>64000</v>
      </c>
    </row>
    <row r="3049" spans="1:5" x14ac:dyDescent="0.25">
      <c r="A3049" t="s">
        <v>18205</v>
      </c>
      <c r="B3049">
        <v>158600</v>
      </c>
      <c r="D3049" s="2" t="s">
        <v>15370</v>
      </c>
      <c r="E3049">
        <v>87000</v>
      </c>
    </row>
    <row r="3050" spans="1:5" x14ac:dyDescent="0.25">
      <c r="A3050" t="s">
        <v>8488</v>
      </c>
      <c r="B3050">
        <v>158500</v>
      </c>
      <c r="D3050" s="2" t="s">
        <v>15536</v>
      </c>
      <c r="E3050">
        <v>79574</v>
      </c>
    </row>
    <row r="3051" spans="1:5" x14ac:dyDescent="0.25">
      <c r="A3051" t="s">
        <v>9968</v>
      </c>
      <c r="B3051">
        <v>158250</v>
      </c>
      <c r="D3051" s="2" t="s">
        <v>11320</v>
      </c>
      <c r="E3051">
        <v>818000</v>
      </c>
    </row>
    <row r="3052" spans="1:5" x14ac:dyDescent="0.25">
      <c r="A3052" t="s">
        <v>5794</v>
      </c>
      <c r="B3052">
        <v>158200</v>
      </c>
      <c r="D3052" s="2" t="s">
        <v>12559</v>
      </c>
      <c r="E3052">
        <v>90000</v>
      </c>
    </row>
    <row r="3053" spans="1:5" x14ac:dyDescent="0.25">
      <c r="A3053" t="s">
        <v>6045</v>
      </c>
      <c r="B3053">
        <v>158000</v>
      </c>
      <c r="D3053" s="2" t="s">
        <v>18431</v>
      </c>
      <c r="E3053">
        <v>68500</v>
      </c>
    </row>
    <row r="3054" spans="1:5" x14ac:dyDescent="0.25">
      <c r="A3054" t="s">
        <v>6717</v>
      </c>
      <c r="B3054">
        <v>158000</v>
      </c>
      <c r="D3054" s="2" t="s">
        <v>8378</v>
      </c>
      <c r="E3054">
        <v>79000</v>
      </c>
    </row>
    <row r="3055" spans="1:5" x14ac:dyDescent="0.25">
      <c r="A3055" t="s">
        <v>9217</v>
      </c>
      <c r="B3055">
        <v>158000</v>
      </c>
      <c r="D3055" s="2" t="s">
        <v>9306</v>
      </c>
      <c r="E3055">
        <v>60000</v>
      </c>
    </row>
    <row r="3056" spans="1:5" x14ac:dyDescent="0.25">
      <c r="A3056" t="s">
        <v>10974</v>
      </c>
      <c r="B3056">
        <v>158000</v>
      </c>
      <c r="D3056" s="2" t="s">
        <v>8023</v>
      </c>
      <c r="E3056">
        <v>380500</v>
      </c>
    </row>
    <row r="3057" spans="1:5" x14ac:dyDescent="0.25">
      <c r="A3057" t="s">
        <v>12021</v>
      </c>
      <c r="B3057">
        <v>158000</v>
      </c>
      <c r="D3057" s="2" t="s">
        <v>16271</v>
      </c>
      <c r="E3057">
        <v>118000</v>
      </c>
    </row>
    <row r="3058" spans="1:5" x14ac:dyDescent="0.25">
      <c r="A3058" t="s">
        <v>12407</v>
      </c>
      <c r="B3058">
        <v>158000</v>
      </c>
      <c r="D3058" s="2" t="s">
        <v>13556</v>
      </c>
      <c r="E3058">
        <v>160000</v>
      </c>
    </row>
    <row r="3059" spans="1:5" x14ac:dyDescent="0.25">
      <c r="A3059" t="s">
        <v>12590</v>
      </c>
      <c r="B3059">
        <v>158000</v>
      </c>
      <c r="D3059" s="2" t="s">
        <v>740</v>
      </c>
      <c r="E3059">
        <v>20000856</v>
      </c>
    </row>
    <row r="3060" spans="1:5" x14ac:dyDescent="0.25">
      <c r="A3060" t="s">
        <v>13307</v>
      </c>
      <c r="B3060">
        <v>158000</v>
      </c>
      <c r="D3060" s="2" t="s">
        <v>6833</v>
      </c>
      <c r="E3060">
        <v>86382</v>
      </c>
    </row>
    <row r="3061" spans="1:5" x14ac:dyDescent="0.25">
      <c r="A3061" t="s">
        <v>14647</v>
      </c>
      <c r="B3061">
        <v>158000</v>
      </c>
      <c r="D3061" s="2" t="s">
        <v>8230</v>
      </c>
      <c r="E3061">
        <v>288000</v>
      </c>
    </row>
    <row r="3062" spans="1:5" x14ac:dyDescent="0.25">
      <c r="A3062" t="s">
        <v>713</v>
      </c>
      <c r="B3062">
        <v>158000</v>
      </c>
      <c r="D3062" s="2" t="s">
        <v>14135</v>
      </c>
      <c r="E3062">
        <v>185000</v>
      </c>
    </row>
    <row r="3063" spans="1:5" x14ac:dyDescent="0.25">
      <c r="A3063" t="s">
        <v>4835</v>
      </c>
      <c r="B3063">
        <v>158000</v>
      </c>
      <c r="D3063" s="2" t="s">
        <v>8123</v>
      </c>
      <c r="E3063">
        <v>156000</v>
      </c>
    </row>
    <row r="3064" spans="1:5" x14ac:dyDescent="0.25">
      <c r="A3064" t="s">
        <v>12961</v>
      </c>
      <c r="B3064">
        <v>157700</v>
      </c>
      <c r="D3064" s="2" t="s">
        <v>18159</v>
      </c>
      <c r="E3064">
        <v>90000</v>
      </c>
    </row>
    <row r="3065" spans="1:5" x14ac:dyDescent="0.25">
      <c r="A3065" t="s">
        <v>9422</v>
      </c>
      <c r="B3065">
        <v>157667</v>
      </c>
      <c r="D3065" s="2" t="s">
        <v>18129</v>
      </c>
      <c r="E3065">
        <v>145000</v>
      </c>
    </row>
    <row r="3066" spans="1:5" x14ac:dyDescent="0.25">
      <c r="A3066" t="s">
        <v>8638</v>
      </c>
      <c r="B3066">
        <v>157604</v>
      </c>
      <c r="D3066" s="2" t="s">
        <v>1737</v>
      </c>
      <c r="E3066">
        <v>85000</v>
      </c>
    </row>
    <row r="3067" spans="1:5" x14ac:dyDescent="0.25">
      <c r="A3067" t="s">
        <v>12814</v>
      </c>
      <c r="B3067">
        <v>157500</v>
      </c>
      <c r="D3067" s="2" t="s">
        <v>4270</v>
      </c>
      <c r="E3067">
        <v>101000</v>
      </c>
    </row>
    <row r="3068" spans="1:5" x14ac:dyDescent="0.25">
      <c r="A3068" t="s">
        <v>13251</v>
      </c>
      <c r="B3068">
        <v>157500</v>
      </c>
      <c r="D3068" s="2" t="s">
        <v>16707</v>
      </c>
      <c r="E3068">
        <v>134500</v>
      </c>
    </row>
    <row r="3069" spans="1:5" x14ac:dyDescent="0.25">
      <c r="A3069" t="s">
        <v>17677</v>
      </c>
      <c r="B3069">
        <v>157500</v>
      </c>
      <c r="D3069" s="2" t="s">
        <v>7139</v>
      </c>
      <c r="E3069">
        <v>264000</v>
      </c>
    </row>
    <row r="3070" spans="1:5" x14ac:dyDescent="0.25">
      <c r="A3070" t="s">
        <v>14860</v>
      </c>
      <c r="B3070">
        <v>157000</v>
      </c>
      <c r="D3070" s="2" t="s">
        <v>19187</v>
      </c>
      <c r="E3070">
        <v>159169</v>
      </c>
    </row>
    <row r="3071" spans="1:5" x14ac:dyDescent="0.25">
      <c r="A3071" t="s">
        <v>15522</v>
      </c>
      <c r="B3071">
        <v>157000</v>
      </c>
      <c r="D3071" s="2" t="s">
        <v>6994</v>
      </c>
      <c r="E3071">
        <v>138000</v>
      </c>
    </row>
    <row r="3072" spans="1:5" x14ac:dyDescent="0.25">
      <c r="A3072" t="s">
        <v>16583</v>
      </c>
      <c r="B3072">
        <v>157000</v>
      </c>
      <c r="D3072" s="2" t="s">
        <v>145</v>
      </c>
      <c r="E3072">
        <v>241500</v>
      </c>
    </row>
    <row r="3073" spans="1:5" x14ac:dyDescent="0.25">
      <c r="A3073" t="s">
        <v>17326</v>
      </c>
      <c r="B3073">
        <v>157000</v>
      </c>
      <c r="D3073" s="2" t="s">
        <v>4285</v>
      </c>
      <c r="E3073">
        <v>648657</v>
      </c>
    </row>
    <row r="3074" spans="1:5" x14ac:dyDescent="0.25">
      <c r="A3074" t="s">
        <v>17465</v>
      </c>
      <c r="B3074">
        <v>157000</v>
      </c>
      <c r="D3074" s="2" t="s">
        <v>16512</v>
      </c>
      <c r="E3074">
        <v>76688</v>
      </c>
    </row>
    <row r="3075" spans="1:5" x14ac:dyDescent="0.25">
      <c r="A3075" t="s">
        <v>5765</v>
      </c>
      <c r="B3075">
        <v>157000</v>
      </c>
      <c r="D3075" s="2" t="s">
        <v>11066</v>
      </c>
      <c r="E3075">
        <v>426000</v>
      </c>
    </row>
    <row r="3076" spans="1:5" x14ac:dyDescent="0.25">
      <c r="A3076" t="s">
        <v>6648</v>
      </c>
      <c r="B3076">
        <v>157000</v>
      </c>
      <c r="D3076" s="2" t="s">
        <v>11587</v>
      </c>
      <c r="E3076">
        <v>149500</v>
      </c>
    </row>
    <row r="3077" spans="1:5" x14ac:dyDescent="0.25">
      <c r="A3077" t="s">
        <v>8988</v>
      </c>
      <c r="B3077">
        <v>157000</v>
      </c>
      <c r="D3077" s="2" t="s">
        <v>3796</v>
      </c>
      <c r="E3077">
        <v>100000</v>
      </c>
    </row>
    <row r="3078" spans="1:5" x14ac:dyDescent="0.25">
      <c r="A3078" t="s">
        <v>9152</v>
      </c>
      <c r="B3078">
        <v>157000</v>
      </c>
      <c r="D3078" s="2" t="s">
        <v>19188</v>
      </c>
      <c r="E3078">
        <v>97000</v>
      </c>
    </row>
    <row r="3079" spans="1:5" x14ac:dyDescent="0.25">
      <c r="A3079" t="s">
        <v>9773</v>
      </c>
      <c r="B3079">
        <v>157000</v>
      </c>
      <c r="D3079" s="2" t="s">
        <v>325</v>
      </c>
      <c r="E3079">
        <v>76000</v>
      </c>
    </row>
    <row r="3080" spans="1:5" x14ac:dyDescent="0.25">
      <c r="A3080" t="s">
        <v>3943</v>
      </c>
      <c r="B3080">
        <v>157000</v>
      </c>
      <c r="D3080" s="2" t="s">
        <v>4136</v>
      </c>
      <c r="E3080">
        <v>832000</v>
      </c>
    </row>
    <row r="3081" spans="1:5" x14ac:dyDescent="0.25">
      <c r="A3081" t="s">
        <v>4822</v>
      </c>
      <c r="B3081">
        <v>157000</v>
      </c>
      <c r="D3081" s="2" t="s">
        <v>4629</v>
      </c>
      <c r="E3081">
        <v>656050</v>
      </c>
    </row>
    <row r="3082" spans="1:5" x14ac:dyDescent="0.25">
      <c r="A3082" t="s">
        <v>5273</v>
      </c>
      <c r="B3082">
        <v>157000</v>
      </c>
      <c r="D3082" s="2" t="s">
        <v>10003</v>
      </c>
      <c r="E3082">
        <v>100000</v>
      </c>
    </row>
    <row r="3083" spans="1:5" x14ac:dyDescent="0.25">
      <c r="A3083" t="s">
        <v>11562</v>
      </c>
      <c r="B3083">
        <v>157000</v>
      </c>
      <c r="D3083" s="2" t="s">
        <v>11554</v>
      </c>
      <c r="E3083">
        <v>120000</v>
      </c>
    </row>
    <row r="3084" spans="1:5" x14ac:dyDescent="0.25">
      <c r="A3084" t="s">
        <v>13330</v>
      </c>
      <c r="B3084">
        <v>157000</v>
      </c>
      <c r="D3084" s="2" t="s">
        <v>9141</v>
      </c>
      <c r="E3084">
        <v>183341</v>
      </c>
    </row>
    <row r="3085" spans="1:5" x14ac:dyDescent="0.25">
      <c r="A3085" t="s">
        <v>14340</v>
      </c>
      <c r="B3085">
        <v>157000</v>
      </c>
      <c r="D3085" s="2" t="s">
        <v>18364</v>
      </c>
      <c r="E3085">
        <v>97882</v>
      </c>
    </row>
    <row r="3086" spans="1:5" x14ac:dyDescent="0.25">
      <c r="A3086" t="s">
        <v>6755</v>
      </c>
      <c r="B3086">
        <v>156500</v>
      </c>
      <c r="D3086" s="2" t="s">
        <v>2703</v>
      </c>
      <c r="E3086">
        <v>82300</v>
      </c>
    </row>
    <row r="3087" spans="1:5" x14ac:dyDescent="0.25">
      <c r="A3087" t="s">
        <v>6242</v>
      </c>
      <c r="B3087">
        <v>156347</v>
      </c>
      <c r="D3087" s="2" t="s">
        <v>13700</v>
      </c>
      <c r="E3087">
        <v>4000000</v>
      </c>
    </row>
    <row r="3088" spans="1:5" x14ac:dyDescent="0.25">
      <c r="A3088" t="s">
        <v>12035</v>
      </c>
      <c r="B3088">
        <v>156300</v>
      </c>
      <c r="D3088" s="2" t="s">
        <v>8899</v>
      </c>
      <c r="E3088">
        <v>500000</v>
      </c>
    </row>
    <row r="3089" spans="1:5" x14ac:dyDescent="0.25">
      <c r="A3089" t="s">
        <v>2681</v>
      </c>
      <c r="B3089">
        <v>156300</v>
      </c>
      <c r="D3089" s="2" t="s">
        <v>12501</v>
      </c>
      <c r="E3089">
        <v>927000</v>
      </c>
    </row>
    <row r="3090" spans="1:5" x14ac:dyDescent="0.25">
      <c r="A3090" t="s">
        <v>10123</v>
      </c>
      <c r="B3090">
        <v>156099</v>
      </c>
      <c r="D3090" s="2" t="s">
        <v>10947</v>
      </c>
      <c r="E3090">
        <v>130000</v>
      </c>
    </row>
    <row r="3091" spans="1:5" x14ac:dyDescent="0.25">
      <c r="A3091" t="s">
        <v>941</v>
      </c>
      <c r="B3091">
        <v>156062</v>
      </c>
      <c r="D3091" s="2" t="s">
        <v>17270</v>
      </c>
      <c r="E3091">
        <v>134000</v>
      </c>
    </row>
    <row r="3092" spans="1:5" x14ac:dyDescent="0.25">
      <c r="A3092" t="s">
        <v>2223</v>
      </c>
      <c r="B3092">
        <v>156000</v>
      </c>
      <c r="D3092" s="2" t="s">
        <v>13659</v>
      </c>
      <c r="E3092">
        <v>200000</v>
      </c>
    </row>
    <row r="3093" spans="1:5" x14ac:dyDescent="0.25">
      <c r="A3093" t="s">
        <v>4612</v>
      </c>
      <c r="B3093">
        <v>156000</v>
      </c>
      <c r="D3093" s="2" t="s">
        <v>12680</v>
      </c>
      <c r="E3093">
        <v>224000</v>
      </c>
    </row>
    <row r="3094" spans="1:5" x14ac:dyDescent="0.25">
      <c r="A3094" t="s">
        <v>5685</v>
      </c>
      <c r="B3094">
        <v>156000</v>
      </c>
      <c r="D3094" s="2" t="s">
        <v>12019</v>
      </c>
      <c r="E3094">
        <v>57500</v>
      </c>
    </row>
    <row r="3095" spans="1:5" x14ac:dyDescent="0.25">
      <c r="A3095" t="s">
        <v>7076</v>
      </c>
      <c r="B3095">
        <v>156000</v>
      </c>
      <c r="D3095" s="2" t="s">
        <v>17316</v>
      </c>
      <c r="E3095">
        <v>210000</v>
      </c>
    </row>
    <row r="3096" spans="1:5" x14ac:dyDescent="0.25">
      <c r="A3096" t="s">
        <v>7591</v>
      </c>
      <c r="B3096">
        <v>156000</v>
      </c>
      <c r="D3096" s="2" t="s">
        <v>19189</v>
      </c>
      <c r="E3096">
        <v>304000</v>
      </c>
    </row>
    <row r="3097" spans="1:5" x14ac:dyDescent="0.25">
      <c r="A3097" t="s">
        <v>7729</v>
      </c>
      <c r="B3097">
        <v>156000</v>
      </c>
      <c r="D3097" s="2" t="s">
        <v>16392</v>
      </c>
      <c r="E3097">
        <v>213500</v>
      </c>
    </row>
    <row r="3098" spans="1:5" x14ac:dyDescent="0.25">
      <c r="A3098" t="s">
        <v>8123</v>
      </c>
      <c r="B3098">
        <v>156000</v>
      </c>
      <c r="D3098" s="2" t="s">
        <v>17117</v>
      </c>
      <c r="E3098">
        <v>195800</v>
      </c>
    </row>
    <row r="3099" spans="1:5" x14ac:dyDescent="0.25">
      <c r="A3099" t="s">
        <v>14809</v>
      </c>
      <c r="B3099">
        <v>156000</v>
      </c>
      <c r="D3099" s="2" t="s">
        <v>2851</v>
      </c>
      <c r="E3099">
        <v>184000</v>
      </c>
    </row>
    <row r="3100" spans="1:5" x14ac:dyDescent="0.25">
      <c r="A3100" t="s">
        <v>16076</v>
      </c>
      <c r="B3100">
        <v>156000</v>
      </c>
      <c r="D3100" s="2" t="s">
        <v>4452</v>
      </c>
      <c r="E3100">
        <v>75000</v>
      </c>
    </row>
    <row r="3101" spans="1:5" x14ac:dyDescent="0.25">
      <c r="A3101" t="s">
        <v>17352</v>
      </c>
      <c r="B3101">
        <v>156000</v>
      </c>
      <c r="D3101" s="2" t="s">
        <v>18597</v>
      </c>
      <c r="E3101">
        <v>2000000</v>
      </c>
    </row>
    <row r="3102" spans="1:5" x14ac:dyDescent="0.25">
      <c r="A3102" t="s">
        <v>18714</v>
      </c>
      <c r="B3102">
        <v>156000</v>
      </c>
      <c r="D3102" s="2" t="s">
        <v>6226</v>
      </c>
      <c r="E3102">
        <v>76500</v>
      </c>
    </row>
    <row r="3103" spans="1:5" x14ac:dyDescent="0.25">
      <c r="A3103" t="s">
        <v>10115</v>
      </c>
      <c r="B3103">
        <v>156000</v>
      </c>
      <c r="D3103" s="2" t="s">
        <v>1815</v>
      </c>
      <c r="E3103">
        <v>180280</v>
      </c>
    </row>
    <row r="3104" spans="1:5" x14ac:dyDescent="0.25">
      <c r="A3104" t="s">
        <v>11847</v>
      </c>
      <c r="B3104">
        <v>156000</v>
      </c>
      <c r="D3104" s="2" t="s">
        <v>17526</v>
      </c>
      <c r="E3104">
        <v>100000</v>
      </c>
    </row>
    <row r="3105" spans="1:5" x14ac:dyDescent="0.25">
      <c r="A3105" t="s">
        <v>13061</v>
      </c>
      <c r="B3105">
        <v>156000</v>
      </c>
      <c r="D3105" s="2" t="s">
        <v>19190</v>
      </c>
      <c r="E3105">
        <v>136200</v>
      </c>
    </row>
    <row r="3106" spans="1:5" x14ac:dyDescent="0.25">
      <c r="A3106" t="s">
        <v>13436</v>
      </c>
      <c r="B3106">
        <v>156000</v>
      </c>
      <c r="D3106" s="2" t="s">
        <v>17545</v>
      </c>
      <c r="E3106">
        <v>909200</v>
      </c>
    </row>
    <row r="3107" spans="1:5" x14ac:dyDescent="0.25">
      <c r="A3107" t="s">
        <v>13685</v>
      </c>
      <c r="B3107">
        <v>156000</v>
      </c>
      <c r="D3107" s="2" t="s">
        <v>2813</v>
      </c>
      <c r="E3107">
        <v>290000</v>
      </c>
    </row>
    <row r="3108" spans="1:5" x14ac:dyDescent="0.25">
      <c r="A3108" t="s">
        <v>13727</v>
      </c>
      <c r="B3108">
        <v>156000</v>
      </c>
      <c r="D3108" s="2" t="s">
        <v>19191</v>
      </c>
      <c r="E3108">
        <v>71000</v>
      </c>
    </row>
    <row r="3109" spans="1:5" x14ac:dyDescent="0.25">
      <c r="A3109" t="s">
        <v>14412</v>
      </c>
      <c r="B3109">
        <v>156000</v>
      </c>
      <c r="D3109" s="2" t="s">
        <v>2661</v>
      </c>
      <c r="E3109">
        <v>815660</v>
      </c>
    </row>
    <row r="3110" spans="1:5" x14ac:dyDescent="0.25">
      <c r="A3110" t="s">
        <v>14442</v>
      </c>
      <c r="B3110">
        <v>156000</v>
      </c>
      <c r="D3110" s="2" t="s">
        <v>11529</v>
      </c>
      <c r="E3110">
        <v>75600</v>
      </c>
    </row>
    <row r="3111" spans="1:5" x14ac:dyDescent="0.25">
      <c r="A3111" t="s">
        <v>10838</v>
      </c>
      <c r="B3111">
        <v>155800</v>
      </c>
      <c r="D3111" s="2" t="s">
        <v>2542</v>
      </c>
      <c r="E3111">
        <v>115500</v>
      </c>
    </row>
    <row r="3112" spans="1:5" x14ac:dyDescent="0.25">
      <c r="A3112" t="s">
        <v>15948</v>
      </c>
      <c r="B3112">
        <v>155650</v>
      </c>
      <c r="D3112" s="2" t="s">
        <v>11299</v>
      </c>
      <c r="E3112">
        <v>74000</v>
      </c>
    </row>
    <row r="3113" spans="1:5" x14ac:dyDescent="0.25">
      <c r="A3113" t="s">
        <v>9461</v>
      </c>
      <c r="B3113">
        <v>155500</v>
      </c>
      <c r="D3113" s="2" t="s">
        <v>8581</v>
      </c>
      <c r="E3113">
        <v>147400</v>
      </c>
    </row>
    <row r="3114" spans="1:5" x14ac:dyDescent="0.25">
      <c r="A3114" t="s">
        <v>1336</v>
      </c>
      <c r="B3114">
        <v>155500</v>
      </c>
      <c r="D3114" s="2" t="s">
        <v>3947</v>
      </c>
      <c r="E3114">
        <v>91500</v>
      </c>
    </row>
    <row r="3115" spans="1:5" x14ac:dyDescent="0.25">
      <c r="A3115" t="s">
        <v>16478</v>
      </c>
      <c r="B3115">
        <v>155400</v>
      </c>
      <c r="D3115" s="2" t="s">
        <v>14050</v>
      </c>
      <c r="E3115">
        <v>72000</v>
      </c>
    </row>
    <row r="3116" spans="1:5" x14ac:dyDescent="0.25">
      <c r="A3116" t="s">
        <v>16985</v>
      </c>
      <c r="B3116">
        <v>155250</v>
      </c>
      <c r="D3116" s="2" t="s">
        <v>3577</v>
      </c>
      <c r="E3116">
        <v>165000</v>
      </c>
    </row>
    <row r="3117" spans="1:5" x14ac:dyDescent="0.25">
      <c r="A3117" t="s">
        <v>8849</v>
      </c>
      <c r="B3117">
        <v>155200</v>
      </c>
      <c r="D3117" s="2" t="s">
        <v>12032</v>
      </c>
      <c r="E3117">
        <v>80891</v>
      </c>
    </row>
    <row r="3118" spans="1:5" x14ac:dyDescent="0.25">
      <c r="A3118" t="s">
        <v>4764</v>
      </c>
      <c r="B3118">
        <v>155040</v>
      </c>
      <c r="D3118" s="2" t="s">
        <v>11788</v>
      </c>
      <c r="E3118">
        <v>79719</v>
      </c>
    </row>
    <row r="3119" spans="1:5" x14ac:dyDescent="0.25">
      <c r="A3119" t="s">
        <v>638</v>
      </c>
      <c r="B3119">
        <v>155000</v>
      </c>
      <c r="D3119" s="2" t="s">
        <v>12029</v>
      </c>
      <c r="E3119">
        <v>57000</v>
      </c>
    </row>
    <row r="3120" spans="1:5" x14ac:dyDescent="0.25">
      <c r="A3120" t="s">
        <v>729</v>
      </c>
      <c r="B3120">
        <v>155000</v>
      </c>
      <c r="D3120" s="2" t="s">
        <v>15772</v>
      </c>
      <c r="E3120">
        <v>63000</v>
      </c>
    </row>
    <row r="3121" spans="1:5" x14ac:dyDescent="0.25">
      <c r="A3121" t="s">
        <v>2805</v>
      </c>
      <c r="B3121">
        <v>155000</v>
      </c>
      <c r="D3121" s="2" t="s">
        <v>5227</v>
      </c>
      <c r="E3121">
        <v>108000</v>
      </c>
    </row>
    <row r="3122" spans="1:5" x14ac:dyDescent="0.25">
      <c r="A3122" t="s">
        <v>3137</v>
      </c>
      <c r="B3122">
        <v>155000</v>
      </c>
      <c r="D3122" s="2" t="s">
        <v>5697</v>
      </c>
      <c r="E3122">
        <v>578030</v>
      </c>
    </row>
    <row r="3123" spans="1:5" x14ac:dyDescent="0.25">
      <c r="A3123" t="s">
        <v>3425</v>
      </c>
      <c r="B3123">
        <v>155000</v>
      </c>
      <c r="D3123" s="2" t="s">
        <v>12378</v>
      </c>
      <c r="E3123">
        <v>61392</v>
      </c>
    </row>
    <row r="3124" spans="1:5" x14ac:dyDescent="0.25">
      <c r="A3124" t="s">
        <v>3435</v>
      </c>
      <c r="B3124">
        <v>155000</v>
      </c>
      <c r="D3124" s="2" t="s">
        <v>6586</v>
      </c>
      <c r="E3124">
        <v>450000</v>
      </c>
    </row>
    <row r="3125" spans="1:5" x14ac:dyDescent="0.25">
      <c r="A3125" t="s">
        <v>3801</v>
      </c>
      <c r="B3125">
        <v>155000</v>
      </c>
      <c r="D3125" s="2" t="s">
        <v>17554</v>
      </c>
      <c r="E3125">
        <v>68000</v>
      </c>
    </row>
    <row r="3126" spans="1:5" x14ac:dyDescent="0.25">
      <c r="A3126" t="s">
        <v>3926</v>
      </c>
      <c r="B3126">
        <v>155000</v>
      </c>
      <c r="D3126" s="2" t="s">
        <v>11654</v>
      </c>
      <c r="E3126">
        <v>135283</v>
      </c>
    </row>
    <row r="3127" spans="1:5" x14ac:dyDescent="0.25">
      <c r="A3127" t="s">
        <v>4364</v>
      </c>
      <c r="B3127">
        <v>155000</v>
      </c>
      <c r="D3127" s="2" t="s">
        <v>3679</v>
      </c>
      <c r="E3127">
        <v>221200</v>
      </c>
    </row>
    <row r="3128" spans="1:5" x14ac:dyDescent="0.25">
      <c r="A3128" t="s">
        <v>5055</v>
      </c>
      <c r="B3128">
        <v>155000</v>
      </c>
      <c r="D3128" s="2" t="s">
        <v>3539</v>
      </c>
      <c r="E3128">
        <v>460300</v>
      </c>
    </row>
    <row r="3129" spans="1:5" x14ac:dyDescent="0.25">
      <c r="A3129" t="s">
        <v>5071</v>
      </c>
      <c r="B3129">
        <v>155000</v>
      </c>
      <c r="D3129" s="2" t="s">
        <v>8509</v>
      </c>
      <c r="E3129">
        <v>119000</v>
      </c>
    </row>
    <row r="3130" spans="1:5" x14ac:dyDescent="0.25">
      <c r="A3130" t="s">
        <v>6236</v>
      </c>
      <c r="B3130">
        <v>155000</v>
      </c>
      <c r="D3130" s="2" t="s">
        <v>18695</v>
      </c>
      <c r="E3130">
        <v>80000</v>
      </c>
    </row>
    <row r="3131" spans="1:5" x14ac:dyDescent="0.25">
      <c r="A3131" t="s">
        <v>6249</v>
      </c>
      <c r="B3131">
        <v>155000</v>
      </c>
      <c r="D3131" s="2" t="s">
        <v>1442</v>
      </c>
      <c r="E3131">
        <v>1181350</v>
      </c>
    </row>
    <row r="3132" spans="1:5" x14ac:dyDescent="0.25">
      <c r="A3132" t="s">
        <v>6745</v>
      </c>
      <c r="B3132">
        <v>155000</v>
      </c>
      <c r="D3132" s="2" t="s">
        <v>17549</v>
      </c>
      <c r="E3132">
        <v>68000</v>
      </c>
    </row>
    <row r="3133" spans="1:5" x14ac:dyDescent="0.25">
      <c r="A3133" t="s">
        <v>6966</v>
      </c>
      <c r="B3133">
        <v>155000</v>
      </c>
      <c r="D3133" s="2" t="s">
        <v>3969</v>
      </c>
      <c r="E3133">
        <v>840150</v>
      </c>
    </row>
    <row r="3134" spans="1:5" x14ac:dyDescent="0.25">
      <c r="A3134" t="s">
        <v>7485</v>
      </c>
      <c r="B3134">
        <v>155000</v>
      </c>
      <c r="D3134" s="2" t="s">
        <v>17646</v>
      </c>
      <c r="E3134">
        <v>56200</v>
      </c>
    </row>
    <row r="3135" spans="1:5" x14ac:dyDescent="0.25">
      <c r="A3135" t="s">
        <v>8643</v>
      </c>
      <c r="B3135">
        <v>155000</v>
      </c>
      <c r="D3135" s="2" t="s">
        <v>19192</v>
      </c>
      <c r="E3135">
        <v>74000</v>
      </c>
    </row>
    <row r="3136" spans="1:5" x14ac:dyDescent="0.25">
      <c r="A3136" t="s">
        <v>9350</v>
      </c>
      <c r="B3136">
        <v>155000</v>
      </c>
      <c r="D3136" s="2" t="s">
        <v>19193</v>
      </c>
      <c r="E3136">
        <v>157000</v>
      </c>
    </row>
    <row r="3137" spans="1:5" x14ac:dyDescent="0.25">
      <c r="A3137" t="s">
        <v>9677</v>
      </c>
      <c r="B3137">
        <v>155000</v>
      </c>
      <c r="D3137" s="2" t="s">
        <v>8410</v>
      </c>
      <c r="E3137">
        <v>124800</v>
      </c>
    </row>
    <row r="3138" spans="1:5" x14ac:dyDescent="0.25">
      <c r="A3138" t="s">
        <v>9821</v>
      </c>
      <c r="B3138">
        <v>155000</v>
      </c>
      <c r="D3138" s="2" t="s">
        <v>17539</v>
      </c>
      <c r="E3138">
        <v>73000</v>
      </c>
    </row>
    <row r="3139" spans="1:5" x14ac:dyDescent="0.25">
      <c r="A3139" t="s">
        <v>9846</v>
      </c>
      <c r="B3139">
        <v>155000</v>
      </c>
      <c r="D3139" s="2" t="s">
        <v>444</v>
      </c>
      <c r="E3139">
        <v>97000</v>
      </c>
    </row>
    <row r="3140" spans="1:5" x14ac:dyDescent="0.25">
      <c r="A3140" t="s">
        <v>14824</v>
      </c>
      <c r="B3140">
        <v>155000</v>
      </c>
      <c r="D3140" s="2" t="s">
        <v>9353</v>
      </c>
      <c r="E3140">
        <v>105000</v>
      </c>
    </row>
    <row r="3141" spans="1:5" x14ac:dyDescent="0.25">
      <c r="A3141" t="s">
        <v>14975</v>
      </c>
      <c r="B3141">
        <v>155000</v>
      </c>
      <c r="D3141" s="2" t="s">
        <v>18289</v>
      </c>
      <c r="E3141">
        <v>80300</v>
      </c>
    </row>
    <row r="3142" spans="1:5" x14ac:dyDescent="0.25">
      <c r="A3142" t="s">
        <v>15123</v>
      </c>
      <c r="B3142">
        <v>155000</v>
      </c>
      <c r="D3142" s="2" t="s">
        <v>3897</v>
      </c>
      <c r="E3142">
        <v>85000</v>
      </c>
    </row>
    <row r="3143" spans="1:5" x14ac:dyDescent="0.25">
      <c r="A3143" t="s">
        <v>15131</v>
      </c>
      <c r="B3143">
        <v>155000</v>
      </c>
      <c r="D3143" s="2" t="s">
        <v>1193</v>
      </c>
      <c r="E3143">
        <v>1380970</v>
      </c>
    </row>
    <row r="3144" spans="1:5" x14ac:dyDescent="0.25">
      <c r="A3144" t="s">
        <v>15552</v>
      </c>
      <c r="B3144">
        <v>155000</v>
      </c>
      <c r="D3144" s="2" t="s">
        <v>12836</v>
      </c>
      <c r="E3144">
        <v>141716</v>
      </c>
    </row>
    <row r="3145" spans="1:5" x14ac:dyDescent="0.25">
      <c r="A3145" t="s">
        <v>15837</v>
      </c>
      <c r="B3145">
        <v>155000</v>
      </c>
      <c r="D3145" s="2" t="s">
        <v>532</v>
      </c>
      <c r="E3145">
        <v>105000</v>
      </c>
    </row>
    <row r="3146" spans="1:5" x14ac:dyDescent="0.25">
      <c r="A3146" t="s">
        <v>16200</v>
      </c>
      <c r="B3146">
        <v>155000</v>
      </c>
      <c r="D3146" s="2" t="s">
        <v>18535</v>
      </c>
      <c r="E3146">
        <v>98500</v>
      </c>
    </row>
    <row r="3147" spans="1:5" x14ac:dyDescent="0.25">
      <c r="A3147" t="s">
        <v>16215</v>
      </c>
      <c r="B3147">
        <v>155000</v>
      </c>
      <c r="D3147" s="2" t="s">
        <v>708</v>
      </c>
      <c r="E3147">
        <v>600000</v>
      </c>
    </row>
    <row r="3148" spans="1:5" x14ac:dyDescent="0.25">
      <c r="A3148" t="s">
        <v>16263</v>
      </c>
      <c r="B3148">
        <v>155000</v>
      </c>
      <c r="D3148" s="2" t="s">
        <v>4796</v>
      </c>
      <c r="E3148">
        <v>300000</v>
      </c>
    </row>
    <row r="3149" spans="1:5" x14ac:dyDescent="0.25">
      <c r="A3149" t="s">
        <v>17253</v>
      </c>
      <c r="B3149">
        <v>155000</v>
      </c>
      <c r="D3149" s="2" t="s">
        <v>18189</v>
      </c>
      <c r="E3149">
        <v>98000</v>
      </c>
    </row>
    <row r="3150" spans="1:5" x14ac:dyDescent="0.25">
      <c r="A3150" t="s">
        <v>17744</v>
      </c>
      <c r="B3150">
        <v>155000</v>
      </c>
      <c r="D3150" s="2" t="s">
        <v>19194</v>
      </c>
      <c r="E3150">
        <v>36000000</v>
      </c>
    </row>
    <row r="3151" spans="1:5" x14ac:dyDescent="0.25">
      <c r="A3151" t="s">
        <v>17759</v>
      </c>
      <c r="B3151">
        <v>155000</v>
      </c>
      <c r="D3151" s="2" t="s">
        <v>6093</v>
      </c>
      <c r="E3151">
        <v>65000</v>
      </c>
    </row>
    <row r="3152" spans="1:5" x14ac:dyDescent="0.25">
      <c r="A3152" t="s">
        <v>17833</v>
      </c>
      <c r="B3152">
        <v>155000</v>
      </c>
      <c r="D3152" s="2" t="s">
        <v>9473</v>
      </c>
      <c r="E3152">
        <v>375000</v>
      </c>
    </row>
    <row r="3153" spans="1:5" x14ac:dyDescent="0.25">
      <c r="A3153" t="s">
        <v>18341</v>
      </c>
      <c r="B3153">
        <v>155000</v>
      </c>
      <c r="D3153" s="2" t="s">
        <v>7524</v>
      </c>
      <c r="E3153">
        <v>308000</v>
      </c>
    </row>
    <row r="3154" spans="1:5" x14ac:dyDescent="0.25">
      <c r="A3154" t="s">
        <v>10732</v>
      </c>
      <c r="B3154">
        <v>155000</v>
      </c>
      <c r="D3154" s="2" t="s">
        <v>19195</v>
      </c>
      <c r="E3154">
        <v>8320000</v>
      </c>
    </row>
    <row r="3155" spans="1:5" x14ac:dyDescent="0.25">
      <c r="A3155" t="s">
        <v>10769</v>
      </c>
      <c r="B3155">
        <v>155000</v>
      </c>
      <c r="D3155" s="2" t="s">
        <v>2717</v>
      </c>
      <c r="E3155">
        <v>235000</v>
      </c>
    </row>
    <row r="3156" spans="1:5" x14ac:dyDescent="0.25">
      <c r="A3156" t="s">
        <v>10802</v>
      </c>
      <c r="B3156">
        <v>155000</v>
      </c>
      <c r="D3156" s="2" t="s">
        <v>5046</v>
      </c>
      <c r="E3156">
        <v>399000</v>
      </c>
    </row>
    <row r="3157" spans="1:5" x14ac:dyDescent="0.25">
      <c r="A3157" t="s">
        <v>11036</v>
      </c>
      <c r="B3157">
        <v>155000</v>
      </c>
      <c r="D3157" s="2" t="s">
        <v>1887</v>
      </c>
      <c r="E3157">
        <v>75000</v>
      </c>
    </row>
    <row r="3158" spans="1:5" x14ac:dyDescent="0.25">
      <c r="A3158" t="s">
        <v>11322</v>
      </c>
      <c r="B3158">
        <v>155000</v>
      </c>
      <c r="D3158" s="2" t="s">
        <v>19196</v>
      </c>
      <c r="E3158">
        <v>109200</v>
      </c>
    </row>
    <row r="3159" spans="1:5" x14ac:dyDescent="0.25">
      <c r="A3159" t="s">
        <v>12589</v>
      </c>
      <c r="B3159">
        <v>155000</v>
      </c>
      <c r="D3159" s="2" t="s">
        <v>19197</v>
      </c>
      <c r="E3159">
        <v>93000</v>
      </c>
    </row>
    <row r="3160" spans="1:5" x14ac:dyDescent="0.25">
      <c r="A3160" t="s">
        <v>13327</v>
      </c>
      <c r="B3160">
        <v>155000</v>
      </c>
      <c r="D3160" s="2" t="s">
        <v>2472</v>
      </c>
      <c r="E3160">
        <v>94000</v>
      </c>
    </row>
    <row r="3161" spans="1:5" x14ac:dyDescent="0.25">
      <c r="A3161" t="s">
        <v>13527</v>
      </c>
      <c r="B3161">
        <v>155000</v>
      </c>
      <c r="D3161" s="2" t="s">
        <v>7211</v>
      </c>
      <c r="E3161">
        <v>60000</v>
      </c>
    </row>
    <row r="3162" spans="1:5" x14ac:dyDescent="0.25">
      <c r="A3162" t="s">
        <v>13566</v>
      </c>
      <c r="B3162">
        <v>155000</v>
      </c>
      <c r="D3162" s="2" t="s">
        <v>11997</v>
      </c>
      <c r="E3162">
        <v>71500</v>
      </c>
    </row>
    <row r="3163" spans="1:5" x14ac:dyDescent="0.25">
      <c r="A3163" t="s">
        <v>13606</v>
      </c>
      <c r="B3163">
        <v>155000</v>
      </c>
      <c r="D3163" s="2" t="s">
        <v>1449</v>
      </c>
      <c r="E3163">
        <v>57000</v>
      </c>
    </row>
    <row r="3164" spans="1:5" x14ac:dyDescent="0.25">
      <c r="A3164" t="s">
        <v>14119</v>
      </c>
      <c r="B3164">
        <v>155000</v>
      </c>
      <c r="D3164" s="2" t="s">
        <v>15636</v>
      </c>
      <c r="E3164">
        <v>58000</v>
      </c>
    </row>
    <row r="3165" spans="1:5" x14ac:dyDescent="0.25">
      <c r="A3165" t="s">
        <v>14462</v>
      </c>
      <c r="B3165">
        <v>155000</v>
      </c>
      <c r="D3165" s="2" t="s">
        <v>8143</v>
      </c>
      <c r="E3165">
        <v>250612</v>
      </c>
    </row>
    <row r="3166" spans="1:5" x14ac:dyDescent="0.25">
      <c r="A3166" t="s">
        <v>5729</v>
      </c>
      <c r="B3166">
        <v>154958</v>
      </c>
      <c r="D3166" s="2" t="s">
        <v>1832</v>
      </c>
      <c r="E3166">
        <v>60240</v>
      </c>
    </row>
    <row r="3167" spans="1:5" x14ac:dyDescent="0.25">
      <c r="A3167" t="s">
        <v>16557</v>
      </c>
      <c r="B3167">
        <v>154900</v>
      </c>
      <c r="D3167" s="2" t="s">
        <v>12754</v>
      </c>
      <c r="E3167">
        <v>75000</v>
      </c>
    </row>
    <row r="3168" spans="1:5" x14ac:dyDescent="0.25">
      <c r="A3168" t="s">
        <v>4172</v>
      </c>
      <c r="B3168">
        <v>154743</v>
      </c>
      <c r="D3168" s="2" t="s">
        <v>8760</v>
      </c>
      <c r="E3168">
        <v>143000</v>
      </c>
    </row>
    <row r="3169" spans="1:5" x14ac:dyDescent="0.25">
      <c r="A3169" t="s">
        <v>3944</v>
      </c>
      <c r="B3169">
        <v>154500</v>
      </c>
      <c r="D3169" s="2" t="s">
        <v>10097</v>
      </c>
      <c r="E3169">
        <v>60000</v>
      </c>
    </row>
    <row r="3170" spans="1:5" x14ac:dyDescent="0.25">
      <c r="A3170" t="s">
        <v>6227</v>
      </c>
      <c r="B3170">
        <v>154500</v>
      </c>
      <c r="D3170" s="2" t="s">
        <v>1079</v>
      </c>
      <c r="E3170">
        <v>359200</v>
      </c>
    </row>
    <row r="3171" spans="1:5" x14ac:dyDescent="0.25">
      <c r="A3171" t="s">
        <v>6382</v>
      </c>
      <c r="B3171">
        <v>154300</v>
      </c>
      <c r="D3171" s="2" t="s">
        <v>14522</v>
      </c>
      <c r="E3171">
        <v>97900</v>
      </c>
    </row>
    <row r="3172" spans="1:5" x14ac:dyDescent="0.25">
      <c r="A3172" t="s">
        <v>3007</v>
      </c>
      <c r="B3172">
        <v>154160</v>
      </c>
      <c r="D3172" s="2" t="s">
        <v>554</v>
      </c>
      <c r="E3172">
        <v>58000</v>
      </c>
    </row>
    <row r="3173" spans="1:5" x14ac:dyDescent="0.25">
      <c r="A3173" t="s">
        <v>934</v>
      </c>
      <c r="B3173">
        <v>154000</v>
      </c>
      <c r="D3173" s="2" t="s">
        <v>94</v>
      </c>
      <c r="E3173">
        <v>116560</v>
      </c>
    </row>
    <row r="3174" spans="1:5" x14ac:dyDescent="0.25">
      <c r="A3174" t="s">
        <v>3900</v>
      </c>
      <c r="B3174">
        <v>154000</v>
      </c>
      <c r="D3174" s="2" t="s">
        <v>5289</v>
      </c>
      <c r="E3174">
        <v>61000</v>
      </c>
    </row>
    <row r="3175" spans="1:5" x14ac:dyDescent="0.25">
      <c r="A3175" t="s">
        <v>4910</v>
      </c>
      <c r="B3175">
        <v>154000</v>
      </c>
      <c r="D3175" s="2" t="s">
        <v>1050</v>
      </c>
      <c r="E3175">
        <v>67000</v>
      </c>
    </row>
    <row r="3176" spans="1:5" x14ac:dyDescent="0.25">
      <c r="A3176" t="s">
        <v>5159</v>
      </c>
      <c r="B3176">
        <v>154000</v>
      </c>
      <c r="D3176" s="2" t="s">
        <v>8882</v>
      </c>
      <c r="E3176">
        <v>65000</v>
      </c>
    </row>
    <row r="3177" spans="1:5" x14ac:dyDescent="0.25">
      <c r="A3177" t="s">
        <v>15022</v>
      </c>
      <c r="B3177">
        <v>154000</v>
      </c>
      <c r="D3177" s="2" t="s">
        <v>8474</v>
      </c>
      <c r="E3177">
        <v>58000</v>
      </c>
    </row>
    <row r="3178" spans="1:5" x14ac:dyDescent="0.25">
      <c r="A3178" t="s">
        <v>10276</v>
      </c>
      <c r="B3178">
        <v>154000</v>
      </c>
      <c r="D3178" s="2" t="s">
        <v>3405</v>
      </c>
      <c r="E3178">
        <v>122500</v>
      </c>
    </row>
    <row r="3179" spans="1:5" x14ac:dyDescent="0.25">
      <c r="A3179" t="s">
        <v>6502</v>
      </c>
      <c r="B3179">
        <v>154000</v>
      </c>
      <c r="D3179" s="2" t="s">
        <v>19198</v>
      </c>
      <c r="E3179">
        <v>73000</v>
      </c>
    </row>
    <row r="3180" spans="1:5" x14ac:dyDescent="0.25">
      <c r="A3180" t="s">
        <v>6981</v>
      </c>
      <c r="B3180">
        <v>154000</v>
      </c>
      <c r="D3180" s="2" t="s">
        <v>1056</v>
      </c>
      <c r="E3180">
        <v>288500</v>
      </c>
    </row>
    <row r="3181" spans="1:5" x14ac:dyDescent="0.25">
      <c r="A3181" t="s">
        <v>8355</v>
      </c>
      <c r="B3181">
        <v>154000</v>
      </c>
      <c r="D3181" s="2" t="s">
        <v>4051</v>
      </c>
      <c r="E3181">
        <v>138500</v>
      </c>
    </row>
    <row r="3182" spans="1:5" x14ac:dyDescent="0.25">
      <c r="A3182" t="s">
        <v>9219</v>
      </c>
      <c r="B3182">
        <v>154000</v>
      </c>
      <c r="D3182" s="2" t="s">
        <v>11383</v>
      </c>
      <c r="E3182">
        <v>76500</v>
      </c>
    </row>
    <row r="3183" spans="1:5" x14ac:dyDescent="0.25">
      <c r="A3183" t="s">
        <v>9937</v>
      </c>
      <c r="B3183">
        <v>154000</v>
      </c>
      <c r="D3183" s="2" t="s">
        <v>16213</v>
      </c>
      <c r="E3183">
        <v>68000</v>
      </c>
    </row>
    <row r="3184" spans="1:5" x14ac:dyDescent="0.25">
      <c r="A3184" t="s">
        <v>9990</v>
      </c>
      <c r="B3184">
        <v>154000</v>
      </c>
      <c r="D3184" s="2" t="s">
        <v>8312</v>
      </c>
      <c r="E3184">
        <v>165000</v>
      </c>
    </row>
    <row r="3185" spans="1:5" x14ac:dyDescent="0.25">
      <c r="A3185" t="s">
        <v>11875</v>
      </c>
      <c r="B3185">
        <v>153900</v>
      </c>
      <c r="D3185" s="2" t="s">
        <v>16546</v>
      </c>
      <c r="E3185">
        <v>62450</v>
      </c>
    </row>
    <row r="3186" spans="1:5" x14ac:dyDescent="0.25">
      <c r="A3186" t="s">
        <v>4908</v>
      </c>
      <c r="B3186">
        <v>153800</v>
      </c>
      <c r="D3186" s="2" t="s">
        <v>13891</v>
      </c>
      <c r="E3186">
        <v>600000</v>
      </c>
    </row>
    <row r="3187" spans="1:5" x14ac:dyDescent="0.25">
      <c r="A3187" t="s">
        <v>5506</v>
      </c>
      <c r="B3187">
        <v>153755</v>
      </c>
      <c r="D3187" s="2" t="s">
        <v>9573</v>
      </c>
      <c r="E3187">
        <v>55500</v>
      </c>
    </row>
    <row r="3188" spans="1:5" x14ac:dyDescent="0.25">
      <c r="A3188" t="s">
        <v>4797</v>
      </c>
      <c r="B3188">
        <v>153500</v>
      </c>
      <c r="D3188" s="2" t="s">
        <v>12147</v>
      </c>
      <c r="E3188">
        <v>90000</v>
      </c>
    </row>
    <row r="3189" spans="1:5" x14ac:dyDescent="0.25">
      <c r="A3189" t="s">
        <v>5113</v>
      </c>
      <c r="B3189">
        <v>153500</v>
      </c>
      <c r="D3189" s="2" t="s">
        <v>930</v>
      </c>
      <c r="E3189">
        <v>1399014</v>
      </c>
    </row>
    <row r="3190" spans="1:5" x14ac:dyDescent="0.25">
      <c r="A3190" t="s">
        <v>10755</v>
      </c>
      <c r="B3190">
        <v>153439</v>
      </c>
      <c r="D3190" s="2" t="s">
        <v>9300</v>
      </c>
      <c r="E3190">
        <v>223000</v>
      </c>
    </row>
    <row r="3191" spans="1:5" x14ac:dyDescent="0.25">
      <c r="A3191" t="s">
        <v>1869</v>
      </c>
      <c r="B3191">
        <v>153300</v>
      </c>
      <c r="D3191" s="2" t="s">
        <v>4879</v>
      </c>
      <c r="E3191">
        <v>110000</v>
      </c>
    </row>
    <row r="3192" spans="1:5" x14ac:dyDescent="0.25">
      <c r="A3192" t="s">
        <v>15169</v>
      </c>
      <c r="B3192">
        <v>153089</v>
      </c>
      <c r="D3192" s="2" t="s">
        <v>14231</v>
      </c>
      <c r="E3192">
        <v>125000</v>
      </c>
    </row>
    <row r="3193" spans="1:5" x14ac:dyDescent="0.25">
      <c r="A3193" t="s">
        <v>10106</v>
      </c>
      <c r="B3193">
        <v>153050</v>
      </c>
      <c r="D3193" s="2" t="s">
        <v>17592</v>
      </c>
      <c r="E3193">
        <v>120000</v>
      </c>
    </row>
    <row r="3194" spans="1:5" x14ac:dyDescent="0.25">
      <c r="A3194" t="s">
        <v>7794</v>
      </c>
      <c r="B3194">
        <v>153050</v>
      </c>
      <c r="D3194" s="2" t="s">
        <v>6988</v>
      </c>
      <c r="E3194">
        <v>85000</v>
      </c>
    </row>
    <row r="3195" spans="1:5" x14ac:dyDescent="0.25">
      <c r="A3195" t="s">
        <v>6525</v>
      </c>
      <c r="B3195">
        <v>153000</v>
      </c>
      <c r="D3195" s="2" t="s">
        <v>16630</v>
      </c>
      <c r="E3195">
        <v>315000</v>
      </c>
    </row>
    <row r="3196" spans="1:5" x14ac:dyDescent="0.25">
      <c r="A3196" t="s">
        <v>7601</v>
      </c>
      <c r="B3196">
        <v>153000</v>
      </c>
      <c r="D3196" s="2" t="s">
        <v>8441</v>
      </c>
      <c r="E3196">
        <v>232500</v>
      </c>
    </row>
    <row r="3197" spans="1:5" x14ac:dyDescent="0.25">
      <c r="A3197" t="s">
        <v>7797</v>
      </c>
      <c r="B3197">
        <v>153000</v>
      </c>
      <c r="D3197" s="2" t="s">
        <v>15514</v>
      </c>
      <c r="E3197">
        <v>65000</v>
      </c>
    </row>
    <row r="3198" spans="1:5" x14ac:dyDescent="0.25">
      <c r="A3198" t="s">
        <v>9037</v>
      </c>
      <c r="B3198">
        <v>153000</v>
      </c>
      <c r="D3198" s="2" t="s">
        <v>3479</v>
      </c>
      <c r="E3198">
        <v>357142</v>
      </c>
    </row>
    <row r="3199" spans="1:5" x14ac:dyDescent="0.25">
      <c r="A3199" t="s">
        <v>1201</v>
      </c>
      <c r="B3199">
        <v>153000</v>
      </c>
      <c r="D3199" s="2" t="s">
        <v>19199</v>
      </c>
      <c r="E3199">
        <v>60300</v>
      </c>
    </row>
    <row r="3200" spans="1:5" x14ac:dyDescent="0.25">
      <c r="A3200" t="s">
        <v>3410</v>
      </c>
      <c r="B3200">
        <v>153000</v>
      </c>
      <c r="D3200" s="2" t="s">
        <v>12694</v>
      </c>
      <c r="E3200">
        <v>392000</v>
      </c>
    </row>
    <row r="3201" spans="1:5" x14ac:dyDescent="0.25">
      <c r="A3201" t="s">
        <v>4609</v>
      </c>
      <c r="B3201">
        <v>153000</v>
      </c>
      <c r="D3201" s="2" t="s">
        <v>1219</v>
      </c>
      <c r="E3201">
        <v>114000</v>
      </c>
    </row>
    <row r="3202" spans="1:5" x14ac:dyDescent="0.25">
      <c r="A3202" t="s">
        <v>4905</v>
      </c>
      <c r="B3202">
        <v>153000</v>
      </c>
      <c r="D3202" s="2" t="s">
        <v>19200</v>
      </c>
      <c r="E3202">
        <v>135000</v>
      </c>
    </row>
    <row r="3203" spans="1:5" x14ac:dyDescent="0.25">
      <c r="A3203" t="s">
        <v>5165</v>
      </c>
      <c r="B3203">
        <v>153000</v>
      </c>
      <c r="D3203" s="2" t="s">
        <v>7124</v>
      </c>
      <c r="E3203">
        <v>106000</v>
      </c>
    </row>
    <row r="3204" spans="1:5" x14ac:dyDescent="0.25">
      <c r="A3204" t="s">
        <v>10654</v>
      </c>
      <c r="B3204">
        <v>153000</v>
      </c>
      <c r="D3204" s="2" t="s">
        <v>82</v>
      </c>
      <c r="E3204">
        <v>16279166</v>
      </c>
    </row>
    <row r="3205" spans="1:5" x14ac:dyDescent="0.25">
      <c r="A3205" t="s">
        <v>11224</v>
      </c>
      <c r="B3205">
        <v>153000</v>
      </c>
      <c r="D3205" s="2" t="s">
        <v>14602</v>
      </c>
      <c r="E3205">
        <v>92000</v>
      </c>
    </row>
    <row r="3206" spans="1:5" x14ac:dyDescent="0.25">
      <c r="A3206" t="s">
        <v>11237</v>
      </c>
      <c r="B3206">
        <v>153000</v>
      </c>
      <c r="D3206" s="2" t="s">
        <v>8715</v>
      </c>
      <c r="E3206">
        <v>61500</v>
      </c>
    </row>
    <row r="3207" spans="1:5" x14ac:dyDescent="0.25">
      <c r="A3207" t="s">
        <v>12877</v>
      </c>
      <c r="B3207">
        <v>153000</v>
      </c>
      <c r="D3207" s="2" t="s">
        <v>8488</v>
      </c>
      <c r="E3207">
        <v>158500</v>
      </c>
    </row>
    <row r="3208" spans="1:5" x14ac:dyDescent="0.25">
      <c r="A3208" t="s">
        <v>14604</v>
      </c>
      <c r="B3208">
        <v>153000</v>
      </c>
      <c r="D3208" s="2" t="s">
        <v>19201</v>
      </c>
      <c r="E3208">
        <v>93000</v>
      </c>
    </row>
    <row r="3209" spans="1:5" x14ac:dyDescent="0.25">
      <c r="A3209" t="s">
        <v>18565</v>
      </c>
      <c r="B3209">
        <v>152900</v>
      </c>
      <c r="D3209" s="2" t="s">
        <v>19202</v>
      </c>
      <c r="E3209">
        <v>56000</v>
      </c>
    </row>
    <row r="3210" spans="1:5" x14ac:dyDescent="0.25">
      <c r="A3210" t="s">
        <v>3941</v>
      </c>
      <c r="B3210">
        <v>152881</v>
      </c>
      <c r="D3210" s="2" t="s">
        <v>6818</v>
      </c>
      <c r="E3210">
        <v>90490</v>
      </c>
    </row>
    <row r="3211" spans="1:5" x14ac:dyDescent="0.25">
      <c r="A3211" t="s">
        <v>1347</v>
      </c>
      <c r="B3211">
        <v>152723</v>
      </c>
      <c r="D3211" s="2" t="s">
        <v>7555</v>
      </c>
      <c r="E3211">
        <v>64800</v>
      </c>
    </row>
    <row r="3212" spans="1:5" x14ac:dyDescent="0.25">
      <c r="A3212" t="s">
        <v>4785</v>
      </c>
      <c r="B3212">
        <v>152630</v>
      </c>
      <c r="D3212" s="2" t="s">
        <v>14601</v>
      </c>
      <c r="E3212">
        <v>84000</v>
      </c>
    </row>
    <row r="3213" spans="1:5" x14ac:dyDescent="0.25">
      <c r="A3213" t="s">
        <v>3556</v>
      </c>
      <c r="B3213">
        <v>152600</v>
      </c>
      <c r="D3213" s="2" t="s">
        <v>3333</v>
      </c>
      <c r="E3213">
        <v>526000</v>
      </c>
    </row>
    <row r="3214" spans="1:5" x14ac:dyDescent="0.25">
      <c r="A3214" t="s">
        <v>14146</v>
      </c>
      <c r="B3214">
        <v>152500</v>
      </c>
      <c r="D3214" s="2" t="s">
        <v>10723</v>
      </c>
      <c r="E3214">
        <v>67500</v>
      </c>
    </row>
    <row r="3215" spans="1:5" x14ac:dyDescent="0.25">
      <c r="A3215" t="s">
        <v>5994</v>
      </c>
      <c r="B3215">
        <v>152340</v>
      </c>
      <c r="D3215" s="2" t="s">
        <v>7857</v>
      </c>
      <c r="E3215">
        <v>57200</v>
      </c>
    </row>
    <row r="3216" spans="1:5" x14ac:dyDescent="0.25">
      <c r="A3216" t="s">
        <v>7624</v>
      </c>
      <c r="B3216">
        <v>152200</v>
      </c>
      <c r="D3216" s="2" t="s">
        <v>7335</v>
      </c>
      <c r="E3216">
        <v>72500</v>
      </c>
    </row>
    <row r="3217" spans="1:5" x14ac:dyDescent="0.25">
      <c r="A3217" t="s">
        <v>1337</v>
      </c>
      <c r="B3217">
        <v>152165</v>
      </c>
      <c r="D3217" s="2" t="s">
        <v>1965</v>
      </c>
      <c r="E3217">
        <v>226850</v>
      </c>
    </row>
    <row r="3218" spans="1:5" x14ac:dyDescent="0.25">
      <c r="A3218" t="s">
        <v>1243</v>
      </c>
      <c r="B3218">
        <v>152125</v>
      </c>
      <c r="D3218" s="2" t="s">
        <v>19203</v>
      </c>
      <c r="E3218">
        <v>61500</v>
      </c>
    </row>
    <row r="3219" spans="1:5" x14ac:dyDescent="0.25">
      <c r="A3219" t="s">
        <v>3258</v>
      </c>
      <c r="B3219">
        <v>152000</v>
      </c>
      <c r="D3219" s="2" t="s">
        <v>9311</v>
      </c>
      <c r="E3219">
        <v>70000</v>
      </c>
    </row>
    <row r="3220" spans="1:5" x14ac:dyDescent="0.25">
      <c r="A3220" t="s">
        <v>8382</v>
      </c>
      <c r="B3220">
        <v>152000</v>
      </c>
      <c r="D3220" s="2" t="s">
        <v>9397</v>
      </c>
      <c r="E3220">
        <v>101000</v>
      </c>
    </row>
    <row r="3221" spans="1:5" x14ac:dyDescent="0.25">
      <c r="A3221" t="s">
        <v>8420</v>
      </c>
      <c r="B3221">
        <v>152000</v>
      </c>
      <c r="D3221" s="2" t="s">
        <v>17183</v>
      </c>
      <c r="E3221">
        <v>75000</v>
      </c>
    </row>
    <row r="3222" spans="1:5" x14ac:dyDescent="0.25">
      <c r="A3222" t="s">
        <v>9039</v>
      </c>
      <c r="B3222">
        <v>152000</v>
      </c>
      <c r="D3222" s="2" t="s">
        <v>11859</v>
      </c>
      <c r="E3222">
        <v>63000</v>
      </c>
    </row>
    <row r="3223" spans="1:5" x14ac:dyDescent="0.25">
      <c r="A3223" t="s">
        <v>10329</v>
      </c>
      <c r="B3223">
        <v>152000</v>
      </c>
      <c r="D3223" s="2" t="s">
        <v>19204</v>
      </c>
      <c r="E3223">
        <v>72800</v>
      </c>
    </row>
    <row r="3224" spans="1:5" x14ac:dyDescent="0.25">
      <c r="A3224" t="s">
        <v>11430</v>
      </c>
      <c r="B3224">
        <v>152000</v>
      </c>
      <c r="D3224" s="2" t="s">
        <v>5037</v>
      </c>
      <c r="E3224">
        <v>61854</v>
      </c>
    </row>
    <row r="3225" spans="1:5" x14ac:dyDescent="0.25">
      <c r="A3225" t="s">
        <v>12181</v>
      </c>
      <c r="B3225">
        <v>152000</v>
      </c>
      <c r="D3225" s="2" t="s">
        <v>19205</v>
      </c>
      <c r="E3225">
        <v>110000</v>
      </c>
    </row>
    <row r="3226" spans="1:5" x14ac:dyDescent="0.25">
      <c r="A3226" t="s">
        <v>12980</v>
      </c>
      <c r="B3226">
        <v>152000</v>
      </c>
      <c r="D3226" s="2" t="s">
        <v>12666</v>
      </c>
      <c r="E3226">
        <v>118000</v>
      </c>
    </row>
    <row r="3227" spans="1:5" x14ac:dyDescent="0.25">
      <c r="A3227" t="s">
        <v>13933</v>
      </c>
      <c r="B3227">
        <v>152000</v>
      </c>
      <c r="D3227" s="2" t="s">
        <v>6287</v>
      </c>
      <c r="E3227">
        <v>78000</v>
      </c>
    </row>
    <row r="3228" spans="1:5" x14ac:dyDescent="0.25">
      <c r="A3228" t="s">
        <v>16188</v>
      </c>
      <c r="B3228">
        <v>152000</v>
      </c>
      <c r="D3228" s="2" t="s">
        <v>17488</v>
      </c>
      <c r="E3228">
        <v>56000</v>
      </c>
    </row>
    <row r="3229" spans="1:5" x14ac:dyDescent="0.25">
      <c r="A3229" t="s">
        <v>16631</v>
      </c>
      <c r="B3229">
        <v>152000</v>
      </c>
      <c r="D3229" s="2" t="s">
        <v>17667</v>
      </c>
      <c r="E3229">
        <v>115000</v>
      </c>
    </row>
    <row r="3230" spans="1:5" x14ac:dyDescent="0.25">
      <c r="A3230" t="s">
        <v>4309</v>
      </c>
      <c r="B3230">
        <v>151900</v>
      </c>
      <c r="D3230" s="2" t="s">
        <v>19206</v>
      </c>
      <c r="E3230">
        <v>111000</v>
      </c>
    </row>
    <row r="3231" spans="1:5" x14ac:dyDescent="0.25">
      <c r="A3231" t="s">
        <v>3191</v>
      </c>
      <c r="B3231">
        <v>151786</v>
      </c>
      <c r="D3231" s="2" t="s">
        <v>18046</v>
      </c>
      <c r="E3231">
        <v>185000</v>
      </c>
    </row>
    <row r="3232" spans="1:5" x14ac:dyDescent="0.25">
      <c r="A3232" t="s">
        <v>2531</v>
      </c>
      <c r="B3232">
        <v>151700</v>
      </c>
      <c r="D3232" s="2" t="s">
        <v>13230</v>
      </c>
      <c r="E3232">
        <v>115000</v>
      </c>
    </row>
    <row r="3233" spans="1:5" x14ac:dyDescent="0.25">
      <c r="A3233" t="s">
        <v>286</v>
      </c>
      <c r="B3233">
        <v>151500</v>
      </c>
      <c r="D3233" s="2" t="s">
        <v>949</v>
      </c>
      <c r="E3233">
        <v>10049728</v>
      </c>
    </row>
    <row r="3234" spans="1:5" x14ac:dyDescent="0.25">
      <c r="A3234" t="s">
        <v>13176</v>
      </c>
      <c r="B3234">
        <v>151500</v>
      </c>
      <c r="D3234" s="2" t="s">
        <v>12011</v>
      </c>
      <c r="E3234">
        <v>131000</v>
      </c>
    </row>
    <row r="3235" spans="1:5" x14ac:dyDescent="0.25">
      <c r="A3235" t="s">
        <v>17584</v>
      </c>
      <c r="B3235">
        <v>151000</v>
      </c>
      <c r="D3235" s="2" t="s">
        <v>15321</v>
      </c>
      <c r="E3235">
        <v>111000</v>
      </c>
    </row>
    <row r="3236" spans="1:5" x14ac:dyDescent="0.25">
      <c r="A3236" t="s">
        <v>7827</v>
      </c>
      <c r="B3236">
        <v>151000</v>
      </c>
      <c r="D3236" s="2" t="s">
        <v>5267</v>
      </c>
      <c r="E3236">
        <v>95920</v>
      </c>
    </row>
    <row r="3237" spans="1:5" x14ac:dyDescent="0.25">
      <c r="A3237" t="s">
        <v>2072</v>
      </c>
      <c r="B3237">
        <v>151000</v>
      </c>
      <c r="D3237" s="2" t="s">
        <v>16407</v>
      </c>
      <c r="E3237">
        <v>56000</v>
      </c>
    </row>
    <row r="3238" spans="1:5" x14ac:dyDescent="0.25">
      <c r="A3238" t="s">
        <v>2371</v>
      </c>
      <c r="B3238">
        <v>151000</v>
      </c>
      <c r="D3238" s="2" t="s">
        <v>17446</v>
      </c>
      <c r="E3238">
        <v>90000</v>
      </c>
    </row>
    <row r="3239" spans="1:5" x14ac:dyDescent="0.25">
      <c r="A3239" t="s">
        <v>3210</v>
      </c>
      <c r="B3239">
        <v>151000</v>
      </c>
      <c r="D3239" s="2" t="s">
        <v>15674</v>
      </c>
      <c r="E3239">
        <v>120000</v>
      </c>
    </row>
    <row r="3240" spans="1:5" x14ac:dyDescent="0.25">
      <c r="A3240" t="s">
        <v>1030</v>
      </c>
      <c r="B3240">
        <v>150720</v>
      </c>
      <c r="D3240" s="2" t="s">
        <v>14767</v>
      </c>
      <c r="E3240">
        <v>121000</v>
      </c>
    </row>
    <row r="3241" spans="1:5" x14ac:dyDescent="0.25">
      <c r="A3241" t="s">
        <v>11440</v>
      </c>
      <c r="B3241">
        <v>150500</v>
      </c>
      <c r="D3241" s="2" t="s">
        <v>11135</v>
      </c>
      <c r="E3241">
        <v>335000</v>
      </c>
    </row>
    <row r="3242" spans="1:5" x14ac:dyDescent="0.25">
      <c r="A3242" t="s">
        <v>11467</v>
      </c>
      <c r="B3242">
        <v>150500</v>
      </c>
      <c r="D3242" s="2" t="s">
        <v>16402</v>
      </c>
      <c r="E3242">
        <v>85500</v>
      </c>
    </row>
    <row r="3243" spans="1:5" x14ac:dyDescent="0.25">
      <c r="A3243" t="s">
        <v>6182</v>
      </c>
      <c r="B3243">
        <v>150280</v>
      </c>
      <c r="D3243" s="2" t="s">
        <v>11290</v>
      </c>
      <c r="E3243">
        <v>110000</v>
      </c>
    </row>
    <row r="3244" spans="1:5" x14ac:dyDescent="0.25">
      <c r="A3244" t="s">
        <v>7058</v>
      </c>
      <c r="B3244">
        <v>150200</v>
      </c>
      <c r="D3244" s="2" t="s">
        <v>3943</v>
      </c>
      <c r="E3244">
        <v>157000</v>
      </c>
    </row>
    <row r="3245" spans="1:5" x14ac:dyDescent="0.25">
      <c r="A3245" t="s">
        <v>17705</v>
      </c>
      <c r="B3245">
        <v>150042</v>
      </c>
      <c r="D3245" s="2" t="s">
        <v>4709</v>
      </c>
      <c r="E3245">
        <v>71400</v>
      </c>
    </row>
    <row r="3246" spans="1:5" x14ac:dyDescent="0.25">
      <c r="A3246" t="s">
        <v>14751</v>
      </c>
      <c r="B3246">
        <v>150000</v>
      </c>
      <c r="D3246" s="2" t="s">
        <v>2825</v>
      </c>
      <c r="E3246">
        <v>108000</v>
      </c>
    </row>
    <row r="3247" spans="1:5" x14ac:dyDescent="0.25">
      <c r="A3247" t="s">
        <v>14853</v>
      </c>
      <c r="B3247">
        <v>150000</v>
      </c>
      <c r="D3247" s="2" t="s">
        <v>19207</v>
      </c>
      <c r="E3247">
        <v>60000</v>
      </c>
    </row>
    <row r="3248" spans="1:5" x14ac:dyDescent="0.25">
      <c r="A3248" t="s">
        <v>14916</v>
      </c>
      <c r="B3248">
        <v>150000</v>
      </c>
      <c r="D3248" s="2" t="s">
        <v>10359</v>
      </c>
      <c r="E3248">
        <v>177000</v>
      </c>
    </row>
    <row r="3249" spans="1:5" x14ac:dyDescent="0.25">
      <c r="A3249" t="s">
        <v>14941</v>
      </c>
      <c r="B3249">
        <v>150000</v>
      </c>
      <c r="D3249" s="2" t="s">
        <v>10587</v>
      </c>
      <c r="E3249">
        <v>63800</v>
      </c>
    </row>
    <row r="3250" spans="1:5" x14ac:dyDescent="0.25">
      <c r="A3250" t="s">
        <v>15094</v>
      </c>
      <c r="B3250">
        <v>150000</v>
      </c>
      <c r="D3250" s="2" t="s">
        <v>6396</v>
      </c>
      <c r="E3250">
        <v>556689</v>
      </c>
    </row>
    <row r="3251" spans="1:5" x14ac:dyDescent="0.25">
      <c r="A3251" t="s">
        <v>15180</v>
      </c>
      <c r="B3251">
        <v>150000</v>
      </c>
      <c r="D3251" s="2" t="s">
        <v>7306</v>
      </c>
      <c r="E3251">
        <v>60000</v>
      </c>
    </row>
    <row r="3252" spans="1:5" x14ac:dyDescent="0.25">
      <c r="A3252" t="s">
        <v>15203</v>
      </c>
      <c r="B3252">
        <v>150000</v>
      </c>
      <c r="D3252" s="2" t="s">
        <v>16918</v>
      </c>
      <c r="E3252">
        <v>80000</v>
      </c>
    </row>
    <row r="3253" spans="1:5" x14ac:dyDescent="0.25">
      <c r="A3253" t="s">
        <v>15217</v>
      </c>
      <c r="B3253">
        <v>150000</v>
      </c>
      <c r="D3253" s="2" t="s">
        <v>19208</v>
      </c>
      <c r="E3253">
        <v>82000</v>
      </c>
    </row>
    <row r="3254" spans="1:5" x14ac:dyDescent="0.25">
      <c r="A3254" t="s">
        <v>15520</v>
      </c>
      <c r="B3254">
        <v>150000</v>
      </c>
      <c r="D3254" s="2" t="s">
        <v>8148</v>
      </c>
      <c r="E3254">
        <v>76000</v>
      </c>
    </row>
    <row r="3255" spans="1:5" x14ac:dyDescent="0.25">
      <c r="A3255" t="s">
        <v>15756</v>
      </c>
      <c r="B3255">
        <v>150000</v>
      </c>
      <c r="D3255" s="2" t="s">
        <v>19209</v>
      </c>
      <c r="E3255">
        <v>61000</v>
      </c>
    </row>
    <row r="3256" spans="1:5" x14ac:dyDescent="0.25">
      <c r="A3256" t="s">
        <v>15981</v>
      </c>
      <c r="B3256">
        <v>150000</v>
      </c>
      <c r="D3256" s="2" t="s">
        <v>14476</v>
      </c>
      <c r="E3256">
        <v>136000</v>
      </c>
    </row>
    <row r="3257" spans="1:5" x14ac:dyDescent="0.25">
      <c r="A3257" t="s">
        <v>16007</v>
      </c>
      <c r="B3257">
        <v>150000</v>
      </c>
      <c r="D3257" s="2" t="s">
        <v>3397</v>
      </c>
      <c r="E3257">
        <v>92500</v>
      </c>
    </row>
    <row r="3258" spans="1:5" x14ac:dyDescent="0.25">
      <c r="A3258" t="s">
        <v>16186</v>
      </c>
      <c r="B3258">
        <v>150000</v>
      </c>
      <c r="D3258" s="2" t="s">
        <v>11601</v>
      </c>
      <c r="E3258">
        <v>235000</v>
      </c>
    </row>
    <row r="3259" spans="1:5" x14ac:dyDescent="0.25">
      <c r="A3259" t="s">
        <v>17162</v>
      </c>
      <c r="B3259">
        <v>150000</v>
      </c>
      <c r="D3259" s="2" t="s">
        <v>18660</v>
      </c>
      <c r="E3259">
        <v>60777</v>
      </c>
    </row>
    <row r="3260" spans="1:5" x14ac:dyDescent="0.25">
      <c r="A3260" t="s">
        <v>17311</v>
      </c>
      <c r="B3260">
        <v>150000</v>
      </c>
      <c r="D3260" s="2" t="s">
        <v>19210</v>
      </c>
      <c r="E3260">
        <v>63750</v>
      </c>
    </row>
    <row r="3261" spans="1:5" x14ac:dyDescent="0.25">
      <c r="A3261" t="s">
        <v>17345</v>
      </c>
      <c r="B3261">
        <v>150000</v>
      </c>
      <c r="D3261" s="2" t="s">
        <v>14180</v>
      </c>
      <c r="E3261">
        <v>163384</v>
      </c>
    </row>
    <row r="3262" spans="1:5" x14ac:dyDescent="0.25">
      <c r="A3262" t="s">
        <v>17427</v>
      </c>
      <c r="B3262">
        <v>150000</v>
      </c>
      <c r="D3262" s="2" t="s">
        <v>19211</v>
      </c>
      <c r="E3262">
        <v>530000</v>
      </c>
    </row>
    <row r="3263" spans="1:5" x14ac:dyDescent="0.25">
      <c r="A3263" t="s">
        <v>17512</v>
      </c>
      <c r="B3263">
        <v>150000</v>
      </c>
      <c r="D3263" s="2" t="s">
        <v>4087</v>
      </c>
      <c r="E3263">
        <v>220000</v>
      </c>
    </row>
    <row r="3264" spans="1:5" x14ac:dyDescent="0.25">
      <c r="A3264" t="s">
        <v>17676</v>
      </c>
      <c r="B3264">
        <v>150000</v>
      </c>
      <c r="D3264" s="2" t="s">
        <v>15888</v>
      </c>
      <c r="E3264">
        <v>334000</v>
      </c>
    </row>
    <row r="3265" spans="1:5" x14ac:dyDescent="0.25">
      <c r="A3265" t="s">
        <v>17692</v>
      </c>
      <c r="B3265">
        <v>150000</v>
      </c>
      <c r="D3265" s="2" t="s">
        <v>14411</v>
      </c>
      <c r="E3265">
        <v>80000</v>
      </c>
    </row>
    <row r="3266" spans="1:5" x14ac:dyDescent="0.25">
      <c r="A3266" t="s">
        <v>17756</v>
      </c>
      <c r="B3266">
        <v>150000</v>
      </c>
      <c r="D3266" s="2" t="s">
        <v>18410</v>
      </c>
      <c r="E3266">
        <v>57000</v>
      </c>
    </row>
    <row r="3267" spans="1:5" x14ac:dyDescent="0.25">
      <c r="A3267" t="s">
        <v>18135</v>
      </c>
      <c r="B3267">
        <v>150000</v>
      </c>
      <c r="D3267" s="2" t="s">
        <v>7994</v>
      </c>
      <c r="E3267">
        <v>81000</v>
      </c>
    </row>
    <row r="3268" spans="1:5" x14ac:dyDescent="0.25">
      <c r="A3268" t="s">
        <v>18346</v>
      </c>
      <c r="B3268">
        <v>150000</v>
      </c>
      <c r="D3268" s="2" t="s">
        <v>1551</v>
      </c>
      <c r="E3268">
        <v>65200</v>
      </c>
    </row>
    <row r="3269" spans="1:5" x14ac:dyDescent="0.25">
      <c r="A3269" t="s">
        <v>18589</v>
      </c>
      <c r="B3269">
        <v>150000</v>
      </c>
      <c r="D3269" s="2" t="s">
        <v>4781</v>
      </c>
      <c r="E3269">
        <v>87000</v>
      </c>
    </row>
    <row r="3270" spans="1:5" x14ac:dyDescent="0.25">
      <c r="A3270" t="s">
        <v>5330</v>
      </c>
      <c r="B3270">
        <v>150000</v>
      </c>
      <c r="D3270" s="2" t="s">
        <v>17231</v>
      </c>
      <c r="E3270">
        <v>64500</v>
      </c>
    </row>
    <row r="3271" spans="1:5" x14ac:dyDescent="0.25">
      <c r="A3271" t="s">
        <v>5517</v>
      </c>
      <c r="B3271">
        <v>150000</v>
      </c>
      <c r="D3271" s="2" t="s">
        <v>14895</v>
      </c>
      <c r="E3271">
        <v>84000</v>
      </c>
    </row>
    <row r="3272" spans="1:5" x14ac:dyDescent="0.25">
      <c r="A3272" t="s">
        <v>5521</v>
      </c>
      <c r="B3272">
        <v>150000</v>
      </c>
      <c r="D3272" s="2" t="s">
        <v>16321</v>
      </c>
      <c r="E3272">
        <v>61000</v>
      </c>
    </row>
    <row r="3273" spans="1:5" x14ac:dyDescent="0.25">
      <c r="A3273" t="s">
        <v>5954</v>
      </c>
      <c r="B3273">
        <v>150000</v>
      </c>
      <c r="D3273" s="2" t="s">
        <v>11249</v>
      </c>
      <c r="E3273">
        <v>130000</v>
      </c>
    </row>
    <row r="3274" spans="1:5" x14ac:dyDescent="0.25">
      <c r="A3274" t="s">
        <v>6001</v>
      </c>
      <c r="B3274">
        <v>150000</v>
      </c>
      <c r="D3274" s="2" t="s">
        <v>5642</v>
      </c>
      <c r="E3274">
        <v>99000</v>
      </c>
    </row>
    <row r="3275" spans="1:5" x14ac:dyDescent="0.25">
      <c r="A3275" t="s">
        <v>6375</v>
      </c>
      <c r="B3275">
        <v>150000</v>
      </c>
      <c r="D3275" s="2" t="s">
        <v>8290</v>
      </c>
      <c r="E3275">
        <v>85000</v>
      </c>
    </row>
    <row r="3276" spans="1:5" x14ac:dyDescent="0.25">
      <c r="A3276" t="s">
        <v>6458</v>
      </c>
      <c r="B3276">
        <v>150000</v>
      </c>
      <c r="D3276" s="2" t="s">
        <v>19212</v>
      </c>
      <c r="E3276">
        <v>58000</v>
      </c>
    </row>
    <row r="3277" spans="1:5" x14ac:dyDescent="0.25">
      <c r="A3277" t="s">
        <v>6518</v>
      </c>
      <c r="B3277">
        <v>150000</v>
      </c>
      <c r="D3277" s="2" t="s">
        <v>18248</v>
      </c>
      <c r="E3277">
        <v>352000</v>
      </c>
    </row>
    <row r="3278" spans="1:5" x14ac:dyDescent="0.25">
      <c r="A3278" t="s">
        <v>6784</v>
      </c>
      <c r="B3278">
        <v>150000</v>
      </c>
      <c r="D3278" s="2" t="s">
        <v>8910</v>
      </c>
      <c r="E3278">
        <v>56405</v>
      </c>
    </row>
    <row r="3279" spans="1:5" x14ac:dyDescent="0.25">
      <c r="A3279" t="s">
        <v>7495</v>
      </c>
      <c r="B3279">
        <v>150000</v>
      </c>
      <c r="D3279" s="2" t="s">
        <v>8304</v>
      </c>
      <c r="E3279">
        <v>130013</v>
      </c>
    </row>
    <row r="3280" spans="1:5" x14ac:dyDescent="0.25">
      <c r="A3280" t="s">
        <v>7510</v>
      </c>
      <c r="B3280">
        <v>150000</v>
      </c>
      <c r="D3280" s="2" t="s">
        <v>2979</v>
      </c>
      <c r="E3280">
        <v>83000</v>
      </c>
    </row>
    <row r="3281" spans="1:5" x14ac:dyDescent="0.25">
      <c r="A3281" t="s">
        <v>7638</v>
      </c>
      <c r="B3281">
        <v>150000</v>
      </c>
      <c r="D3281" s="2" t="s">
        <v>19213</v>
      </c>
      <c r="E3281">
        <v>58300</v>
      </c>
    </row>
    <row r="3282" spans="1:5" x14ac:dyDescent="0.25">
      <c r="A3282" t="s">
        <v>7811</v>
      </c>
      <c r="B3282">
        <v>150000</v>
      </c>
      <c r="D3282" s="2" t="s">
        <v>5933</v>
      </c>
      <c r="E3282">
        <v>71500</v>
      </c>
    </row>
    <row r="3283" spans="1:5" x14ac:dyDescent="0.25">
      <c r="A3283" t="s">
        <v>7825</v>
      </c>
      <c r="B3283">
        <v>150000</v>
      </c>
      <c r="D3283" s="2" t="s">
        <v>11575</v>
      </c>
      <c r="E3283">
        <v>87552</v>
      </c>
    </row>
    <row r="3284" spans="1:5" x14ac:dyDescent="0.25">
      <c r="A3284" t="s">
        <v>7864</v>
      </c>
      <c r="B3284">
        <v>150000</v>
      </c>
      <c r="D3284" s="2" t="s">
        <v>15520</v>
      </c>
      <c r="E3284">
        <v>150000</v>
      </c>
    </row>
    <row r="3285" spans="1:5" x14ac:dyDescent="0.25">
      <c r="A3285" t="s">
        <v>7998</v>
      </c>
      <c r="B3285">
        <v>150000</v>
      </c>
      <c r="D3285" s="2" t="s">
        <v>18132</v>
      </c>
      <c r="E3285">
        <v>85000</v>
      </c>
    </row>
    <row r="3286" spans="1:5" x14ac:dyDescent="0.25">
      <c r="A3286" t="s">
        <v>8039</v>
      </c>
      <c r="B3286">
        <v>150000</v>
      </c>
      <c r="D3286" s="2" t="s">
        <v>12138</v>
      </c>
      <c r="E3286">
        <v>70000</v>
      </c>
    </row>
    <row r="3287" spans="1:5" x14ac:dyDescent="0.25">
      <c r="A3287" t="s">
        <v>8631</v>
      </c>
      <c r="B3287">
        <v>150000</v>
      </c>
      <c r="D3287" s="2" t="s">
        <v>11869</v>
      </c>
      <c r="E3287">
        <v>633400</v>
      </c>
    </row>
    <row r="3288" spans="1:5" x14ac:dyDescent="0.25">
      <c r="A3288" t="s">
        <v>8944</v>
      </c>
      <c r="B3288">
        <v>150000</v>
      </c>
      <c r="D3288" s="2" t="s">
        <v>5708</v>
      </c>
      <c r="E3288">
        <v>90000</v>
      </c>
    </row>
    <row r="3289" spans="1:5" x14ac:dyDescent="0.25">
      <c r="A3289" t="s">
        <v>8992</v>
      </c>
      <c r="B3289">
        <v>150000</v>
      </c>
      <c r="D3289" s="2" t="s">
        <v>7430</v>
      </c>
      <c r="E3289">
        <v>90000</v>
      </c>
    </row>
    <row r="3290" spans="1:5" x14ac:dyDescent="0.25">
      <c r="A3290" t="s">
        <v>9203</v>
      </c>
      <c r="B3290">
        <v>150000</v>
      </c>
      <c r="D3290" s="2" t="s">
        <v>2454</v>
      </c>
      <c r="E3290">
        <v>446000</v>
      </c>
    </row>
    <row r="3291" spans="1:5" x14ac:dyDescent="0.25">
      <c r="A3291" t="s">
        <v>9870</v>
      </c>
      <c r="B3291">
        <v>150000</v>
      </c>
      <c r="D3291" s="2" t="s">
        <v>14451</v>
      </c>
      <c r="E3291">
        <v>128306</v>
      </c>
    </row>
    <row r="3292" spans="1:5" x14ac:dyDescent="0.25">
      <c r="A3292" t="s">
        <v>9891</v>
      </c>
      <c r="B3292">
        <v>150000</v>
      </c>
      <c r="D3292" s="2" t="s">
        <v>7808</v>
      </c>
      <c r="E3292">
        <v>149000</v>
      </c>
    </row>
    <row r="3293" spans="1:5" x14ac:dyDescent="0.25">
      <c r="A3293" t="s">
        <v>529</v>
      </c>
      <c r="B3293">
        <v>150000</v>
      </c>
      <c r="D3293" s="2" t="s">
        <v>19214</v>
      </c>
      <c r="E3293">
        <v>78000</v>
      </c>
    </row>
    <row r="3294" spans="1:5" x14ac:dyDescent="0.25">
      <c r="A3294" t="s">
        <v>878</v>
      </c>
      <c r="B3294">
        <v>150000</v>
      </c>
      <c r="D3294" s="2" t="s">
        <v>8892</v>
      </c>
      <c r="E3294">
        <v>81168</v>
      </c>
    </row>
    <row r="3295" spans="1:5" x14ac:dyDescent="0.25">
      <c r="A3295" t="s">
        <v>1732</v>
      </c>
      <c r="B3295">
        <v>150000</v>
      </c>
      <c r="D3295" s="2" t="s">
        <v>4075</v>
      </c>
      <c r="E3295">
        <v>283000</v>
      </c>
    </row>
    <row r="3296" spans="1:5" x14ac:dyDescent="0.25">
      <c r="A3296" t="s">
        <v>2284</v>
      </c>
      <c r="B3296">
        <v>150000</v>
      </c>
      <c r="D3296" s="2" t="s">
        <v>2050</v>
      </c>
      <c r="E3296">
        <v>58500</v>
      </c>
    </row>
    <row r="3297" spans="1:5" x14ac:dyDescent="0.25">
      <c r="A3297" t="s">
        <v>2323</v>
      </c>
      <c r="B3297">
        <v>150000</v>
      </c>
      <c r="D3297" s="2" t="s">
        <v>17339</v>
      </c>
      <c r="E3297">
        <v>109000</v>
      </c>
    </row>
    <row r="3298" spans="1:5" x14ac:dyDescent="0.25">
      <c r="A3298" t="s">
        <v>2605</v>
      </c>
      <c r="B3298">
        <v>150000</v>
      </c>
      <c r="D3298" s="2" t="s">
        <v>3092</v>
      </c>
      <c r="E3298">
        <v>100000</v>
      </c>
    </row>
    <row r="3299" spans="1:5" x14ac:dyDescent="0.25">
      <c r="A3299" t="s">
        <v>2997</v>
      </c>
      <c r="B3299">
        <v>150000</v>
      </c>
      <c r="D3299" s="2" t="s">
        <v>19215</v>
      </c>
      <c r="E3299">
        <v>65700</v>
      </c>
    </row>
    <row r="3300" spans="1:5" x14ac:dyDescent="0.25">
      <c r="A3300" t="s">
        <v>3283</v>
      </c>
      <c r="B3300">
        <v>150000</v>
      </c>
      <c r="D3300" s="2" t="s">
        <v>9617</v>
      </c>
      <c r="E3300">
        <v>69000</v>
      </c>
    </row>
    <row r="3301" spans="1:5" x14ac:dyDescent="0.25">
      <c r="A3301" t="s">
        <v>3285</v>
      </c>
      <c r="B3301">
        <v>150000</v>
      </c>
      <c r="D3301" s="2" t="s">
        <v>1671</v>
      </c>
      <c r="E3301">
        <v>487500</v>
      </c>
    </row>
    <row r="3302" spans="1:5" x14ac:dyDescent="0.25">
      <c r="A3302" t="s">
        <v>3469</v>
      </c>
      <c r="B3302">
        <v>150000</v>
      </c>
      <c r="D3302" s="2" t="s">
        <v>7538</v>
      </c>
      <c r="E3302">
        <v>128129</v>
      </c>
    </row>
    <row r="3303" spans="1:5" x14ac:dyDescent="0.25">
      <c r="A3303" t="s">
        <v>3940</v>
      </c>
      <c r="B3303">
        <v>150000</v>
      </c>
      <c r="D3303" s="2" t="s">
        <v>2695</v>
      </c>
      <c r="E3303">
        <v>65000</v>
      </c>
    </row>
    <row r="3304" spans="1:5" x14ac:dyDescent="0.25">
      <c r="A3304" t="s">
        <v>4057</v>
      </c>
      <c r="B3304">
        <v>150000</v>
      </c>
      <c r="D3304" s="2" t="s">
        <v>16661</v>
      </c>
      <c r="E3304">
        <v>79600</v>
      </c>
    </row>
    <row r="3305" spans="1:5" x14ac:dyDescent="0.25">
      <c r="A3305" t="s">
        <v>4128</v>
      </c>
      <c r="B3305">
        <v>150000</v>
      </c>
      <c r="D3305" s="2" t="s">
        <v>5368</v>
      </c>
      <c r="E3305">
        <v>250750</v>
      </c>
    </row>
    <row r="3306" spans="1:5" x14ac:dyDescent="0.25">
      <c r="A3306" t="s">
        <v>4401</v>
      </c>
      <c r="B3306">
        <v>150000</v>
      </c>
      <c r="D3306" s="2" t="s">
        <v>3762</v>
      </c>
      <c r="E3306">
        <v>65850</v>
      </c>
    </row>
    <row r="3307" spans="1:5" x14ac:dyDescent="0.25">
      <c r="A3307" t="s">
        <v>4487</v>
      </c>
      <c r="B3307">
        <v>150000</v>
      </c>
      <c r="D3307" s="2" t="s">
        <v>7099</v>
      </c>
      <c r="E3307">
        <v>97000</v>
      </c>
    </row>
    <row r="3308" spans="1:5" x14ac:dyDescent="0.25">
      <c r="A3308" t="s">
        <v>4712</v>
      </c>
      <c r="B3308">
        <v>150000</v>
      </c>
      <c r="D3308" s="2" t="s">
        <v>4507</v>
      </c>
      <c r="E3308">
        <v>663000</v>
      </c>
    </row>
    <row r="3309" spans="1:5" x14ac:dyDescent="0.25">
      <c r="A3309" t="s">
        <v>5131</v>
      </c>
      <c r="B3309">
        <v>150000</v>
      </c>
      <c r="D3309" s="2" t="s">
        <v>3584</v>
      </c>
      <c r="E3309">
        <v>57000</v>
      </c>
    </row>
    <row r="3310" spans="1:5" x14ac:dyDescent="0.25">
      <c r="A3310" t="s">
        <v>5232</v>
      </c>
      <c r="B3310">
        <v>150000</v>
      </c>
      <c r="D3310" s="2" t="s">
        <v>19216</v>
      </c>
      <c r="E3310">
        <v>87100</v>
      </c>
    </row>
    <row r="3311" spans="1:5" x14ac:dyDescent="0.25">
      <c r="A3311" t="s">
        <v>10256</v>
      </c>
      <c r="B3311">
        <v>150000</v>
      </c>
      <c r="D3311" s="2" t="s">
        <v>1334</v>
      </c>
      <c r="E3311">
        <v>56000</v>
      </c>
    </row>
    <row r="3312" spans="1:5" x14ac:dyDescent="0.25">
      <c r="A3312" t="s">
        <v>10693</v>
      </c>
      <c r="B3312">
        <v>150000</v>
      </c>
      <c r="D3312" s="2" t="s">
        <v>8102</v>
      </c>
      <c r="E3312">
        <v>204500</v>
      </c>
    </row>
    <row r="3313" spans="1:5" x14ac:dyDescent="0.25">
      <c r="A3313" t="s">
        <v>10713</v>
      </c>
      <c r="B3313">
        <v>150000</v>
      </c>
      <c r="D3313" s="2" t="s">
        <v>7395</v>
      </c>
      <c r="E3313">
        <v>92000</v>
      </c>
    </row>
    <row r="3314" spans="1:5" x14ac:dyDescent="0.25">
      <c r="A3314" t="s">
        <v>10724</v>
      </c>
      <c r="B3314">
        <v>150000</v>
      </c>
      <c r="D3314" s="2" t="s">
        <v>18064</v>
      </c>
      <c r="E3314">
        <v>58000</v>
      </c>
    </row>
    <row r="3315" spans="1:5" x14ac:dyDescent="0.25">
      <c r="A3315" t="s">
        <v>10852</v>
      </c>
      <c r="B3315">
        <v>150000</v>
      </c>
      <c r="D3315" s="2" t="s">
        <v>16708</v>
      </c>
      <c r="E3315">
        <v>74000</v>
      </c>
    </row>
    <row r="3316" spans="1:5" x14ac:dyDescent="0.25">
      <c r="A3316" t="s">
        <v>11154</v>
      </c>
      <c r="B3316">
        <v>150000</v>
      </c>
      <c r="D3316" s="2" t="s">
        <v>2585</v>
      </c>
      <c r="E3316">
        <v>74885</v>
      </c>
    </row>
    <row r="3317" spans="1:5" x14ac:dyDescent="0.25">
      <c r="A3317" t="s">
        <v>11576</v>
      </c>
      <c r="B3317">
        <v>150000</v>
      </c>
      <c r="D3317" s="2" t="s">
        <v>8155</v>
      </c>
      <c r="E3317">
        <v>78000</v>
      </c>
    </row>
    <row r="3318" spans="1:5" x14ac:dyDescent="0.25">
      <c r="A3318" t="s">
        <v>11837</v>
      </c>
      <c r="B3318">
        <v>150000</v>
      </c>
      <c r="D3318" s="2" t="s">
        <v>919</v>
      </c>
      <c r="E3318">
        <v>58000</v>
      </c>
    </row>
    <row r="3319" spans="1:5" x14ac:dyDescent="0.25">
      <c r="A3319" t="s">
        <v>12009</v>
      </c>
      <c r="B3319">
        <v>150000</v>
      </c>
      <c r="D3319" s="2" t="s">
        <v>17934</v>
      </c>
      <c r="E3319">
        <v>70000</v>
      </c>
    </row>
    <row r="3320" spans="1:5" x14ac:dyDescent="0.25">
      <c r="A3320" t="s">
        <v>12243</v>
      </c>
      <c r="B3320">
        <v>150000</v>
      </c>
      <c r="D3320" s="2" t="s">
        <v>3236</v>
      </c>
      <c r="E3320">
        <v>55000</v>
      </c>
    </row>
    <row r="3321" spans="1:5" x14ac:dyDescent="0.25">
      <c r="A3321" t="s">
        <v>12562</v>
      </c>
      <c r="B3321">
        <v>150000</v>
      </c>
      <c r="D3321" s="2" t="s">
        <v>2307</v>
      </c>
      <c r="E3321">
        <v>58600</v>
      </c>
    </row>
    <row r="3322" spans="1:5" x14ac:dyDescent="0.25">
      <c r="A3322" t="s">
        <v>12637</v>
      </c>
      <c r="B3322">
        <v>150000</v>
      </c>
      <c r="D3322" s="2" t="s">
        <v>19217</v>
      </c>
      <c r="E3322">
        <v>85020</v>
      </c>
    </row>
    <row r="3323" spans="1:5" x14ac:dyDescent="0.25">
      <c r="A3323" t="s">
        <v>12647</v>
      </c>
      <c r="B3323">
        <v>150000</v>
      </c>
      <c r="D3323" s="2" t="s">
        <v>19218</v>
      </c>
      <c r="E3323">
        <v>103586</v>
      </c>
    </row>
    <row r="3324" spans="1:5" x14ac:dyDescent="0.25">
      <c r="A3324" t="s">
        <v>12665</v>
      </c>
      <c r="B3324">
        <v>150000</v>
      </c>
      <c r="D3324" s="2" t="s">
        <v>11215</v>
      </c>
      <c r="E3324">
        <v>281000</v>
      </c>
    </row>
    <row r="3325" spans="1:5" x14ac:dyDescent="0.25">
      <c r="A3325" t="s">
        <v>12824</v>
      </c>
      <c r="B3325">
        <v>150000</v>
      </c>
      <c r="D3325" s="2" t="s">
        <v>15750</v>
      </c>
      <c r="E3325">
        <v>105000</v>
      </c>
    </row>
    <row r="3326" spans="1:5" x14ac:dyDescent="0.25">
      <c r="A3326" t="s">
        <v>12856</v>
      </c>
      <c r="B3326">
        <v>150000</v>
      </c>
      <c r="D3326" s="2" t="s">
        <v>12728</v>
      </c>
      <c r="E3326">
        <v>61000</v>
      </c>
    </row>
    <row r="3327" spans="1:5" x14ac:dyDescent="0.25">
      <c r="A3327" t="s">
        <v>13036</v>
      </c>
      <c r="B3327">
        <v>150000</v>
      </c>
      <c r="D3327" s="2" t="s">
        <v>3879</v>
      </c>
      <c r="E3327">
        <v>135000</v>
      </c>
    </row>
    <row r="3328" spans="1:5" x14ac:dyDescent="0.25">
      <c r="A3328" t="s">
        <v>13518</v>
      </c>
      <c r="B3328">
        <v>150000</v>
      </c>
      <c r="D3328" s="2" t="s">
        <v>2214</v>
      </c>
      <c r="E3328">
        <v>90694</v>
      </c>
    </row>
    <row r="3329" spans="1:5" x14ac:dyDescent="0.25">
      <c r="A3329" t="s">
        <v>13750</v>
      </c>
      <c r="B3329">
        <v>150000</v>
      </c>
      <c r="D3329" s="2" t="s">
        <v>19219</v>
      </c>
      <c r="E3329">
        <v>171600</v>
      </c>
    </row>
    <row r="3330" spans="1:5" x14ac:dyDescent="0.25">
      <c r="A3330" t="s">
        <v>13887</v>
      </c>
      <c r="B3330">
        <v>150000</v>
      </c>
      <c r="D3330" s="2" t="s">
        <v>17360</v>
      </c>
      <c r="E3330">
        <v>100000</v>
      </c>
    </row>
    <row r="3331" spans="1:5" x14ac:dyDescent="0.25">
      <c r="A3331" t="s">
        <v>13972</v>
      </c>
      <c r="B3331">
        <v>150000</v>
      </c>
      <c r="D3331" s="2" t="s">
        <v>3124</v>
      </c>
      <c r="E3331">
        <v>110875</v>
      </c>
    </row>
    <row r="3332" spans="1:5" x14ac:dyDescent="0.25">
      <c r="A3332" t="s">
        <v>14379</v>
      </c>
      <c r="B3332">
        <v>150000</v>
      </c>
      <c r="D3332" s="2" t="s">
        <v>17585</v>
      </c>
      <c r="E3332">
        <v>90000</v>
      </c>
    </row>
    <row r="3333" spans="1:5" x14ac:dyDescent="0.25">
      <c r="A3333" t="s">
        <v>14401</v>
      </c>
      <c r="B3333">
        <v>150000</v>
      </c>
      <c r="D3333" s="2" t="s">
        <v>19220</v>
      </c>
      <c r="E3333">
        <v>75000</v>
      </c>
    </row>
    <row r="3334" spans="1:5" x14ac:dyDescent="0.25">
      <c r="A3334" t="s">
        <v>16081</v>
      </c>
      <c r="B3334">
        <v>149877</v>
      </c>
      <c r="D3334" s="2" t="s">
        <v>17496</v>
      </c>
      <c r="E3334">
        <v>96000</v>
      </c>
    </row>
    <row r="3335" spans="1:5" x14ac:dyDescent="0.25">
      <c r="A3335" t="s">
        <v>2211</v>
      </c>
      <c r="B3335">
        <v>149850</v>
      </c>
      <c r="D3335" s="2" t="s">
        <v>14214</v>
      </c>
      <c r="E3335">
        <v>71000</v>
      </c>
    </row>
    <row r="3336" spans="1:5" x14ac:dyDescent="0.25">
      <c r="A3336" t="s">
        <v>16913</v>
      </c>
      <c r="B3336">
        <v>149800</v>
      </c>
      <c r="D3336" s="2" t="s">
        <v>18392</v>
      </c>
      <c r="E3336">
        <v>70000</v>
      </c>
    </row>
    <row r="3337" spans="1:5" x14ac:dyDescent="0.25">
      <c r="A3337" t="s">
        <v>6777</v>
      </c>
      <c r="B3337">
        <v>149505</v>
      </c>
      <c r="D3337" s="2" t="s">
        <v>9874</v>
      </c>
      <c r="E3337">
        <v>138500</v>
      </c>
    </row>
    <row r="3338" spans="1:5" x14ac:dyDescent="0.25">
      <c r="A3338" t="s">
        <v>6823</v>
      </c>
      <c r="B3338">
        <v>149500</v>
      </c>
      <c r="D3338" s="2" t="s">
        <v>4440</v>
      </c>
      <c r="E3338">
        <v>97200</v>
      </c>
    </row>
    <row r="3339" spans="1:5" x14ac:dyDescent="0.25">
      <c r="A3339" t="s">
        <v>15763</v>
      </c>
      <c r="B3339">
        <v>149500</v>
      </c>
      <c r="D3339" s="2" t="s">
        <v>19221</v>
      </c>
      <c r="E3339">
        <v>59920</v>
      </c>
    </row>
    <row r="3340" spans="1:5" x14ac:dyDescent="0.25">
      <c r="A3340" t="s">
        <v>11587</v>
      </c>
      <c r="B3340">
        <v>149500</v>
      </c>
      <c r="D3340" s="2" t="s">
        <v>6753</v>
      </c>
      <c r="E3340">
        <v>70000</v>
      </c>
    </row>
    <row r="3341" spans="1:5" x14ac:dyDescent="0.25">
      <c r="A3341" t="s">
        <v>12865</v>
      </c>
      <c r="B3341">
        <v>149500</v>
      </c>
      <c r="D3341" s="2" t="s">
        <v>19222</v>
      </c>
      <c r="E3341">
        <v>62900</v>
      </c>
    </row>
    <row r="3342" spans="1:5" x14ac:dyDescent="0.25">
      <c r="A3342" t="s">
        <v>2422</v>
      </c>
      <c r="B3342">
        <v>149500</v>
      </c>
      <c r="D3342" s="2" t="s">
        <v>14683</v>
      </c>
      <c r="E3342">
        <v>62000</v>
      </c>
    </row>
    <row r="3343" spans="1:5" x14ac:dyDescent="0.25">
      <c r="A3343" t="s">
        <v>4280</v>
      </c>
      <c r="B3343">
        <v>149500</v>
      </c>
      <c r="D3343" s="2" t="s">
        <v>780</v>
      </c>
      <c r="E3343">
        <v>100000</v>
      </c>
    </row>
    <row r="3344" spans="1:5" x14ac:dyDescent="0.25">
      <c r="A3344" t="s">
        <v>5021</v>
      </c>
      <c r="B3344">
        <v>149500</v>
      </c>
      <c r="D3344" s="2" t="s">
        <v>5294</v>
      </c>
      <c r="E3344">
        <v>96000</v>
      </c>
    </row>
    <row r="3345" spans="1:5" x14ac:dyDescent="0.25">
      <c r="A3345" t="s">
        <v>8903</v>
      </c>
      <c r="B3345">
        <v>149400</v>
      </c>
      <c r="D3345" s="2" t="s">
        <v>2586</v>
      </c>
      <c r="E3345">
        <v>122000</v>
      </c>
    </row>
    <row r="3346" spans="1:5" x14ac:dyDescent="0.25">
      <c r="A3346" t="s">
        <v>5986</v>
      </c>
      <c r="B3346">
        <v>149250</v>
      </c>
      <c r="D3346" s="2" t="s">
        <v>6692</v>
      </c>
      <c r="E3346">
        <v>82000</v>
      </c>
    </row>
    <row r="3347" spans="1:5" x14ac:dyDescent="0.25">
      <c r="A3347" t="s">
        <v>8692</v>
      </c>
      <c r="B3347">
        <v>149000</v>
      </c>
      <c r="D3347" s="2" t="s">
        <v>4231</v>
      </c>
      <c r="E3347">
        <v>60320</v>
      </c>
    </row>
    <row r="3348" spans="1:5" x14ac:dyDescent="0.25">
      <c r="A3348" t="s">
        <v>2231</v>
      </c>
      <c r="B3348">
        <v>149000</v>
      </c>
      <c r="D3348" s="2" t="s">
        <v>7262</v>
      </c>
      <c r="E3348">
        <v>179500</v>
      </c>
    </row>
    <row r="3349" spans="1:5" x14ac:dyDescent="0.25">
      <c r="A3349" t="s">
        <v>3290</v>
      </c>
      <c r="B3349">
        <v>149000</v>
      </c>
      <c r="D3349" s="2" t="s">
        <v>10050</v>
      </c>
      <c r="E3349">
        <v>55300</v>
      </c>
    </row>
    <row r="3350" spans="1:5" x14ac:dyDescent="0.25">
      <c r="A3350" t="s">
        <v>4882</v>
      </c>
      <c r="B3350">
        <v>149000</v>
      </c>
      <c r="D3350" s="2" t="s">
        <v>9274</v>
      </c>
      <c r="E3350">
        <v>107604</v>
      </c>
    </row>
    <row r="3351" spans="1:5" x14ac:dyDescent="0.25">
      <c r="A3351" t="s">
        <v>4935</v>
      </c>
      <c r="B3351">
        <v>149000</v>
      </c>
      <c r="D3351" s="2" t="s">
        <v>265</v>
      </c>
      <c r="E3351">
        <v>71000</v>
      </c>
    </row>
    <row r="3352" spans="1:5" x14ac:dyDescent="0.25">
      <c r="A3352" t="s">
        <v>10174</v>
      </c>
      <c r="B3352">
        <v>149000</v>
      </c>
      <c r="D3352" s="2" t="s">
        <v>1504</v>
      </c>
      <c r="E3352">
        <v>231500</v>
      </c>
    </row>
    <row r="3353" spans="1:5" x14ac:dyDescent="0.25">
      <c r="A3353" t="s">
        <v>10827</v>
      </c>
      <c r="B3353">
        <v>149000</v>
      </c>
      <c r="D3353" s="2" t="s">
        <v>12458</v>
      </c>
      <c r="E3353">
        <v>86796</v>
      </c>
    </row>
    <row r="3354" spans="1:5" x14ac:dyDescent="0.25">
      <c r="A3354" t="s">
        <v>15080</v>
      </c>
      <c r="B3354">
        <v>148900</v>
      </c>
      <c r="D3354" s="2" t="s">
        <v>18244</v>
      </c>
      <c r="E3354">
        <v>120000</v>
      </c>
    </row>
    <row r="3355" spans="1:5" x14ac:dyDescent="0.25">
      <c r="A3355" t="s">
        <v>11027</v>
      </c>
      <c r="B3355">
        <v>148806</v>
      </c>
      <c r="D3355" s="2" t="s">
        <v>6738</v>
      </c>
      <c r="E3355">
        <v>89975</v>
      </c>
    </row>
    <row r="3356" spans="1:5" x14ac:dyDescent="0.25">
      <c r="A3356" t="s">
        <v>9487</v>
      </c>
      <c r="B3356">
        <v>148600</v>
      </c>
      <c r="D3356" s="2" t="s">
        <v>8704</v>
      </c>
      <c r="E3356">
        <v>78000</v>
      </c>
    </row>
    <row r="3357" spans="1:5" x14ac:dyDescent="0.25">
      <c r="A3357" t="s">
        <v>5535</v>
      </c>
      <c r="B3357">
        <v>148500</v>
      </c>
      <c r="D3357" s="2" t="s">
        <v>776</v>
      </c>
      <c r="E3357">
        <v>234162</v>
      </c>
    </row>
    <row r="3358" spans="1:5" x14ac:dyDescent="0.25">
      <c r="A3358" t="s">
        <v>8179</v>
      </c>
      <c r="B3358">
        <v>148500</v>
      </c>
      <c r="D3358" s="2" t="s">
        <v>7872</v>
      </c>
      <c r="E3358">
        <v>283950</v>
      </c>
    </row>
    <row r="3359" spans="1:5" x14ac:dyDescent="0.25">
      <c r="A3359" t="s">
        <v>11395</v>
      </c>
      <c r="B3359">
        <v>148500</v>
      </c>
      <c r="D3359" s="2" t="s">
        <v>4966</v>
      </c>
      <c r="E3359">
        <v>191250</v>
      </c>
    </row>
    <row r="3360" spans="1:5" x14ac:dyDescent="0.25">
      <c r="A3360" t="s">
        <v>14127</v>
      </c>
      <c r="B3360">
        <v>148500</v>
      </c>
      <c r="D3360" s="2" t="s">
        <v>17104</v>
      </c>
      <c r="E3360">
        <v>72000</v>
      </c>
    </row>
    <row r="3361" spans="1:5" x14ac:dyDescent="0.25">
      <c r="A3361" t="s">
        <v>14666</v>
      </c>
      <c r="B3361">
        <v>148500</v>
      </c>
      <c r="D3361" s="2" t="s">
        <v>2617</v>
      </c>
      <c r="E3361">
        <v>1439825</v>
      </c>
    </row>
    <row r="3362" spans="1:5" x14ac:dyDescent="0.25">
      <c r="A3362" t="s">
        <v>10178</v>
      </c>
      <c r="B3362">
        <v>148490</v>
      </c>
      <c r="D3362" s="2" t="s">
        <v>260</v>
      </c>
      <c r="E3362">
        <v>3104163</v>
      </c>
    </row>
    <row r="3363" spans="1:5" x14ac:dyDescent="0.25">
      <c r="A3363" t="s">
        <v>5177</v>
      </c>
      <c r="B3363">
        <v>148443</v>
      </c>
      <c r="D3363" s="2" t="s">
        <v>15635</v>
      </c>
      <c r="E3363">
        <v>62000</v>
      </c>
    </row>
    <row r="3364" spans="1:5" x14ac:dyDescent="0.25">
      <c r="A3364" t="s">
        <v>5331</v>
      </c>
      <c r="B3364">
        <v>148000</v>
      </c>
      <c r="D3364" s="2" t="s">
        <v>18319</v>
      </c>
      <c r="E3364">
        <v>160000</v>
      </c>
    </row>
    <row r="3365" spans="1:5" x14ac:dyDescent="0.25">
      <c r="A3365" t="s">
        <v>6438</v>
      </c>
      <c r="B3365">
        <v>148000</v>
      </c>
      <c r="D3365" s="2" t="s">
        <v>2460</v>
      </c>
      <c r="E3365">
        <v>79067</v>
      </c>
    </row>
    <row r="3366" spans="1:5" x14ac:dyDescent="0.25">
      <c r="A3366" t="s">
        <v>15396</v>
      </c>
      <c r="B3366">
        <v>148000</v>
      </c>
      <c r="D3366" s="2" t="s">
        <v>10049</v>
      </c>
      <c r="E3366">
        <v>132000</v>
      </c>
    </row>
    <row r="3367" spans="1:5" x14ac:dyDescent="0.25">
      <c r="A3367" t="s">
        <v>17355</v>
      </c>
      <c r="B3367">
        <v>148000</v>
      </c>
      <c r="D3367" s="2" t="s">
        <v>3162</v>
      </c>
      <c r="E3367">
        <v>323000</v>
      </c>
    </row>
    <row r="3368" spans="1:5" x14ac:dyDescent="0.25">
      <c r="A3368" t="s">
        <v>17821</v>
      </c>
      <c r="B3368">
        <v>148000</v>
      </c>
      <c r="D3368" s="2" t="s">
        <v>4109</v>
      </c>
      <c r="E3368">
        <v>131000</v>
      </c>
    </row>
    <row r="3369" spans="1:5" x14ac:dyDescent="0.25">
      <c r="A3369" t="s">
        <v>17842</v>
      </c>
      <c r="B3369">
        <v>148000</v>
      </c>
      <c r="D3369" s="2" t="s">
        <v>10571</v>
      </c>
      <c r="E3369">
        <v>113000</v>
      </c>
    </row>
    <row r="3370" spans="1:5" x14ac:dyDescent="0.25">
      <c r="A3370" t="s">
        <v>10158</v>
      </c>
      <c r="B3370">
        <v>148000</v>
      </c>
      <c r="D3370" s="2" t="s">
        <v>701</v>
      </c>
      <c r="E3370">
        <v>244612</v>
      </c>
    </row>
    <row r="3371" spans="1:5" x14ac:dyDescent="0.25">
      <c r="A3371" t="s">
        <v>11040</v>
      </c>
      <c r="B3371">
        <v>148000</v>
      </c>
      <c r="D3371" s="2" t="s">
        <v>117</v>
      </c>
      <c r="E3371">
        <v>1610250</v>
      </c>
    </row>
    <row r="3372" spans="1:5" x14ac:dyDescent="0.25">
      <c r="A3372" t="s">
        <v>11121</v>
      </c>
      <c r="B3372">
        <v>148000</v>
      </c>
      <c r="D3372" s="2" t="s">
        <v>11072</v>
      </c>
      <c r="E3372">
        <v>66000</v>
      </c>
    </row>
    <row r="3373" spans="1:5" x14ac:dyDescent="0.25">
      <c r="A3373" t="s">
        <v>11709</v>
      </c>
      <c r="B3373">
        <v>148000</v>
      </c>
      <c r="D3373" s="2" t="s">
        <v>4662</v>
      </c>
      <c r="E3373">
        <v>239055</v>
      </c>
    </row>
    <row r="3374" spans="1:5" x14ac:dyDescent="0.25">
      <c r="A3374" t="s">
        <v>11783</v>
      </c>
      <c r="B3374">
        <v>148000</v>
      </c>
      <c r="D3374" s="2" t="s">
        <v>15373</v>
      </c>
      <c r="E3374">
        <v>60465</v>
      </c>
    </row>
    <row r="3375" spans="1:5" x14ac:dyDescent="0.25">
      <c r="A3375" t="s">
        <v>9400</v>
      </c>
      <c r="B3375">
        <v>147999</v>
      </c>
      <c r="D3375" s="2" t="s">
        <v>995</v>
      </c>
      <c r="E3375">
        <v>3866711</v>
      </c>
    </row>
    <row r="3376" spans="1:5" x14ac:dyDescent="0.25">
      <c r="A3376" t="s">
        <v>8240</v>
      </c>
      <c r="B3376">
        <v>147835</v>
      </c>
      <c r="D3376" s="2" t="s">
        <v>12511</v>
      </c>
      <c r="E3376">
        <v>77000</v>
      </c>
    </row>
    <row r="3377" spans="1:5" x14ac:dyDescent="0.25">
      <c r="A3377" t="s">
        <v>5358</v>
      </c>
      <c r="B3377">
        <v>147709</v>
      </c>
      <c r="D3377" s="2" t="s">
        <v>1088</v>
      </c>
      <c r="E3377">
        <v>146200</v>
      </c>
    </row>
    <row r="3378" spans="1:5" x14ac:dyDescent="0.25">
      <c r="A3378" t="s">
        <v>9900</v>
      </c>
      <c r="B3378">
        <v>147700</v>
      </c>
      <c r="D3378" s="2" t="s">
        <v>2965</v>
      </c>
      <c r="E3378">
        <v>100940</v>
      </c>
    </row>
    <row r="3379" spans="1:5" x14ac:dyDescent="0.25">
      <c r="A3379" t="s">
        <v>6393</v>
      </c>
      <c r="B3379">
        <v>147500</v>
      </c>
      <c r="D3379" s="2" t="s">
        <v>19223</v>
      </c>
      <c r="E3379">
        <v>65000</v>
      </c>
    </row>
    <row r="3380" spans="1:5" x14ac:dyDescent="0.25">
      <c r="A3380" t="s">
        <v>7445</v>
      </c>
      <c r="B3380">
        <v>147500</v>
      </c>
      <c r="D3380" s="2" t="s">
        <v>17756</v>
      </c>
      <c r="E3380">
        <v>150000</v>
      </c>
    </row>
    <row r="3381" spans="1:5" x14ac:dyDescent="0.25">
      <c r="A3381" t="s">
        <v>8581</v>
      </c>
      <c r="B3381">
        <v>147400</v>
      </c>
      <c r="D3381" s="2" t="s">
        <v>19224</v>
      </c>
      <c r="E3381">
        <v>63000</v>
      </c>
    </row>
    <row r="3382" spans="1:5" x14ac:dyDescent="0.25">
      <c r="A3382" t="s">
        <v>9609</v>
      </c>
      <c r="B3382">
        <v>147400</v>
      </c>
      <c r="D3382" s="2" t="s">
        <v>19225</v>
      </c>
      <c r="E3382">
        <v>86000</v>
      </c>
    </row>
    <row r="3383" spans="1:5" x14ac:dyDescent="0.25">
      <c r="A3383" t="s">
        <v>550</v>
      </c>
      <c r="B3383">
        <v>147400</v>
      </c>
      <c r="D3383" s="2" t="s">
        <v>2480</v>
      </c>
      <c r="E3383">
        <v>90000</v>
      </c>
    </row>
    <row r="3384" spans="1:5" x14ac:dyDescent="0.25">
      <c r="A3384" t="s">
        <v>2554</v>
      </c>
      <c r="B3384">
        <v>147350</v>
      </c>
      <c r="D3384" s="2" t="s">
        <v>16255</v>
      </c>
      <c r="E3384">
        <v>115000</v>
      </c>
    </row>
    <row r="3385" spans="1:5" x14ac:dyDescent="0.25">
      <c r="A3385" t="s">
        <v>15694</v>
      </c>
      <c r="B3385">
        <v>147250</v>
      </c>
      <c r="D3385" s="2" t="s">
        <v>10400</v>
      </c>
      <c r="E3385">
        <v>563612</v>
      </c>
    </row>
    <row r="3386" spans="1:5" x14ac:dyDescent="0.25">
      <c r="A3386" t="s">
        <v>2846</v>
      </c>
      <c r="B3386">
        <v>147200</v>
      </c>
      <c r="D3386" s="2" t="s">
        <v>13285</v>
      </c>
      <c r="E3386">
        <v>84760</v>
      </c>
    </row>
    <row r="3387" spans="1:5" x14ac:dyDescent="0.25">
      <c r="A3387" t="s">
        <v>1669</v>
      </c>
      <c r="B3387">
        <v>147100</v>
      </c>
      <c r="D3387" s="2" t="s">
        <v>14034</v>
      </c>
      <c r="E3387">
        <v>57500</v>
      </c>
    </row>
    <row r="3388" spans="1:5" x14ac:dyDescent="0.25">
      <c r="A3388" t="s">
        <v>12189</v>
      </c>
      <c r="B3388">
        <v>147100</v>
      </c>
      <c r="D3388" s="2" t="s">
        <v>7340</v>
      </c>
      <c r="E3388">
        <v>115000</v>
      </c>
    </row>
    <row r="3389" spans="1:5" x14ac:dyDescent="0.25">
      <c r="A3389" t="s">
        <v>10285</v>
      </c>
      <c r="B3389">
        <v>147000</v>
      </c>
      <c r="D3389" s="2" t="s">
        <v>6153</v>
      </c>
      <c r="E3389">
        <v>65000</v>
      </c>
    </row>
    <row r="3390" spans="1:5" x14ac:dyDescent="0.25">
      <c r="A3390" t="s">
        <v>10784</v>
      </c>
      <c r="B3390">
        <v>147000</v>
      </c>
      <c r="D3390" s="2" t="s">
        <v>11446</v>
      </c>
      <c r="E3390">
        <v>105000</v>
      </c>
    </row>
    <row r="3391" spans="1:5" x14ac:dyDescent="0.25">
      <c r="A3391" t="s">
        <v>11638</v>
      </c>
      <c r="B3391">
        <v>147000</v>
      </c>
      <c r="D3391" s="2" t="s">
        <v>7433</v>
      </c>
      <c r="E3391">
        <v>372500</v>
      </c>
    </row>
    <row r="3392" spans="1:5" x14ac:dyDescent="0.25">
      <c r="A3392" t="s">
        <v>271</v>
      </c>
      <c r="B3392">
        <v>147000</v>
      </c>
      <c r="D3392" s="2" t="s">
        <v>4288</v>
      </c>
      <c r="E3392">
        <v>177000</v>
      </c>
    </row>
    <row r="3393" spans="1:5" x14ac:dyDescent="0.25">
      <c r="A3393" t="s">
        <v>2317</v>
      </c>
      <c r="B3393">
        <v>147000</v>
      </c>
      <c r="D3393" s="2" t="s">
        <v>8609</v>
      </c>
      <c r="E3393">
        <v>95000</v>
      </c>
    </row>
    <row r="3394" spans="1:5" x14ac:dyDescent="0.25">
      <c r="A3394" t="s">
        <v>4825</v>
      </c>
      <c r="B3394">
        <v>147000</v>
      </c>
      <c r="D3394" s="2" t="s">
        <v>1018</v>
      </c>
      <c r="E3394">
        <v>868000</v>
      </c>
    </row>
    <row r="3395" spans="1:5" x14ac:dyDescent="0.25">
      <c r="A3395" t="s">
        <v>6008</v>
      </c>
      <c r="B3395">
        <v>147000</v>
      </c>
      <c r="D3395" s="2" t="s">
        <v>5044</v>
      </c>
      <c r="E3395">
        <v>86000</v>
      </c>
    </row>
    <row r="3396" spans="1:5" x14ac:dyDescent="0.25">
      <c r="A3396" t="s">
        <v>7394</v>
      </c>
      <c r="B3396">
        <v>147000</v>
      </c>
      <c r="D3396" s="2" t="s">
        <v>11235</v>
      </c>
      <c r="E3396">
        <v>78987</v>
      </c>
    </row>
    <row r="3397" spans="1:5" x14ac:dyDescent="0.25">
      <c r="A3397" t="s">
        <v>8965</v>
      </c>
      <c r="B3397">
        <v>147000</v>
      </c>
      <c r="D3397" s="2" t="s">
        <v>14889</v>
      </c>
      <c r="E3397">
        <v>72000</v>
      </c>
    </row>
    <row r="3398" spans="1:5" x14ac:dyDescent="0.25">
      <c r="A3398" t="s">
        <v>18455</v>
      </c>
      <c r="B3398">
        <v>147000</v>
      </c>
      <c r="D3398" s="2" t="s">
        <v>9926</v>
      </c>
      <c r="E3398">
        <v>145000</v>
      </c>
    </row>
    <row r="3399" spans="1:5" x14ac:dyDescent="0.25">
      <c r="A3399" t="s">
        <v>18527</v>
      </c>
      <c r="B3399">
        <v>147000</v>
      </c>
      <c r="D3399" s="2" t="s">
        <v>19226</v>
      </c>
      <c r="E3399">
        <v>72000</v>
      </c>
    </row>
    <row r="3400" spans="1:5" x14ac:dyDescent="0.25">
      <c r="A3400" t="s">
        <v>2119</v>
      </c>
      <c r="B3400">
        <v>146615</v>
      </c>
      <c r="D3400" s="2" t="s">
        <v>11203</v>
      </c>
      <c r="E3400">
        <v>72900</v>
      </c>
    </row>
    <row r="3401" spans="1:5" x14ac:dyDescent="0.25">
      <c r="A3401" t="s">
        <v>3616</v>
      </c>
      <c r="B3401">
        <v>146543</v>
      </c>
      <c r="D3401" s="2" t="s">
        <v>19227</v>
      </c>
      <c r="E3401">
        <v>87500</v>
      </c>
    </row>
    <row r="3402" spans="1:5" x14ac:dyDescent="0.25">
      <c r="A3402" t="s">
        <v>3186</v>
      </c>
      <c r="B3402">
        <v>146500</v>
      </c>
      <c r="D3402" s="2" t="s">
        <v>5957</v>
      </c>
      <c r="E3402">
        <v>199000</v>
      </c>
    </row>
    <row r="3403" spans="1:5" x14ac:dyDescent="0.25">
      <c r="A3403" t="s">
        <v>10254</v>
      </c>
      <c r="B3403">
        <v>146500</v>
      </c>
      <c r="D3403" s="2" t="s">
        <v>19228</v>
      </c>
      <c r="E3403">
        <v>125000</v>
      </c>
    </row>
    <row r="3404" spans="1:5" x14ac:dyDescent="0.25">
      <c r="A3404" t="s">
        <v>10850</v>
      </c>
      <c r="B3404">
        <v>146500</v>
      </c>
      <c r="D3404" s="2" t="s">
        <v>13063</v>
      </c>
      <c r="E3404">
        <v>126000</v>
      </c>
    </row>
    <row r="3405" spans="1:5" x14ac:dyDescent="0.25">
      <c r="A3405" t="s">
        <v>641</v>
      </c>
      <c r="B3405">
        <v>146376</v>
      </c>
      <c r="D3405" s="2" t="s">
        <v>17297</v>
      </c>
      <c r="E3405">
        <v>170000</v>
      </c>
    </row>
    <row r="3406" spans="1:5" x14ac:dyDescent="0.25">
      <c r="A3406" t="s">
        <v>5924</v>
      </c>
      <c r="B3406">
        <v>146300</v>
      </c>
      <c r="D3406" s="2" t="s">
        <v>2455</v>
      </c>
      <c r="E3406">
        <v>102096</v>
      </c>
    </row>
    <row r="3407" spans="1:5" x14ac:dyDescent="0.25">
      <c r="A3407" t="s">
        <v>15820</v>
      </c>
      <c r="B3407">
        <v>146250</v>
      </c>
      <c r="D3407" s="2" t="s">
        <v>18716</v>
      </c>
      <c r="E3407">
        <v>105000</v>
      </c>
    </row>
    <row r="3408" spans="1:5" x14ac:dyDescent="0.25">
      <c r="A3408" t="s">
        <v>1088</v>
      </c>
      <c r="B3408">
        <v>146200</v>
      </c>
      <c r="D3408" s="2" t="s">
        <v>11614</v>
      </c>
      <c r="E3408">
        <v>115000</v>
      </c>
    </row>
    <row r="3409" spans="1:5" x14ac:dyDescent="0.25">
      <c r="A3409" t="s">
        <v>3204</v>
      </c>
      <c r="B3409">
        <v>146200</v>
      </c>
      <c r="D3409" s="2" t="s">
        <v>15865</v>
      </c>
      <c r="E3409">
        <v>252000</v>
      </c>
    </row>
    <row r="3410" spans="1:5" x14ac:dyDescent="0.25">
      <c r="A3410" t="s">
        <v>2590</v>
      </c>
      <c r="B3410">
        <v>146100</v>
      </c>
      <c r="D3410" s="2" t="s">
        <v>2924</v>
      </c>
      <c r="E3410">
        <v>84000</v>
      </c>
    </row>
    <row r="3411" spans="1:5" x14ac:dyDescent="0.25">
      <c r="A3411" t="s">
        <v>2660</v>
      </c>
      <c r="B3411">
        <v>146100</v>
      </c>
      <c r="D3411" s="2" t="s">
        <v>15815</v>
      </c>
      <c r="E3411">
        <v>130000</v>
      </c>
    </row>
    <row r="3412" spans="1:5" x14ac:dyDescent="0.25">
      <c r="A3412" t="s">
        <v>15637</v>
      </c>
      <c r="B3412">
        <v>146020</v>
      </c>
      <c r="D3412" s="2" t="s">
        <v>18227</v>
      </c>
      <c r="E3412">
        <v>73648</v>
      </c>
    </row>
    <row r="3413" spans="1:5" x14ac:dyDescent="0.25">
      <c r="A3413" t="s">
        <v>15188</v>
      </c>
      <c r="B3413">
        <v>146000</v>
      </c>
      <c r="D3413" s="2" t="s">
        <v>2898</v>
      </c>
      <c r="E3413">
        <v>289500</v>
      </c>
    </row>
    <row r="3414" spans="1:5" x14ac:dyDescent="0.25">
      <c r="A3414" t="s">
        <v>7553</v>
      </c>
      <c r="B3414">
        <v>146000</v>
      </c>
      <c r="D3414" s="2" t="s">
        <v>4067</v>
      </c>
      <c r="E3414">
        <v>493000</v>
      </c>
    </row>
    <row r="3415" spans="1:5" x14ac:dyDescent="0.25">
      <c r="A3415" t="s">
        <v>9399</v>
      </c>
      <c r="B3415">
        <v>146000</v>
      </c>
      <c r="D3415" s="2" t="s">
        <v>7136</v>
      </c>
      <c r="E3415">
        <v>110000</v>
      </c>
    </row>
    <row r="3416" spans="1:5" x14ac:dyDescent="0.25">
      <c r="A3416" t="s">
        <v>1631</v>
      </c>
      <c r="B3416">
        <v>146000</v>
      </c>
      <c r="D3416" s="2" t="s">
        <v>18117</v>
      </c>
      <c r="E3416">
        <v>65000</v>
      </c>
    </row>
    <row r="3417" spans="1:5" x14ac:dyDescent="0.25">
      <c r="A3417" t="s">
        <v>3001</v>
      </c>
      <c r="B3417">
        <v>146000</v>
      </c>
      <c r="D3417" s="2" t="s">
        <v>8087</v>
      </c>
      <c r="E3417">
        <v>120660</v>
      </c>
    </row>
    <row r="3418" spans="1:5" x14ac:dyDescent="0.25">
      <c r="A3418" t="s">
        <v>4072</v>
      </c>
      <c r="B3418">
        <v>146000</v>
      </c>
      <c r="D3418" s="2" t="s">
        <v>4918</v>
      </c>
      <c r="E3418">
        <v>71000</v>
      </c>
    </row>
    <row r="3419" spans="1:5" x14ac:dyDescent="0.25">
      <c r="A3419" t="s">
        <v>5203</v>
      </c>
      <c r="B3419">
        <v>146000</v>
      </c>
      <c r="D3419" s="2" t="s">
        <v>1899</v>
      </c>
      <c r="E3419">
        <v>193000</v>
      </c>
    </row>
    <row r="3420" spans="1:5" x14ac:dyDescent="0.25">
      <c r="A3420" t="s">
        <v>18530</v>
      </c>
      <c r="B3420">
        <v>145900</v>
      </c>
      <c r="D3420" s="2" t="s">
        <v>11108</v>
      </c>
      <c r="E3420">
        <v>73000</v>
      </c>
    </row>
    <row r="3421" spans="1:5" x14ac:dyDescent="0.25">
      <c r="A3421" t="s">
        <v>11343</v>
      </c>
      <c r="B3421">
        <v>145800</v>
      </c>
      <c r="D3421" s="2" t="s">
        <v>14490</v>
      </c>
      <c r="E3421">
        <v>140000</v>
      </c>
    </row>
    <row r="3422" spans="1:5" x14ac:dyDescent="0.25">
      <c r="A3422" t="s">
        <v>1895</v>
      </c>
      <c r="B3422">
        <v>145500</v>
      </c>
      <c r="D3422" s="2" t="s">
        <v>7665</v>
      </c>
      <c r="E3422">
        <v>78867</v>
      </c>
    </row>
    <row r="3423" spans="1:5" x14ac:dyDescent="0.25">
      <c r="A3423" t="s">
        <v>4786</v>
      </c>
      <c r="B3423">
        <v>145450</v>
      </c>
      <c r="D3423" s="2" t="s">
        <v>1214</v>
      </c>
      <c r="E3423">
        <v>94000</v>
      </c>
    </row>
    <row r="3424" spans="1:5" x14ac:dyDescent="0.25">
      <c r="A3424" t="s">
        <v>12437</v>
      </c>
      <c r="B3424">
        <v>145400</v>
      </c>
      <c r="D3424" s="2" t="s">
        <v>15500</v>
      </c>
      <c r="E3424">
        <v>92000</v>
      </c>
    </row>
    <row r="3425" spans="1:5" x14ac:dyDescent="0.25">
      <c r="A3425" t="s">
        <v>11967</v>
      </c>
      <c r="B3425">
        <v>145200</v>
      </c>
      <c r="D3425" s="2" t="s">
        <v>5174</v>
      </c>
      <c r="E3425">
        <v>106559</v>
      </c>
    </row>
    <row r="3426" spans="1:5" x14ac:dyDescent="0.25">
      <c r="A3426" t="s">
        <v>3027</v>
      </c>
      <c r="B3426">
        <v>145128</v>
      </c>
      <c r="D3426" s="2" t="s">
        <v>15095</v>
      </c>
      <c r="E3426">
        <v>68000</v>
      </c>
    </row>
    <row r="3427" spans="1:5" x14ac:dyDescent="0.25">
      <c r="A3427" t="s">
        <v>2083</v>
      </c>
      <c r="B3427">
        <v>145000</v>
      </c>
      <c r="D3427" s="2" t="s">
        <v>11069</v>
      </c>
      <c r="E3427">
        <v>71500</v>
      </c>
    </row>
    <row r="3428" spans="1:5" x14ac:dyDescent="0.25">
      <c r="A3428" t="s">
        <v>2186</v>
      </c>
      <c r="B3428">
        <v>145000</v>
      </c>
      <c r="D3428" s="2" t="s">
        <v>19229</v>
      </c>
      <c r="E3428">
        <v>106000</v>
      </c>
    </row>
    <row r="3429" spans="1:5" x14ac:dyDescent="0.25">
      <c r="A3429" t="s">
        <v>2406</v>
      </c>
      <c r="B3429">
        <v>145000</v>
      </c>
      <c r="D3429" s="2" t="s">
        <v>4876</v>
      </c>
      <c r="E3429">
        <v>77000</v>
      </c>
    </row>
    <row r="3430" spans="1:5" x14ac:dyDescent="0.25">
      <c r="A3430" t="s">
        <v>2741</v>
      </c>
      <c r="B3430">
        <v>145000</v>
      </c>
      <c r="D3430" s="2" t="s">
        <v>1453</v>
      </c>
      <c r="E3430">
        <v>88400</v>
      </c>
    </row>
    <row r="3431" spans="1:5" x14ac:dyDescent="0.25">
      <c r="A3431" t="s">
        <v>3560</v>
      </c>
      <c r="B3431">
        <v>145000</v>
      </c>
      <c r="D3431" s="2" t="s">
        <v>844</v>
      </c>
      <c r="E3431">
        <v>93000</v>
      </c>
    </row>
    <row r="3432" spans="1:5" x14ac:dyDescent="0.25">
      <c r="A3432" t="s">
        <v>3632</v>
      </c>
      <c r="B3432">
        <v>145000</v>
      </c>
      <c r="D3432" s="2" t="s">
        <v>8965</v>
      </c>
      <c r="E3432">
        <v>147000</v>
      </c>
    </row>
    <row r="3433" spans="1:5" x14ac:dyDescent="0.25">
      <c r="A3433" t="s">
        <v>4371</v>
      </c>
      <c r="B3433">
        <v>145000</v>
      </c>
      <c r="D3433" s="2" t="s">
        <v>1930</v>
      </c>
      <c r="E3433">
        <v>65000</v>
      </c>
    </row>
    <row r="3434" spans="1:5" x14ac:dyDescent="0.25">
      <c r="A3434" t="s">
        <v>4673</v>
      </c>
      <c r="B3434">
        <v>145000</v>
      </c>
      <c r="D3434" s="2" t="s">
        <v>12933</v>
      </c>
      <c r="E3434">
        <v>58000</v>
      </c>
    </row>
    <row r="3435" spans="1:5" x14ac:dyDescent="0.25">
      <c r="A3435" t="s">
        <v>4993</v>
      </c>
      <c r="B3435">
        <v>145000</v>
      </c>
      <c r="D3435" s="2" t="s">
        <v>11366</v>
      </c>
      <c r="E3435">
        <v>88000</v>
      </c>
    </row>
    <row r="3436" spans="1:5" x14ac:dyDescent="0.25">
      <c r="A3436" t="s">
        <v>5056</v>
      </c>
      <c r="B3436">
        <v>145000</v>
      </c>
      <c r="D3436" s="2" t="s">
        <v>2120</v>
      </c>
      <c r="E3436">
        <v>64000</v>
      </c>
    </row>
    <row r="3437" spans="1:5" x14ac:dyDescent="0.25">
      <c r="A3437" t="s">
        <v>10968</v>
      </c>
      <c r="B3437">
        <v>145000</v>
      </c>
      <c r="D3437" s="2" t="s">
        <v>8848</v>
      </c>
      <c r="E3437">
        <v>85000</v>
      </c>
    </row>
    <row r="3438" spans="1:5" x14ac:dyDescent="0.25">
      <c r="A3438" t="s">
        <v>11445</v>
      </c>
      <c r="B3438">
        <v>145000</v>
      </c>
      <c r="D3438" s="2" t="s">
        <v>19230</v>
      </c>
      <c r="E3438">
        <v>80720</v>
      </c>
    </row>
    <row r="3439" spans="1:5" x14ac:dyDescent="0.25">
      <c r="A3439" t="s">
        <v>11517</v>
      </c>
      <c r="B3439">
        <v>145000</v>
      </c>
      <c r="D3439" s="2" t="s">
        <v>17675</v>
      </c>
      <c r="E3439">
        <v>85000</v>
      </c>
    </row>
    <row r="3440" spans="1:5" x14ac:dyDescent="0.25">
      <c r="A3440" t="s">
        <v>11652</v>
      </c>
      <c r="B3440">
        <v>145000</v>
      </c>
      <c r="D3440" s="2" t="s">
        <v>17258</v>
      </c>
      <c r="E3440">
        <v>96300</v>
      </c>
    </row>
    <row r="3441" spans="1:5" x14ac:dyDescent="0.25">
      <c r="A3441" t="s">
        <v>12004</v>
      </c>
      <c r="B3441">
        <v>145000</v>
      </c>
      <c r="D3441" s="2" t="s">
        <v>7285</v>
      </c>
      <c r="E3441">
        <v>90000</v>
      </c>
    </row>
    <row r="3442" spans="1:5" x14ac:dyDescent="0.25">
      <c r="A3442" t="s">
        <v>12078</v>
      </c>
      <c r="B3442">
        <v>145000</v>
      </c>
      <c r="D3442" s="2" t="s">
        <v>14057</v>
      </c>
      <c r="E3442">
        <v>97000</v>
      </c>
    </row>
    <row r="3443" spans="1:5" x14ac:dyDescent="0.25">
      <c r="A3443" t="s">
        <v>12426</v>
      </c>
      <c r="B3443">
        <v>145000</v>
      </c>
      <c r="D3443" s="2" t="s">
        <v>13573</v>
      </c>
      <c r="E3443">
        <v>60500</v>
      </c>
    </row>
    <row r="3444" spans="1:5" x14ac:dyDescent="0.25">
      <c r="A3444" t="s">
        <v>12632</v>
      </c>
      <c r="B3444">
        <v>145000</v>
      </c>
      <c r="D3444" s="2" t="s">
        <v>16204</v>
      </c>
      <c r="E3444">
        <v>93000</v>
      </c>
    </row>
    <row r="3445" spans="1:5" x14ac:dyDescent="0.25">
      <c r="A3445" t="s">
        <v>13345</v>
      </c>
      <c r="B3445">
        <v>145000</v>
      </c>
      <c r="D3445" s="2" t="s">
        <v>1480</v>
      </c>
      <c r="E3445">
        <v>236059</v>
      </c>
    </row>
    <row r="3446" spans="1:5" x14ac:dyDescent="0.25">
      <c r="A3446" t="s">
        <v>13430</v>
      </c>
      <c r="B3446">
        <v>145000</v>
      </c>
      <c r="D3446" s="2" t="s">
        <v>10774</v>
      </c>
      <c r="E3446">
        <v>56000</v>
      </c>
    </row>
    <row r="3447" spans="1:5" x14ac:dyDescent="0.25">
      <c r="A3447" t="s">
        <v>13906</v>
      </c>
      <c r="B3447">
        <v>145000</v>
      </c>
      <c r="D3447" s="2" t="s">
        <v>5391</v>
      </c>
      <c r="E3447">
        <v>680824</v>
      </c>
    </row>
    <row r="3448" spans="1:5" x14ac:dyDescent="0.25">
      <c r="A3448" t="s">
        <v>14158</v>
      </c>
      <c r="B3448">
        <v>145000</v>
      </c>
      <c r="D3448" s="2" t="s">
        <v>3067</v>
      </c>
      <c r="E3448">
        <v>303000</v>
      </c>
    </row>
    <row r="3449" spans="1:5" x14ac:dyDescent="0.25">
      <c r="A3449" t="s">
        <v>14536</v>
      </c>
      <c r="B3449">
        <v>145000</v>
      </c>
      <c r="D3449" s="2" t="s">
        <v>12616</v>
      </c>
      <c r="E3449">
        <v>160000</v>
      </c>
    </row>
    <row r="3450" spans="1:5" x14ac:dyDescent="0.25">
      <c r="A3450" t="s">
        <v>14586</v>
      </c>
      <c r="B3450">
        <v>145000</v>
      </c>
      <c r="D3450" s="2" t="s">
        <v>11648</v>
      </c>
      <c r="E3450">
        <v>57700</v>
      </c>
    </row>
    <row r="3451" spans="1:5" x14ac:dyDescent="0.25">
      <c r="A3451" t="s">
        <v>14792</v>
      </c>
      <c r="B3451">
        <v>145000</v>
      </c>
      <c r="D3451" s="2" t="s">
        <v>2090</v>
      </c>
      <c r="E3451">
        <v>330640</v>
      </c>
    </row>
    <row r="3452" spans="1:5" x14ac:dyDescent="0.25">
      <c r="A3452" t="s">
        <v>15243</v>
      </c>
      <c r="B3452">
        <v>145000</v>
      </c>
      <c r="D3452" s="2" t="s">
        <v>9299</v>
      </c>
      <c r="E3452">
        <v>201000</v>
      </c>
    </row>
    <row r="3453" spans="1:5" x14ac:dyDescent="0.25">
      <c r="A3453" t="s">
        <v>15774</v>
      </c>
      <c r="B3453">
        <v>145000</v>
      </c>
      <c r="D3453" s="2" t="s">
        <v>7602</v>
      </c>
      <c r="E3453">
        <v>135550</v>
      </c>
    </row>
    <row r="3454" spans="1:5" x14ac:dyDescent="0.25">
      <c r="A3454" t="s">
        <v>16568</v>
      </c>
      <c r="B3454">
        <v>145000</v>
      </c>
      <c r="D3454" s="2" t="s">
        <v>13095</v>
      </c>
      <c r="E3454">
        <v>88010</v>
      </c>
    </row>
    <row r="3455" spans="1:5" x14ac:dyDescent="0.25">
      <c r="A3455" t="s">
        <v>17732</v>
      </c>
      <c r="B3455">
        <v>145000</v>
      </c>
      <c r="D3455" s="2" t="s">
        <v>4949</v>
      </c>
      <c r="E3455">
        <v>75000</v>
      </c>
    </row>
    <row r="3456" spans="1:5" x14ac:dyDescent="0.25">
      <c r="A3456" t="s">
        <v>17941</v>
      </c>
      <c r="B3456">
        <v>145000</v>
      </c>
      <c r="D3456" s="2" t="s">
        <v>4907</v>
      </c>
      <c r="E3456">
        <v>365000</v>
      </c>
    </row>
    <row r="3457" spans="1:5" x14ac:dyDescent="0.25">
      <c r="A3457" t="s">
        <v>18012</v>
      </c>
      <c r="B3457">
        <v>145000</v>
      </c>
      <c r="D3457" s="2" t="s">
        <v>8125</v>
      </c>
      <c r="E3457">
        <v>366236</v>
      </c>
    </row>
    <row r="3458" spans="1:5" x14ac:dyDescent="0.25">
      <c r="A3458" t="s">
        <v>18129</v>
      </c>
      <c r="B3458">
        <v>145000</v>
      </c>
      <c r="D3458" s="2" t="s">
        <v>5755</v>
      </c>
      <c r="E3458">
        <v>215600</v>
      </c>
    </row>
    <row r="3459" spans="1:5" x14ac:dyDescent="0.25">
      <c r="A3459" t="s">
        <v>5380</v>
      </c>
      <c r="B3459">
        <v>145000</v>
      </c>
      <c r="D3459" s="2" t="s">
        <v>8548</v>
      </c>
      <c r="E3459">
        <v>80000</v>
      </c>
    </row>
    <row r="3460" spans="1:5" x14ac:dyDescent="0.25">
      <c r="A3460" t="s">
        <v>6331</v>
      </c>
      <c r="B3460">
        <v>145000</v>
      </c>
      <c r="D3460" s="2" t="s">
        <v>5017</v>
      </c>
      <c r="E3460">
        <v>60000</v>
      </c>
    </row>
    <row r="3461" spans="1:5" x14ac:dyDescent="0.25">
      <c r="A3461" t="s">
        <v>6634</v>
      </c>
      <c r="B3461">
        <v>145000</v>
      </c>
      <c r="D3461" s="2" t="s">
        <v>617</v>
      </c>
      <c r="E3461">
        <v>77000</v>
      </c>
    </row>
    <row r="3462" spans="1:5" x14ac:dyDescent="0.25">
      <c r="A3462" t="s">
        <v>7004</v>
      </c>
      <c r="B3462">
        <v>145000</v>
      </c>
      <c r="D3462" s="2" t="s">
        <v>1108</v>
      </c>
      <c r="E3462">
        <v>280000</v>
      </c>
    </row>
    <row r="3463" spans="1:5" x14ac:dyDescent="0.25">
      <c r="A3463" t="s">
        <v>7085</v>
      </c>
      <c r="B3463">
        <v>145000</v>
      </c>
      <c r="D3463" s="2" t="s">
        <v>2353</v>
      </c>
      <c r="E3463">
        <v>192000</v>
      </c>
    </row>
    <row r="3464" spans="1:5" x14ac:dyDescent="0.25">
      <c r="A3464" t="s">
        <v>7461</v>
      </c>
      <c r="B3464">
        <v>145000</v>
      </c>
      <c r="D3464" s="2" t="s">
        <v>12155</v>
      </c>
      <c r="E3464">
        <v>185000</v>
      </c>
    </row>
    <row r="3465" spans="1:5" x14ac:dyDescent="0.25">
      <c r="A3465" t="s">
        <v>8233</v>
      </c>
      <c r="B3465">
        <v>145000</v>
      </c>
      <c r="D3465" s="2" t="s">
        <v>9895</v>
      </c>
      <c r="E3465">
        <v>62400</v>
      </c>
    </row>
    <row r="3466" spans="1:5" x14ac:dyDescent="0.25">
      <c r="A3466" t="s">
        <v>9352</v>
      </c>
      <c r="B3466">
        <v>145000</v>
      </c>
      <c r="D3466" s="2" t="s">
        <v>5002</v>
      </c>
      <c r="E3466">
        <v>60000</v>
      </c>
    </row>
    <row r="3467" spans="1:5" x14ac:dyDescent="0.25">
      <c r="A3467" t="s">
        <v>9926</v>
      </c>
      <c r="B3467">
        <v>145000</v>
      </c>
      <c r="D3467" s="2" t="s">
        <v>11760</v>
      </c>
      <c r="E3467">
        <v>80000</v>
      </c>
    </row>
    <row r="3468" spans="1:5" x14ac:dyDescent="0.25">
      <c r="A3468" t="s">
        <v>4157</v>
      </c>
      <c r="B3468">
        <v>144971</v>
      </c>
      <c r="D3468" s="2" t="s">
        <v>3765</v>
      </c>
      <c r="E3468">
        <v>306500</v>
      </c>
    </row>
    <row r="3469" spans="1:5" x14ac:dyDescent="0.25">
      <c r="A3469" t="s">
        <v>13839</v>
      </c>
      <c r="B3469">
        <v>144900</v>
      </c>
      <c r="D3469" s="2" t="s">
        <v>19231</v>
      </c>
      <c r="E3469">
        <v>110000</v>
      </c>
    </row>
    <row r="3470" spans="1:5" x14ac:dyDescent="0.25">
      <c r="A3470" t="s">
        <v>17988</v>
      </c>
      <c r="B3470">
        <v>144850</v>
      </c>
      <c r="D3470" s="2" t="s">
        <v>3078</v>
      </c>
      <c r="E3470">
        <v>258000</v>
      </c>
    </row>
    <row r="3471" spans="1:5" x14ac:dyDescent="0.25">
      <c r="A3471" t="s">
        <v>3428</v>
      </c>
      <c r="B3471">
        <v>144740</v>
      </c>
      <c r="D3471" s="2" t="s">
        <v>6705</v>
      </c>
      <c r="E3471">
        <v>110000</v>
      </c>
    </row>
    <row r="3472" spans="1:5" x14ac:dyDescent="0.25">
      <c r="A3472" t="s">
        <v>2513</v>
      </c>
      <c r="B3472">
        <v>144650</v>
      </c>
      <c r="D3472" s="2" t="s">
        <v>12598</v>
      </c>
      <c r="E3472">
        <v>80000</v>
      </c>
    </row>
    <row r="3473" spans="1:5" x14ac:dyDescent="0.25">
      <c r="A3473" t="s">
        <v>1975</v>
      </c>
      <c r="B3473">
        <v>144500</v>
      </c>
      <c r="D3473" s="2" t="s">
        <v>6781</v>
      </c>
      <c r="E3473">
        <v>56500</v>
      </c>
    </row>
    <row r="3474" spans="1:5" x14ac:dyDescent="0.25">
      <c r="A3474" t="s">
        <v>8102</v>
      </c>
      <c r="B3474">
        <v>144500</v>
      </c>
      <c r="D3474" s="2" t="s">
        <v>17938</v>
      </c>
      <c r="E3474">
        <v>56000</v>
      </c>
    </row>
    <row r="3475" spans="1:5" x14ac:dyDescent="0.25">
      <c r="A3475" t="s">
        <v>8436</v>
      </c>
      <c r="B3475">
        <v>144387</v>
      </c>
      <c r="D3475" s="2" t="s">
        <v>12994</v>
      </c>
      <c r="E3475">
        <v>68680</v>
      </c>
    </row>
    <row r="3476" spans="1:5" x14ac:dyDescent="0.25">
      <c r="A3476" t="s">
        <v>15301</v>
      </c>
      <c r="B3476">
        <v>144250</v>
      </c>
      <c r="D3476" s="2" t="s">
        <v>1092</v>
      </c>
      <c r="E3476">
        <v>435000</v>
      </c>
    </row>
    <row r="3477" spans="1:5" x14ac:dyDescent="0.25">
      <c r="A3477" t="s">
        <v>1400</v>
      </c>
      <c r="B3477">
        <v>144220</v>
      </c>
      <c r="D3477" s="2" t="s">
        <v>7702</v>
      </c>
      <c r="E3477">
        <v>487602</v>
      </c>
    </row>
    <row r="3478" spans="1:5" x14ac:dyDescent="0.25">
      <c r="A3478" t="s">
        <v>2241</v>
      </c>
      <c r="B3478">
        <v>144125</v>
      </c>
      <c r="D3478" s="2" t="s">
        <v>10114</v>
      </c>
      <c r="E3478">
        <v>120000</v>
      </c>
    </row>
    <row r="3479" spans="1:5" x14ac:dyDescent="0.25">
      <c r="A3479" t="s">
        <v>14157</v>
      </c>
      <c r="B3479">
        <v>144100</v>
      </c>
      <c r="D3479" s="2" t="s">
        <v>6719</v>
      </c>
      <c r="E3479">
        <v>301200</v>
      </c>
    </row>
    <row r="3480" spans="1:5" x14ac:dyDescent="0.25">
      <c r="A3480" t="s">
        <v>11185</v>
      </c>
      <c r="B3480">
        <v>144000</v>
      </c>
      <c r="D3480" s="2" t="s">
        <v>14703</v>
      </c>
      <c r="E3480">
        <v>65500</v>
      </c>
    </row>
    <row r="3481" spans="1:5" x14ac:dyDescent="0.25">
      <c r="A3481" t="s">
        <v>12180</v>
      </c>
      <c r="B3481">
        <v>144000</v>
      </c>
      <c r="D3481" s="2" t="s">
        <v>16012</v>
      </c>
      <c r="E3481">
        <v>368000</v>
      </c>
    </row>
    <row r="3482" spans="1:5" x14ac:dyDescent="0.25">
      <c r="A3482" t="s">
        <v>12662</v>
      </c>
      <c r="B3482">
        <v>144000</v>
      </c>
      <c r="D3482" s="2" t="s">
        <v>1870</v>
      </c>
      <c r="E3482">
        <v>273000</v>
      </c>
    </row>
    <row r="3483" spans="1:5" x14ac:dyDescent="0.25">
      <c r="A3483" t="s">
        <v>13647</v>
      </c>
      <c r="B3483">
        <v>144000</v>
      </c>
      <c r="D3483" s="2" t="s">
        <v>3898</v>
      </c>
      <c r="E3483">
        <v>476160</v>
      </c>
    </row>
    <row r="3484" spans="1:5" x14ac:dyDescent="0.25">
      <c r="A3484" t="s">
        <v>16722</v>
      </c>
      <c r="B3484">
        <v>144000</v>
      </c>
      <c r="D3484" s="2" t="s">
        <v>3843</v>
      </c>
      <c r="E3484">
        <v>90000</v>
      </c>
    </row>
    <row r="3485" spans="1:5" x14ac:dyDescent="0.25">
      <c r="A3485" t="s">
        <v>17803</v>
      </c>
      <c r="B3485">
        <v>144000</v>
      </c>
      <c r="D3485" s="2" t="s">
        <v>12392</v>
      </c>
      <c r="E3485">
        <v>58000</v>
      </c>
    </row>
    <row r="3486" spans="1:5" x14ac:dyDescent="0.25">
      <c r="A3486" t="s">
        <v>6225</v>
      </c>
      <c r="B3486">
        <v>144000</v>
      </c>
      <c r="D3486" s="2" t="s">
        <v>7181</v>
      </c>
      <c r="E3486">
        <v>89000</v>
      </c>
    </row>
    <row r="3487" spans="1:5" x14ac:dyDescent="0.25">
      <c r="A3487" t="s">
        <v>7131</v>
      </c>
      <c r="B3487">
        <v>144000</v>
      </c>
      <c r="D3487" s="2" t="s">
        <v>17755</v>
      </c>
      <c r="E3487">
        <v>124800</v>
      </c>
    </row>
    <row r="3488" spans="1:5" x14ac:dyDescent="0.25">
      <c r="A3488" t="s">
        <v>8949</v>
      </c>
      <c r="B3488">
        <v>144000</v>
      </c>
      <c r="D3488" s="2" t="s">
        <v>3221</v>
      </c>
      <c r="E3488">
        <v>100000</v>
      </c>
    </row>
    <row r="3489" spans="1:5" x14ac:dyDescent="0.25">
      <c r="A3489" t="s">
        <v>334</v>
      </c>
      <c r="B3489">
        <v>144000</v>
      </c>
      <c r="D3489" s="2" t="s">
        <v>222</v>
      </c>
      <c r="E3489">
        <v>76000</v>
      </c>
    </row>
    <row r="3490" spans="1:5" x14ac:dyDescent="0.25">
      <c r="A3490" t="s">
        <v>3369</v>
      </c>
      <c r="B3490">
        <v>144000</v>
      </c>
      <c r="D3490" s="2" t="s">
        <v>14412</v>
      </c>
      <c r="E3490">
        <v>156000</v>
      </c>
    </row>
    <row r="3491" spans="1:5" x14ac:dyDescent="0.25">
      <c r="A3491" t="s">
        <v>4479</v>
      </c>
      <c r="B3491">
        <v>144000</v>
      </c>
      <c r="D3491" s="2" t="s">
        <v>16817</v>
      </c>
      <c r="E3491">
        <v>67000</v>
      </c>
    </row>
    <row r="3492" spans="1:5" x14ac:dyDescent="0.25">
      <c r="A3492" t="s">
        <v>6512</v>
      </c>
      <c r="B3492">
        <v>143918</v>
      </c>
      <c r="D3492" s="2" t="s">
        <v>1183</v>
      </c>
      <c r="E3492">
        <v>251450</v>
      </c>
    </row>
    <row r="3493" spans="1:5" x14ac:dyDescent="0.25">
      <c r="A3493" t="s">
        <v>11674</v>
      </c>
      <c r="B3493">
        <v>143800</v>
      </c>
      <c r="D3493" s="2" t="s">
        <v>4585</v>
      </c>
      <c r="E3493">
        <v>80000</v>
      </c>
    </row>
    <row r="3494" spans="1:5" x14ac:dyDescent="0.25">
      <c r="A3494" t="s">
        <v>8939</v>
      </c>
      <c r="B3494">
        <v>143571</v>
      </c>
      <c r="D3494" s="2" t="s">
        <v>3986</v>
      </c>
      <c r="E3494">
        <v>137500</v>
      </c>
    </row>
    <row r="3495" spans="1:5" x14ac:dyDescent="0.25">
      <c r="A3495" t="s">
        <v>15645</v>
      </c>
      <c r="B3495">
        <v>143500</v>
      </c>
      <c r="D3495" s="2" t="s">
        <v>10684</v>
      </c>
      <c r="E3495">
        <v>711436</v>
      </c>
    </row>
    <row r="3496" spans="1:5" x14ac:dyDescent="0.25">
      <c r="A3496" t="s">
        <v>16335</v>
      </c>
      <c r="B3496">
        <v>143500</v>
      </c>
      <c r="D3496" s="2" t="s">
        <v>5624</v>
      </c>
      <c r="E3496">
        <v>415000</v>
      </c>
    </row>
    <row r="3497" spans="1:5" x14ac:dyDescent="0.25">
      <c r="A3497" t="s">
        <v>1719</v>
      </c>
      <c r="B3497">
        <v>143500</v>
      </c>
      <c r="D3497" s="2" t="s">
        <v>12222</v>
      </c>
      <c r="E3497">
        <v>110000</v>
      </c>
    </row>
    <row r="3498" spans="1:5" x14ac:dyDescent="0.25">
      <c r="A3498" t="s">
        <v>3820</v>
      </c>
      <c r="B3498">
        <v>143375</v>
      </c>
      <c r="D3498" s="2" t="s">
        <v>10719</v>
      </c>
      <c r="E3498">
        <v>139000</v>
      </c>
    </row>
    <row r="3499" spans="1:5" x14ac:dyDescent="0.25">
      <c r="A3499" t="s">
        <v>2518</v>
      </c>
      <c r="B3499">
        <v>143276</v>
      </c>
      <c r="D3499" s="2" t="s">
        <v>18056</v>
      </c>
      <c r="E3499">
        <v>87000</v>
      </c>
    </row>
    <row r="3500" spans="1:5" x14ac:dyDescent="0.25">
      <c r="A3500" t="s">
        <v>4430</v>
      </c>
      <c r="B3500">
        <v>143200</v>
      </c>
      <c r="D3500" s="2" t="s">
        <v>2821</v>
      </c>
      <c r="E3500">
        <v>75000</v>
      </c>
    </row>
    <row r="3501" spans="1:5" x14ac:dyDescent="0.25">
      <c r="A3501" t="s">
        <v>8783</v>
      </c>
      <c r="B3501">
        <v>143125</v>
      </c>
      <c r="D3501" s="2" t="s">
        <v>19232</v>
      </c>
      <c r="E3501">
        <v>88000</v>
      </c>
    </row>
    <row r="3502" spans="1:5" x14ac:dyDescent="0.25">
      <c r="A3502" t="s">
        <v>7519</v>
      </c>
      <c r="B3502">
        <v>143000</v>
      </c>
      <c r="D3502" s="2" t="s">
        <v>9620</v>
      </c>
      <c r="E3502">
        <v>60000</v>
      </c>
    </row>
    <row r="3503" spans="1:5" x14ac:dyDescent="0.25">
      <c r="A3503" t="s">
        <v>8532</v>
      </c>
      <c r="B3503">
        <v>143000</v>
      </c>
      <c r="D3503" s="2" t="s">
        <v>17715</v>
      </c>
      <c r="E3503">
        <v>94726</v>
      </c>
    </row>
    <row r="3504" spans="1:5" x14ac:dyDescent="0.25">
      <c r="A3504" t="s">
        <v>8544</v>
      </c>
      <c r="B3504">
        <v>143000</v>
      </c>
      <c r="D3504" s="2" t="s">
        <v>2707</v>
      </c>
      <c r="E3504">
        <v>75000</v>
      </c>
    </row>
    <row r="3505" spans="1:5" x14ac:dyDescent="0.25">
      <c r="A3505" t="s">
        <v>8760</v>
      </c>
      <c r="B3505">
        <v>143000</v>
      </c>
      <c r="D3505" s="2" t="s">
        <v>18614</v>
      </c>
      <c r="E3505">
        <v>210000</v>
      </c>
    </row>
    <row r="3506" spans="1:5" x14ac:dyDescent="0.25">
      <c r="A3506" t="s">
        <v>9036</v>
      </c>
      <c r="B3506">
        <v>143000</v>
      </c>
      <c r="D3506" s="2" t="s">
        <v>4308</v>
      </c>
      <c r="E3506">
        <v>120000</v>
      </c>
    </row>
    <row r="3507" spans="1:5" x14ac:dyDescent="0.25">
      <c r="A3507" t="s">
        <v>9632</v>
      </c>
      <c r="B3507">
        <v>143000</v>
      </c>
      <c r="D3507" s="2" t="s">
        <v>17123</v>
      </c>
      <c r="E3507">
        <v>241000</v>
      </c>
    </row>
    <row r="3508" spans="1:5" x14ac:dyDescent="0.25">
      <c r="A3508" t="s">
        <v>9872</v>
      </c>
      <c r="B3508">
        <v>143000</v>
      </c>
      <c r="D3508" s="2" t="s">
        <v>7832</v>
      </c>
      <c r="E3508">
        <v>91000</v>
      </c>
    </row>
    <row r="3509" spans="1:5" x14ac:dyDescent="0.25">
      <c r="A3509" t="s">
        <v>1078</v>
      </c>
      <c r="B3509">
        <v>143000</v>
      </c>
      <c r="D3509" s="2" t="s">
        <v>6806</v>
      </c>
      <c r="E3509">
        <v>62089</v>
      </c>
    </row>
    <row r="3510" spans="1:5" x14ac:dyDescent="0.25">
      <c r="A3510" t="s">
        <v>2194</v>
      </c>
      <c r="B3510">
        <v>143000</v>
      </c>
      <c r="D3510" s="2" t="s">
        <v>1698</v>
      </c>
      <c r="E3510">
        <v>399000</v>
      </c>
    </row>
    <row r="3511" spans="1:5" x14ac:dyDescent="0.25">
      <c r="A3511" t="s">
        <v>2568</v>
      </c>
      <c r="B3511">
        <v>143000</v>
      </c>
      <c r="D3511" s="2" t="s">
        <v>12207</v>
      </c>
      <c r="E3511">
        <v>59000</v>
      </c>
    </row>
    <row r="3512" spans="1:5" x14ac:dyDescent="0.25">
      <c r="A3512" t="s">
        <v>3895</v>
      </c>
      <c r="B3512">
        <v>143000</v>
      </c>
      <c r="D3512" s="2" t="s">
        <v>14603</v>
      </c>
      <c r="E3512">
        <v>66000</v>
      </c>
    </row>
    <row r="3513" spans="1:5" x14ac:dyDescent="0.25">
      <c r="A3513" t="s">
        <v>11359</v>
      </c>
      <c r="B3513">
        <v>143000</v>
      </c>
      <c r="D3513" s="2" t="s">
        <v>4799</v>
      </c>
      <c r="E3513">
        <v>114525</v>
      </c>
    </row>
    <row r="3514" spans="1:5" x14ac:dyDescent="0.25">
      <c r="A3514" t="s">
        <v>12797</v>
      </c>
      <c r="B3514">
        <v>143000</v>
      </c>
      <c r="D3514" s="2" t="s">
        <v>17100</v>
      </c>
      <c r="E3514">
        <v>123000</v>
      </c>
    </row>
    <row r="3515" spans="1:5" x14ac:dyDescent="0.25">
      <c r="A3515" t="s">
        <v>13446</v>
      </c>
      <c r="B3515">
        <v>143000</v>
      </c>
      <c r="D3515" s="2" t="s">
        <v>13813</v>
      </c>
      <c r="E3515">
        <v>100800</v>
      </c>
    </row>
    <row r="3516" spans="1:5" x14ac:dyDescent="0.25">
      <c r="A3516" t="s">
        <v>13593</v>
      </c>
      <c r="B3516">
        <v>143000</v>
      </c>
      <c r="D3516" s="2" t="s">
        <v>17060</v>
      </c>
      <c r="E3516">
        <v>115000</v>
      </c>
    </row>
    <row r="3517" spans="1:5" x14ac:dyDescent="0.25">
      <c r="A3517" t="s">
        <v>13855</v>
      </c>
      <c r="B3517">
        <v>143000</v>
      </c>
      <c r="D3517" s="2" t="s">
        <v>12565</v>
      </c>
      <c r="E3517">
        <v>83000</v>
      </c>
    </row>
    <row r="3518" spans="1:5" x14ac:dyDescent="0.25">
      <c r="A3518" t="s">
        <v>15465</v>
      </c>
      <c r="B3518">
        <v>143000</v>
      </c>
      <c r="D3518" s="2" t="s">
        <v>19233</v>
      </c>
      <c r="E3518">
        <v>60000</v>
      </c>
    </row>
    <row r="3519" spans="1:5" x14ac:dyDescent="0.25">
      <c r="A3519" t="s">
        <v>17356</v>
      </c>
      <c r="B3519">
        <v>143000</v>
      </c>
      <c r="D3519" s="2" t="s">
        <v>10708</v>
      </c>
      <c r="E3519">
        <v>63000</v>
      </c>
    </row>
    <row r="3520" spans="1:5" x14ac:dyDescent="0.25">
      <c r="A3520" t="s">
        <v>10799</v>
      </c>
      <c r="B3520">
        <v>142800</v>
      </c>
      <c r="D3520" s="2" t="s">
        <v>4969</v>
      </c>
      <c r="E3520">
        <v>162000</v>
      </c>
    </row>
    <row r="3521" spans="1:5" x14ac:dyDescent="0.25">
      <c r="A3521" t="s">
        <v>4958</v>
      </c>
      <c r="B3521">
        <v>142700</v>
      </c>
      <c r="D3521" s="2" t="s">
        <v>3033</v>
      </c>
      <c r="E3521">
        <v>109146</v>
      </c>
    </row>
    <row r="3522" spans="1:5" x14ac:dyDescent="0.25">
      <c r="A3522" t="s">
        <v>8297</v>
      </c>
      <c r="B3522">
        <v>142700</v>
      </c>
      <c r="D3522" s="2" t="s">
        <v>4030</v>
      </c>
      <c r="E3522">
        <v>2099000</v>
      </c>
    </row>
    <row r="3523" spans="1:5" x14ac:dyDescent="0.25">
      <c r="A3523" t="s">
        <v>5694</v>
      </c>
      <c r="B3523">
        <v>142668</v>
      </c>
      <c r="D3523" s="2" t="s">
        <v>9142</v>
      </c>
      <c r="E3523">
        <v>455000</v>
      </c>
    </row>
    <row r="3524" spans="1:5" x14ac:dyDescent="0.25">
      <c r="A3524" t="s">
        <v>7964</v>
      </c>
      <c r="B3524">
        <v>142600</v>
      </c>
      <c r="D3524" s="2" t="s">
        <v>7875</v>
      </c>
      <c r="E3524">
        <v>102000</v>
      </c>
    </row>
    <row r="3525" spans="1:5" x14ac:dyDescent="0.25">
      <c r="A3525" t="s">
        <v>5727</v>
      </c>
      <c r="B3525">
        <v>142500</v>
      </c>
      <c r="D3525" s="2" t="s">
        <v>8983</v>
      </c>
      <c r="E3525">
        <v>57500</v>
      </c>
    </row>
    <row r="3526" spans="1:5" x14ac:dyDescent="0.25">
      <c r="A3526" t="s">
        <v>7289</v>
      </c>
      <c r="B3526">
        <v>142500</v>
      </c>
      <c r="D3526" s="2" t="s">
        <v>3177</v>
      </c>
      <c r="E3526">
        <v>4551845</v>
      </c>
    </row>
    <row r="3527" spans="1:5" x14ac:dyDescent="0.25">
      <c r="A3527" t="s">
        <v>1707</v>
      </c>
      <c r="B3527">
        <v>142500</v>
      </c>
      <c r="D3527" s="2" t="s">
        <v>15105</v>
      </c>
      <c r="E3527">
        <v>84000</v>
      </c>
    </row>
    <row r="3528" spans="1:5" x14ac:dyDescent="0.25">
      <c r="A3528" t="s">
        <v>12062</v>
      </c>
      <c r="B3528">
        <v>142500</v>
      </c>
      <c r="D3528" s="2" t="s">
        <v>19234</v>
      </c>
      <c r="E3528">
        <v>82508</v>
      </c>
    </row>
    <row r="3529" spans="1:5" x14ac:dyDescent="0.25">
      <c r="A3529" t="s">
        <v>16684</v>
      </c>
      <c r="B3529">
        <v>142500</v>
      </c>
      <c r="D3529" s="2" t="s">
        <v>19235</v>
      </c>
      <c r="E3529">
        <v>110000</v>
      </c>
    </row>
    <row r="3530" spans="1:5" x14ac:dyDescent="0.25">
      <c r="A3530" t="s">
        <v>4289</v>
      </c>
      <c r="B3530">
        <v>142403</v>
      </c>
      <c r="D3530" s="2" t="s">
        <v>13797</v>
      </c>
      <c r="E3530">
        <v>390000</v>
      </c>
    </row>
    <row r="3531" spans="1:5" x14ac:dyDescent="0.25">
      <c r="A3531" t="s">
        <v>16126</v>
      </c>
      <c r="B3531">
        <v>142400</v>
      </c>
      <c r="D3531" s="2" t="s">
        <v>11715</v>
      </c>
      <c r="E3531">
        <v>65000</v>
      </c>
    </row>
    <row r="3532" spans="1:5" x14ac:dyDescent="0.25">
      <c r="A3532" t="s">
        <v>6090</v>
      </c>
      <c r="B3532">
        <v>142400</v>
      </c>
      <c r="D3532" s="2" t="s">
        <v>6441</v>
      </c>
      <c r="E3532">
        <v>72250</v>
      </c>
    </row>
    <row r="3533" spans="1:5" x14ac:dyDescent="0.25">
      <c r="A3533" t="s">
        <v>17191</v>
      </c>
      <c r="B3533">
        <v>142140</v>
      </c>
      <c r="D3533" s="2" t="s">
        <v>19236</v>
      </c>
      <c r="E3533">
        <v>58500</v>
      </c>
    </row>
    <row r="3534" spans="1:5" x14ac:dyDescent="0.25">
      <c r="A3534" t="s">
        <v>18031</v>
      </c>
      <c r="B3534">
        <v>142000</v>
      </c>
      <c r="D3534" s="2" t="s">
        <v>962</v>
      </c>
      <c r="E3534">
        <v>374500</v>
      </c>
    </row>
    <row r="3535" spans="1:5" x14ac:dyDescent="0.25">
      <c r="A3535" t="s">
        <v>6007</v>
      </c>
      <c r="B3535">
        <v>142000</v>
      </c>
      <c r="D3535" s="2" t="s">
        <v>10125</v>
      </c>
      <c r="E3535">
        <v>70000</v>
      </c>
    </row>
    <row r="3536" spans="1:5" x14ac:dyDescent="0.25">
      <c r="A3536" t="s">
        <v>6156</v>
      </c>
      <c r="B3536">
        <v>142000</v>
      </c>
      <c r="D3536" s="2" t="s">
        <v>6083</v>
      </c>
      <c r="E3536">
        <v>61869</v>
      </c>
    </row>
    <row r="3537" spans="1:5" x14ac:dyDescent="0.25">
      <c r="A3537" t="s">
        <v>6244</v>
      </c>
      <c r="B3537">
        <v>142000</v>
      </c>
      <c r="D3537" s="2" t="s">
        <v>10446</v>
      </c>
      <c r="E3537">
        <v>60000</v>
      </c>
    </row>
    <row r="3538" spans="1:5" x14ac:dyDescent="0.25">
      <c r="A3538" t="s">
        <v>6561</v>
      </c>
      <c r="B3538">
        <v>142000</v>
      </c>
      <c r="D3538" s="2" t="s">
        <v>1604</v>
      </c>
      <c r="E3538">
        <v>195000</v>
      </c>
    </row>
    <row r="3539" spans="1:5" x14ac:dyDescent="0.25">
      <c r="A3539" t="s">
        <v>6711</v>
      </c>
      <c r="B3539">
        <v>142000</v>
      </c>
      <c r="D3539" s="2" t="s">
        <v>11023</v>
      </c>
      <c r="E3539">
        <v>62000</v>
      </c>
    </row>
    <row r="3540" spans="1:5" x14ac:dyDescent="0.25">
      <c r="A3540" t="s">
        <v>9379</v>
      </c>
      <c r="B3540">
        <v>142000</v>
      </c>
      <c r="D3540" s="2" t="s">
        <v>15181</v>
      </c>
      <c r="E3540">
        <v>94000</v>
      </c>
    </row>
    <row r="3541" spans="1:5" x14ac:dyDescent="0.25">
      <c r="A3541" t="s">
        <v>9695</v>
      </c>
      <c r="B3541">
        <v>142000</v>
      </c>
      <c r="D3541" s="2" t="s">
        <v>3910</v>
      </c>
      <c r="E3541">
        <v>1469768</v>
      </c>
    </row>
    <row r="3542" spans="1:5" x14ac:dyDescent="0.25">
      <c r="A3542" t="s">
        <v>9927</v>
      </c>
      <c r="B3542">
        <v>142000</v>
      </c>
      <c r="D3542" s="2" t="s">
        <v>17519</v>
      </c>
      <c r="E3542">
        <v>83000</v>
      </c>
    </row>
    <row r="3543" spans="1:5" x14ac:dyDescent="0.25">
      <c r="A3543" t="s">
        <v>2573</v>
      </c>
      <c r="B3543">
        <v>142000</v>
      </c>
      <c r="D3543" s="2" t="s">
        <v>9314</v>
      </c>
      <c r="E3543">
        <v>80000</v>
      </c>
    </row>
    <row r="3544" spans="1:5" x14ac:dyDescent="0.25">
      <c r="A3544" t="s">
        <v>3176</v>
      </c>
      <c r="B3544">
        <v>142000</v>
      </c>
      <c r="D3544" s="2" t="s">
        <v>8776</v>
      </c>
      <c r="E3544">
        <v>177900</v>
      </c>
    </row>
    <row r="3545" spans="1:5" x14ac:dyDescent="0.25">
      <c r="A3545" t="s">
        <v>4032</v>
      </c>
      <c r="B3545">
        <v>142000</v>
      </c>
      <c r="D3545" s="2" t="s">
        <v>11422</v>
      </c>
      <c r="E3545">
        <v>66000</v>
      </c>
    </row>
    <row r="3546" spans="1:5" x14ac:dyDescent="0.25">
      <c r="A3546" t="s">
        <v>4671</v>
      </c>
      <c r="B3546">
        <v>142000</v>
      </c>
      <c r="D3546" s="2" t="s">
        <v>2677</v>
      </c>
      <c r="E3546">
        <v>223050</v>
      </c>
    </row>
    <row r="3547" spans="1:5" x14ac:dyDescent="0.25">
      <c r="A3547" t="s">
        <v>11140</v>
      </c>
      <c r="B3547">
        <v>142000</v>
      </c>
      <c r="D3547" s="2" t="s">
        <v>1209</v>
      </c>
      <c r="E3547">
        <v>58000</v>
      </c>
    </row>
    <row r="3548" spans="1:5" x14ac:dyDescent="0.25">
      <c r="A3548" t="s">
        <v>12654</v>
      </c>
      <c r="B3548">
        <v>142000</v>
      </c>
      <c r="D3548" s="2" t="s">
        <v>507</v>
      </c>
      <c r="E3548">
        <v>124000</v>
      </c>
    </row>
    <row r="3549" spans="1:5" x14ac:dyDescent="0.25">
      <c r="A3549" t="s">
        <v>13037</v>
      </c>
      <c r="B3549">
        <v>142000</v>
      </c>
      <c r="D3549" s="2" t="s">
        <v>6386</v>
      </c>
      <c r="E3549">
        <v>98500</v>
      </c>
    </row>
    <row r="3550" spans="1:5" x14ac:dyDescent="0.25">
      <c r="A3550" t="s">
        <v>13704</v>
      </c>
      <c r="B3550">
        <v>142000</v>
      </c>
      <c r="D3550" s="2" t="s">
        <v>15844</v>
      </c>
      <c r="E3550">
        <v>215000</v>
      </c>
    </row>
    <row r="3551" spans="1:5" x14ac:dyDescent="0.25">
      <c r="A3551" t="s">
        <v>11624</v>
      </c>
      <c r="B3551">
        <v>141900</v>
      </c>
      <c r="D3551" s="2" t="s">
        <v>8779</v>
      </c>
      <c r="E3551">
        <v>57000</v>
      </c>
    </row>
    <row r="3552" spans="1:5" x14ac:dyDescent="0.25">
      <c r="A3552" t="s">
        <v>4646</v>
      </c>
      <c r="B3552">
        <v>141768</v>
      </c>
      <c r="D3552" s="2" t="s">
        <v>19237</v>
      </c>
      <c r="E3552">
        <v>120000</v>
      </c>
    </row>
    <row r="3553" spans="1:5" x14ac:dyDescent="0.25">
      <c r="A3553" t="s">
        <v>12507</v>
      </c>
      <c r="B3553">
        <v>141752</v>
      </c>
      <c r="D3553" s="2" t="s">
        <v>19238</v>
      </c>
      <c r="E3553">
        <v>120000</v>
      </c>
    </row>
    <row r="3554" spans="1:5" x14ac:dyDescent="0.25">
      <c r="A3554" t="s">
        <v>4755</v>
      </c>
      <c r="B3554">
        <v>141720</v>
      </c>
      <c r="D3554" s="2" t="s">
        <v>16701</v>
      </c>
      <c r="E3554">
        <v>58000</v>
      </c>
    </row>
    <row r="3555" spans="1:5" x14ac:dyDescent="0.25">
      <c r="A3555" t="s">
        <v>12836</v>
      </c>
      <c r="B3555">
        <v>141716</v>
      </c>
      <c r="D3555" s="2" t="s">
        <v>4654</v>
      </c>
      <c r="E3555">
        <v>75000</v>
      </c>
    </row>
    <row r="3556" spans="1:5" x14ac:dyDescent="0.25">
      <c r="A3556" t="s">
        <v>10781</v>
      </c>
      <c r="B3556">
        <v>141600</v>
      </c>
      <c r="D3556" s="2" t="s">
        <v>4740</v>
      </c>
      <c r="E3556">
        <v>795134</v>
      </c>
    </row>
    <row r="3557" spans="1:5" x14ac:dyDescent="0.25">
      <c r="A3557" t="s">
        <v>5459</v>
      </c>
      <c r="B3557">
        <v>141600</v>
      </c>
      <c r="D3557" s="2" t="s">
        <v>10991</v>
      </c>
      <c r="E3557">
        <v>74000</v>
      </c>
    </row>
    <row r="3558" spans="1:5" x14ac:dyDescent="0.25">
      <c r="A3558" t="s">
        <v>5509</v>
      </c>
      <c r="B3558">
        <v>141500</v>
      </c>
      <c r="D3558" s="2" t="s">
        <v>19239</v>
      </c>
      <c r="E3558">
        <v>110570</v>
      </c>
    </row>
    <row r="3559" spans="1:5" x14ac:dyDescent="0.25">
      <c r="A3559" t="s">
        <v>6455</v>
      </c>
      <c r="B3559">
        <v>141500</v>
      </c>
      <c r="D3559" s="2" t="s">
        <v>8276</v>
      </c>
      <c r="E3559">
        <v>155393</v>
      </c>
    </row>
    <row r="3560" spans="1:5" x14ac:dyDescent="0.25">
      <c r="A3560" t="s">
        <v>15744</v>
      </c>
      <c r="B3560">
        <v>141500</v>
      </c>
      <c r="D3560" s="2" t="s">
        <v>5948</v>
      </c>
      <c r="E3560">
        <v>90000</v>
      </c>
    </row>
    <row r="3561" spans="1:5" x14ac:dyDescent="0.25">
      <c r="A3561" t="s">
        <v>18592</v>
      </c>
      <c r="B3561">
        <v>141500</v>
      </c>
      <c r="D3561" s="2" t="s">
        <v>4644</v>
      </c>
      <c r="E3561">
        <v>76200</v>
      </c>
    </row>
    <row r="3562" spans="1:5" x14ac:dyDescent="0.25">
      <c r="A3562" t="s">
        <v>3345</v>
      </c>
      <c r="B3562">
        <v>141454</v>
      </c>
      <c r="D3562" s="2" t="s">
        <v>8781</v>
      </c>
      <c r="E3562">
        <v>67000</v>
      </c>
    </row>
    <row r="3563" spans="1:5" x14ac:dyDescent="0.25">
      <c r="A3563" t="s">
        <v>14319</v>
      </c>
      <c r="B3563">
        <v>141450</v>
      </c>
      <c r="D3563" s="2" t="s">
        <v>9399</v>
      </c>
      <c r="E3563">
        <v>146000</v>
      </c>
    </row>
    <row r="3564" spans="1:5" x14ac:dyDescent="0.25">
      <c r="A3564" t="s">
        <v>10768</v>
      </c>
      <c r="B3564">
        <v>141440</v>
      </c>
      <c r="D3564" s="2" t="s">
        <v>2715</v>
      </c>
      <c r="E3564">
        <v>366883</v>
      </c>
    </row>
    <row r="3565" spans="1:5" x14ac:dyDescent="0.25">
      <c r="A3565" t="s">
        <v>11034</v>
      </c>
      <c r="B3565">
        <v>141364</v>
      </c>
      <c r="D3565" s="2" t="s">
        <v>18022</v>
      </c>
      <c r="E3565">
        <v>110000</v>
      </c>
    </row>
    <row r="3566" spans="1:5" x14ac:dyDescent="0.25">
      <c r="A3566" t="s">
        <v>11948</v>
      </c>
      <c r="B3566">
        <v>141225</v>
      </c>
      <c r="D3566" s="2" t="s">
        <v>12964</v>
      </c>
      <c r="E3566">
        <v>81000</v>
      </c>
    </row>
    <row r="3567" spans="1:5" x14ac:dyDescent="0.25">
      <c r="A3567" t="s">
        <v>8236</v>
      </c>
      <c r="B3567">
        <v>141204</v>
      </c>
      <c r="D3567" s="2" t="s">
        <v>16504</v>
      </c>
      <c r="E3567">
        <v>65160</v>
      </c>
    </row>
    <row r="3568" spans="1:5" x14ac:dyDescent="0.25">
      <c r="A3568" t="s">
        <v>5059</v>
      </c>
      <c r="B3568">
        <v>141145</v>
      </c>
      <c r="D3568" s="2" t="s">
        <v>6499</v>
      </c>
      <c r="E3568">
        <v>259000</v>
      </c>
    </row>
    <row r="3569" spans="1:5" x14ac:dyDescent="0.25">
      <c r="A3569" t="s">
        <v>583</v>
      </c>
      <c r="B3569">
        <v>141000</v>
      </c>
      <c r="D3569" s="2" t="s">
        <v>11847</v>
      </c>
      <c r="E3569">
        <v>156000</v>
      </c>
    </row>
    <row r="3570" spans="1:5" x14ac:dyDescent="0.25">
      <c r="A3570" t="s">
        <v>4287</v>
      </c>
      <c r="B3570">
        <v>141000</v>
      </c>
      <c r="D3570" s="2" t="s">
        <v>16804</v>
      </c>
      <c r="E3570">
        <v>101500</v>
      </c>
    </row>
    <row r="3571" spans="1:5" x14ac:dyDescent="0.25">
      <c r="A3571" t="s">
        <v>4622</v>
      </c>
      <c r="B3571">
        <v>141000</v>
      </c>
      <c r="D3571" s="2" t="s">
        <v>8942</v>
      </c>
      <c r="E3571">
        <v>265000</v>
      </c>
    </row>
    <row r="3572" spans="1:5" x14ac:dyDescent="0.25">
      <c r="A3572" t="s">
        <v>5373</v>
      </c>
      <c r="B3572">
        <v>141000</v>
      </c>
      <c r="D3572" s="2" t="s">
        <v>4703</v>
      </c>
      <c r="E3572">
        <v>114500</v>
      </c>
    </row>
    <row r="3573" spans="1:5" x14ac:dyDescent="0.25">
      <c r="A3573" t="s">
        <v>5562</v>
      </c>
      <c r="B3573">
        <v>141000</v>
      </c>
      <c r="D3573" s="2" t="s">
        <v>6252</v>
      </c>
      <c r="E3573">
        <v>80000</v>
      </c>
    </row>
    <row r="3574" spans="1:5" x14ac:dyDescent="0.25">
      <c r="A3574" t="s">
        <v>7517</v>
      </c>
      <c r="B3574">
        <v>141000</v>
      </c>
      <c r="D3574" s="2" t="s">
        <v>8338</v>
      </c>
      <c r="E3574">
        <v>94500</v>
      </c>
    </row>
    <row r="3575" spans="1:5" x14ac:dyDescent="0.25">
      <c r="A3575" t="s">
        <v>8573</v>
      </c>
      <c r="B3575">
        <v>141000</v>
      </c>
      <c r="D3575" s="2" t="s">
        <v>19240</v>
      </c>
      <c r="E3575">
        <v>75000</v>
      </c>
    </row>
    <row r="3576" spans="1:5" x14ac:dyDescent="0.25">
      <c r="A3576" t="s">
        <v>9780</v>
      </c>
      <c r="B3576">
        <v>141000</v>
      </c>
      <c r="D3576" s="2" t="s">
        <v>17111</v>
      </c>
      <c r="E3576">
        <v>56000</v>
      </c>
    </row>
    <row r="3577" spans="1:5" x14ac:dyDescent="0.25">
      <c r="A3577" t="s">
        <v>9948</v>
      </c>
      <c r="B3577">
        <v>141000</v>
      </c>
      <c r="D3577" s="2" t="s">
        <v>19241</v>
      </c>
      <c r="E3577">
        <v>170000</v>
      </c>
    </row>
    <row r="3578" spans="1:5" x14ac:dyDescent="0.25">
      <c r="A3578" t="s">
        <v>12578</v>
      </c>
      <c r="B3578">
        <v>141000</v>
      </c>
      <c r="D3578" s="2" t="s">
        <v>10172</v>
      </c>
      <c r="E3578">
        <v>69219</v>
      </c>
    </row>
    <row r="3579" spans="1:5" x14ac:dyDescent="0.25">
      <c r="A3579" t="s">
        <v>13070</v>
      </c>
      <c r="B3579">
        <v>141000</v>
      </c>
      <c r="D3579" s="2" t="s">
        <v>19242</v>
      </c>
      <c r="E3579">
        <v>125000</v>
      </c>
    </row>
    <row r="3580" spans="1:5" x14ac:dyDescent="0.25">
      <c r="A3580" t="s">
        <v>14321</v>
      </c>
      <c r="B3580">
        <v>141000</v>
      </c>
      <c r="D3580" s="2" t="s">
        <v>16781</v>
      </c>
      <c r="E3580">
        <v>66000</v>
      </c>
    </row>
    <row r="3581" spans="1:5" x14ac:dyDescent="0.25">
      <c r="A3581" t="s">
        <v>14691</v>
      </c>
      <c r="B3581">
        <v>141000</v>
      </c>
      <c r="D3581" s="2" t="s">
        <v>19243</v>
      </c>
      <c r="E3581">
        <v>360775</v>
      </c>
    </row>
    <row r="3582" spans="1:5" x14ac:dyDescent="0.25">
      <c r="A3582" t="s">
        <v>14891</v>
      </c>
      <c r="B3582">
        <v>141000</v>
      </c>
      <c r="D3582" s="2" t="s">
        <v>9634</v>
      </c>
      <c r="E3582">
        <v>140000</v>
      </c>
    </row>
    <row r="3583" spans="1:5" x14ac:dyDescent="0.25">
      <c r="A3583" t="s">
        <v>17774</v>
      </c>
      <c r="B3583">
        <v>141000</v>
      </c>
      <c r="D3583" s="2" t="s">
        <v>13838</v>
      </c>
      <c r="E3583">
        <v>158600</v>
      </c>
    </row>
    <row r="3584" spans="1:5" x14ac:dyDescent="0.25">
      <c r="A3584" t="s">
        <v>17987</v>
      </c>
      <c r="B3584">
        <v>141000</v>
      </c>
      <c r="D3584" s="2" t="s">
        <v>19244</v>
      </c>
      <c r="E3584">
        <v>117000</v>
      </c>
    </row>
    <row r="3585" spans="1:5" x14ac:dyDescent="0.25">
      <c r="A3585" t="s">
        <v>5164</v>
      </c>
      <c r="B3585">
        <v>140548</v>
      </c>
      <c r="D3585" s="2" t="s">
        <v>4569</v>
      </c>
      <c r="E3585">
        <v>175000</v>
      </c>
    </row>
    <row r="3586" spans="1:5" x14ac:dyDescent="0.25">
      <c r="A3586" t="s">
        <v>5293</v>
      </c>
      <c r="B3586">
        <v>140500</v>
      </c>
      <c r="D3586" s="2" t="s">
        <v>12306</v>
      </c>
      <c r="E3586">
        <v>85600</v>
      </c>
    </row>
    <row r="3587" spans="1:5" x14ac:dyDescent="0.25">
      <c r="A3587" t="s">
        <v>5937</v>
      </c>
      <c r="B3587">
        <v>140500</v>
      </c>
      <c r="D3587" s="2" t="s">
        <v>18458</v>
      </c>
      <c r="E3587">
        <v>131300</v>
      </c>
    </row>
    <row r="3588" spans="1:5" x14ac:dyDescent="0.25">
      <c r="A3588" t="s">
        <v>7562</v>
      </c>
      <c r="B3588">
        <v>140500</v>
      </c>
      <c r="D3588" s="2" t="s">
        <v>16295</v>
      </c>
      <c r="E3588">
        <v>103500</v>
      </c>
    </row>
    <row r="3589" spans="1:5" x14ac:dyDescent="0.25">
      <c r="A3589" t="s">
        <v>12072</v>
      </c>
      <c r="B3589">
        <v>140404</v>
      </c>
      <c r="D3589" s="2" t="s">
        <v>17282</v>
      </c>
      <c r="E3589">
        <v>125000</v>
      </c>
    </row>
    <row r="3590" spans="1:5" x14ac:dyDescent="0.25">
      <c r="A3590" t="s">
        <v>1493</v>
      </c>
      <c r="B3590">
        <v>140364</v>
      </c>
      <c r="D3590" s="2" t="s">
        <v>6124</v>
      </c>
      <c r="E3590">
        <v>94000</v>
      </c>
    </row>
    <row r="3591" spans="1:5" x14ac:dyDescent="0.25">
      <c r="A3591" t="s">
        <v>6506</v>
      </c>
      <c r="B3591">
        <v>140350</v>
      </c>
      <c r="D3591" s="2" t="s">
        <v>16468</v>
      </c>
      <c r="E3591">
        <v>133000</v>
      </c>
    </row>
    <row r="3592" spans="1:5" x14ac:dyDescent="0.25">
      <c r="A3592" t="s">
        <v>12406</v>
      </c>
      <c r="B3592">
        <v>140066</v>
      </c>
      <c r="D3592" s="2" t="s">
        <v>12475</v>
      </c>
      <c r="E3592">
        <v>185380</v>
      </c>
    </row>
    <row r="3593" spans="1:5" x14ac:dyDescent="0.25">
      <c r="A3593" t="s">
        <v>10316</v>
      </c>
      <c r="B3593">
        <v>140000</v>
      </c>
      <c r="D3593" s="2" t="s">
        <v>10979</v>
      </c>
      <c r="E3593">
        <v>73600</v>
      </c>
    </row>
    <row r="3594" spans="1:5" x14ac:dyDescent="0.25">
      <c r="A3594" t="s">
        <v>10795</v>
      </c>
      <c r="B3594">
        <v>140000</v>
      </c>
      <c r="D3594" s="2" t="s">
        <v>18138</v>
      </c>
      <c r="E3594">
        <v>106950</v>
      </c>
    </row>
    <row r="3595" spans="1:5" x14ac:dyDescent="0.25">
      <c r="A3595" t="s">
        <v>10945</v>
      </c>
      <c r="B3595">
        <v>140000</v>
      </c>
      <c r="D3595" s="2" t="s">
        <v>12710</v>
      </c>
      <c r="E3595">
        <v>237250</v>
      </c>
    </row>
    <row r="3596" spans="1:5" x14ac:dyDescent="0.25">
      <c r="A3596" t="s">
        <v>11111</v>
      </c>
      <c r="B3596">
        <v>140000</v>
      </c>
      <c r="D3596" s="2" t="s">
        <v>4280</v>
      </c>
      <c r="E3596">
        <v>149500</v>
      </c>
    </row>
    <row r="3597" spans="1:5" x14ac:dyDescent="0.25">
      <c r="A3597" t="s">
        <v>12289</v>
      </c>
      <c r="B3597">
        <v>140000</v>
      </c>
      <c r="D3597" s="2" t="s">
        <v>14220</v>
      </c>
      <c r="E3597">
        <v>228000</v>
      </c>
    </row>
    <row r="3598" spans="1:5" x14ac:dyDescent="0.25">
      <c r="A3598" t="s">
        <v>12872</v>
      </c>
      <c r="B3598">
        <v>140000</v>
      </c>
      <c r="D3598" s="2" t="s">
        <v>7889</v>
      </c>
      <c r="E3598">
        <v>184250</v>
      </c>
    </row>
    <row r="3599" spans="1:5" x14ac:dyDescent="0.25">
      <c r="A3599" t="s">
        <v>12938</v>
      </c>
      <c r="B3599">
        <v>140000</v>
      </c>
      <c r="D3599" s="2" t="s">
        <v>12182</v>
      </c>
      <c r="E3599">
        <v>90000</v>
      </c>
    </row>
    <row r="3600" spans="1:5" x14ac:dyDescent="0.25">
      <c r="A3600" t="s">
        <v>13165</v>
      </c>
      <c r="B3600">
        <v>140000</v>
      </c>
      <c r="D3600" s="2" t="s">
        <v>19245</v>
      </c>
      <c r="E3600">
        <v>140000</v>
      </c>
    </row>
    <row r="3601" spans="1:5" x14ac:dyDescent="0.25">
      <c r="A3601" t="s">
        <v>13468</v>
      </c>
      <c r="B3601">
        <v>140000</v>
      </c>
      <c r="D3601" s="2" t="s">
        <v>1414</v>
      </c>
      <c r="E3601">
        <v>111000</v>
      </c>
    </row>
    <row r="3602" spans="1:5" x14ac:dyDescent="0.25">
      <c r="A3602" t="s">
        <v>13592</v>
      </c>
      <c r="B3602">
        <v>140000</v>
      </c>
      <c r="D3602" s="2" t="s">
        <v>19246</v>
      </c>
      <c r="E3602">
        <v>68816</v>
      </c>
    </row>
    <row r="3603" spans="1:5" x14ac:dyDescent="0.25">
      <c r="A3603" t="s">
        <v>13766</v>
      </c>
      <c r="B3603">
        <v>140000</v>
      </c>
      <c r="D3603" s="2" t="s">
        <v>15437</v>
      </c>
      <c r="E3603">
        <v>1115000</v>
      </c>
    </row>
    <row r="3604" spans="1:5" x14ac:dyDescent="0.25">
      <c r="A3604" t="s">
        <v>13767</v>
      </c>
      <c r="B3604">
        <v>140000</v>
      </c>
      <c r="D3604" s="2" t="s">
        <v>13031</v>
      </c>
      <c r="E3604">
        <v>97840</v>
      </c>
    </row>
    <row r="3605" spans="1:5" x14ac:dyDescent="0.25">
      <c r="A3605" t="s">
        <v>13917</v>
      </c>
      <c r="B3605">
        <v>140000</v>
      </c>
      <c r="D3605" s="2" t="s">
        <v>5680</v>
      </c>
      <c r="E3605">
        <v>248000</v>
      </c>
    </row>
    <row r="3606" spans="1:5" x14ac:dyDescent="0.25">
      <c r="A3606" t="s">
        <v>13951</v>
      </c>
      <c r="B3606">
        <v>140000</v>
      </c>
      <c r="D3606" s="2" t="s">
        <v>19247</v>
      </c>
      <c r="E3606">
        <v>67400</v>
      </c>
    </row>
    <row r="3607" spans="1:5" x14ac:dyDescent="0.25">
      <c r="A3607" t="s">
        <v>14254</v>
      </c>
      <c r="B3607">
        <v>140000</v>
      </c>
      <c r="D3607" s="2" t="s">
        <v>11821</v>
      </c>
      <c r="E3607">
        <v>90000</v>
      </c>
    </row>
    <row r="3608" spans="1:5" x14ac:dyDescent="0.25">
      <c r="A3608" t="s">
        <v>14490</v>
      </c>
      <c r="B3608">
        <v>140000</v>
      </c>
      <c r="D3608" s="2" t="s">
        <v>15814</v>
      </c>
      <c r="E3608">
        <v>135250</v>
      </c>
    </row>
    <row r="3609" spans="1:5" x14ac:dyDescent="0.25">
      <c r="A3609" t="s">
        <v>14511</v>
      </c>
      <c r="B3609">
        <v>140000</v>
      </c>
      <c r="D3609" s="2" t="s">
        <v>8679</v>
      </c>
      <c r="E3609">
        <v>94500</v>
      </c>
    </row>
    <row r="3610" spans="1:5" x14ac:dyDescent="0.25">
      <c r="A3610" t="s">
        <v>5652</v>
      </c>
      <c r="B3610">
        <v>140000</v>
      </c>
      <c r="D3610" s="2" t="s">
        <v>5567</v>
      </c>
      <c r="E3610">
        <v>78000</v>
      </c>
    </row>
    <row r="3611" spans="1:5" x14ac:dyDescent="0.25">
      <c r="A3611" t="s">
        <v>5677</v>
      </c>
      <c r="B3611">
        <v>140000</v>
      </c>
      <c r="D3611" s="2" t="s">
        <v>8172</v>
      </c>
      <c r="E3611">
        <v>68600</v>
      </c>
    </row>
    <row r="3612" spans="1:5" x14ac:dyDescent="0.25">
      <c r="A3612" t="s">
        <v>5901</v>
      </c>
      <c r="B3612">
        <v>140000</v>
      </c>
      <c r="D3612" s="2" t="s">
        <v>10591</v>
      </c>
      <c r="E3612">
        <v>116725</v>
      </c>
    </row>
    <row r="3613" spans="1:5" x14ac:dyDescent="0.25">
      <c r="A3613" t="s">
        <v>6116</v>
      </c>
      <c r="B3613">
        <v>140000</v>
      </c>
      <c r="D3613" s="2" t="s">
        <v>6650</v>
      </c>
      <c r="E3613">
        <v>55080</v>
      </c>
    </row>
    <row r="3614" spans="1:5" x14ac:dyDescent="0.25">
      <c r="A3614" t="s">
        <v>6679</v>
      </c>
      <c r="B3614">
        <v>140000</v>
      </c>
      <c r="D3614" s="2" t="s">
        <v>9389</v>
      </c>
      <c r="E3614">
        <v>65000</v>
      </c>
    </row>
    <row r="3615" spans="1:5" x14ac:dyDescent="0.25">
      <c r="A3615" t="s">
        <v>7105</v>
      </c>
      <c r="B3615">
        <v>140000</v>
      </c>
      <c r="D3615" s="2" t="s">
        <v>18575</v>
      </c>
      <c r="E3615">
        <v>133000</v>
      </c>
    </row>
    <row r="3616" spans="1:5" x14ac:dyDescent="0.25">
      <c r="A3616" t="s">
        <v>8224</v>
      </c>
      <c r="B3616">
        <v>140000</v>
      </c>
      <c r="D3616" s="2" t="s">
        <v>7295</v>
      </c>
      <c r="E3616">
        <v>73000</v>
      </c>
    </row>
    <row r="3617" spans="1:5" x14ac:dyDescent="0.25">
      <c r="A3617" t="s">
        <v>8576</v>
      </c>
      <c r="B3617">
        <v>140000</v>
      </c>
      <c r="D3617" s="2" t="s">
        <v>5101</v>
      </c>
      <c r="E3617">
        <v>266584</v>
      </c>
    </row>
    <row r="3618" spans="1:5" x14ac:dyDescent="0.25">
      <c r="A3618" t="s">
        <v>8861</v>
      </c>
      <c r="B3618">
        <v>140000</v>
      </c>
      <c r="D3618" s="2" t="s">
        <v>253</v>
      </c>
      <c r="E3618">
        <v>378050</v>
      </c>
    </row>
    <row r="3619" spans="1:5" x14ac:dyDescent="0.25">
      <c r="A3619" t="s">
        <v>9108</v>
      </c>
      <c r="B3619">
        <v>140000</v>
      </c>
      <c r="D3619" s="2" t="s">
        <v>6020</v>
      </c>
      <c r="E3619">
        <v>131000</v>
      </c>
    </row>
    <row r="3620" spans="1:5" x14ac:dyDescent="0.25">
      <c r="A3620" t="s">
        <v>9634</v>
      </c>
      <c r="B3620">
        <v>140000</v>
      </c>
      <c r="D3620" s="2" t="s">
        <v>9061</v>
      </c>
      <c r="E3620">
        <v>318700</v>
      </c>
    </row>
    <row r="3621" spans="1:5" x14ac:dyDescent="0.25">
      <c r="A3621" t="s">
        <v>14932</v>
      </c>
      <c r="B3621">
        <v>140000</v>
      </c>
      <c r="D3621" s="2" t="s">
        <v>8478</v>
      </c>
      <c r="E3621">
        <v>65000</v>
      </c>
    </row>
    <row r="3622" spans="1:5" x14ac:dyDescent="0.25">
      <c r="A3622" t="s">
        <v>14933</v>
      </c>
      <c r="B3622">
        <v>140000</v>
      </c>
      <c r="D3622" s="2" t="s">
        <v>5780</v>
      </c>
      <c r="E3622">
        <v>62000</v>
      </c>
    </row>
    <row r="3623" spans="1:5" x14ac:dyDescent="0.25">
      <c r="A3623" t="s">
        <v>15285</v>
      </c>
      <c r="B3623">
        <v>140000</v>
      </c>
      <c r="D3623" s="2" t="s">
        <v>17084</v>
      </c>
      <c r="E3623">
        <v>79000</v>
      </c>
    </row>
    <row r="3624" spans="1:5" x14ac:dyDescent="0.25">
      <c r="A3624" t="s">
        <v>15339</v>
      </c>
      <c r="B3624">
        <v>140000</v>
      </c>
      <c r="D3624" s="2" t="s">
        <v>19248</v>
      </c>
      <c r="E3624">
        <v>70000</v>
      </c>
    </row>
    <row r="3625" spans="1:5" x14ac:dyDescent="0.25">
      <c r="A3625" t="s">
        <v>15702</v>
      </c>
      <c r="B3625">
        <v>140000</v>
      </c>
      <c r="D3625" s="2" t="s">
        <v>4635</v>
      </c>
      <c r="E3625">
        <v>269330</v>
      </c>
    </row>
    <row r="3626" spans="1:5" x14ac:dyDescent="0.25">
      <c r="A3626" t="s">
        <v>15822</v>
      </c>
      <c r="B3626">
        <v>140000</v>
      </c>
      <c r="D3626" s="2" t="s">
        <v>19249</v>
      </c>
      <c r="E3626">
        <v>94640</v>
      </c>
    </row>
    <row r="3627" spans="1:5" x14ac:dyDescent="0.25">
      <c r="A3627" t="s">
        <v>16160</v>
      </c>
      <c r="B3627">
        <v>140000</v>
      </c>
      <c r="D3627" s="2" t="s">
        <v>2245</v>
      </c>
      <c r="E3627">
        <v>86000</v>
      </c>
    </row>
    <row r="3628" spans="1:5" x14ac:dyDescent="0.25">
      <c r="A3628" t="s">
        <v>16577</v>
      </c>
      <c r="B3628">
        <v>140000</v>
      </c>
      <c r="D3628" s="2" t="s">
        <v>3860</v>
      </c>
      <c r="E3628">
        <v>665600</v>
      </c>
    </row>
    <row r="3629" spans="1:5" x14ac:dyDescent="0.25">
      <c r="A3629" t="s">
        <v>16624</v>
      </c>
      <c r="B3629">
        <v>140000</v>
      </c>
      <c r="D3629" s="2" t="s">
        <v>13245</v>
      </c>
      <c r="E3629">
        <v>85000</v>
      </c>
    </row>
    <row r="3630" spans="1:5" x14ac:dyDescent="0.25">
      <c r="A3630" t="s">
        <v>16927</v>
      </c>
      <c r="B3630">
        <v>140000</v>
      </c>
      <c r="D3630" s="2" t="s">
        <v>15829</v>
      </c>
      <c r="E3630">
        <v>87550</v>
      </c>
    </row>
    <row r="3631" spans="1:5" x14ac:dyDescent="0.25">
      <c r="A3631" t="s">
        <v>17068</v>
      </c>
      <c r="B3631">
        <v>140000</v>
      </c>
      <c r="D3631" s="2" t="s">
        <v>18424</v>
      </c>
      <c r="E3631">
        <v>63500</v>
      </c>
    </row>
    <row r="3632" spans="1:5" x14ac:dyDescent="0.25">
      <c r="A3632" t="s">
        <v>17266</v>
      </c>
      <c r="B3632">
        <v>140000</v>
      </c>
      <c r="D3632" s="2" t="s">
        <v>9465</v>
      </c>
      <c r="E3632">
        <v>97100</v>
      </c>
    </row>
    <row r="3633" spans="1:5" x14ac:dyDescent="0.25">
      <c r="A3633" t="s">
        <v>17432</v>
      </c>
      <c r="B3633">
        <v>140000</v>
      </c>
      <c r="D3633" s="2" t="s">
        <v>8491</v>
      </c>
      <c r="E3633">
        <v>91811</v>
      </c>
    </row>
    <row r="3634" spans="1:5" x14ac:dyDescent="0.25">
      <c r="A3634" t="s">
        <v>17450</v>
      </c>
      <c r="B3634">
        <v>140000</v>
      </c>
      <c r="D3634" s="2" t="s">
        <v>11738</v>
      </c>
      <c r="E3634">
        <v>111000</v>
      </c>
    </row>
    <row r="3635" spans="1:5" x14ac:dyDescent="0.25">
      <c r="A3635" t="s">
        <v>17701</v>
      </c>
      <c r="B3635">
        <v>140000</v>
      </c>
      <c r="D3635" s="2" t="s">
        <v>2982</v>
      </c>
      <c r="E3635">
        <v>62000</v>
      </c>
    </row>
    <row r="3636" spans="1:5" x14ac:dyDescent="0.25">
      <c r="A3636" t="s">
        <v>18655</v>
      </c>
      <c r="B3636">
        <v>140000</v>
      </c>
      <c r="D3636" s="2" t="s">
        <v>5456</v>
      </c>
      <c r="E3636">
        <v>354962</v>
      </c>
    </row>
    <row r="3637" spans="1:5" x14ac:dyDescent="0.25">
      <c r="A3637" t="s">
        <v>1733</v>
      </c>
      <c r="B3637">
        <v>140000</v>
      </c>
      <c r="D3637" s="2" t="s">
        <v>10698</v>
      </c>
      <c r="E3637">
        <v>56000</v>
      </c>
    </row>
    <row r="3638" spans="1:5" x14ac:dyDescent="0.25">
      <c r="A3638" t="s">
        <v>2640</v>
      </c>
      <c r="B3638">
        <v>140000</v>
      </c>
      <c r="D3638" s="2" t="s">
        <v>12341</v>
      </c>
      <c r="E3638">
        <v>67000</v>
      </c>
    </row>
    <row r="3639" spans="1:5" x14ac:dyDescent="0.25">
      <c r="A3639" t="s">
        <v>3138</v>
      </c>
      <c r="B3639">
        <v>140000</v>
      </c>
      <c r="D3639" s="2" t="s">
        <v>10248</v>
      </c>
      <c r="E3639">
        <v>123500</v>
      </c>
    </row>
    <row r="3640" spans="1:5" x14ac:dyDescent="0.25">
      <c r="A3640" t="s">
        <v>3367</v>
      </c>
      <c r="B3640">
        <v>140000</v>
      </c>
      <c r="D3640" s="2" t="s">
        <v>589</v>
      </c>
      <c r="E3640">
        <v>100000</v>
      </c>
    </row>
    <row r="3641" spans="1:5" x14ac:dyDescent="0.25">
      <c r="A3641" t="s">
        <v>3690</v>
      </c>
      <c r="B3641">
        <v>140000</v>
      </c>
      <c r="D3641" s="2" t="s">
        <v>14822</v>
      </c>
      <c r="E3641">
        <v>60320</v>
      </c>
    </row>
    <row r="3642" spans="1:5" x14ac:dyDescent="0.25">
      <c r="A3642" t="s">
        <v>3708</v>
      </c>
      <c r="B3642">
        <v>140000</v>
      </c>
      <c r="D3642" s="2" t="s">
        <v>8185</v>
      </c>
      <c r="E3642">
        <v>262500</v>
      </c>
    </row>
    <row r="3643" spans="1:5" x14ac:dyDescent="0.25">
      <c r="A3643" t="s">
        <v>3740</v>
      </c>
      <c r="B3643">
        <v>140000</v>
      </c>
      <c r="D3643" s="2" t="s">
        <v>4254</v>
      </c>
      <c r="E3643">
        <v>59700</v>
      </c>
    </row>
    <row r="3644" spans="1:5" x14ac:dyDescent="0.25">
      <c r="A3644" t="s">
        <v>3886</v>
      </c>
      <c r="B3644">
        <v>140000</v>
      </c>
      <c r="D3644" s="2" t="s">
        <v>2364</v>
      </c>
      <c r="E3644">
        <v>66300</v>
      </c>
    </row>
    <row r="3645" spans="1:5" x14ac:dyDescent="0.25">
      <c r="A3645" t="s">
        <v>4198</v>
      </c>
      <c r="B3645">
        <v>140000</v>
      </c>
      <c r="D3645" s="2" t="s">
        <v>11393</v>
      </c>
      <c r="E3645">
        <v>162880</v>
      </c>
    </row>
    <row r="3646" spans="1:5" x14ac:dyDescent="0.25">
      <c r="A3646" t="s">
        <v>4232</v>
      </c>
      <c r="B3646">
        <v>140000</v>
      </c>
      <c r="D3646" s="2" t="s">
        <v>2923</v>
      </c>
      <c r="E3646">
        <v>1502762</v>
      </c>
    </row>
    <row r="3647" spans="1:5" x14ac:dyDescent="0.25">
      <c r="A3647" t="s">
        <v>4978</v>
      </c>
      <c r="B3647">
        <v>140000</v>
      </c>
      <c r="D3647" s="2" t="s">
        <v>6601</v>
      </c>
      <c r="E3647">
        <v>118800</v>
      </c>
    </row>
    <row r="3648" spans="1:5" x14ac:dyDescent="0.25">
      <c r="A3648" t="s">
        <v>5161</v>
      </c>
      <c r="B3648">
        <v>140000</v>
      </c>
      <c r="D3648" s="2" t="s">
        <v>13280</v>
      </c>
      <c r="E3648">
        <v>388540</v>
      </c>
    </row>
    <row r="3649" spans="1:5" x14ac:dyDescent="0.25">
      <c r="A3649" t="s">
        <v>10216</v>
      </c>
      <c r="B3649">
        <v>139700</v>
      </c>
      <c r="D3649" s="2" t="s">
        <v>1457</v>
      </c>
      <c r="E3649">
        <v>467000</v>
      </c>
    </row>
    <row r="3650" spans="1:5" x14ac:dyDescent="0.25">
      <c r="A3650" t="s">
        <v>5124</v>
      </c>
      <c r="B3650">
        <v>139500</v>
      </c>
      <c r="D3650" s="2" t="s">
        <v>2211</v>
      </c>
      <c r="E3650">
        <v>149850</v>
      </c>
    </row>
    <row r="3651" spans="1:5" x14ac:dyDescent="0.25">
      <c r="A3651" t="s">
        <v>5669</v>
      </c>
      <c r="B3651">
        <v>139500</v>
      </c>
      <c r="D3651" s="2" t="s">
        <v>4671</v>
      </c>
      <c r="E3651">
        <v>142000</v>
      </c>
    </row>
    <row r="3652" spans="1:5" x14ac:dyDescent="0.25">
      <c r="A3652" t="s">
        <v>6143</v>
      </c>
      <c r="B3652">
        <v>139500</v>
      </c>
      <c r="D3652" s="2" t="s">
        <v>86</v>
      </c>
      <c r="E3652">
        <v>3556678</v>
      </c>
    </row>
    <row r="3653" spans="1:5" x14ac:dyDescent="0.25">
      <c r="A3653" t="s">
        <v>14857</v>
      </c>
      <c r="B3653">
        <v>139500</v>
      </c>
      <c r="D3653" s="2" t="s">
        <v>7477</v>
      </c>
      <c r="E3653">
        <v>94000</v>
      </c>
    </row>
    <row r="3654" spans="1:5" x14ac:dyDescent="0.25">
      <c r="A3654" t="s">
        <v>7172</v>
      </c>
      <c r="B3654">
        <v>139405</v>
      </c>
      <c r="D3654" s="2" t="s">
        <v>207</v>
      </c>
      <c r="E3654">
        <v>55000</v>
      </c>
    </row>
    <row r="3655" spans="1:5" x14ac:dyDescent="0.25">
      <c r="A3655" t="s">
        <v>3811</v>
      </c>
      <c r="B3655">
        <v>139023</v>
      </c>
      <c r="D3655" s="2" t="s">
        <v>5544</v>
      </c>
      <c r="E3655">
        <v>77500</v>
      </c>
    </row>
    <row r="3656" spans="1:5" x14ac:dyDescent="0.25">
      <c r="A3656" t="s">
        <v>1160</v>
      </c>
      <c r="B3656">
        <v>139000</v>
      </c>
      <c r="D3656" s="2" t="s">
        <v>14745</v>
      </c>
      <c r="E3656">
        <v>63600</v>
      </c>
    </row>
    <row r="3657" spans="1:5" x14ac:dyDescent="0.25">
      <c r="A3657" t="s">
        <v>1838</v>
      </c>
      <c r="B3657">
        <v>139000</v>
      </c>
      <c r="D3657" s="2" t="s">
        <v>5972</v>
      </c>
      <c r="E3657">
        <v>56350</v>
      </c>
    </row>
    <row r="3658" spans="1:5" x14ac:dyDescent="0.25">
      <c r="A3658" t="s">
        <v>5387</v>
      </c>
      <c r="B3658">
        <v>139000</v>
      </c>
      <c r="D3658" s="2" t="s">
        <v>4563</v>
      </c>
      <c r="E3658">
        <v>70000</v>
      </c>
    </row>
    <row r="3659" spans="1:5" x14ac:dyDescent="0.25">
      <c r="A3659" t="s">
        <v>8567</v>
      </c>
      <c r="B3659">
        <v>139000</v>
      </c>
      <c r="D3659" s="2" t="s">
        <v>8501</v>
      </c>
      <c r="E3659">
        <v>61300</v>
      </c>
    </row>
    <row r="3660" spans="1:5" x14ac:dyDescent="0.25">
      <c r="A3660" t="s">
        <v>9460</v>
      </c>
      <c r="B3660">
        <v>139000</v>
      </c>
      <c r="D3660" s="2" t="s">
        <v>17713</v>
      </c>
      <c r="E3660">
        <v>101000</v>
      </c>
    </row>
    <row r="3661" spans="1:5" x14ac:dyDescent="0.25">
      <c r="A3661" t="s">
        <v>10719</v>
      </c>
      <c r="B3661">
        <v>139000</v>
      </c>
      <c r="D3661" s="2" t="s">
        <v>14046</v>
      </c>
      <c r="E3661">
        <v>62000</v>
      </c>
    </row>
    <row r="3662" spans="1:5" x14ac:dyDescent="0.25">
      <c r="A3662" t="s">
        <v>11047</v>
      </c>
      <c r="B3662">
        <v>139000</v>
      </c>
      <c r="D3662" s="2" t="s">
        <v>17707</v>
      </c>
      <c r="E3662">
        <v>57500</v>
      </c>
    </row>
    <row r="3663" spans="1:5" x14ac:dyDescent="0.25">
      <c r="A3663" t="s">
        <v>11351</v>
      </c>
      <c r="B3663">
        <v>139000</v>
      </c>
      <c r="D3663" s="2" t="s">
        <v>17518</v>
      </c>
      <c r="E3663">
        <v>121000</v>
      </c>
    </row>
    <row r="3664" spans="1:5" x14ac:dyDescent="0.25">
      <c r="A3664" t="s">
        <v>13059</v>
      </c>
      <c r="B3664">
        <v>139000</v>
      </c>
      <c r="D3664" s="2" t="s">
        <v>8973</v>
      </c>
      <c r="E3664">
        <v>183000</v>
      </c>
    </row>
    <row r="3665" spans="1:5" x14ac:dyDescent="0.25">
      <c r="A3665" t="s">
        <v>14388</v>
      </c>
      <c r="B3665">
        <v>139000</v>
      </c>
      <c r="D3665" s="2" t="s">
        <v>5060</v>
      </c>
      <c r="E3665">
        <v>135000</v>
      </c>
    </row>
    <row r="3666" spans="1:5" x14ac:dyDescent="0.25">
      <c r="A3666" t="s">
        <v>16957</v>
      </c>
      <c r="B3666">
        <v>139000</v>
      </c>
      <c r="D3666" s="2" t="s">
        <v>6530</v>
      </c>
      <c r="E3666">
        <v>300000</v>
      </c>
    </row>
    <row r="3667" spans="1:5" x14ac:dyDescent="0.25">
      <c r="A3667" t="s">
        <v>18349</v>
      </c>
      <c r="B3667">
        <v>139000</v>
      </c>
      <c r="D3667" s="2" t="s">
        <v>6723</v>
      </c>
      <c r="E3667">
        <v>115000</v>
      </c>
    </row>
    <row r="3668" spans="1:5" x14ac:dyDescent="0.25">
      <c r="A3668" t="s">
        <v>8671</v>
      </c>
      <c r="B3668">
        <v>138900</v>
      </c>
      <c r="D3668" s="2" t="s">
        <v>15257</v>
      </c>
      <c r="E3668">
        <v>64000</v>
      </c>
    </row>
    <row r="3669" spans="1:5" x14ac:dyDescent="0.25">
      <c r="A3669" t="s">
        <v>712</v>
      </c>
      <c r="B3669">
        <v>138800</v>
      </c>
      <c r="D3669" s="2" t="s">
        <v>7640</v>
      </c>
      <c r="E3669">
        <v>302500</v>
      </c>
    </row>
    <row r="3670" spans="1:5" x14ac:dyDescent="0.25">
      <c r="A3670" t="s">
        <v>13004</v>
      </c>
      <c r="B3670">
        <v>138760</v>
      </c>
      <c r="D3670" s="2" t="s">
        <v>5732</v>
      </c>
      <c r="E3670">
        <v>135000</v>
      </c>
    </row>
    <row r="3671" spans="1:5" x14ac:dyDescent="0.25">
      <c r="A3671" t="s">
        <v>12791</v>
      </c>
      <c r="B3671">
        <v>138600</v>
      </c>
      <c r="D3671" s="2" t="s">
        <v>9275</v>
      </c>
      <c r="E3671">
        <v>85000</v>
      </c>
    </row>
    <row r="3672" spans="1:5" x14ac:dyDescent="0.25">
      <c r="A3672" t="s">
        <v>5814</v>
      </c>
      <c r="B3672">
        <v>138500</v>
      </c>
      <c r="D3672" s="2" t="s">
        <v>15037</v>
      </c>
      <c r="E3672">
        <v>232500</v>
      </c>
    </row>
    <row r="3673" spans="1:5" x14ac:dyDescent="0.25">
      <c r="A3673" t="s">
        <v>2293</v>
      </c>
      <c r="B3673">
        <v>138500</v>
      </c>
      <c r="D3673" s="2" t="s">
        <v>3925</v>
      </c>
      <c r="E3673">
        <v>120250</v>
      </c>
    </row>
    <row r="3674" spans="1:5" x14ac:dyDescent="0.25">
      <c r="A3674" t="s">
        <v>4051</v>
      </c>
      <c r="B3674">
        <v>138500</v>
      </c>
      <c r="D3674" s="2" t="s">
        <v>9114</v>
      </c>
      <c r="E3674">
        <v>179301</v>
      </c>
    </row>
    <row r="3675" spans="1:5" x14ac:dyDescent="0.25">
      <c r="A3675" t="s">
        <v>5065</v>
      </c>
      <c r="B3675">
        <v>138300</v>
      </c>
      <c r="D3675" s="2" t="s">
        <v>609</v>
      </c>
      <c r="E3675">
        <v>87500</v>
      </c>
    </row>
    <row r="3676" spans="1:5" x14ac:dyDescent="0.25">
      <c r="A3676" t="s">
        <v>7635</v>
      </c>
      <c r="B3676">
        <v>138065</v>
      </c>
      <c r="D3676" s="2" t="s">
        <v>4717</v>
      </c>
      <c r="E3676">
        <v>338500</v>
      </c>
    </row>
    <row r="3677" spans="1:5" x14ac:dyDescent="0.25">
      <c r="A3677" t="s">
        <v>463</v>
      </c>
      <c r="B3677">
        <v>138050</v>
      </c>
      <c r="D3677" s="2" t="s">
        <v>16177</v>
      </c>
      <c r="E3677">
        <v>280000</v>
      </c>
    </row>
    <row r="3678" spans="1:5" x14ac:dyDescent="0.25">
      <c r="A3678" t="s">
        <v>15916</v>
      </c>
      <c r="B3678">
        <v>138004</v>
      </c>
      <c r="D3678" s="2" t="s">
        <v>12757</v>
      </c>
      <c r="E3678">
        <v>122500</v>
      </c>
    </row>
    <row r="3679" spans="1:5" x14ac:dyDescent="0.25">
      <c r="A3679" t="s">
        <v>14797</v>
      </c>
      <c r="B3679">
        <v>138000</v>
      </c>
      <c r="D3679" s="2" t="s">
        <v>10929</v>
      </c>
      <c r="E3679">
        <v>532000</v>
      </c>
    </row>
    <row r="3680" spans="1:5" x14ac:dyDescent="0.25">
      <c r="A3680" t="s">
        <v>15069</v>
      </c>
      <c r="B3680">
        <v>138000</v>
      </c>
      <c r="D3680" s="2" t="s">
        <v>17215</v>
      </c>
      <c r="E3680">
        <v>83340</v>
      </c>
    </row>
    <row r="3681" spans="1:5" x14ac:dyDescent="0.25">
      <c r="A3681" t="s">
        <v>16483</v>
      </c>
      <c r="B3681">
        <v>138000</v>
      </c>
      <c r="D3681" s="2" t="s">
        <v>12921</v>
      </c>
      <c r="E3681">
        <v>220000</v>
      </c>
    </row>
    <row r="3682" spans="1:5" x14ac:dyDescent="0.25">
      <c r="A3682" t="s">
        <v>17470</v>
      </c>
      <c r="B3682">
        <v>138000</v>
      </c>
      <c r="D3682" s="2" t="s">
        <v>11628</v>
      </c>
      <c r="E3682">
        <v>77000</v>
      </c>
    </row>
    <row r="3683" spans="1:5" x14ac:dyDescent="0.25">
      <c r="A3683" t="s">
        <v>18038</v>
      </c>
      <c r="B3683">
        <v>138000</v>
      </c>
      <c r="D3683" s="2" t="s">
        <v>9264</v>
      </c>
      <c r="E3683">
        <v>120000</v>
      </c>
    </row>
    <row r="3684" spans="1:5" x14ac:dyDescent="0.25">
      <c r="A3684" t="s">
        <v>18275</v>
      </c>
      <c r="B3684">
        <v>138000</v>
      </c>
      <c r="D3684" s="2" t="s">
        <v>14797</v>
      </c>
      <c r="E3684">
        <v>138000</v>
      </c>
    </row>
    <row r="3685" spans="1:5" x14ac:dyDescent="0.25">
      <c r="A3685" t="s">
        <v>18370</v>
      </c>
      <c r="B3685">
        <v>138000</v>
      </c>
      <c r="D3685" s="2" t="s">
        <v>6064</v>
      </c>
      <c r="E3685">
        <v>228500</v>
      </c>
    </row>
    <row r="3686" spans="1:5" x14ac:dyDescent="0.25">
      <c r="A3686" t="s">
        <v>3237</v>
      </c>
      <c r="B3686">
        <v>138000</v>
      </c>
      <c r="D3686" s="2" t="s">
        <v>4353</v>
      </c>
      <c r="E3686">
        <v>62700</v>
      </c>
    </row>
    <row r="3687" spans="1:5" x14ac:dyDescent="0.25">
      <c r="A3687" t="s">
        <v>10912</v>
      </c>
      <c r="B3687">
        <v>138000</v>
      </c>
      <c r="D3687" s="2" t="s">
        <v>19250</v>
      </c>
      <c r="E3687">
        <v>355200</v>
      </c>
    </row>
    <row r="3688" spans="1:5" x14ac:dyDescent="0.25">
      <c r="A3688" t="s">
        <v>12274</v>
      </c>
      <c r="B3688">
        <v>138000</v>
      </c>
      <c r="D3688" s="2" t="s">
        <v>15712</v>
      </c>
      <c r="E3688">
        <v>56000</v>
      </c>
    </row>
    <row r="3689" spans="1:5" x14ac:dyDescent="0.25">
      <c r="A3689" t="s">
        <v>12712</v>
      </c>
      <c r="B3689">
        <v>138000</v>
      </c>
      <c r="D3689" s="2" t="s">
        <v>11325</v>
      </c>
      <c r="E3689">
        <v>200000</v>
      </c>
    </row>
    <row r="3690" spans="1:5" x14ac:dyDescent="0.25">
      <c r="A3690" t="s">
        <v>14151</v>
      </c>
      <c r="B3690">
        <v>138000</v>
      </c>
      <c r="D3690" s="2" t="s">
        <v>3437</v>
      </c>
      <c r="E3690">
        <v>514040</v>
      </c>
    </row>
    <row r="3691" spans="1:5" x14ac:dyDescent="0.25">
      <c r="A3691" t="s">
        <v>14262</v>
      </c>
      <c r="B3691">
        <v>138000</v>
      </c>
      <c r="D3691" s="2" t="s">
        <v>16232</v>
      </c>
      <c r="E3691">
        <v>88700</v>
      </c>
    </row>
    <row r="3692" spans="1:5" x14ac:dyDescent="0.25">
      <c r="A3692" t="s">
        <v>6204</v>
      </c>
      <c r="B3692">
        <v>138000</v>
      </c>
      <c r="D3692" s="2" t="s">
        <v>11800</v>
      </c>
      <c r="E3692">
        <v>280000</v>
      </c>
    </row>
    <row r="3693" spans="1:5" x14ac:dyDescent="0.25">
      <c r="A3693" t="s">
        <v>6994</v>
      </c>
      <c r="B3693">
        <v>138000</v>
      </c>
      <c r="D3693" s="2" t="s">
        <v>3814</v>
      </c>
      <c r="E3693">
        <v>82800</v>
      </c>
    </row>
    <row r="3694" spans="1:5" x14ac:dyDescent="0.25">
      <c r="A3694" t="s">
        <v>7432</v>
      </c>
      <c r="B3694">
        <v>138000</v>
      </c>
      <c r="D3694" s="2" t="s">
        <v>18091</v>
      </c>
      <c r="E3694">
        <v>67200</v>
      </c>
    </row>
    <row r="3695" spans="1:5" x14ac:dyDescent="0.25">
      <c r="A3695" t="s">
        <v>8615</v>
      </c>
      <c r="B3695">
        <v>138000</v>
      </c>
      <c r="D3695" s="2" t="s">
        <v>19251</v>
      </c>
      <c r="E3695">
        <v>61600</v>
      </c>
    </row>
    <row r="3696" spans="1:5" x14ac:dyDescent="0.25">
      <c r="A3696" t="s">
        <v>8686</v>
      </c>
      <c r="B3696">
        <v>138000</v>
      </c>
      <c r="D3696" s="2" t="s">
        <v>10454</v>
      </c>
      <c r="E3696">
        <v>90000</v>
      </c>
    </row>
    <row r="3697" spans="1:5" x14ac:dyDescent="0.25">
      <c r="A3697" t="s">
        <v>8876</v>
      </c>
      <c r="B3697">
        <v>138000</v>
      </c>
      <c r="D3697" s="2" t="s">
        <v>13831</v>
      </c>
      <c r="E3697">
        <v>121000</v>
      </c>
    </row>
    <row r="3698" spans="1:5" x14ac:dyDescent="0.25">
      <c r="A3698" t="s">
        <v>9283</v>
      </c>
      <c r="B3698">
        <v>138000</v>
      </c>
      <c r="D3698" s="2" t="s">
        <v>15135</v>
      </c>
      <c r="E3698">
        <v>63000</v>
      </c>
    </row>
    <row r="3699" spans="1:5" x14ac:dyDescent="0.25">
      <c r="A3699" t="s">
        <v>17814</v>
      </c>
      <c r="B3699">
        <v>137976</v>
      </c>
      <c r="D3699" s="2" t="s">
        <v>6917</v>
      </c>
      <c r="E3699">
        <v>220000</v>
      </c>
    </row>
    <row r="3700" spans="1:5" x14ac:dyDescent="0.25">
      <c r="A3700" t="s">
        <v>2852</v>
      </c>
      <c r="B3700">
        <v>137916</v>
      </c>
      <c r="D3700" s="2" t="s">
        <v>2837</v>
      </c>
      <c r="E3700">
        <v>330900</v>
      </c>
    </row>
    <row r="3701" spans="1:5" x14ac:dyDescent="0.25">
      <c r="A3701" t="s">
        <v>2413</v>
      </c>
      <c r="B3701">
        <v>137700</v>
      </c>
      <c r="D3701" s="2" t="s">
        <v>19252</v>
      </c>
      <c r="E3701">
        <v>90000</v>
      </c>
    </row>
    <row r="3702" spans="1:5" x14ac:dyDescent="0.25">
      <c r="A3702" t="s">
        <v>15052</v>
      </c>
      <c r="B3702">
        <v>137600</v>
      </c>
      <c r="D3702" s="2" t="s">
        <v>19253</v>
      </c>
      <c r="E3702">
        <v>60000</v>
      </c>
    </row>
    <row r="3703" spans="1:5" x14ac:dyDescent="0.25">
      <c r="A3703" t="s">
        <v>15050</v>
      </c>
      <c r="B3703">
        <v>137500</v>
      </c>
      <c r="D3703" s="2" t="s">
        <v>5569</v>
      </c>
      <c r="E3703">
        <v>837000</v>
      </c>
    </row>
    <row r="3704" spans="1:5" x14ac:dyDescent="0.25">
      <c r="A3704" t="s">
        <v>17711</v>
      </c>
      <c r="B3704">
        <v>137500</v>
      </c>
      <c r="D3704" s="2" t="s">
        <v>2403</v>
      </c>
      <c r="E3704">
        <v>108894</v>
      </c>
    </row>
    <row r="3705" spans="1:5" x14ac:dyDescent="0.25">
      <c r="A3705" t="s">
        <v>18425</v>
      </c>
      <c r="B3705">
        <v>137500</v>
      </c>
      <c r="D3705" s="2" t="s">
        <v>10538</v>
      </c>
      <c r="E3705">
        <v>87000</v>
      </c>
    </row>
    <row r="3706" spans="1:5" x14ac:dyDescent="0.25">
      <c r="A3706" t="s">
        <v>1685</v>
      </c>
      <c r="B3706">
        <v>137500</v>
      </c>
      <c r="D3706" s="2" t="s">
        <v>11000</v>
      </c>
      <c r="E3706">
        <v>75000</v>
      </c>
    </row>
    <row r="3707" spans="1:5" x14ac:dyDescent="0.25">
      <c r="A3707" t="s">
        <v>2815</v>
      </c>
      <c r="B3707">
        <v>137500</v>
      </c>
      <c r="D3707" s="2" t="s">
        <v>12520</v>
      </c>
      <c r="E3707">
        <v>175000</v>
      </c>
    </row>
    <row r="3708" spans="1:5" x14ac:dyDescent="0.25">
      <c r="A3708" t="s">
        <v>3125</v>
      </c>
      <c r="B3708">
        <v>137500</v>
      </c>
      <c r="D3708" s="2" t="s">
        <v>18489</v>
      </c>
      <c r="E3708">
        <v>250000</v>
      </c>
    </row>
    <row r="3709" spans="1:5" x14ac:dyDescent="0.25">
      <c r="A3709" t="s">
        <v>5995</v>
      </c>
      <c r="B3709">
        <v>137500</v>
      </c>
      <c r="D3709" s="2" t="s">
        <v>3663</v>
      </c>
      <c r="E3709">
        <v>67731</v>
      </c>
    </row>
    <row r="3710" spans="1:5" x14ac:dyDescent="0.25">
      <c r="A3710" t="s">
        <v>10815</v>
      </c>
      <c r="B3710">
        <v>137500</v>
      </c>
      <c r="D3710" s="2" t="s">
        <v>6940</v>
      </c>
      <c r="E3710">
        <v>62000</v>
      </c>
    </row>
    <row r="3711" spans="1:5" x14ac:dyDescent="0.25">
      <c r="A3711" t="s">
        <v>11979</v>
      </c>
      <c r="B3711">
        <v>137500</v>
      </c>
      <c r="D3711" s="2" t="s">
        <v>4714</v>
      </c>
      <c r="E3711">
        <v>257000</v>
      </c>
    </row>
    <row r="3712" spans="1:5" x14ac:dyDescent="0.25">
      <c r="A3712" t="s">
        <v>13443</v>
      </c>
      <c r="B3712">
        <v>137500</v>
      </c>
      <c r="D3712" s="2" t="s">
        <v>5779</v>
      </c>
      <c r="E3712">
        <v>72000</v>
      </c>
    </row>
    <row r="3713" spans="1:5" x14ac:dyDescent="0.25">
      <c r="A3713" t="s">
        <v>6646</v>
      </c>
      <c r="B3713">
        <v>137448</v>
      </c>
      <c r="D3713" s="2" t="s">
        <v>10424</v>
      </c>
      <c r="E3713">
        <v>82810</v>
      </c>
    </row>
    <row r="3714" spans="1:5" x14ac:dyDescent="0.25">
      <c r="A3714" t="s">
        <v>2626</v>
      </c>
      <c r="B3714">
        <v>137400</v>
      </c>
      <c r="D3714" s="2" t="s">
        <v>19254</v>
      </c>
      <c r="E3714">
        <v>65000</v>
      </c>
    </row>
    <row r="3715" spans="1:5" x14ac:dyDescent="0.25">
      <c r="A3715" t="s">
        <v>3788</v>
      </c>
      <c r="B3715">
        <v>137400</v>
      </c>
      <c r="D3715" s="2" t="s">
        <v>1626</v>
      </c>
      <c r="E3715">
        <v>58000</v>
      </c>
    </row>
    <row r="3716" spans="1:5" x14ac:dyDescent="0.25">
      <c r="A3716" t="s">
        <v>831</v>
      </c>
      <c r="B3716">
        <v>137000</v>
      </c>
      <c r="D3716" s="2" t="s">
        <v>15179</v>
      </c>
      <c r="E3716">
        <v>76162</v>
      </c>
    </row>
    <row r="3717" spans="1:5" x14ac:dyDescent="0.25">
      <c r="A3717" t="s">
        <v>2653</v>
      </c>
      <c r="B3717">
        <v>137000</v>
      </c>
      <c r="D3717" s="2" t="s">
        <v>3446</v>
      </c>
      <c r="E3717">
        <v>94000</v>
      </c>
    </row>
    <row r="3718" spans="1:5" x14ac:dyDescent="0.25">
      <c r="A3718" t="s">
        <v>4341</v>
      </c>
      <c r="B3718">
        <v>137000</v>
      </c>
      <c r="D3718" s="2" t="s">
        <v>7016</v>
      </c>
      <c r="E3718">
        <v>121500</v>
      </c>
    </row>
    <row r="3719" spans="1:5" x14ac:dyDescent="0.25">
      <c r="A3719" t="s">
        <v>5090</v>
      </c>
      <c r="B3719">
        <v>137000</v>
      </c>
      <c r="D3719" s="2" t="s">
        <v>15079</v>
      </c>
      <c r="E3719">
        <v>115000</v>
      </c>
    </row>
    <row r="3720" spans="1:5" x14ac:dyDescent="0.25">
      <c r="A3720" t="s">
        <v>5554</v>
      </c>
      <c r="B3720">
        <v>137000</v>
      </c>
      <c r="D3720" s="2" t="s">
        <v>11427</v>
      </c>
      <c r="E3720">
        <v>126540</v>
      </c>
    </row>
    <row r="3721" spans="1:5" x14ac:dyDescent="0.25">
      <c r="A3721" t="s">
        <v>6432</v>
      </c>
      <c r="B3721">
        <v>137000</v>
      </c>
      <c r="D3721" s="2" t="s">
        <v>3181</v>
      </c>
      <c r="E3721">
        <v>115000</v>
      </c>
    </row>
    <row r="3722" spans="1:5" x14ac:dyDescent="0.25">
      <c r="A3722" t="s">
        <v>7486</v>
      </c>
      <c r="B3722">
        <v>137000</v>
      </c>
      <c r="D3722" s="2" t="s">
        <v>11130</v>
      </c>
      <c r="E3722">
        <v>183000</v>
      </c>
    </row>
    <row r="3723" spans="1:5" x14ac:dyDescent="0.25">
      <c r="A3723" t="s">
        <v>7696</v>
      </c>
      <c r="B3723">
        <v>137000</v>
      </c>
      <c r="D3723" s="2" t="s">
        <v>12544</v>
      </c>
      <c r="E3723">
        <v>165000</v>
      </c>
    </row>
    <row r="3724" spans="1:5" x14ac:dyDescent="0.25">
      <c r="A3724" t="s">
        <v>9727</v>
      </c>
      <c r="B3724">
        <v>137000</v>
      </c>
      <c r="D3724" s="2" t="s">
        <v>390</v>
      </c>
      <c r="E3724">
        <v>100000</v>
      </c>
    </row>
    <row r="3725" spans="1:5" x14ac:dyDescent="0.25">
      <c r="A3725" t="s">
        <v>15011</v>
      </c>
      <c r="B3725">
        <v>137000</v>
      </c>
      <c r="D3725" s="2" t="s">
        <v>13526</v>
      </c>
      <c r="E3725">
        <v>220000</v>
      </c>
    </row>
    <row r="3726" spans="1:5" x14ac:dyDescent="0.25">
      <c r="A3726" t="s">
        <v>16963</v>
      </c>
      <c r="B3726">
        <v>137000</v>
      </c>
      <c r="D3726" s="2" t="s">
        <v>9186</v>
      </c>
      <c r="E3726">
        <v>205000</v>
      </c>
    </row>
    <row r="3727" spans="1:5" x14ac:dyDescent="0.25">
      <c r="A3727" t="s">
        <v>17950</v>
      </c>
      <c r="B3727">
        <v>137000</v>
      </c>
      <c r="D3727" s="2" t="s">
        <v>13345</v>
      </c>
      <c r="E3727">
        <v>145000</v>
      </c>
    </row>
    <row r="3728" spans="1:5" x14ac:dyDescent="0.25">
      <c r="A3728" t="s">
        <v>18616</v>
      </c>
      <c r="B3728">
        <v>137000</v>
      </c>
      <c r="D3728" s="2" t="s">
        <v>15409</v>
      </c>
      <c r="E3728">
        <v>60000</v>
      </c>
    </row>
    <row r="3729" spans="1:5" x14ac:dyDescent="0.25">
      <c r="A3729" t="s">
        <v>18705</v>
      </c>
      <c r="B3729">
        <v>137000</v>
      </c>
      <c r="D3729" s="2" t="s">
        <v>9677</v>
      </c>
      <c r="E3729">
        <v>155000</v>
      </c>
    </row>
    <row r="3730" spans="1:5" x14ac:dyDescent="0.25">
      <c r="A3730" t="s">
        <v>12438</v>
      </c>
      <c r="B3730">
        <v>137000</v>
      </c>
      <c r="D3730" s="2" t="s">
        <v>16128</v>
      </c>
      <c r="E3730">
        <v>165000</v>
      </c>
    </row>
    <row r="3731" spans="1:5" x14ac:dyDescent="0.25">
      <c r="A3731" t="s">
        <v>12506</v>
      </c>
      <c r="B3731">
        <v>137000</v>
      </c>
      <c r="D3731" s="2" t="s">
        <v>2690</v>
      </c>
      <c r="E3731">
        <v>191900</v>
      </c>
    </row>
    <row r="3732" spans="1:5" x14ac:dyDescent="0.25">
      <c r="A3732" t="s">
        <v>13114</v>
      </c>
      <c r="B3732">
        <v>137000</v>
      </c>
      <c r="D3732" s="2" t="s">
        <v>12768</v>
      </c>
      <c r="E3732">
        <v>128000</v>
      </c>
    </row>
    <row r="3733" spans="1:5" x14ac:dyDescent="0.25">
      <c r="A3733" t="s">
        <v>13899</v>
      </c>
      <c r="B3733">
        <v>137000</v>
      </c>
      <c r="D3733" s="2" t="s">
        <v>12938</v>
      </c>
      <c r="E3733">
        <v>140000</v>
      </c>
    </row>
    <row r="3734" spans="1:5" x14ac:dyDescent="0.25">
      <c r="A3734" t="s">
        <v>6932</v>
      </c>
      <c r="B3734">
        <v>136929</v>
      </c>
      <c r="D3734" s="2" t="s">
        <v>14821</v>
      </c>
      <c r="E3734">
        <v>85000</v>
      </c>
    </row>
    <row r="3735" spans="1:5" x14ac:dyDescent="0.25">
      <c r="A3735" t="s">
        <v>1399</v>
      </c>
      <c r="B3735">
        <v>136800</v>
      </c>
      <c r="D3735" s="2" t="s">
        <v>9713</v>
      </c>
      <c r="E3735">
        <v>87500</v>
      </c>
    </row>
    <row r="3736" spans="1:5" x14ac:dyDescent="0.25">
      <c r="A3736" t="s">
        <v>18409</v>
      </c>
      <c r="B3736">
        <v>136700</v>
      </c>
      <c r="D3736" s="2" t="s">
        <v>13617</v>
      </c>
      <c r="E3736">
        <v>197000</v>
      </c>
    </row>
    <row r="3737" spans="1:5" x14ac:dyDescent="0.25">
      <c r="A3737" t="s">
        <v>2666</v>
      </c>
      <c r="B3737">
        <v>136500</v>
      </c>
      <c r="D3737" s="2" t="s">
        <v>3331</v>
      </c>
      <c r="E3737">
        <v>510000</v>
      </c>
    </row>
    <row r="3738" spans="1:5" x14ac:dyDescent="0.25">
      <c r="A3738" t="s">
        <v>7843</v>
      </c>
      <c r="B3738">
        <v>136500</v>
      </c>
      <c r="D3738" s="2" t="s">
        <v>16027</v>
      </c>
      <c r="E3738">
        <v>90000</v>
      </c>
    </row>
    <row r="3739" spans="1:5" x14ac:dyDescent="0.25">
      <c r="A3739" t="s">
        <v>4580</v>
      </c>
      <c r="B3739">
        <v>136481</v>
      </c>
      <c r="D3739" s="2" t="s">
        <v>12176</v>
      </c>
      <c r="E3739">
        <v>62000</v>
      </c>
    </row>
    <row r="3740" spans="1:5" x14ac:dyDescent="0.25">
      <c r="A3740" t="s">
        <v>16347</v>
      </c>
      <c r="B3740">
        <v>136475</v>
      </c>
      <c r="D3740" s="2" t="s">
        <v>15542</v>
      </c>
      <c r="E3740">
        <v>85511</v>
      </c>
    </row>
    <row r="3741" spans="1:5" x14ac:dyDescent="0.25">
      <c r="A3741" t="s">
        <v>2578</v>
      </c>
      <c r="B3741">
        <v>136405</v>
      </c>
      <c r="D3741" s="2" t="s">
        <v>13867</v>
      </c>
      <c r="E3741">
        <v>63000</v>
      </c>
    </row>
    <row r="3742" spans="1:5" x14ac:dyDescent="0.25">
      <c r="A3742" t="s">
        <v>8718</v>
      </c>
      <c r="B3742">
        <v>136400</v>
      </c>
      <c r="D3742" s="2" t="s">
        <v>16753</v>
      </c>
      <c r="E3742">
        <v>131000</v>
      </c>
    </row>
    <row r="3743" spans="1:5" x14ac:dyDescent="0.25">
      <c r="A3743" t="s">
        <v>450</v>
      </c>
      <c r="B3743">
        <v>136339</v>
      </c>
      <c r="D3743" s="2" t="s">
        <v>17752</v>
      </c>
      <c r="E3743">
        <v>81000</v>
      </c>
    </row>
    <row r="3744" spans="1:5" x14ac:dyDescent="0.25">
      <c r="A3744" t="s">
        <v>17531</v>
      </c>
      <c r="B3744">
        <v>136200</v>
      </c>
      <c r="D3744" s="2" t="s">
        <v>8305</v>
      </c>
      <c r="E3744">
        <v>264000</v>
      </c>
    </row>
    <row r="3745" spans="1:5" x14ac:dyDescent="0.25">
      <c r="A3745" t="s">
        <v>15107</v>
      </c>
      <c r="B3745">
        <v>136000</v>
      </c>
      <c r="D3745" s="2" t="s">
        <v>10166</v>
      </c>
      <c r="E3745">
        <v>185000</v>
      </c>
    </row>
    <row r="3746" spans="1:5" x14ac:dyDescent="0.25">
      <c r="A3746" t="s">
        <v>15658</v>
      </c>
      <c r="B3746">
        <v>136000</v>
      </c>
      <c r="D3746" s="2" t="s">
        <v>19255</v>
      </c>
      <c r="E3746">
        <v>275000</v>
      </c>
    </row>
    <row r="3747" spans="1:5" x14ac:dyDescent="0.25">
      <c r="A3747" t="s">
        <v>15924</v>
      </c>
      <c r="B3747">
        <v>136000</v>
      </c>
      <c r="D3747" s="2" t="s">
        <v>17785</v>
      </c>
      <c r="E3747">
        <v>175000</v>
      </c>
    </row>
    <row r="3748" spans="1:5" x14ac:dyDescent="0.25">
      <c r="A3748" t="s">
        <v>16581</v>
      </c>
      <c r="B3748">
        <v>136000</v>
      </c>
      <c r="D3748" s="2" t="s">
        <v>19256</v>
      </c>
      <c r="E3748">
        <v>360000</v>
      </c>
    </row>
    <row r="3749" spans="1:5" x14ac:dyDescent="0.25">
      <c r="A3749" t="s">
        <v>16626</v>
      </c>
      <c r="B3749">
        <v>136000</v>
      </c>
      <c r="D3749" s="2" t="s">
        <v>8735</v>
      </c>
      <c r="E3749">
        <v>180000</v>
      </c>
    </row>
    <row r="3750" spans="1:5" x14ac:dyDescent="0.25">
      <c r="A3750" t="s">
        <v>17760</v>
      </c>
      <c r="B3750">
        <v>136000</v>
      </c>
      <c r="D3750" s="2" t="s">
        <v>6380</v>
      </c>
      <c r="E3750">
        <v>70000</v>
      </c>
    </row>
    <row r="3751" spans="1:5" x14ac:dyDescent="0.25">
      <c r="A3751" t="s">
        <v>465</v>
      </c>
      <c r="B3751">
        <v>136000</v>
      </c>
      <c r="D3751" s="2" t="s">
        <v>12583</v>
      </c>
      <c r="E3751">
        <v>164500</v>
      </c>
    </row>
    <row r="3752" spans="1:5" x14ac:dyDescent="0.25">
      <c r="A3752" t="s">
        <v>1205</v>
      </c>
      <c r="B3752">
        <v>136000</v>
      </c>
      <c r="D3752" s="2" t="s">
        <v>1847</v>
      </c>
      <c r="E3752">
        <v>93000</v>
      </c>
    </row>
    <row r="3753" spans="1:5" x14ac:dyDescent="0.25">
      <c r="A3753" t="s">
        <v>2830</v>
      </c>
      <c r="B3753">
        <v>136000</v>
      </c>
      <c r="D3753" s="2" t="s">
        <v>4505</v>
      </c>
      <c r="E3753">
        <v>76000</v>
      </c>
    </row>
    <row r="3754" spans="1:5" x14ac:dyDescent="0.25">
      <c r="A3754" t="s">
        <v>3291</v>
      </c>
      <c r="B3754">
        <v>136000</v>
      </c>
      <c r="D3754" s="2" t="s">
        <v>17108</v>
      </c>
      <c r="E3754">
        <v>118000</v>
      </c>
    </row>
    <row r="3755" spans="1:5" x14ac:dyDescent="0.25">
      <c r="A3755" t="s">
        <v>11785</v>
      </c>
      <c r="B3755">
        <v>136000</v>
      </c>
      <c r="D3755" s="2" t="s">
        <v>9810</v>
      </c>
      <c r="E3755">
        <v>731000</v>
      </c>
    </row>
    <row r="3756" spans="1:5" x14ac:dyDescent="0.25">
      <c r="A3756" t="s">
        <v>12350</v>
      </c>
      <c r="B3756">
        <v>136000</v>
      </c>
      <c r="D3756" s="2" t="s">
        <v>16434</v>
      </c>
      <c r="E3756">
        <v>185000</v>
      </c>
    </row>
    <row r="3757" spans="1:5" x14ac:dyDescent="0.25">
      <c r="A3757" t="s">
        <v>13212</v>
      </c>
      <c r="B3757">
        <v>136000</v>
      </c>
      <c r="D3757" s="2" t="s">
        <v>7408</v>
      </c>
      <c r="E3757">
        <v>185000</v>
      </c>
    </row>
    <row r="3758" spans="1:5" x14ac:dyDescent="0.25">
      <c r="A3758" t="s">
        <v>14476</v>
      </c>
      <c r="B3758">
        <v>136000</v>
      </c>
      <c r="D3758" s="2" t="s">
        <v>10417</v>
      </c>
      <c r="E3758">
        <v>1116000</v>
      </c>
    </row>
    <row r="3759" spans="1:5" x14ac:dyDescent="0.25">
      <c r="A3759" t="s">
        <v>7011</v>
      </c>
      <c r="B3759">
        <v>136000</v>
      </c>
      <c r="D3759" s="2" t="s">
        <v>2166</v>
      </c>
      <c r="E3759">
        <v>64000</v>
      </c>
    </row>
    <row r="3760" spans="1:5" x14ac:dyDescent="0.25">
      <c r="A3760" t="s">
        <v>7397</v>
      </c>
      <c r="B3760">
        <v>136000</v>
      </c>
      <c r="D3760" s="2" t="s">
        <v>5232</v>
      </c>
      <c r="E3760">
        <v>402000</v>
      </c>
    </row>
    <row r="3761" spans="1:5" x14ac:dyDescent="0.25">
      <c r="A3761" t="s">
        <v>9226</v>
      </c>
      <c r="B3761">
        <v>136000</v>
      </c>
      <c r="D3761" s="2" t="s">
        <v>13868</v>
      </c>
      <c r="E3761">
        <v>135000</v>
      </c>
    </row>
    <row r="3762" spans="1:5" x14ac:dyDescent="0.25">
      <c r="A3762" t="s">
        <v>9477</v>
      </c>
      <c r="B3762">
        <v>136000</v>
      </c>
      <c r="D3762" s="2" t="s">
        <v>16069</v>
      </c>
      <c r="E3762">
        <v>100000</v>
      </c>
    </row>
    <row r="3763" spans="1:5" x14ac:dyDescent="0.25">
      <c r="A3763" t="s">
        <v>9880</v>
      </c>
      <c r="B3763">
        <v>136000</v>
      </c>
      <c r="D3763" s="2" t="s">
        <v>4372</v>
      </c>
      <c r="E3763">
        <v>126000</v>
      </c>
    </row>
    <row r="3764" spans="1:5" x14ac:dyDescent="0.25">
      <c r="A3764" t="s">
        <v>1003</v>
      </c>
      <c r="B3764">
        <v>135900</v>
      </c>
      <c r="D3764" s="2" t="s">
        <v>16023</v>
      </c>
      <c r="E3764">
        <v>240000</v>
      </c>
    </row>
    <row r="3765" spans="1:5" x14ac:dyDescent="0.25">
      <c r="A3765" t="s">
        <v>14140</v>
      </c>
      <c r="B3765">
        <v>135760</v>
      </c>
      <c r="D3765" s="2" t="s">
        <v>14613</v>
      </c>
      <c r="E3765">
        <v>165000</v>
      </c>
    </row>
    <row r="3766" spans="1:5" x14ac:dyDescent="0.25">
      <c r="A3766" t="s">
        <v>1054</v>
      </c>
      <c r="B3766">
        <v>135750</v>
      </c>
      <c r="D3766" s="2" t="s">
        <v>12875</v>
      </c>
      <c r="E3766">
        <v>61000</v>
      </c>
    </row>
    <row r="3767" spans="1:5" x14ac:dyDescent="0.25">
      <c r="A3767" t="s">
        <v>17227</v>
      </c>
      <c r="B3767">
        <v>135661</v>
      </c>
      <c r="D3767" s="2" t="s">
        <v>16086</v>
      </c>
      <c r="E3767">
        <v>117000</v>
      </c>
    </row>
    <row r="3768" spans="1:5" x14ac:dyDescent="0.25">
      <c r="A3768" t="s">
        <v>11843</v>
      </c>
      <c r="B3768">
        <v>135600</v>
      </c>
      <c r="D3768" s="2" t="s">
        <v>9928</v>
      </c>
      <c r="E3768">
        <v>853950</v>
      </c>
    </row>
    <row r="3769" spans="1:5" x14ac:dyDescent="0.25">
      <c r="A3769" t="s">
        <v>7602</v>
      </c>
      <c r="B3769">
        <v>135550</v>
      </c>
      <c r="D3769" s="2" t="s">
        <v>17946</v>
      </c>
      <c r="E3769">
        <v>74000</v>
      </c>
    </row>
    <row r="3770" spans="1:5" x14ac:dyDescent="0.25">
      <c r="A3770" t="s">
        <v>10866</v>
      </c>
      <c r="B3770">
        <v>135500</v>
      </c>
      <c r="D3770" s="2" t="s">
        <v>17442</v>
      </c>
      <c r="E3770">
        <v>216000</v>
      </c>
    </row>
    <row r="3771" spans="1:5" x14ac:dyDescent="0.25">
      <c r="A3771" t="s">
        <v>11855</v>
      </c>
      <c r="B3771">
        <v>135500</v>
      </c>
      <c r="D3771" s="2" t="s">
        <v>7461</v>
      </c>
      <c r="E3771">
        <v>145000</v>
      </c>
    </row>
    <row r="3772" spans="1:5" x14ac:dyDescent="0.25">
      <c r="A3772" t="s">
        <v>4392</v>
      </c>
      <c r="B3772">
        <v>135479</v>
      </c>
      <c r="D3772" s="2" t="s">
        <v>6637</v>
      </c>
      <c r="E3772">
        <v>62930</v>
      </c>
    </row>
    <row r="3773" spans="1:5" x14ac:dyDescent="0.25">
      <c r="A3773" t="s">
        <v>10909</v>
      </c>
      <c r="B3773">
        <v>135300</v>
      </c>
      <c r="D3773" s="2" t="s">
        <v>16878</v>
      </c>
      <c r="E3773">
        <v>70660</v>
      </c>
    </row>
    <row r="3774" spans="1:5" x14ac:dyDescent="0.25">
      <c r="A3774" t="s">
        <v>11654</v>
      </c>
      <c r="B3774">
        <v>135283</v>
      </c>
      <c r="D3774" s="2" t="s">
        <v>2372</v>
      </c>
      <c r="E3774">
        <v>85000</v>
      </c>
    </row>
    <row r="3775" spans="1:5" x14ac:dyDescent="0.25">
      <c r="A3775" t="s">
        <v>15814</v>
      </c>
      <c r="B3775">
        <v>135250</v>
      </c>
      <c r="D3775" s="2" t="s">
        <v>18296</v>
      </c>
      <c r="E3775">
        <v>380000</v>
      </c>
    </row>
    <row r="3776" spans="1:5" x14ac:dyDescent="0.25">
      <c r="A3776" t="s">
        <v>11038</v>
      </c>
      <c r="B3776">
        <v>135184</v>
      </c>
      <c r="D3776" s="2" t="s">
        <v>8654</v>
      </c>
      <c r="E3776">
        <v>666500</v>
      </c>
    </row>
    <row r="3777" spans="1:5" x14ac:dyDescent="0.25">
      <c r="A3777" t="s">
        <v>10570</v>
      </c>
      <c r="B3777">
        <v>135000</v>
      </c>
      <c r="D3777" s="2" t="s">
        <v>8621</v>
      </c>
      <c r="E3777">
        <v>117000</v>
      </c>
    </row>
    <row r="3778" spans="1:5" x14ac:dyDescent="0.25">
      <c r="A3778" t="s">
        <v>11209</v>
      </c>
      <c r="B3778">
        <v>135000</v>
      </c>
      <c r="D3778" s="2" t="s">
        <v>12870</v>
      </c>
      <c r="E3778">
        <v>968000</v>
      </c>
    </row>
    <row r="3779" spans="1:5" x14ac:dyDescent="0.25">
      <c r="A3779" t="s">
        <v>12736</v>
      </c>
      <c r="B3779">
        <v>135000</v>
      </c>
      <c r="D3779" s="2" t="s">
        <v>6116</v>
      </c>
      <c r="E3779">
        <v>140000</v>
      </c>
    </row>
    <row r="3780" spans="1:5" x14ac:dyDescent="0.25">
      <c r="A3780" t="s">
        <v>13123</v>
      </c>
      <c r="B3780">
        <v>135000</v>
      </c>
      <c r="D3780" s="2" t="s">
        <v>19257</v>
      </c>
      <c r="E3780">
        <v>276000</v>
      </c>
    </row>
    <row r="3781" spans="1:5" x14ac:dyDescent="0.25">
      <c r="A3781" t="s">
        <v>13158</v>
      </c>
      <c r="B3781">
        <v>135000</v>
      </c>
      <c r="D3781" s="2" t="s">
        <v>1666</v>
      </c>
      <c r="E3781">
        <v>58000</v>
      </c>
    </row>
    <row r="3782" spans="1:5" x14ac:dyDescent="0.25">
      <c r="A3782" t="s">
        <v>13317</v>
      </c>
      <c r="B3782">
        <v>135000</v>
      </c>
      <c r="D3782" s="2" t="s">
        <v>9846</v>
      </c>
      <c r="E3782">
        <v>155000</v>
      </c>
    </row>
    <row r="3783" spans="1:5" x14ac:dyDescent="0.25">
      <c r="A3783" t="s">
        <v>13384</v>
      </c>
      <c r="B3783">
        <v>135000</v>
      </c>
      <c r="D3783" s="2" t="s">
        <v>8665</v>
      </c>
      <c r="E3783">
        <v>261000</v>
      </c>
    </row>
    <row r="3784" spans="1:5" x14ac:dyDescent="0.25">
      <c r="A3784" t="s">
        <v>13417</v>
      </c>
      <c r="B3784">
        <v>135000</v>
      </c>
      <c r="D3784" s="2" t="s">
        <v>7791</v>
      </c>
      <c r="E3784">
        <v>230000</v>
      </c>
    </row>
    <row r="3785" spans="1:5" x14ac:dyDescent="0.25">
      <c r="A3785" t="s">
        <v>13868</v>
      </c>
      <c r="B3785">
        <v>135000</v>
      </c>
      <c r="D3785" s="2" t="s">
        <v>11505</v>
      </c>
      <c r="E3785">
        <v>88000</v>
      </c>
    </row>
    <row r="3786" spans="1:5" x14ac:dyDescent="0.25">
      <c r="A3786" t="s">
        <v>13892</v>
      </c>
      <c r="B3786">
        <v>135000</v>
      </c>
      <c r="D3786" s="2" t="s">
        <v>4905</v>
      </c>
      <c r="E3786">
        <v>215000</v>
      </c>
    </row>
    <row r="3787" spans="1:5" x14ac:dyDescent="0.25">
      <c r="A3787" t="s">
        <v>14212</v>
      </c>
      <c r="B3787">
        <v>135000</v>
      </c>
      <c r="D3787" s="2" t="s">
        <v>5554</v>
      </c>
      <c r="E3787">
        <v>137000</v>
      </c>
    </row>
    <row r="3788" spans="1:5" x14ac:dyDescent="0.25">
      <c r="A3788" t="s">
        <v>14423</v>
      </c>
      <c r="B3788">
        <v>135000</v>
      </c>
      <c r="D3788" s="2" t="s">
        <v>19258</v>
      </c>
      <c r="E3788">
        <v>60000</v>
      </c>
    </row>
    <row r="3789" spans="1:5" x14ac:dyDescent="0.25">
      <c r="A3789" t="s">
        <v>14617</v>
      </c>
      <c r="B3789">
        <v>135000</v>
      </c>
      <c r="D3789" s="2" t="s">
        <v>4867</v>
      </c>
      <c r="E3789">
        <v>70000</v>
      </c>
    </row>
    <row r="3790" spans="1:5" x14ac:dyDescent="0.25">
      <c r="A3790" t="s">
        <v>2007</v>
      </c>
      <c r="B3790">
        <v>135000</v>
      </c>
      <c r="D3790" s="2" t="s">
        <v>9453</v>
      </c>
      <c r="E3790">
        <v>304000</v>
      </c>
    </row>
    <row r="3791" spans="1:5" x14ac:dyDescent="0.25">
      <c r="A3791" t="s">
        <v>3364</v>
      </c>
      <c r="B3791">
        <v>135000</v>
      </c>
      <c r="D3791" s="2" t="s">
        <v>6171</v>
      </c>
      <c r="E3791">
        <v>69000</v>
      </c>
    </row>
    <row r="3792" spans="1:5" x14ac:dyDescent="0.25">
      <c r="A3792" t="s">
        <v>3879</v>
      </c>
      <c r="B3792">
        <v>135000</v>
      </c>
      <c r="D3792" s="2" t="s">
        <v>7830</v>
      </c>
      <c r="E3792">
        <v>168662</v>
      </c>
    </row>
    <row r="3793" spans="1:5" x14ac:dyDescent="0.25">
      <c r="A3793" t="s">
        <v>3962</v>
      </c>
      <c r="B3793">
        <v>135000</v>
      </c>
      <c r="D3793" s="2" t="s">
        <v>1296</v>
      </c>
      <c r="E3793">
        <v>60000</v>
      </c>
    </row>
    <row r="3794" spans="1:5" x14ac:dyDescent="0.25">
      <c r="A3794" t="s">
        <v>4492</v>
      </c>
      <c r="B3794">
        <v>135000</v>
      </c>
      <c r="D3794" s="2" t="s">
        <v>11500</v>
      </c>
      <c r="E3794">
        <v>70000</v>
      </c>
    </row>
    <row r="3795" spans="1:5" x14ac:dyDescent="0.25">
      <c r="A3795" t="s">
        <v>5060</v>
      </c>
      <c r="B3795">
        <v>135000</v>
      </c>
      <c r="D3795" s="2" t="s">
        <v>7299</v>
      </c>
      <c r="E3795">
        <v>98600</v>
      </c>
    </row>
    <row r="3796" spans="1:5" x14ac:dyDescent="0.25">
      <c r="A3796" t="s">
        <v>5732</v>
      </c>
      <c r="B3796">
        <v>135000</v>
      </c>
      <c r="D3796" s="2" t="s">
        <v>14025</v>
      </c>
      <c r="E3796">
        <v>165000</v>
      </c>
    </row>
    <row r="3797" spans="1:5" x14ac:dyDescent="0.25">
      <c r="A3797" t="s">
        <v>5841</v>
      </c>
      <c r="B3797">
        <v>135000</v>
      </c>
      <c r="D3797" s="2" t="s">
        <v>16065</v>
      </c>
      <c r="E3797">
        <v>70000</v>
      </c>
    </row>
    <row r="3798" spans="1:5" x14ac:dyDescent="0.25">
      <c r="A3798" t="s">
        <v>6179</v>
      </c>
      <c r="B3798">
        <v>135000</v>
      </c>
      <c r="D3798" s="2" t="s">
        <v>6899</v>
      </c>
      <c r="E3798">
        <v>112800</v>
      </c>
    </row>
    <row r="3799" spans="1:5" x14ac:dyDescent="0.25">
      <c r="A3799" t="s">
        <v>6220</v>
      </c>
      <c r="B3799">
        <v>135000</v>
      </c>
      <c r="D3799" s="2" t="s">
        <v>16207</v>
      </c>
      <c r="E3799">
        <v>64000</v>
      </c>
    </row>
    <row r="3800" spans="1:5" x14ac:dyDescent="0.25">
      <c r="A3800" t="s">
        <v>6602</v>
      </c>
      <c r="B3800">
        <v>135000</v>
      </c>
      <c r="D3800" s="2" t="s">
        <v>13073</v>
      </c>
      <c r="E3800">
        <v>79000</v>
      </c>
    </row>
    <row r="3801" spans="1:5" x14ac:dyDescent="0.25">
      <c r="A3801" t="s">
        <v>7212</v>
      </c>
      <c r="B3801">
        <v>135000</v>
      </c>
      <c r="D3801" s="2" t="s">
        <v>1100</v>
      </c>
      <c r="E3801">
        <v>67000</v>
      </c>
    </row>
    <row r="3802" spans="1:5" x14ac:dyDescent="0.25">
      <c r="A3802" t="s">
        <v>7543</v>
      </c>
      <c r="B3802">
        <v>135000</v>
      </c>
      <c r="D3802" s="2" t="s">
        <v>18866</v>
      </c>
      <c r="E3802">
        <v>92000</v>
      </c>
    </row>
    <row r="3803" spans="1:5" x14ac:dyDescent="0.25">
      <c r="A3803" t="s">
        <v>7736</v>
      </c>
      <c r="B3803">
        <v>135000</v>
      </c>
      <c r="D3803" s="2" t="s">
        <v>7053</v>
      </c>
      <c r="E3803">
        <v>90000</v>
      </c>
    </row>
    <row r="3804" spans="1:5" x14ac:dyDescent="0.25">
      <c r="A3804" t="s">
        <v>8719</v>
      </c>
      <c r="B3804">
        <v>135000</v>
      </c>
      <c r="D3804" s="2" t="s">
        <v>13030</v>
      </c>
      <c r="E3804">
        <v>60740</v>
      </c>
    </row>
    <row r="3805" spans="1:5" x14ac:dyDescent="0.25">
      <c r="A3805" t="s">
        <v>9021</v>
      </c>
      <c r="B3805">
        <v>135000</v>
      </c>
      <c r="D3805" s="2" t="s">
        <v>3134</v>
      </c>
      <c r="E3805">
        <v>68000</v>
      </c>
    </row>
    <row r="3806" spans="1:5" x14ac:dyDescent="0.25">
      <c r="A3806" t="s">
        <v>9300</v>
      </c>
      <c r="B3806">
        <v>135000</v>
      </c>
      <c r="D3806" s="2" t="s">
        <v>14772</v>
      </c>
      <c r="E3806">
        <v>127000</v>
      </c>
    </row>
    <row r="3807" spans="1:5" x14ac:dyDescent="0.25">
      <c r="A3807" t="s">
        <v>9791</v>
      </c>
      <c r="B3807">
        <v>135000</v>
      </c>
      <c r="D3807" s="2" t="s">
        <v>11006</v>
      </c>
      <c r="E3807">
        <v>71958</v>
      </c>
    </row>
    <row r="3808" spans="1:5" x14ac:dyDescent="0.25">
      <c r="A3808" t="s">
        <v>9898</v>
      </c>
      <c r="B3808">
        <v>135000</v>
      </c>
      <c r="D3808" s="2" t="s">
        <v>19259</v>
      </c>
      <c r="E3808">
        <v>95000</v>
      </c>
    </row>
    <row r="3809" spans="1:5" x14ac:dyDescent="0.25">
      <c r="A3809" t="s">
        <v>14907</v>
      </c>
      <c r="B3809">
        <v>135000</v>
      </c>
      <c r="D3809" s="2" t="s">
        <v>5851</v>
      </c>
      <c r="E3809">
        <v>75000</v>
      </c>
    </row>
    <row r="3810" spans="1:5" x14ac:dyDescent="0.25">
      <c r="A3810" t="s">
        <v>15225</v>
      </c>
      <c r="B3810">
        <v>135000</v>
      </c>
      <c r="D3810" s="2" t="s">
        <v>16456</v>
      </c>
      <c r="E3810">
        <v>84960</v>
      </c>
    </row>
    <row r="3811" spans="1:5" x14ac:dyDescent="0.25">
      <c r="A3811" t="s">
        <v>15239</v>
      </c>
      <c r="B3811">
        <v>135000</v>
      </c>
      <c r="D3811" s="2" t="s">
        <v>3204</v>
      </c>
      <c r="E3811">
        <v>146200</v>
      </c>
    </row>
    <row r="3812" spans="1:5" x14ac:dyDescent="0.25">
      <c r="A3812" t="s">
        <v>15452</v>
      </c>
      <c r="B3812">
        <v>135000</v>
      </c>
      <c r="D3812" s="2" t="s">
        <v>19260</v>
      </c>
      <c r="E3812">
        <v>116000</v>
      </c>
    </row>
    <row r="3813" spans="1:5" x14ac:dyDescent="0.25">
      <c r="A3813" t="s">
        <v>15610</v>
      </c>
      <c r="B3813">
        <v>135000</v>
      </c>
      <c r="D3813" s="2" t="s">
        <v>16763</v>
      </c>
      <c r="E3813">
        <v>59000</v>
      </c>
    </row>
    <row r="3814" spans="1:5" x14ac:dyDescent="0.25">
      <c r="A3814" t="s">
        <v>15903</v>
      </c>
      <c r="B3814">
        <v>135000</v>
      </c>
      <c r="D3814" s="2" t="s">
        <v>13143</v>
      </c>
      <c r="E3814">
        <v>110000</v>
      </c>
    </row>
    <row r="3815" spans="1:5" x14ac:dyDescent="0.25">
      <c r="A3815" t="s">
        <v>16187</v>
      </c>
      <c r="B3815">
        <v>135000</v>
      </c>
      <c r="D3815" s="2" t="s">
        <v>17068</v>
      </c>
      <c r="E3815">
        <v>140000</v>
      </c>
    </row>
    <row r="3816" spans="1:5" x14ac:dyDescent="0.25">
      <c r="A3816" t="s">
        <v>16296</v>
      </c>
      <c r="B3816">
        <v>135000</v>
      </c>
      <c r="D3816" s="2" t="s">
        <v>9072</v>
      </c>
      <c r="E3816">
        <v>119200</v>
      </c>
    </row>
    <row r="3817" spans="1:5" x14ac:dyDescent="0.25">
      <c r="A3817" t="s">
        <v>17294</v>
      </c>
      <c r="B3817">
        <v>135000</v>
      </c>
      <c r="D3817" s="2" t="s">
        <v>16905</v>
      </c>
      <c r="E3817">
        <v>92000</v>
      </c>
    </row>
    <row r="3818" spans="1:5" x14ac:dyDescent="0.25">
      <c r="A3818" t="s">
        <v>17656</v>
      </c>
      <c r="B3818">
        <v>135000</v>
      </c>
      <c r="D3818" s="2" t="s">
        <v>990</v>
      </c>
      <c r="E3818">
        <v>66913</v>
      </c>
    </row>
    <row r="3819" spans="1:5" x14ac:dyDescent="0.25">
      <c r="A3819" t="s">
        <v>17714</v>
      </c>
      <c r="B3819">
        <v>135000</v>
      </c>
      <c r="D3819" s="2" t="s">
        <v>11577</v>
      </c>
      <c r="E3819">
        <v>100000</v>
      </c>
    </row>
    <row r="3820" spans="1:5" x14ac:dyDescent="0.25">
      <c r="A3820" t="s">
        <v>18036</v>
      </c>
      <c r="B3820">
        <v>135000</v>
      </c>
      <c r="D3820" s="2" t="s">
        <v>2352</v>
      </c>
      <c r="E3820">
        <v>67500</v>
      </c>
    </row>
    <row r="3821" spans="1:5" x14ac:dyDescent="0.25">
      <c r="A3821" t="s">
        <v>18322</v>
      </c>
      <c r="B3821">
        <v>135000</v>
      </c>
      <c r="D3821" s="2" t="s">
        <v>888</v>
      </c>
      <c r="E3821">
        <v>60000</v>
      </c>
    </row>
    <row r="3822" spans="1:5" x14ac:dyDescent="0.25">
      <c r="A3822" t="s">
        <v>18441</v>
      </c>
      <c r="B3822">
        <v>135000</v>
      </c>
      <c r="D3822" s="2" t="s">
        <v>16997</v>
      </c>
      <c r="E3822">
        <v>82500</v>
      </c>
    </row>
    <row r="3823" spans="1:5" x14ac:dyDescent="0.25">
      <c r="A3823" t="s">
        <v>10575</v>
      </c>
      <c r="B3823">
        <v>134989</v>
      </c>
      <c r="D3823" s="2" t="s">
        <v>11696</v>
      </c>
      <c r="E3823">
        <v>75000</v>
      </c>
    </row>
    <row r="3824" spans="1:5" x14ac:dyDescent="0.25">
      <c r="A3824" t="s">
        <v>944</v>
      </c>
      <c r="B3824">
        <v>134920</v>
      </c>
      <c r="D3824" s="2" t="s">
        <v>16493</v>
      </c>
      <c r="E3824">
        <v>68000</v>
      </c>
    </row>
    <row r="3825" spans="1:5" x14ac:dyDescent="0.25">
      <c r="A3825" t="s">
        <v>13041</v>
      </c>
      <c r="B3825">
        <v>134893</v>
      </c>
      <c r="D3825" s="2" t="s">
        <v>18165</v>
      </c>
      <c r="E3825">
        <v>77000</v>
      </c>
    </row>
    <row r="3826" spans="1:5" x14ac:dyDescent="0.25">
      <c r="A3826" t="s">
        <v>18390</v>
      </c>
      <c r="B3826">
        <v>134640</v>
      </c>
      <c r="D3826" s="2" t="s">
        <v>15300</v>
      </c>
      <c r="E3826">
        <v>64000</v>
      </c>
    </row>
    <row r="3827" spans="1:5" x14ac:dyDescent="0.25">
      <c r="A3827" t="s">
        <v>510</v>
      </c>
      <c r="B3827">
        <v>134550</v>
      </c>
      <c r="D3827" s="2" t="s">
        <v>6196</v>
      </c>
      <c r="E3827">
        <v>70000</v>
      </c>
    </row>
    <row r="3828" spans="1:5" x14ac:dyDescent="0.25">
      <c r="A3828" t="s">
        <v>16707</v>
      </c>
      <c r="B3828">
        <v>134500</v>
      </c>
      <c r="D3828" s="2" t="s">
        <v>11993</v>
      </c>
      <c r="E3828">
        <v>67000</v>
      </c>
    </row>
    <row r="3829" spans="1:5" x14ac:dyDescent="0.25">
      <c r="A3829" t="s">
        <v>11755</v>
      </c>
      <c r="B3829">
        <v>134500</v>
      </c>
      <c r="D3829" s="2" t="s">
        <v>14679</v>
      </c>
      <c r="E3829">
        <v>80000</v>
      </c>
    </row>
    <row r="3830" spans="1:5" x14ac:dyDescent="0.25">
      <c r="A3830" t="s">
        <v>3416</v>
      </c>
      <c r="B3830">
        <v>134400</v>
      </c>
      <c r="D3830" s="2" t="s">
        <v>2374</v>
      </c>
      <c r="E3830">
        <v>184760</v>
      </c>
    </row>
    <row r="3831" spans="1:5" x14ac:dyDescent="0.25">
      <c r="A3831" t="s">
        <v>3203</v>
      </c>
      <c r="B3831">
        <v>134240</v>
      </c>
      <c r="D3831" s="2" t="s">
        <v>12794</v>
      </c>
      <c r="E3831">
        <v>98206</v>
      </c>
    </row>
    <row r="3832" spans="1:5" x14ac:dyDescent="0.25">
      <c r="A3832" t="s">
        <v>13101</v>
      </c>
      <c r="B3832">
        <v>134200</v>
      </c>
      <c r="D3832" s="2" t="s">
        <v>15910</v>
      </c>
      <c r="E3832">
        <v>90000</v>
      </c>
    </row>
    <row r="3833" spans="1:5" x14ac:dyDescent="0.25">
      <c r="A3833" t="s">
        <v>10522</v>
      </c>
      <c r="B3833">
        <v>134000</v>
      </c>
      <c r="D3833" s="2" t="s">
        <v>19261</v>
      </c>
      <c r="E3833">
        <v>581000</v>
      </c>
    </row>
    <row r="3834" spans="1:5" x14ac:dyDescent="0.25">
      <c r="A3834" t="s">
        <v>11251</v>
      </c>
      <c r="B3834">
        <v>134000</v>
      </c>
      <c r="D3834" s="2" t="s">
        <v>17743</v>
      </c>
      <c r="E3834">
        <v>85000</v>
      </c>
    </row>
    <row r="3835" spans="1:5" x14ac:dyDescent="0.25">
      <c r="A3835" t="s">
        <v>11533</v>
      </c>
      <c r="B3835">
        <v>134000</v>
      </c>
      <c r="D3835" s="2" t="s">
        <v>19262</v>
      </c>
      <c r="E3835">
        <v>85000</v>
      </c>
    </row>
    <row r="3836" spans="1:5" x14ac:dyDescent="0.25">
      <c r="A3836" t="s">
        <v>12876</v>
      </c>
      <c r="B3836">
        <v>134000</v>
      </c>
      <c r="D3836" s="2" t="s">
        <v>9110</v>
      </c>
      <c r="E3836">
        <v>61920</v>
      </c>
    </row>
    <row r="3837" spans="1:5" x14ac:dyDescent="0.25">
      <c r="A3837" t="s">
        <v>2562</v>
      </c>
      <c r="B3837">
        <v>134000</v>
      </c>
      <c r="D3837" s="2" t="s">
        <v>19263</v>
      </c>
      <c r="E3837">
        <v>75000</v>
      </c>
    </row>
    <row r="3838" spans="1:5" x14ac:dyDescent="0.25">
      <c r="A3838" t="s">
        <v>3949</v>
      </c>
      <c r="B3838">
        <v>134000</v>
      </c>
      <c r="D3838" s="2" t="s">
        <v>5713</v>
      </c>
      <c r="E3838">
        <v>446973</v>
      </c>
    </row>
    <row r="3839" spans="1:5" x14ac:dyDescent="0.25">
      <c r="A3839" t="s">
        <v>14732</v>
      </c>
      <c r="B3839">
        <v>134000</v>
      </c>
      <c r="D3839" s="2" t="s">
        <v>6326</v>
      </c>
      <c r="E3839">
        <v>95000</v>
      </c>
    </row>
    <row r="3840" spans="1:5" x14ac:dyDescent="0.25">
      <c r="A3840" t="s">
        <v>14928</v>
      </c>
      <c r="B3840">
        <v>134000</v>
      </c>
      <c r="D3840" s="2" t="s">
        <v>5177</v>
      </c>
      <c r="E3840">
        <v>148443</v>
      </c>
    </row>
    <row r="3841" spans="1:5" x14ac:dyDescent="0.25">
      <c r="A3841" t="s">
        <v>16156</v>
      </c>
      <c r="B3841">
        <v>134000</v>
      </c>
      <c r="D3841" s="2" t="s">
        <v>6276</v>
      </c>
      <c r="E3841">
        <v>671400</v>
      </c>
    </row>
    <row r="3842" spans="1:5" x14ac:dyDescent="0.25">
      <c r="A3842" t="s">
        <v>17270</v>
      </c>
      <c r="B3842">
        <v>134000</v>
      </c>
      <c r="D3842" s="2" t="s">
        <v>9888</v>
      </c>
      <c r="E3842">
        <v>252819</v>
      </c>
    </row>
    <row r="3843" spans="1:5" x14ac:dyDescent="0.25">
      <c r="A3843" t="s">
        <v>17717</v>
      </c>
      <c r="B3843">
        <v>134000</v>
      </c>
      <c r="D3843" s="2" t="s">
        <v>2977</v>
      </c>
      <c r="E3843">
        <v>1716313</v>
      </c>
    </row>
    <row r="3844" spans="1:5" x14ac:dyDescent="0.25">
      <c r="A3844" t="s">
        <v>6011</v>
      </c>
      <c r="B3844">
        <v>134000</v>
      </c>
      <c r="D3844" s="2" t="s">
        <v>13300</v>
      </c>
      <c r="E3844">
        <v>97835</v>
      </c>
    </row>
    <row r="3845" spans="1:5" x14ac:dyDescent="0.25">
      <c r="A3845" t="s">
        <v>6628</v>
      </c>
      <c r="B3845">
        <v>134000</v>
      </c>
      <c r="D3845" s="2" t="s">
        <v>199</v>
      </c>
      <c r="E3845">
        <v>75000</v>
      </c>
    </row>
    <row r="3846" spans="1:5" x14ac:dyDescent="0.25">
      <c r="A3846" t="s">
        <v>7552</v>
      </c>
      <c r="B3846">
        <v>134000</v>
      </c>
      <c r="D3846" s="2" t="s">
        <v>16122</v>
      </c>
      <c r="E3846">
        <v>68476</v>
      </c>
    </row>
    <row r="3847" spans="1:5" x14ac:dyDescent="0.25">
      <c r="A3847" t="s">
        <v>13365</v>
      </c>
      <c r="B3847">
        <v>133750</v>
      </c>
      <c r="D3847" s="2" t="s">
        <v>11631</v>
      </c>
      <c r="E3847">
        <v>121000</v>
      </c>
    </row>
    <row r="3848" spans="1:5" x14ac:dyDescent="0.25">
      <c r="A3848" t="s">
        <v>8020</v>
      </c>
      <c r="B3848">
        <v>133745</v>
      </c>
      <c r="D3848" s="2" t="s">
        <v>12590</v>
      </c>
      <c r="E3848">
        <v>158000</v>
      </c>
    </row>
    <row r="3849" spans="1:5" x14ac:dyDescent="0.25">
      <c r="A3849" t="s">
        <v>4332</v>
      </c>
      <c r="B3849">
        <v>133680</v>
      </c>
      <c r="D3849" s="2" t="s">
        <v>19264</v>
      </c>
      <c r="E3849">
        <v>57000</v>
      </c>
    </row>
    <row r="3850" spans="1:5" x14ac:dyDescent="0.25">
      <c r="A3850" t="s">
        <v>16390</v>
      </c>
      <c r="B3850">
        <v>133500</v>
      </c>
      <c r="D3850" s="2" t="s">
        <v>11103</v>
      </c>
      <c r="E3850">
        <v>72000</v>
      </c>
    </row>
    <row r="3851" spans="1:5" x14ac:dyDescent="0.25">
      <c r="A3851" t="s">
        <v>11853</v>
      </c>
      <c r="B3851">
        <v>133400</v>
      </c>
      <c r="D3851" s="2" t="s">
        <v>19265</v>
      </c>
      <c r="E3851">
        <v>70000</v>
      </c>
    </row>
    <row r="3852" spans="1:5" x14ac:dyDescent="0.25">
      <c r="A3852" t="s">
        <v>1230</v>
      </c>
      <c r="B3852">
        <v>133125</v>
      </c>
      <c r="D3852" s="2" t="s">
        <v>750</v>
      </c>
      <c r="E3852">
        <v>293818</v>
      </c>
    </row>
    <row r="3853" spans="1:5" x14ac:dyDescent="0.25">
      <c r="A3853" t="s">
        <v>2648</v>
      </c>
      <c r="B3853">
        <v>133000</v>
      </c>
      <c r="D3853" s="2" t="s">
        <v>10281</v>
      </c>
      <c r="E3853">
        <v>114600</v>
      </c>
    </row>
    <row r="3854" spans="1:5" x14ac:dyDescent="0.25">
      <c r="A3854" t="s">
        <v>14722</v>
      </c>
      <c r="B3854">
        <v>133000</v>
      </c>
      <c r="D3854" s="2" t="s">
        <v>18582</v>
      </c>
      <c r="E3854">
        <v>69840</v>
      </c>
    </row>
    <row r="3855" spans="1:5" x14ac:dyDescent="0.25">
      <c r="A3855" t="s">
        <v>15318</v>
      </c>
      <c r="B3855">
        <v>133000</v>
      </c>
      <c r="D3855" s="2" t="s">
        <v>1915</v>
      </c>
      <c r="E3855">
        <v>65949</v>
      </c>
    </row>
    <row r="3856" spans="1:5" x14ac:dyDescent="0.25">
      <c r="A3856" t="s">
        <v>16203</v>
      </c>
      <c r="B3856">
        <v>133000</v>
      </c>
      <c r="D3856" s="2" t="s">
        <v>19266</v>
      </c>
      <c r="E3856">
        <v>76800</v>
      </c>
    </row>
    <row r="3857" spans="1:5" x14ac:dyDescent="0.25">
      <c r="A3857" t="s">
        <v>16286</v>
      </c>
      <c r="B3857">
        <v>133000</v>
      </c>
      <c r="D3857" s="2" t="s">
        <v>12280</v>
      </c>
      <c r="E3857">
        <v>55250</v>
      </c>
    </row>
    <row r="3858" spans="1:5" x14ac:dyDescent="0.25">
      <c r="A3858" t="s">
        <v>16468</v>
      </c>
      <c r="B3858">
        <v>133000</v>
      </c>
      <c r="D3858" s="2" t="s">
        <v>18773</v>
      </c>
      <c r="E3858">
        <v>85000</v>
      </c>
    </row>
    <row r="3859" spans="1:5" x14ac:dyDescent="0.25">
      <c r="A3859" t="s">
        <v>17881</v>
      </c>
      <c r="B3859">
        <v>133000</v>
      </c>
      <c r="D3859" s="2" t="s">
        <v>14761</v>
      </c>
      <c r="E3859">
        <v>58000</v>
      </c>
    </row>
    <row r="3860" spans="1:5" x14ac:dyDescent="0.25">
      <c r="A3860" t="s">
        <v>17993</v>
      </c>
      <c r="B3860">
        <v>133000</v>
      </c>
      <c r="D3860" s="2" t="s">
        <v>8095</v>
      </c>
      <c r="E3860">
        <v>126200</v>
      </c>
    </row>
    <row r="3861" spans="1:5" x14ac:dyDescent="0.25">
      <c r="A3861" t="s">
        <v>18051</v>
      </c>
      <c r="B3861">
        <v>133000</v>
      </c>
      <c r="D3861" s="2" t="s">
        <v>8853</v>
      </c>
      <c r="E3861">
        <v>87360</v>
      </c>
    </row>
    <row r="3862" spans="1:5" x14ac:dyDescent="0.25">
      <c r="A3862" t="s">
        <v>18348</v>
      </c>
      <c r="B3862">
        <v>133000</v>
      </c>
      <c r="D3862" s="2" t="s">
        <v>7362</v>
      </c>
      <c r="E3862">
        <v>110000</v>
      </c>
    </row>
    <row r="3863" spans="1:5" x14ac:dyDescent="0.25">
      <c r="A3863" t="s">
        <v>18575</v>
      </c>
      <c r="B3863">
        <v>133000</v>
      </c>
      <c r="D3863" s="2" t="s">
        <v>7580</v>
      </c>
      <c r="E3863">
        <v>65188</v>
      </c>
    </row>
    <row r="3864" spans="1:5" x14ac:dyDescent="0.25">
      <c r="A3864" t="s">
        <v>5369</v>
      </c>
      <c r="B3864">
        <v>133000</v>
      </c>
      <c r="D3864" s="2" t="s">
        <v>14388</v>
      </c>
      <c r="E3864">
        <v>139000</v>
      </c>
    </row>
    <row r="3865" spans="1:5" x14ac:dyDescent="0.25">
      <c r="A3865" t="s">
        <v>7015</v>
      </c>
      <c r="B3865">
        <v>133000</v>
      </c>
      <c r="D3865" s="2" t="s">
        <v>11537</v>
      </c>
      <c r="E3865">
        <v>132000</v>
      </c>
    </row>
    <row r="3866" spans="1:5" x14ac:dyDescent="0.25">
      <c r="A3866" t="s">
        <v>11516</v>
      </c>
      <c r="B3866">
        <v>133000</v>
      </c>
      <c r="D3866" s="2" t="s">
        <v>4422</v>
      </c>
      <c r="E3866">
        <v>125819</v>
      </c>
    </row>
    <row r="3867" spans="1:5" x14ac:dyDescent="0.25">
      <c r="A3867" t="s">
        <v>13187</v>
      </c>
      <c r="B3867">
        <v>133000</v>
      </c>
      <c r="D3867" s="2" t="s">
        <v>13048</v>
      </c>
      <c r="E3867">
        <v>126000</v>
      </c>
    </row>
    <row r="3868" spans="1:5" x14ac:dyDescent="0.25">
      <c r="A3868" t="s">
        <v>13244</v>
      </c>
      <c r="B3868">
        <v>133000</v>
      </c>
      <c r="D3868" s="2" t="s">
        <v>19267</v>
      </c>
      <c r="E3868">
        <v>90000</v>
      </c>
    </row>
    <row r="3869" spans="1:5" x14ac:dyDescent="0.25">
      <c r="A3869" t="s">
        <v>13252</v>
      </c>
      <c r="B3869">
        <v>133000</v>
      </c>
      <c r="D3869" s="2" t="s">
        <v>402</v>
      </c>
      <c r="E3869">
        <v>66950</v>
      </c>
    </row>
    <row r="3870" spans="1:5" x14ac:dyDescent="0.25">
      <c r="A3870" t="s">
        <v>13597</v>
      </c>
      <c r="B3870">
        <v>133000</v>
      </c>
      <c r="D3870" s="2" t="s">
        <v>4770</v>
      </c>
      <c r="E3870">
        <v>118000</v>
      </c>
    </row>
    <row r="3871" spans="1:5" x14ac:dyDescent="0.25">
      <c r="A3871" t="s">
        <v>14465</v>
      </c>
      <c r="B3871">
        <v>133000</v>
      </c>
      <c r="D3871" s="2" t="s">
        <v>19268</v>
      </c>
      <c r="E3871">
        <v>120000</v>
      </c>
    </row>
    <row r="3872" spans="1:5" x14ac:dyDescent="0.25">
      <c r="A3872" t="s">
        <v>1861</v>
      </c>
      <c r="B3872">
        <v>132700</v>
      </c>
      <c r="D3872" s="2" t="s">
        <v>14204</v>
      </c>
      <c r="E3872">
        <v>70000</v>
      </c>
    </row>
    <row r="3873" spans="1:5" x14ac:dyDescent="0.25">
      <c r="A3873" t="s">
        <v>735</v>
      </c>
      <c r="B3873">
        <v>132656</v>
      </c>
      <c r="D3873" s="2" t="s">
        <v>6106</v>
      </c>
      <c r="E3873">
        <v>91000</v>
      </c>
    </row>
    <row r="3874" spans="1:5" x14ac:dyDescent="0.25">
      <c r="A3874" t="s">
        <v>1581</v>
      </c>
      <c r="B3874">
        <v>132600</v>
      </c>
      <c r="D3874" s="2" t="s">
        <v>9426</v>
      </c>
      <c r="E3874">
        <v>5740000</v>
      </c>
    </row>
    <row r="3875" spans="1:5" x14ac:dyDescent="0.25">
      <c r="A3875" t="s">
        <v>10524</v>
      </c>
      <c r="B3875">
        <v>132600</v>
      </c>
      <c r="D3875" s="2" t="s">
        <v>3058</v>
      </c>
      <c r="E3875">
        <v>73000</v>
      </c>
    </row>
    <row r="3876" spans="1:5" x14ac:dyDescent="0.25">
      <c r="A3876" t="s">
        <v>1852</v>
      </c>
      <c r="B3876">
        <v>132500</v>
      </c>
      <c r="D3876" s="2" t="s">
        <v>5076</v>
      </c>
      <c r="E3876">
        <v>62500</v>
      </c>
    </row>
    <row r="3877" spans="1:5" x14ac:dyDescent="0.25">
      <c r="A3877" t="s">
        <v>7446</v>
      </c>
      <c r="B3877">
        <v>132500</v>
      </c>
      <c r="D3877" s="2" t="s">
        <v>4077</v>
      </c>
      <c r="E3877">
        <v>309150</v>
      </c>
    </row>
    <row r="3878" spans="1:5" x14ac:dyDescent="0.25">
      <c r="A3878" t="s">
        <v>8288</v>
      </c>
      <c r="B3878">
        <v>132500</v>
      </c>
      <c r="D3878" s="2" t="s">
        <v>549</v>
      </c>
      <c r="E3878">
        <v>70659</v>
      </c>
    </row>
    <row r="3879" spans="1:5" x14ac:dyDescent="0.25">
      <c r="A3879" t="s">
        <v>11884</v>
      </c>
      <c r="B3879">
        <v>132250</v>
      </c>
      <c r="D3879" s="2" t="s">
        <v>3619</v>
      </c>
      <c r="E3879">
        <v>209089</v>
      </c>
    </row>
    <row r="3880" spans="1:5" x14ac:dyDescent="0.25">
      <c r="A3880" t="s">
        <v>2065</v>
      </c>
      <c r="B3880">
        <v>132200</v>
      </c>
      <c r="D3880" s="2" t="s">
        <v>8292</v>
      </c>
      <c r="E3880">
        <v>404960</v>
      </c>
    </row>
    <row r="3881" spans="1:5" x14ac:dyDescent="0.25">
      <c r="A3881" t="s">
        <v>2051</v>
      </c>
      <c r="B3881">
        <v>132100</v>
      </c>
      <c r="D3881" s="2" t="s">
        <v>2264</v>
      </c>
      <c r="E3881">
        <v>92000</v>
      </c>
    </row>
    <row r="3882" spans="1:5" x14ac:dyDescent="0.25">
      <c r="A3882" t="s">
        <v>4656</v>
      </c>
      <c r="B3882">
        <v>132010</v>
      </c>
      <c r="D3882" s="2" t="s">
        <v>14000</v>
      </c>
      <c r="E3882">
        <v>82500</v>
      </c>
    </row>
    <row r="3883" spans="1:5" x14ac:dyDescent="0.25">
      <c r="A3883" t="s">
        <v>900</v>
      </c>
      <c r="B3883">
        <v>132000</v>
      </c>
      <c r="D3883" s="2" t="s">
        <v>15010</v>
      </c>
      <c r="E3883">
        <v>80000</v>
      </c>
    </row>
    <row r="3884" spans="1:5" x14ac:dyDescent="0.25">
      <c r="A3884" t="s">
        <v>1767</v>
      </c>
      <c r="B3884">
        <v>132000</v>
      </c>
      <c r="D3884" s="2" t="s">
        <v>8201</v>
      </c>
      <c r="E3884">
        <v>107320</v>
      </c>
    </row>
    <row r="3885" spans="1:5" x14ac:dyDescent="0.25">
      <c r="A3885" t="s">
        <v>2338</v>
      </c>
      <c r="B3885">
        <v>132000</v>
      </c>
      <c r="D3885" s="2" t="s">
        <v>6470</v>
      </c>
      <c r="E3885">
        <v>343219</v>
      </c>
    </row>
    <row r="3886" spans="1:5" x14ac:dyDescent="0.25">
      <c r="A3886" t="s">
        <v>2939</v>
      </c>
      <c r="B3886">
        <v>132000</v>
      </c>
      <c r="D3886" s="2" t="s">
        <v>3990</v>
      </c>
      <c r="E3886">
        <v>191776</v>
      </c>
    </row>
    <row r="3887" spans="1:5" x14ac:dyDescent="0.25">
      <c r="A3887" t="s">
        <v>2963</v>
      </c>
      <c r="B3887">
        <v>132000</v>
      </c>
      <c r="D3887" s="2" t="s">
        <v>1647</v>
      </c>
      <c r="E3887">
        <v>120000</v>
      </c>
    </row>
    <row r="3888" spans="1:5" x14ac:dyDescent="0.25">
      <c r="A3888" t="s">
        <v>2967</v>
      </c>
      <c r="B3888">
        <v>132000</v>
      </c>
      <c r="D3888" s="2" t="s">
        <v>14523</v>
      </c>
      <c r="E3888">
        <v>60000</v>
      </c>
    </row>
    <row r="3889" spans="1:5" x14ac:dyDescent="0.25">
      <c r="A3889" t="s">
        <v>4554</v>
      </c>
      <c r="B3889">
        <v>132000</v>
      </c>
      <c r="D3889" s="2" t="s">
        <v>16525</v>
      </c>
      <c r="E3889">
        <v>81400</v>
      </c>
    </row>
    <row r="3890" spans="1:5" x14ac:dyDescent="0.25">
      <c r="A3890" t="s">
        <v>4754</v>
      </c>
      <c r="B3890">
        <v>132000</v>
      </c>
      <c r="D3890" s="2" t="s">
        <v>522</v>
      </c>
      <c r="E3890">
        <v>2393350</v>
      </c>
    </row>
    <row r="3891" spans="1:5" x14ac:dyDescent="0.25">
      <c r="A3891" t="s">
        <v>5315</v>
      </c>
      <c r="B3891">
        <v>132000</v>
      </c>
      <c r="D3891" s="2" t="s">
        <v>17305</v>
      </c>
      <c r="E3891">
        <v>116600</v>
      </c>
    </row>
    <row r="3892" spans="1:5" x14ac:dyDescent="0.25">
      <c r="A3892" t="s">
        <v>6115</v>
      </c>
      <c r="B3892">
        <v>132000</v>
      </c>
      <c r="D3892" s="2" t="s">
        <v>13286</v>
      </c>
      <c r="E3892">
        <v>568000</v>
      </c>
    </row>
    <row r="3893" spans="1:5" x14ac:dyDescent="0.25">
      <c r="A3893" t="s">
        <v>8538</v>
      </c>
      <c r="B3893">
        <v>132000</v>
      </c>
      <c r="D3893" s="2" t="s">
        <v>834</v>
      </c>
      <c r="E3893">
        <v>889909</v>
      </c>
    </row>
    <row r="3894" spans="1:5" x14ac:dyDescent="0.25">
      <c r="A3894" t="s">
        <v>8796</v>
      </c>
      <c r="B3894">
        <v>132000</v>
      </c>
      <c r="D3894" s="2" t="s">
        <v>10760</v>
      </c>
      <c r="E3894">
        <v>64000</v>
      </c>
    </row>
    <row r="3895" spans="1:5" x14ac:dyDescent="0.25">
      <c r="A3895" t="s">
        <v>9922</v>
      </c>
      <c r="B3895">
        <v>132000</v>
      </c>
      <c r="D3895" s="2" t="s">
        <v>7850</v>
      </c>
      <c r="E3895">
        <v>57000</v>
      </c>
    </row>
    <row r="3896" spans="1:5" x14ac:dyDescent="0.25">
      <c r="A3896" t="s">
        <v>10049</v>
      </c>
      <c r="B3896">
        <v>132000</v>
      </c>
      <c r="D3896" s="2" t="s">
        <v>11045</v>
      </c>
      <c r="E3896">
        <v>82500</v>
      </c>
    </row>
    <row r="3897" spans="1:5" x14ac:dyDescent="0.25">
      <c r="A3897" t="s">
        <v>15304</v>
      </c>
      <c r="B3897">
        <v>132000</v>
      </c>
      <c r="D3897" s="2" t="s">
        <v>7271</v>
      </c>
      <c r="E3897">
        <v>55680</v>
      </c>
    </row>
    <row r="3898" spans="1:5" x14ac:dyDescent="0.25">
      <c r="A3898" t="s">
        <v>15307</v>
      </c>
      <c r="B3898">
        <v>132000</v>
      </c>
      <c r="D3898" s="2" t="s">
        <v>369</v>
      </c>
      <c r="E3898">
        <v>4326650</v>
      </c>
    </row>
    <row r="3899" spans="1:5" x14ac:dyDescent="0.25">
      <c r="A3899" t="s">
        <v>15649</v>
      </c>
      <c r="B3899">
        <v>132000</v>
      </c>
      <c r="D3899" s="2" t="s">
        <v>1478</v>
      </c>
      <c r="E3899">
        <v>3646956</v>
      </c>
    </row>
    <row r="3900" spans="1:5" x14ac:dyDescent="0.25">
      <c r="A3900" t="s">
        <v>15779</v>
      </c>
      <c r="B3900">
        <v>132000</v>
      </c>
      <c r="D3900" s="2" t="s">
        <v>5293</v>
      </c>
      <c r="E3900">
        <v>140500</v>
      </c>
    </row>
    <row r="3901" spans="1:5" x14ac:dyDescent="0.25">
      <c r="A3901" t="s">
        <v>15951</v>
      </c>
      <c r="B3901">
        <v>132000</v>
      </c>
      <c r="D3901" s="2" t="s">
        <v>11017</v>
      </c>
      <c r="E3901">
        <v>90000</v>
      </c>
    </row>
    <row r="3902" spans="1:5" x14ac:dyDescent="0.25">
      <c r="A3902" t="s">
        <v>16052</v>
      </c>
      <c r="B3902">
        <v>132000</v>
      </c>
      <c r="D3902" s="2" t="s">
        <v>723</v>
      </c>
      <c r="E3902">
        <v>8023578</v>
      </c>
    </row>
    <row r="3903" spans="1:5" x14ac:dyDescent="0.25">
      <c r="A3903" t="s">
        <v>16205</v>
      </c>
      <c r="B3903">
        <v>132000</v>
      </c>
      <c r="D3903" s="2" t="s">
        <v>8068</v>
      </c>
      <c r="E3903">
        <v>103000</v>
      </c>
    </row>
    <row r="3904" spans="1:5" x14ac:dyDescent="0.25">
      <c r="A3904" t="s">
        <v>17007</v>
      </c>
      <c r="B3904">
        <v>132000</v>
      </c>
      <c r="D3904" s="2" t="s">
        <v>16296</v>
      </c>
      <c r="E3904">
        <v>135000</v>
      </c>
    </row>
    <row r="3905" spans="1:5" x14ac:dyDescent="0.25">
      <c r="A3905" t="s">
        <v>17078</v>
      </c>
      <c r="B3905">
        <v>132000</v>
      </c>
      <c r="D3905" s="2" t="s">
        <v>2200</v>
      </c>
      <c r="E3905">
        <v>64304</v>
      </c>
    </row>
    <row r="3906" spans="1:5" x14ac:dyDescent="0.25">
      <c r="A3906" t="s">
        <v>17235</v>
      </c>
      <c r="B3906">
        <v>132000</v>
      </c>
      <c r="D3906" s="2" t="s">
        <v>13101</v>
      </c>
      <c r="E3906">
        <v>134200</v>
      </c>
    </row>
    <row r="3907" spans="1:5" x14ac:dyDescent="0.25">
      <c r="A3907" t="s">
        <v>17513</v>
      </c>
      <c r="B3907">
        <v>132000</v>
      </c>
      <c r="D3907" s="2" t="s">
        <v>1633</v>
      </c>
      <c r="E3907">
        <v>224000</v>
      </c>
    </row>
    <row r="3908" spans="1:5" x14ac:dyDescent="0.25">
      <c r="A3908" t="s">
        <v>17540</v>
      </c>
      <c r="B3908">
        <v>132000</v>
      </c>
      <c r="D3908" s="2" t="s">
        <v>14312</v>
      </c>
      <c r="E3908">
        <v>114500</v>
      </c>
    </row>
    <row r="3909" spans="1:5" x14ac:dyDescent="0.25">
      <c r="A3909" t="s">
        <v>17658</v>
      </c>
      <c r="B3909">
        <v>132000</v>
      </c>
      <c r="D3909" s="2" t="s">
        <v>7026</v>
      </c>
      <c r="E3909">
        <v>111300</v>
      </c>
    </row>
    <row r="3910" spans="1:5" x14ac:dyDescent="0.25">
      <c r="A3910" t="s">
        <v>18284</v>
      </c>
      <c r="B3910">
        <v>132000</v>
      </c>
      <c r="D3910" s="2" t="s">
        <v>14258</v>
      </c>
      <c r="E3910">
        <v>233000</v>
      </c>
    </row>
    <row r="3911" spans="1:5" x14ac:dyDescent="0.25">
      <c r="A3911" t="s">
        <v>18379</v>
      </c>
      <c r="B3911">
        <v>132000</v>
      </c>
      <c r="D3911" s="2" t="s">
        <v>838</v>
      </c>
      <c r="E3911">
        <v>63000</v>
      </c>
    </row>
    <row r="3912" spans="1:5" x14ac:dyDescent="0.25">
      <c r="A3912" t="s">
        <v>18412</v>
      </c>
      <c r="B3912">
        <v>132000</v>
      </c>
      <c r="D3912" s="2" t="s">
        <v>3694</v>
      </c>
      <c r="E3912">
        <v>259000</v>
      </c>
    </row>
    <row r="3913" spans="1:5" x14ac:dyDescent="0.25">
      <c r="A3913" t="s">
        <v>18451</v>
      </c>
      <c r="B3913">
        <v>132000</v>
      </c>
      <c r="D3913" s="2" t="s">
        <v>6296</v>
      </c>
      <c r="E3913">
        <v>157740</v>
      </c>
    </row>
    <row r="3914" spans="1:5" x14ac:dyDescent="0.25">
      <c r="A3914" t="s">
        <v>18656</v>
      </c>
      <c r="B3914">
        <v>132000</v>
      </c>
      <c r="D3914" s="2" t="s">
        <v>13931</v>
      </c>
      <c r="E3914">
        <v>118000</v>
      </c>
    </row>
    <row r="3915" spans="1:5" x14ac:dyDescent="0.25">
      <c r="A3915" t="s">
        <v>10389</v>
      </c>
      <c r="B3915">
        <v>132000</v>
      </c>
      <c r="D3915" s="2" t="s">
        <v>14149</v>
      </c>
      <c r="E3915">
        <v>56028</v>
      </c>
    </row>
    <row r="3916" spans="1:5" x14ac:dyDescent="0.25">
      <c r="A3916" t="s">
        <v>10526</v>
      </c>
      <c r="B3916">
        <v>132000</v>
      </c>
      <c r="D3916" s="2" t="s">
        <v>1267</v>
      </c>
      <c r="E3916">
        <v>1028802</v>
      </c>
    </row>
    <row r="3917" spans="1:5" x14ac:dyDescent="0.25">
      <c r="A3917" t="s">
        <v>11537</v>
      </c>
      <c r="B3917">
        <v>132000</v>
      </c>
      <c r="D3917" s="2" t="s">
        <v>2746</v>
      </c>
      <c r="E3917">
        <v>100000</v>
      </c>
    </row>
    <row r="3918" spans="1:5" x14ac:dyDescent="0.25">
      <c r="A3918" t="s">
        <v>12227</v>
      </c>
      <c r="B3918">
        <v>132000</v>
      </c>
      <c r="D3918" s="2" t="s">
        <v>16680</v>
      </c>
      <c r="E3918">
        <v>70000</v>
      </c>
    </row>
    <row r="3919" spans="1:5" x14ac:dyDescent="0.25">
      <c r="A3919" t="s">
        <v>12409</v>
      </c>
      <c r="B3919">
        <v>132000</v>
      </c>
      <c r="D3919" s="2" t="s">
        <v>19269</v>
      </c>
      <c r="E3919">
        <v>62500</v>
      </c>
    </row>
    <row r="3920" spans="1:5" x14ac:dyDescent="0.25">
      <c r="A3920" t="s">
        <v>13136</v>
      </c>
      <c r="B3920">
        <v>132000</v>
      </c>
      <c r="D3920" s="2" t="s">
        <v>11611</v>
      </c>
      <c r="E3920">
        <v>58000</v>
      </c>
    </row>
    <row r="3921" spans="1:5" x14ac:dyDescent="0.25">
      <c r="A3921" t="s">
        <v>14343</v>
      </c>
      <c r="B3921">
        <v>132000</v>
      </c>
      <c r="D3921" s="2" t="s">
        <v>5176</v>
      </c>
      <c r="E3921">
        <v>754000</v>
      </c>
    </row>
    <row r="3922" spans="1:5" x14ac:dyDescent="0.25">
      <c r="A3922" t="s">
        <v>14513</v>
      </c>
      <c r="B3922">
        <v>132000</v>
      </c>
      <c r="D3922" s="2" t="s">
        <v>18366</v>
      </c>
      <c r="E3922">
        <v>66000</v>
      </c>
    </row>
    <row r="3923" spans="1:5" x14ac:dyDescent="0.25">
      <c r="A3923" t="s">
        <v>15198</v>
      </c>
      <c r="B3923">
        <v>131950</v>
      </c>
      <c r="D3923" s="2" t="s">
        <v>4095</v>
      </c>
      <c r="E3923">
        <v>453800</v>
      </c>
    </row>
    <row r="3924" spans="1:5" x14ac:dyDescent="0.25">
      <c r="A3924" t="s">
        <v>11298</v>
      </c>
      <c r="B3924">
        <v>131900</v>
      </c>
      <c r="D3924" s="2" t="s">
        <v>17833</v>
      </c>
      <c r="E3924">
        <v>155000</v>
      </c>
    </row>
    <row r="3925" spans="1:5" x14ac:dyDescent="0.25">
      <c r="A3925" t="s">
        <v>794</v>
      </c>
      <c r="B3925">
        <v>131840</v>
      </c>
      <c r="D3925" s="2" t="s">
        <v>17457</v>
      </c>
      <c r="E3925">
        <v>92000</v>
      </c>
    </row>
    <row r="3926" spans="1:5" x14ac:dyDescent="0.25">
      <c r="A3926" t="s">
        <v>1938</v>
      </c>
      <c r="B3926">
        <v>131813</v>
      </c>
      <c r="D3926" s="2" t="s">
        <v>14009</v>
      </c>
      <c r="E3926">
        <v>120000</v>
      </c>
    </row>
    <row r="3927" spans="1:5" x14ac:dyDescent="0.25">
      <c r="A3927" t="s">
        <v>13038</v>
      </c>
      <c r="B3927">
        <v>131660</v>
      </c>
      <c r="D3927" s="2" t="s">
        <v>7913</v>
      </c>
      <c r="E3927">
        <v>60700</v>
      </c>
    </row>
    <row r="3928" spans="1:5" x14ac:dyDescent="0.25">
      <c r="A3928" t="s">
        <v>4817</v>
      </c>
      <c r="B3928">
        <v>131633</v>
      </c>
      <c r="D3928" s="2" t="s">
        <v>3908</v>
      </c>
      <c r="E3928">
        <v>82500</v>
      </c>
    </row>
    <row r="3929" spans="1:5" x14ac:dyDescent="0.25">
      <c r="A3929" t="s">
        <v>9305</v>
      </c>
      <c r="B3929">
        <v>131600</v>
      </c>
      <c r="D3929" s="2" t="s">
        <v>13937</v>
      </c>
      <c r="E3929">
        <v>83000</v>
      </c>
    </row>
    <row r="3930" spans="1:5" x14ac:dyDescent="0.25">
      <c r="A3930" t="s">
        <v>6969</v>
      </c>
      <c r="B3930">
        <v>131500</v>
      </c>
      <c r="D3930" s="2" t="s">
        <v>8514</v>
      </c>
      <c r="E3930">
        <v>232851</v>
      </c>
    </row>
    <row r="3931" spans="1:5" x14ac:dyDescent="0.25">
      <c r="A3931" t="s">
        <v>18458</v>
      </c>
      <c r="B3931">
        <v>131300</v>
      </c>
      <c r="D3931" s="2" t="s">
        <v>19270</v>
      </c>
      <c r="E3931">
        <v>68250</v>
      </c>
    </row>
    <row r="3932" spans="1:5" x14ac:dyDescent="0.25">
      <c r="A3932" t="s">
        <v>3834</v>
      </c>
      <c r="B3932">
        <v>131200</v>
      </c>
      <c r="D3932" s="2" t="s">
        <v>4886</v>
      </c>
      <c r="E3932">
        <v>58075</v>
      </c>
    </row>
    <row r="3933" spans="1:5" x14ac:dyDescent="0.25">
      <c r="A3933" t="s">
        <v>2788</v>
      </c>
      <c r="B3933">
        <v>131124</v>
      </c>
      <c r="D3933" s="2" t="s">
        <v>14884</v>
      </c>
      <c r="E3933">
        <v>109000</v>
      </c>
    </row>
    <row r="3934" spans="1:5" x14ac:dyDescent="0.25">
      <c r="A3934" t="s">
        <v>11509</v>
      </c>
      <c r="B3934">
        <v>131100</v>
      </c>
      <c r="D3934" s="2" t="s">
        <v>4780</v>
      </c>
      <c r="E3934">
        <v>651580</v>
      </c>
    </row>
    <row r="3935" spans="1:5" x14ac:dyDescent="0.25">
      <c r="A3935" t="s">
        <v>10715</v>
      </c>
      <c r="B3935">
        <v>131000</v>
      </c>
      <c r="D3935" s="2" t="s">
        <v>4214</v>
      </c>
      <c r="E3935">
        <v>235900</v>
      </c>
    </row>
    <row r="3936" spans="1:5" x14ac:dyDescent="0.25">
      <c r="A3936" t="s">
        <v>11939</v>
      </c>
      <c r="B3936">
        <v>131000</v>
      </c>
      <c r="D3936" s="2" t="s">
        <v>7803</v>
      </c>
      <c r="E3936">
        <v>115000</v>
      </c>
    </row>
    <row r="3937" spans="1:5" x14ac:dyDescent="0.25">
      <c r="A3937" t="s">
        <v>12011</v>
      </c>
      <c r="B3937">
        <v>131000</v>
      </c>
      <c r="D3937" s="2" t="s">
        <v>3419</v>
      </c>
      <c r="E3937">
        <v>298691</v>
      </c>
    </row>
    <row r="3938" spans="1:5" x14ac:dyDescent="0.25">
      <c r="A3938" t="s">
        <v>13115</v>
      </c>
      <c r="B3938">
        <v>131000</v>
      </c>
      <c r="D3938" s="2" t="s">
        <v>5491</v>
      </c>
      <c r="E3938">
        <v>86000</v>
      </c>
    </row>
    <row r="3939" spans="1:5" x14ac:dyDescent="0.25">
      <c r="A3939" t="s">
        <v>13661</v>
      </c>
      <c r="B3939">
        <v>131000</v>
      </c>
      <c r="D3939" s="2" t="s">
        <v>15767</v>
      </c>
      <c r="E3939">
        <v>265200</v>
      </c>
    </row>
    <row r="3940" spans="1:5" x14ac:dyDescent="0.25">
      <c r="A3940" t="s">
        <v>14098</v>
      </c>
      <c r="B3940">
        <v>131000</v>
      </c>
      <c r="D3940" s="2" t="s">
        <v>14960</v>
      </c>
      <c r="E3940">
        <v>410408</v>
      </c>
    </row>
    <row r="3941" spans="1:5" x14ac:dyDescent="0.25">
      <c r="A3941" t="s">
        <v>3422</v>
      </c>
      <c r="B3941">
        <v>131000</v>
      </c>
      <c r="D3941" s="2" t="s">
        <v>10331</v>
      </c>
      <c r="E3941">
        <v>61600</v>
      </c>
    </row>
    <row r="3942" spans="1:5" x14ac:dyDescent="0.25">
      <c r="A3942" t="s">
        <v>4109</v>
      </c>
      <c r="B3942">
        <v>131000</v>
      </c>
      <c r="D3942" s="2" t="s">
        <v>6829</v>
      </c>
      <c r="E3942">
        <v>97600</v>
      </c>
    </row>
    <row r="3943" spans="1:5" x14ac:dyDescent="0.25">
      <c r="A3943" t="s">
        <v>4460</v>
      </c>
      <c r="B3943">
        <v>131000</v>
      </c>
      <c r="D3943" s="2" t="s">
        <v>5790</v>
      </c>
      <c r="E3943">
        <v>205490</v>
      </c>
    </row>
    <row r="3944" spans="1:5" x14ac:dyDescent="0.25">
      <c r="A3944" t="s">
        <v>4749</v>
      </c>
      <c r="B3944">
        <v>131000</v>
      </c>
      <c r="D3944" s="2" t="s">
        <v>4817</v>
      </c>
      <c r="E3944">
        <v>131633</v>
      </c>
    </row>
    <row r="3945" spans="1:5" x14ac:dyDescent="0.25">
      <c r="A3945" t="s">
        <v>15986</v>
      </c>
      <c r="B3945">
        <v>131000</v>
      </c>
      <c r="D3945" s="2" t="s">
        <v>1621</v>
      </c>
      <c r="E3945">
        <v>1258733</v>
      </c>
    </row>
    <row r="3946" spans="1:5" x14ac:dyDescent="0.25">
      <c r="A3946" t="s">
        <v>16747</v>
      </c>
      <c r="B3946">
        <v>131000</v>
      </c>
      <c r="D3946" s="2" t="s">
        <v>14163</v>
      </c>
      <c r="E3946">
        <v>80000</v>
      </c>
    </row>
    <row r="3947" spans="1:5" x14ac:dyDescent="0.25">
      <c r="A3947" t="s">
        <v>16753</v>
      </c>
      <c r="B3947">
        <v>131000</v>
      </c>
      <c r="D3947" s="2" t="s">
        <v>10277</v>
      </c>
      <c r="E3947">
        <v>167500</v>
      </c>
    </row>
    <row r="3948" spans="1:5" x14ac:dyDescent="0.25">
      <c r="A3948" t="s">
        <v>17741</v>
      </c>
      <c r="B3948">
        <v>131000</v>
      </c>
      <c r="D3948" s="2" t="s">
        <v>12884</v>
      </c>
      <c r="E3948">
        <v>178520</v>
      </c>
    </row>
    <row r="3949" spans="1:5" x14ac:dyDescent="0.25">
      <c r="A3949" t="s">
        <v>5355</v>
      </c>
      <c r="B3949">
        <v>131000</v>
      </c>
      <c r="D3949" s="2" t="s">
        <v>1082</v>
      </c>
      <c r="E3949">
        <v>1737400</v>
      </c>
    </row>
    <row r="3950" spans="1:5" x14ac:dyDescent="0.25">
      <c r="A3950" t="s">
        <v>5420</v>
      </c>
      <c r="B3950">
        <v>131000</v>
      </c>
      <c r="D3950" s="2" t="s">
        <v>1034</v>
      </c>
      <c r="E3950">
        <v>1229678</v>
      </c>
    </row>
    <row r="3951" spans="1:5" x14ac:dyDescent="0.25">
      <c r="A3951" t="s">
        <v>5548</v>
      </c>
      <c r="B3951">
        <v>131000</v>
      </c>
      <c r="D3951" s="2" t="s">
        <v>648</v>
      </c>
      <c r="E3951">
        <v>3455619</v>
      </c>
    </row>
    <row r="3952" spans="1:5" x14ac:dyDescent="0.25">
      <c r="A3952" t="s">
        <v>6020</v>
      </c>
      <c r="B3952">
        <v>131000</v>
      </c>
      <c r="D3952" s="2" t="s">
        <v>10490</v>
      </c>
      <c r="E3952">
        <v>68000</v>
      </c>
    </row>
    <row r="3953" spans="1:5" x14ac:dyDescent="0.25">
      <c r="A3953" t="s">
        <v>6087</v>
      </c>
      <c r="B3953">
        <v>131000</v>
      </c>
      <c r="D3953" s="2" t="s">
        <v>9737</v>
      </c>
      <c r="E3953">
        <v>72800</v>
      </c>
    </row>
    <row r="3954" spans="1:5" x14ac:dyDescent="0.25">
      <c r="A3954" t="s">
        <v>7805</v>
      </c>
      <c r="B3954">
        <v>131000</v>
      </c>
      <c r="D3954" s="2" t="s">
        <v>4435</v>
      </c>
      <c r="E3954">
        <v>98909</v>
      </c>
    </row>
    <row r="3955" spans="1:5" x14ac:dyDescent="0.25">
      <c r="A3955" t="s">
        <v>13142</v>
      </c>
      <c r="B3955">
        <v>130900</v>
      </c>
      <c r="D3955" s="2" t="s">
        <v>3097</v>
      </c>
      <c r="E3955">
        <v>355891</v>
      </c>
    </row>
    <row r="3956" spans="1:5" x14ac:dyDescent="0.25">
      <c r="A3956" t="s">
        <v>4491</v>
      </c>
      <c r="B3956">
        <v>130700</v>
      </c>
      <c r="D3956" s="2" t="s">
        <v>14905</v>
      </c>
      <c r="E3956">
        <v>77438</v>
      </c>
    </row>
    <row r="3957" spans="1:5" x14ac:dyDescent="0.25">
      <c r="A3957" t="s">
        <v>12924</v>
      </c>
      <c r="B3957">
        <v>130680</v>
      </c>
      <c r="D3957" s="2" t="s">
        <v>16882</v>
      </c>
      <c r="E3957">
        <v>78375</v>
      </c>
    </row>
    <row r="3958" spans="1:5" x14ac:dyDescent="0.25">
      <c r="A3958" t="s">
        <v>3767</v>
      </c>
      <c r="B3958">
        <v>130529</v>
      </c>
      <c r="D3958" s="2" t="s">
        <v>3283</v>
      </c>
      <c r="E3958">
        <v>150000</v>
      </c>
    </row>
    <row r="3959" spans="1:5" x14ac:dyDescent="0.25">
      <c r="A3959" t="s">
        <v>12370</v>
      </c>
      <c r="B3959">
        <v>130500</v>
      </c>
      <c r="D3959" s="2" t="s">
        <v>11010</v>
      </c>
      <c r="E3959">
        <v>97375</v>
      </c>
    </row>
    <row r="3960" spans="1:5" x14ac:dyDescent="0.25">
      <c r="A3960" t="s">
        <v>8993</v>
      </c>
      <c r="B3960">
        <v>130500</v>
      </c>
      <c r="D3960" s="2" t="s">
        <v>10309</v>
      </c>
      <c r="E3960">
        <v>72557</v>
      </c>
    </row>
    <row r="3961" spans="1:5" x14ac:dyDescent="0.25">
      <c r="A3961" t="s">
        <v>16064</v>
      </c>
      <c r="B3961">
        <v>130500</v>
      </c>
      <c r="D3961" s="2" t="s">
        <v>19271</v>
      </c>
      <c r="E3961">
        <v>97000</v>
      </c>
    </row>
    <row r="3962" spans="1:5" x14ac:dyDescent="0.25">
      <c r="A3962" t="s">
        <v>12580</v>
      </c>
      <c r="B3962">
        <v>130300</v>
      </c>
      <c r="D3962" s="2" t="s">
        <v>15032</v>
      </c>
      <c r="E3962">
        <v>98500</v>
      </c>
    </row>
    <row r="3963" spans="1:5" x14ac:dyDescent="0.25">
      <c r="A3963" t="s">
        <v>6621</v>
      </c>
      <c r="B3963">
        <v>130200</v>
      </c>
      <c r="D3963" s="2" t="s">
        <v>11332</v>
      </c>
      <c r="E3963">
        <v>80000</v>
      </c>
    </row>
    <row r="3964" spans="1:5" x14ac:dyDescent="0.25">
      <c r="A3964" t="s">
        <v>8304</v>
      </c>
      <c r="B3964">
        <v>130013</v>
      </c>
      <c r="D3964" s="2" t="s">
        <v>9806</v>
      </c>
      <c r="E3964">
        <v>56160</v>
      </c>
    </row>
    <row r="3965" spans="1:5" x14ac:dyDescent="0.25">
      <c r="A3965" t="s">
        <v>7863</v>
      </c>
      <c r="B3965">
        <v>130001</v>
      </c>
      <c r="D3965" s="2" t="s">
        <v>18346</v>
      </c>
      <c r="E3965">
        <v>150000</v>
      </c>
    </row>
    <row r="3966" spans="1:5" x14ac:dyDescent="0.25">
      <c r="A3966" t="s">
        <v>5324</v>
      </c>
      <c r="B3966">
        <v>130000</v>
      </c>
      <c r="D3966" s="2" t="s">
        <v>18279</v>
      </c>
      <c r="E3966">
        <v>69600</v>
      </c>
    </row>
    <row r="3967" spans="1:5" x14ac:dyDescent="0.25">
      <c r="A3967" t="s">
        <v>6270</v>
      </c>
      <c r="B3967">
        <v>130000</v>
      </c>
      <c r="D3967" s="2" t="s">
        <v>3469</v>
      </c>
      <c r="E3967">
        <v>150000</v>
      </c>
    </row>
    <row r="3968" spans="1:5" x14ac:dyDescent="0.25">
      <c r="A3968" t="s">
        <v>6295</v>
      </c>
      <c r="B3968">
        <v>130000</v>
      </c>
      <c r="D3968" s="2" t="s">
        <v>17909</v>
      </c>
      <c r="E3968">
        <v>80200</v>
      </c>
    </row>
    <row r="3969" spans="1:5" x14ac:dyDescent="0.25">
      <c r="A3969" t="s">
        <v>6385</v>
      </c>
      <c r="B3969">
        <v>130000</v>
      </c>
      <c r="D3969" s="2" t="s">
        <v>10167</v>
      </c>
      <c r="E3969">
        <v>81251</v>
      </c>
    </row>
    <row r="3970" spans="1:5" x14ac:dyDescent="0.25">
      <c r="A3970" t="s">
        <v>6689</v>
      </c>
      <c r="B3970">
        <v>130000</v>
      </c>
      <c r="D3970" s="2" t="s">
        <v>8223</v>
      </c>
      <c r="E3970">
        <v>60500</v>
      </c>
    </row>
    <row r="3971" spans="1:5" x14ac:dyDescent="0.25">
      <c r="A3971" t="s">
        <v>7772</v>
      </c>
      <c r="B3971">
        <v>130000</v>
      </c>
      <c r="D3971" s="2" t="s">
        <v>10501</v>
      </c>
      <c r="E3971">
        <v>113825</v>
      </c>
    </row>
    <row r="3972" spans="1:5" x14ac:dyDescent="0.25">
      <c r="A3972" t="s">
        <v>8174</v>
      </c>
      <c r="B3972">
        <v>130000</v>
      </c>
      <c r="D3972" s="2" t="s">
        <v>19272</v>
      </c>
      <c r="E3972">
        <v>165000</v>
      </c>
    </row>
    <row r="3973" spans="1:5" x14ac:dyDescent="0.25">
      <c r="A3973" t="s">
        <v>8320</v>
      </c>
      <c r="B3973">
        <v>130000</v>
      </c>
      <c r="D3973" s="2" t="s">
        <v>17563</v>
      </c>
      <c r="E3973">
        <v>125000</v>
      </c>
    </row>
    <row r="3974" spans="1:5" x14ac:dyDescent="0.25">
      <c r="A3974" t="s">
        <v>8563</v>
      </c>
      <c r="B3974">
        <v>130000</v>
      </c>
      <c r="D3974" s="2" t="s">
        <v>9561</v>
      </c>
      <c r="E3974">
        <v>58240</v>
      </c>
    </row>
    <row r="3975" spans="1:5" x14ac:dyDescent="0.25">
      <c r="A3975" t="s">
        <v>8805</v>
      </c>
      <c r="B3975">
        <v>130000</v>
      </c>
      <c r="D3975" s="2" t="s">
        <v>13736</v>
      </c>
      <c r="E3975">
        <v>229400</v>
      </c>
    </row>
    <row r="3976" spans="1:5" x14ac:dyDescent="0.25">
      <c r="A3976" t="s">
        <v>8909</v>
      </c>
      <c r="B3976">
        <v>130000</v>
      </c>
      <c r="D3976" s="2" t="s">
        <v>7025</v>
      </c>
      <c r="E3976">
        <v>97000</v>
      </c>
    </row>
    <row r="3977" spans="1:5" x14ac:dyDescent="0.25">
      <c r="A3977" t="s">
        <v>9107</v>
      </c>
      <c r="B3977">
        <v>130000</v>
      </c>
      <c r="D3977" s="2" t="s">
        <v>5107</v>
      </c>
      <c r="E3977">
        <v>66000</v>
      </c>
    </row>
    <row r="3978" spans="1:5" x14ac:dyDescent="0.25">
      <c r="A3978" t="s">
        <v>9266</v>
      </c>
      <c r="B3978">
        <v>130000</v>
      </c>
      <c r="D3978" s="2" t="s">
        <v>16028</v>
      </c>
      <c r="E3978">
        <v>110000</v>
      </c>
    </row>
    <row r="3979" spans="1:5" x14ac:dyDescent="0.25">
      <c r="A3979" t="s">
        <v>9590</v>
      </c>
      <c r="B3979">
        <v>130000</v>
      </c>
      <c r="D3979" s="2" t="s">
        <v>12623</v>
      </c>
      <c r="E3979">
        <v>56000</v>
      </c>
    </row>
    <row r="3980" spans="1:5" x14ac:dyDescent="0.25">
      <c r="A3980" t="s">
        <v>15061</v>
      </c>
      <c r="B3980">
        <v>130000</v>
      </c>
      <c r="D3980" s="2" t="s">
        <v>3638</v>
      </c>
      <c r="E3980">
        <v>107146</v>
      </c>
    </row>
    <row r="3981" spans="1:5" x14ac:dyDescent="0.25">
      <c r="A3981" t="s">
        <v>15252</v>
      </c>
      <c r="B3981">
        <v>130000</v>
      </c>
      <c r="D3981" s="2" t="s">
        <v>5860</v>
      </c>
      <c r="E3981">
        <v>128000</v>
      </c>
    </row>
    <row r="3982" spans="1:5" x14ac:dyDescent="0.25">
      <c r="A3982" t="s">
        <v>15598</v>
      </c>
      <c r="B3982">
        <v>130000</v>
      </c>
      <c r="D3982" s="2" t="s">
        <v>6155</v>
      </c>
      <c r="E3982">
        <v>59300</v>
      </c>
    </row>
    <row r="3983" spans="1:5" x14ac:dyDescent="0.25">
      <c r="A3983" t="s">
        <v>15691</v>
      </c>
      <c r="B3983">
        <v>130000</v>
      </c>
      <c r="D3983" s="2" t="s">
        <v>7629</v>
      </c>
      <c r="E3983">
        <v>56000</v>
      </c>
    </row>
    <row r="3984" spans="1:5" x14ac:dyDescent="0.25">
      <c r="A3984" t="s">
        <v>15815</v>
      </c>
      <c r="B3984">
        <v>130000</v>
      </c>
      <c r="D3984" s="2" t="s">
        <v>3830</v>
      </c>
      <c r="E3984">
        <v>62800</v>
      </c>
    </row>
    <row r="3985" spans="1:5" x14ac:dyDescent="0.25">
      <c r="A3985" t="s">
        <v>15920</v>
      </c>
      <c r="B3985">
        <v>130000</v>
      </c>
      <c r="D3985" s="2" t="s">
        <v>4542</v>
      </c>
      <c r="E3985">
        <v>479171</v>
      </c>
    </row>
    <row r="3986" spans="1:5" x14ac:dyDescent="0.25">
      <c r="A3986" t="s">
        <v>15983</v>
      </c>
      <c r="B3986">
        <v>130000</v>
      </c>
      <c r="D3986" s="2" t="s">
        <v>10609</v>
      </c>
      <c r="E3986">
        <v>80000</v>
      </c>
    </row>
    <row r="3987" spans="1:5" x14ac:dyDescent="0.25">
      <c r="A3987" t="s">
        <v>16420</v>
      </c>
      <c r="B3987">
        <v>130000</v>
      </c>
      <c r="D3987" s="2" t="s">
        <v>16738</v>
      </c>
      <c r="E3987">
        <v>77100</v>
      </c>
    </row>
    <row r="3988" spans="1:5" x14ac:dyDescent="0.25">
      <c r="A3988" t="s">
        <v>16537</v>
      </c>
      <c r="B3988">
        <v>130000</v>
      </c>
      <c r="D3988" s="2" t="s">
        <v>11239</v>
      </c>
      <c r="E3988">
        <v>96500</v>
      </c>
    </row>
    <row r="3989" spans="1:5" x14ac:dyDescent="0.25">
      <c r="A3989" t="s">
        <v>16754</v>
      </c>
      <c r="B3989">
        <v>130000</v>
      </c>
      <c r="D3989" s="2" t="s">
        <v>2778</v>
      </c>
      <c r="E3989">
        <v>538500</v>
      </c>
    </row>
    <row r="3990" spans="1:5" x14ac:dyDescent="0.25">
      <c r="A3990" t="s">
        <v>17039</v>
      </c>
      <c r="B3990">
        <v>130000</v>
      </c>
      <c r="D3990" s="2" t="s">
        <v>15747</v>
      </c>
      <c r="E3990">
        <v>127600</v>
      </c>
    </row>
    <row r="3991" spans="1:5" x14ac:dyDescent="0.25">
      <c r="A3991" t="s">
        <v>17156</v>
      </c>
      <c r="B3991">
        <v>130000</v>
      </c>
      <c r="D3991" s="2" t="s">
        <v>3309</v>
      </c>
      <c r="E3991">
        <v>339700</v>
      </c>
    </row>
    <row r="3992" spans="1:5" x14ac:dyDescent="0.25">
      <c r="A3992" t="s">
        <v>18033</v>
      </c>
      <c r="B3992">
        <v>130000</v>
      </c>
      <c r="D3992" s="2" t="s">
        <v>14233</v>
      </c>
      <c r="E3992">
        <v>63000</v>
      </c>
    </row>
    <row r="3993" spans="1:5" x14ac:dyDescent="0.25">
      <c r="A3993" t="s">
        <v>18066</v>
      </c>
      <c r="B3993">
        <v>130000</v>
      </c>
      <c r="D3993" s="2" t="s">
        <v>16037</v>
      </c>
      <c r="E3993">
        <v>70000</v>
      </c>
    </row>
    <row r="3994" spans="1:5" x14ac:dyDescent="0.25">
      <c r="A3994" t="s">
        <v>18119</v>
      </c>
      <c r="B3994">
        <v>130000</v>
      </c>
      <c r="D3994" s="2" t="s">
        <v>17066</v>
      </c>
      <c r="E3994">
        <v>90000</v>
      </c>
    </row>
    <row r="3995" spans="1:5" x14ac:dyDescent="0.25">
      <c r="A3995" t="s">
        <v>18181</v>
      </c>
      <c r="B3995">
        <v>130000</v>
      </c>
      <c r="D3995" s="2" t="s">
        <v>18133</v>
      </c>
      <c r="E3995">
        <v>170000</v>
      </c>
    </row>
    <row r="3996" spans="1:5" x14ac:dyDescent="0.25">
      <c r="A3996" t="s">
        <v>18234</v>
      </c>
      <c r="B3996">
        <v>130000</v>
      </c>
      <c r="D3996" s="2" t="s">
        <v>19273</v>
      </c>
      <c r="E3996">
        <v>86000</v>
      </c>
    </row>
    <row r="3997" spans="1:5" x14ac:dyDescent="0.25">
      <c r="A3997" t="s">
        <v>18235</v>
      </c>
      <c r="B3997">
        <v>130000</v>
      </c>
      <c r="D3997" s="2" t="s">
        <v>19274</v>
      </c>
      <c r="E3997">
        <v>220000</v>
      </c>
    </row>
    <row r="3998" spans="1:5" x14ac:dyDescent="0.25">
      <c r="A3998" t="s">
        <v>342</v>
      </c>
      <c r="B3998">
        <v>130000</v>
      </c>
      <c r="D3998" s="2" t="s">
        <v>19275</v>
      </c>
      <c r="E3998">
        <v>106000</v>
      </c>
    </row>
    <row r="3999" spans="1:5" x14ac:dyDescent="0.25">
      <c r="A3999" t="s">
        <v>1061</v>
      </c>
      <c r="B3999">
        <v>130000</v>
      </c>
      <c r="D3999" s="2" t="s">
        <v>19276</v>
      </c>
      <c r="E3999">
        <v>136000</v>
      </c>
    </row>
    <row r="4000" spans="1:5" x14ac:dyDescent="0.25">
      <c r="A4000" t="s">
        <v>1644</v>
      </c>
      <c r="B4000">
        <v>130000</v>
      </c>
      <c r="D4000" s="2" t="s">
        <v>11162</v>
      </c>
      <c r="E4000">
        <v>361000</v>
      </c>
    </row>
    <row r="4001" spans="1:5" x14ac:dyDescent="0.25">
      <c r="A4001" t="s">
        <v>2491</v>
      </c>
      <c r="B4001">
        <v>130000</v>
      </c>
      <c r="D4001" s="2" t="s">
        <v>17717</v>
      </c>
      <c r="E4001">
        <v>134000</v>
      </c>
    </row>
    <row r="4002" spans="1:5" x14ac:dyDescent="0.25">
      <c r="A4002" t="s">
        <v>2796</v>
      </c>
      <c r="B4002">
        <v>130000</v>
      </c>
      <c r="D4002" s="2" t="s">
        <v>15405</v>
      </c>
      <c r="E4002">
        <v>180500</v>
      </c>
    </row>
    <row r="4003" spans="1:5" x14ac:dyDescent="0.25">
      <c r="A4003" t="s">
        <v>2849</v>
      </c>
      <c r="B4003">
        <v>130000</v>
      </c>
      <c r="D4003" s="2" t="s">
        <v>17248</v>
      </c>
      <c r="E4003">
        <v>75000</v>
      </c>
    </row>
    <row r="4004" spans="1:5" x14ac:dyDescent="0.25">
      <c r="A4004" t="s">
        <v>3552</v>
      </c>
      <c r="B4004">
        <v>130000</v>
      </c>
      <c r="D4004" s="2" t="s">
        <v>19277</v>
      </c>
      <c r="E4004">
        <v>82500</v>
      </c>
    </row>
    <row r="4005" spans="1:5" x14ac:dyDescent="0.25">
      <c r="A4005" t="s">
        <v>4251</v>
      </c>
      <c r="B4005">
        <v>130000</v>
      </c>
      <c r="D4005" s="2" t="s">
        <v>2318</v>
      </c>
      <c r="E4005">
        <v>70000</v>
      </c>
    </row>
    <row r="4006" spans="1:5" x14ac:dyDescent="0.25">
      <c r="A4006" t="s">
        <v>4574</v>
      </c>
      <c r="B4006">
        <v>130000</v>
      </c>
      <c r="D4006" s="2" t="s">
        <v>8016</v>
      </c>
      <c r="E4006">
        <v>184000</v>
      </c>
    </row>
    <row r="4007" spans="1:5" x14ac:dyDescent="0.25">
      <c r="A4007" t="s">
        <v>4706</v>
      </c>
      <c r="B4007">
        <v>130000</v>
      </c>
      <c r="D4007" s="2" t="s">
        <v>19278</v>
      </c>
      <c r="E4007">
        <v>74000</v>
      </c>
    </row>
    <row r="4008" spans="1:5" x14ac:dyDescent="0.25">
      <c r="A4008" t="s">
        <v>4751</v>
      </c>
      <c r="B4008">
        <v>130000</v>
      </c>
      <c r="D4008" s="2" t="s">
        <v>19279</v>
      </c>
      <c r="E4008">
        <v>61000</v>
      </c>
    </row>
    <row r="4009" spans="1:5" x14ac:dyDescent="0.25">
      <c r="A4009" t="s">
        <v>5128</v>
      </c>
      <c r="B4009">
        <v>130000</v>
      </c>
      <c r="D4009" s="2" t="s">
        <v>11658</v>
      </c>
      <c r="E4009">
        <v>228000</v>
      </c>
    </row>
    <row r="4010" spans="1:5" x14ac:dyDescent="0.25">
      <c r="A4010" t="s">
        <v>5149</v>
      </c>
      <c r="B4010">
        <v>130000</v>
      </c>
      <c r="D4010" s="2" t="s">
        <v>10589</v>
      </c>
      <c r="E4010">
        <v>375650</v>
      </c>
    </row>
    <row r="4011" spans="1:5" x14ac:dyDescent="0.25">
      <c r="A4011" t="s">
        <v>10215</v>
      </c>
      <c r="B4011">
        <v>130000</v>
      </c>
      <c r="D4011" s="2" t="s">
        <v>19280</v>
      </c>
      <c r="E4011">
        <v>126500</v>
      </c>
    </row>
    <row r="4012" spans="1:5" x14ac:dyDescent="0.25">
      <c r="A4012" t="s">
        <v>10393</v>
      </c>
      <c r="B4012">
        <v>130000</v>
      </c>
      <c r="D4012" s="2" t="s">
        <v>11711</v>
      </c>
      <c r="E4012">
        <v>319500</v>
      </c>
    </row>
    <row r="4013" spans="1:5" x14ac:dyDescent="0.25">
      <c r="A4013" t="s">
        <v>10405</v>
      </c>
      <c r="B4013">
        <v>130000</v>
      </c>
      <c r="D4013" s="2" t="s">
        <v>7723</v>
      </c>
      <c r="E4013">
        <v>58000</v>
      </c>
    </row>
    <row r="4014" spans="1:5" x14ac:dyDescent="0.25">
      <c r="A4014" t="s">
        <v>10536</v>
      </c>
      <c r="B4014">
        <v>130000</v>
      </c>
      <c r="D4014" s="2" t="s">
        <v>10246</v>
      </c>
      <c r="E4014">
        <v>106000</v>
      </c>
    </row>
    <row r="4015" spans="1:5" x14ac:dyDescent="0.25">
      <c r="A4015" t="s">
        <v>10596</v>
      </c>
      <c r="B4015">
        <v>130000</v>
      </c>
      <c r="D4015" s="2" t="s">
        <v>7714</v>
      </c>
      <c r="E4015">
        <v>190000</v>
      </c>
    </row>
    <row r="4016" spans="1:5" x14ac:dyDescent="0.25">
      <c r="A4016" t="s">
        <v>10790</v>
      </c>
      <c r="B4016">
        <v>130000</v>
      </c>
      <c r="D4016" s="2" t="s">
        <v>19281</v>
      </c>
      <c r="E4016">
        <v>121000</v>
      </c>
    </row>
    <row r="4017" spans="1:5" x14ac:dyDescent="0.25">
      <c r="A4017" t="s">
        <v>10835</v>
      </c>
      <c r="B4017">
        <v>130000</v>
      </c>
      <c r="D4017" s="2" t="s">
        <v>4651</v>
      </c>
      <c r="E4017">
        <v>111000</v>
      </c>
    </row>
    <row r="4018" spans="1:5" x14ac:dyDescent="0.25">
      <c r="A4018" t="s">
        <v>10923</v>
      </c>
      <c r="B4018">
        <v>130000</v>
      </c>
      <c r="D4018" s="2" t="s">
        <v>5687</v>
      </c>
      <c r="E4018">
        <v>125000</v>
      </c>
    </row>
    <row r="4019" spans="1:5" x14ac:dyDescent="0.25">
      <c r="A4019" t="s">
        <v>10947</v>
      </c>
      <c r="B4019">
        <v>130000</v>
      </c>
      <c r="D4019" s="2" t="s">
        <v>6333</v>
      </c>
      <c r="E4019">
        <v>240000</v>
      </c>
    </row>
    <row r="4020" spans="1:5" x14ac:dyDescent="0.25">
      <c r="A4020" t="s">
        <v>10953</v>
      </c>
      <c r="B4020">
        <v>130000</v>
      </c>
      <c r="D4020" s="2" t="s">
        <v>14401</v>
      </c>
      <c r="E4020">
        <v>150000</v>
      </c>
    </row>
    <row r="4021" spans="1:5" x14ac:dyDescent="0.25">
      <c r="A4021" t="s">
        <v>11002</v>
      </c>
      <c r="B4021">
        <v>130000</v>
      </c>
      <c r="D4021" s="2" t="s">
        <v>12374</v>
      </c>
      <c r="E4021">
        <v>70000</v>
      </c>
    </row>
    <row r="4022" spans="1:5" x14ac:dyDescent="0.25">
      <c r="A4022" t="s">
        <v>11249</v>
      </c>
      <c r="B4022">
        <v>130000</v>
      </c>
      <c r="D4022" s="2" t="s">
        <v>14075</v>
      </c>
      <c r="E4022">
        <v>99500</v>
      </c>
    </row>
    <row r="4023" spans="1:5" x14ac:dyDescent="0.25">
      <c r="A4023" t="s">
        <v>11481</v>
      </c>
      <c r="B4023">
        <v>130000</v>
      </c>
      <c r="D4023" s="2" t="s">
        <v>9319</v>
      </c>
      <c r="E4023">
        <v>107500</v>
      </c>
    </row>
    <row r="4024" spans="1:5" x14ac:dyDescent="0.25">
      <c r="A4024" t="s">
        <v>12026</v>
      </c>
      <c r="B4024">
        <v>130000</v>
      </c>
      <c r="D4024" s="2" t="s">
        <v>19282</v>
      </c>
      <c r="E4024">
        <v>78000</v>
      </c>
    </row>
    <row r="4025" spans="1:5" x14ac:dyDescent="0.25">
      <c r="A4025" t="s">
        <v>12231</v>
      </c>
      <c r="B4025">
        <v>130000</v>
      </c>
      <c r="D4025" s="2" t="s">
        <v>5363</v>
      </c>
      <c r="E4025">
        <v>81500</v>
      </c>
    </row>
    <row r="4026" spans="1:5" x14ac:dyDescent="0.25">
      <c r="A4026" t="s">
        <v>13005</v>
      </c>
      <c r="B4026">
        <v>130000</v>
      </c>
      <c r="D4026" s="2" t="s">
        <v>2148</v>
      </c>
      <c r="E4026">
        <v>193604</v>
      </c>
    </row>
    <row r="4027" spans="1:5" x14ac:dyDescent="0.25">
      <c r="A4027" t="s">
        <v>13328</v>
      </c>
      <c r="B4027">
        <v>130000</v>
      </c>
      <c r="D4027" s="2" t="s">
        <v>407</v>
      </c>
      <c r="E4027">
        <v>75000</v>
      </c>
    </row>
    <row r="4028" spans="1:5" x14ac:dyDescent="0.25">
      <c r="A4028" t="s">
        <v>13601</v>
      </c>
      <c r="B4028">
        <v>130000</v>
      </c>
      <c r="D4028" s="2" t="s">
        <v>4166</v>
      </c>
      <c r="E4028">
        <v>564000</v>
      </c>
    </row>
    <row r="4029" spans="1:5" x14ac:dyDescent="0.25">
      <c r="A4029" t="s">
        <v>13732</v>
      </c>
      <c r="B4029">
        <v>130000</v>
      </c>
      <c r="D4029" s="2" t="s">
        <v>3783</v>
      </c>
      <c r="E4029">
        <v>84000</v>
      </c>
    </row>
    <row r="4030" spans="1:5" x14ac:dyDescent="0.25">
      <c r="A4030" t="s">
        <v>14040</v>
      </c>
      <c r="B4030">
        <v>130000</v>
      </c>
      <c r="D4030" s="2" t="s">
        <v>6958</v>
      </c>
      <c r="E4030">
        <v>293000</v>
      </c>
    </row>
    <row r="4031" spans="1:5" x14ac:dyDescent="0.25">
      <c r="A4031" t="s">
        <v>14052</v>
      </c>
      <c r="B4031">
        <v>130000</v>
      </c>
      <c r="D4031" s="2" t="s">
        <v>11781</v>
      </c>
      <c r="E4031">
        <v>72000</v>
      </c>
    </row>
    <row r="4032" spans="1:5" x14ac:dyDescent="0.25">
      <c r="A4032" t="s">
        <v>14482</v>
      </c>
      <c r="B4032">
        <v>130000</v>
      </c>
      <c r="D4032" s="2" t="s">
        <v>17656</v>
      </c>
      <c r="E4032">
        <v>135000</v>
      </c>
    </row>
    <row r="4033" spans="1:5" x14ac:dyDescent="0.25">
      <c r="A4033" t="s">
        <v>14670</v>
      </c>
      <c r="B4033">
        <v>130000</v>
      </c>
      <c r="D4033" s="2" t="s">
        <v>9342</v>
      </c>
      <c r="E4033">
        <v>117800</v>
      </c>
    </row>
    <row r="4034" spans="1:5" x14ac:dyDescent="0.25">
      <c r="A4034" t="s">
        <v>1718</v>
      </c>
      <c r="B4034">
        <v>129700</v>
      </c>
      <c r="D4034" s="2" t="s">
        <v>8189</v>
      </c>
      <c r="E4034">
        <v>677459</v>
      </c>
    </row>
    <row r="4035" spans="1:5" x14ac:dyDescent="0.25">
      <c r="A4035" t="s">
        <v>12698</v>
      </c>
      <c r="B4035">
        <v>129649</v>
      </c>
      <c r="D4035" s="2" t="s">
        <v>11049</v>
      </c>
      <c r="E4035">
        <v>530500</v>
      </c>
    </row>
    <row r="4036" spans="1:5" x14ac:dyDescent="0.25">
      <c r="A4036" t="s">
        <v>14747</v>
      </c>
      <c r="B4036">
        <v>129600</v>
      </c>
      <c r="D4036" s="2" t="s">
        <v>18616</v>
      </c>
      <c r="E4036">
        <v>137000</v>
      </c>
    </row>
    <row r="4037" spans="1:5" x14ac:dyDescent="0.25">
      <c r="A4037" t="s">
        <v>4255</v>
      </c>
      <c r="B4037">
        <v>129600</v>
      </c>
      <c r="D4037" s="2" t="s">
        <v>12385</v>
      </c>
      <c r="E4037">
        <v>236000</v>
      </c>
    </row>
    <row r="4038" spans="1:5" x14ac:dyDescent="0.25">
      <c r="A4038" t="s">
        <v>3062</v>
      </c>
      <c r="B4038">
        <v>129500</v>
      </c>
      <c r="D4038" s="2" t="s">
        <v>14031</v>
      </c>
      <c r="E4038">
        <v>75000</v>
      </c>
    </row>
    <row r="4039" spans="1:5" x14ac:dyDescent="0.25">
      <c r="A4039" t="s">
        <v>17366</v>
      </c>
      <c r="B4039">
        <v>129500</v>
      </c>
      <c r="D4039" s="2" t="s">
        <v>9852</v>
      </c>
      <c r="E4039">
        <v>180000</v>
      </c>
    </row>
    <row r="4040" spans="1:5" x14ac:dyDescent="0.25">
      <c r="A4040" t="s">
        <v>17614</v>
      </c>
      <c r="B4040">
        <v>129500</v>
      </c>
      <c r="D4040" s="2" t="s">
        <v>11920</v>
      </c>
      <c r="E4040">
        <v>162000</v>
      </c>
    </row>
    <row r="4041" spans="1:5" x14ac:dyDescent="0.25">
      <c r="A4041" t="s">
        <v>2442</v>
      </c>
      <c r="B4041">
        <v>129433</v>
      </c>
      <c r="D4041" s="2" t="s">
        <v>7049</v>
      </c>
      <c r="E4041">
        <v>164000</v>
      </c>
    </row>
    <row r="4042" spans="1:5" x14ac:dyDescent="0.25">
      <c r="A4042" t="s">
        <v>7568</v>
      </c>
      <c r="B4042">
        <v>129375</v>
      </c>
      <c r="D4042" s="2" t="s">
        <v>15028</v>
      </c>
      <c r="E4042">
        <v>180000</v>
      </c>
    </row>
    <row r="4043" spans="1:5" x14ac:dyDescent="0.25">
      <c r="A4043" t="s">
        <v>9940</v>
      </c>
      <c r="B4043">
        <v>129324</v>
      </c>
      <c r="D4043" s="2" t="s">
        <v>13783</v>
      </c>
      <c r="E4043">
        <v>330000</v>
      </c>
    </row>
    <row r="4044" spans="1:5" x14ac:dyDescent="0.25">
      <c r="A4044" t="s">
        <v>14796</v>
      </c>
      <c r="B4044">
        <v>129320</v>
      </c>
      <c r="D4044" s="2" t="s">
        <v>1918</v>
      </c>
      <c r="E4044">
        <v>108000</v>
      </c>
    </row>
    <row r="4045" spans="1:5" x14ac:dyDescent="0.25">
      <c r="A4045" t="s">
        <v>15246</v>
      </c>
      <c r="B4045">
        <v>129294</v>
      </c>
      <c r="D4045" s="2" t="s">
        <v>15004</v>
      </c>
      <c r="E4045">
        <v>75000</v>
      </c>
    </row>
    <row r="4046" spans="1:5" x14ac:dyDescent="0.25">
      <c r="A4046" t="s">
        <v>13480</v>
      </c>
      <c r="B4046">
        <v>129250</v>
      </c>
      <c r="D4046" s="2" t="s">
        <v>5290</v>
      </c>
      <c r="E4046">
        <v>71000</v>
      </c>
    </row>
    <row r="4047" spans="1:5" x14ac:dyDescent="0.25">
      <c r="A4047" t="s">
        <v>2280</v>
      </c>
      <c r="B4047">
        <v>129215</v>
      </c>
      <c r="D4047" s="2" t="s">
        <v>8364</v>
      </c>
      <c r="E4047">
        <v>90351</v>
      </c>
    </row>
    <row r="4048" spans="1:5" x14ac:dyDescent="0.25">
      <c r="A4048" t="s">
        <v>14494</v>
      </c>
      <c r="B4048">
        <v>129062</v>
      </c>
      <c r="D4048" s="2" t="s">
        <v>12748</v>
      </c>
      <c r="E4048">
        <v>57000</v>
      </c>
    </row>
    <row r="4049" spans="1:5" x14ac:dyDescent="0.25">
      <c r="A4049" t="s">
        <v>11636</v>
      </c>
      <c r="B4049">
        <v>129000</v>
      </c>
      <c r="D4049" s="2" t="s">
        <v>8170</v>
      </c>
      <c r="E4049">
        <v>65000</v>
      </c>
    </row>
    <row r="4050" spans="1:5" x14ac:dyDescent="0.25">
      <c r="A4050" t="s">
        <v>12687</v>
      </c>
      <c r="B4050">
        <v>129000</v>
      </c>
      <c r="D4050" s="2" t="s">
        <v>6871</v>
      </c>
      <c r="E4050">
        <v>59000</v>
      </c>
    </row>
    <row r="4051" spans="1:5" x14ac:dyDescent="0.25">
      <c r="A4051" t="s">
        <v>171</v>
      </c>
      <c r="B4051">
        <v>129000</v>
      </c>
      <c r="D4051" s="2" t="s">
        <v>4071</v>
      </c>
      <c r="E4051">
        <v>124638</v>
      </c>
    </row>
    <row r="4052" spans="1:5" x14ac:dyDescent="0.25">
      <c r="A4052" t="s">
        <v>1884</v>
      </c>
      <c r="B4052">
        <v>129000</v>
      </c>
      <c r="D4052" s="2" t="s">
        <v>12060</v>
      </c>
      <c r="E4052">
        <v>80500</v>
      </c>
    </row>
    <row r="4053" spans="1:5" x14ac:dyDescent="0.25">
      <c r="A4053" t="s">
        <v>1991</v>
      </c>
      <c r="B4053">
        <v>129000</v>
      </c>
      <c r="D4053" s="2" t="s">
        <v>17757</v>
      </c>
      <c r="E4053">
        <v>76480</v>
      </c>
    </row>
    <row r="4054" spans="1:5" x14ac:dyDescent="0.25">
      <c r="A4054" t="s">
        <v>11550</v>
      </c>
      <c r="B4054">
        <v>128951</v>
      </c>
      <c r="D4054" s="2" t="s">
        <v>9412</v>
      </c>
      <c r="E4054">
        <v>90000</v>
      </c>
    </row>
    <row r="4055" spans="1:5" x14ac:dyDescent="0.25">
      <c r="A4055" t="s">
        <v>4517</v>
      </c>
      <c r="B4055">
        <v>128895</v>
      </c>
      <c r="D4055" s="2" t="s">
        <v>19283</v>
      </c>
      <c r="E4055">
        <v>98500</v>
      </c>
    </row>
    <row r="4056" spans="1:5" x14ac:dyDescent="0.25">
      <c r="A4056" t="s">
        <v>7248</v>
      </c>
      <c r="B4056">
        <v>128877</v>
      </c>
      <c r="D4056" s="2" t="s">
        <v>13786</v>
      </c>
      <c r="E4056">
        <v>71000</v>
      </c>
    </row>
    <row r="4057" spans="1:5" x14ac:dyDescent="0.25">
      <c r="A4057" t="s">
        <v>5617</v>
      </c>
      <c r="B4057">
        <v>128851</v>
      </c>
      <c r="D4057" s="2" t="s">
        <v>13834</v>
      </c>
      <c r="E4057">
        <v>222900</v>
      </c>
    </row>
    <row r="4058" spans="1:5" x14ac:dyDescent="0.25">
      <c r="A4058" t="s">
        <v>13311</v>
      </c>
      <c r="B4058">
        <v>128800</v>
      </c>
      <c r="D4058" s="2" t="s">
        <v>7044</v>
      </c>
      <c r="E4058">
        <v>118000</v>
      </c>
    </row>
    <row r="4059" spans="1:5" x14ac:dyDescent="0.25">
      <c r="A4059" t="s">
        <v>14345</v>
      </c>
      <c r="B4059">
        <v>128800</v>
      </c>
      <c r="D4059" s="2" t="s">
        <v>13106</v>
      </c>
      <c r="E4059">
        <v>69520</v>
      </c>
    </row>
    <row r="4060" spans="1:5" x14ac:dyDescent="0.25">
      <c r="A4060" t="s">
        <v>18297</v>
      </c>
      <c r="B4060">
        <v>128750</v>
      </c>
      <c r="D4060" s="2" t="s">
        <v>5328</v>
      </c>
      <c r="E4060">
        <v>91000</v>
      </c>
    </row>
    <row r="4061" spans="1:5" x14ac:dyDescent="0.25">
      <c r="A4061" t="s">
        <v>11405</v>
      </c>
      <c r="B4061">
        <v>128600</v>
      </c>
      <c r="D4061" s="2" t="s">
        <v>4746</v>
      </c>
      <c r="E4061">
        <v>762000</v>
      </c>
    </row>
    <row r="4062" spans="1:5" x14ac:dyDescent="0.25">
      <c r="A4062" t="s">
        <v>15272</v>
      </c>
      <c r="B4062">
        <v>128500</v>
      </c>
      <c r="D4062" s="2" t="s">
        <v>7946</v>
      </c>
      <c r="E4062">
        <v>115000</v>
      </c>
    </row>
    <row r="4063" spans="1:5" x14ac:dyDescent="0.25">
      <c r="A4063" t="s">
        <v>17769</v>
      </c>
      <c r="B4063">
        <v>128500</v>
      </c>
      <c r="D4063" s="2" t="s">
        <v>7137</v>
      </c>
      <c r="E4063">
        <v>92977</v>
      </c>
    </row>
    <row r="4064" spans="1:5" x14ac:dyDescent="0.25">
      <c r="A4064" t="s">
        <v>584</v>
      </c>
      <c r="B4064">
        <v>128500</v>
      </c>
      <c r="D4064" s="2" t="s">
        <v>7571</v>
      </c>
      <c r="E4064">
        <v>95000</v>
      </c>
    </row>
    <row r="4065" spans="1:5" x14ac:dyDescent="0.25">
      <c r="A4065" t="s">
        <v>2202</v>
      </c>
      <c r="B4065">
        <v>128500</v>
      </c>
      <c r="D4065" s="2" t="s">
        <v>19284</v>
      </c>
      <c r="E4065">
        <v>115000</v>
      </c>
    </row>
    <row r="4066" spans="1:5" x14ac:dyDescent="0.25">
      <c r="A4066" t="s">
        <v>17468</v>
      </c>
      <c r="B4066">
        <v>128400</v>
      </c>
      <c r="D4066" s="2" t="s">
        <v>15361</v>
      </c>
      <c r="E4066">
        <v>109000</v>
      </c>
    </row>
    <row r="4067" spans="1:5" x14ac:dyDescent="0.25">
      <c r="A4067" t="s">
        <v>10623</v>
      </c>
      <c r="B4067">
        <v>128360</v>
      </c>
      <c r="D4067" s="2" t="s">
        <v>19285</v>
      </c>
      <c r="E4067">
        <v>132000</v>
      </c>
    </row>
    <row r="4068" spans="1:5" x14ac:dyDescent="0.25">
      <c r="A4068" t="s">
        <v>8114</v>
      </c>
      <c r="B4068">
        <v>128334</v>
      </c>
      <c r="D4068" s="2" t="s">
        <v>4890</v>
      </c>
      <c r="E4068">
        <v>87500</v>
      </c>
    </row>
    <row r="4069" spans="1:5" x14ac:dyDescent="0.25">
      <c r="A4069" t="s">
        <v>14451</v>
      </c>
      <c r="B4069">
        <v>128306</v>
      </c>
      <c r="D4069" s="2" t="s">
        <v>4235</v>
      </c>
      <c r="E4069">
        <v>558700</v>
      </c>
    </row>
    <row r="4070" spans="1:5" x14ac:dyDescent="0.25">
      <c r="A4070" t="s">
        <v>7538</v>
      </c>
      <c r="B4070">
        <v>128129</v>
      </c>
      <c r="D4070" s="2" t="s">
        <v>818</v>
      </c>
      <c r="E4070">
        <v>65500</v>
      </c>
    </row>
    <row r="4071" spans="1:5" x14ac:dyDescent="0.25">
      <c r="A4071" t="s">
        <v>14315</v>
      </c>
      <c r="B4071">
        <v>128126</v>
      </c>
      <c r="D4071" s="2" t="s">
        <v>8978</v>
      </c>
      <c r="E4071">
        <v>62000</v>
      </c>
    </row>
    <row r="4072" spans="1:5" x14ac:dyDescent="0.25">
      <c r="A4072" t="s">
        <v>9073</v>
      </c>
      <c r="B4072">
        <v>128105</v>
      </c>
      <c r="D4072" s="2" t="s">
        <v>14112</v>
      </c>
      <c r="E4072">
        <v>85000</v>
      </c>
    </row>
    <row r="4073" spans="1:5" x14ac:dyDescent="0.25">
      <c r="A4073" t="s">
        <v>5860</v>
      </c>
      <c r="B4073">
        <v>128000</v>
      </c>
      <c r="D4073" s="2" t="s">
        <v>2685</v>
      </c>
      <c r="E4073">
        <v>160000</v>
      </c>
    </row>
    <row r="4074" spans="1:5" x14ac:dyDescent="0.25">
      <c r="A4074" t="s">
        <v>7817</v>
      </c>
      <c r="B4074">
        <v>128000</v>
      </c>
      <c r="D4074" s="2" t="s">
        <v>16484</v>
      </c>
      <c r="E4074">
        <v>5092044</v>
      </c>
    </row>
    <row r="4075" spans="1:5" x14ac:dyDescent="0.25">
      <c r="A4075" t="s">
        <v>9340</v>
      </c>
      <c r="B4075">
        <v>128000</v>
      </c>
      <c r="D4075" s="2" t="s">
        <v>2864</v>
      </c>
      <c r="E4075">
        <v>125000</v>
      </c>
    </row>
    <row r="4076" spans="1:5" x14ac:dyDescent="0.25">
      <c r="A4076" t="s">
        <v>9706</v>
      </c>
      <c r="B4076">
        <v>128000</v>
      </c>
      <c r="D4076" s="2" t="s">
        <v>1168</v>
      </c>
      <c r="E4076">
        <v>67000</v>
      </c>
    </row>
    <row r="4077" spans="1:5" x14ac:dyDescent="0.25">
      <c r="A4077" t="s">
        <v>10430</v>
      </c>
      <c r="B4077">
        <v>128000</v>
      </c>
      <c r="D4077" s="2" t="s">
        <v>11329</v>
      </c>
      <c r="E4077">
        <v>76000</v>
      </c>
    </row>
    <row r="4078" spans="1:5" x14ac:dyDescent="0.25">
      <c r="A4078" t="s">
        <v>11877</v>
      </c>
      <c r="B4078">
        <v>128000</v>
      </c>
      <c r="D4078" s="2" t="s">
        <v>19286</v>
      </c>
      <c r="E4078">
        <v>84600</v>
      </c>
    </row>
    <row r="4079" spans="1:5" x14ac:dyDescent="0.25">
      <c r="A4079" t="s">
        <v>11899</v>
      </c>
      <c r="B4079">
        <v>128000</v>
      </c>
      <c r="D4079" s="2" t="s">
        <v>11807</v>
      </c>
      <c r="E4079">
        <v>73000</v>
      </c>
    </row>
    <row r="4080" spans="1:5" x14ac:dyDescent="0.25">
      <c r="A4080" t="s">
        <v>12000</v>
      </c>
      <c r="B4080">
        <v>128000</v>
      </c>
      <c r="D4080" s="2" t="s">
        <v>10720</v>
      </c>
      <c r="E4080">
        <v>55156</v>
      </c>
    </row>
    <row r="4081" spans="1:5" x14ac:dyDescent="0.25">
      <c r="A4081" t="s">
        <v>12611</v>
      </c>
      <c r="B4081">
        <v>128000</v>
      </c>
      <c r="D4081" s="2" t="s">
        <v>16973</v>
      </c>
      <c r="E4081">
        <v>105000</v>
      </c>
    </row>
    <row r="4082" spans="1:5" x14ac:dyDescent="0.25">
      <c r="A4082" t="s">
        <v>12768</v>
      </c>
      <c r="B4082">
        <v>128000</v>
      </c>
      <c r="D4082" s="2" t="s">
        <v>13970</v>
      </c>
      <c r="E4082">
        <v>68000</v>
      </c>
    </row>
    <row r="4083" spans="1:5" x14ac:dyDescent="0.25">
      <c r="A4083" t="s">
        <v>13874</v>
      </c>
      <c r="B4083">
        <v>128000</v>
      </c>
      <c r="D4083" s="2" t="s">
        <v>19287</v>
      </c>
      <c r="E4083">
        <v>93000</v>
      </c>
    </row>
    <row r="4084" spans="1:5" x14ac:dyDescent="0.25">
      <c r="A4084" t="s">
        <v>13943</v>
      </c>
      <c r="B4084">
        <v>128000</v>
      </c>
      <c r="D4084" s="2" t="s">
        <v>4269</v>
      </c>
      <c r="E4084">
        <v>91000</v>
      </c>
    </row>
    <row r="4085" spans="1:5" x14ac:dyDescent="0.25">
      <c r="A4085" t="s">
        <v>14043</v>
      </c>
      <c r="B4085">
        <v>128000</v>
      </c>
      <c r="D4085" s="2" t="s">
        <v>7682</v>
      </c>
      <c r="E4085">
        <v>80308</v>
      </c>
    </row>
    <row r="4086" spans="1:5" x14ac:dyDescent="0.25">
      <c r="A4086" t="s">
        <v>14085</v>
      </c>
      <c r="B4086">
        <v>128000</v>
      </c>
      <c r="D4086" s="2" t="s">
        <v>2788</v>
      </c>
      <c r="E4086">
        <v>131124</v>
      </c>
    </row>
    <row r="4087" spans="1:5" x14ac:dyDescent="0.25">
      <c r="A4087" t="s">
        <v>15030</v>
      </c>
      <c r="B4087">
        <v>128000</v>
      </c>
      <c r="D4087" s="2" t="s">
        <v>7721</v>
      </c>
      <c r="E4087">
        <v>85000</v>
      </c>
    </row>
    <row r="4088" spans="1:5" x14ac:dyDescent="0.25">
      <c r="A4088" t="s">
        <v>1222</v>
      </c>
      <c r="B4088">
        <v>128000</v>
      </c>
      <c r="D4088" s="2" t="s">
        <v>19288</v>
      </c>
      <c r="E4088">
        <v>221000</v>
      </c>
    </row>
    <row r="4089" spans="1:5" x14ac:dyDescent="0.25">
      <c r="A4089" t="s">
        <v>1819</v>
      </c>
      <c r="B4089">
        <v>128000</v>
      </c>
      <c r="D4089" s="2" t="s">
        <v>8718</v>
      </c>
      <c r="E4089">
        <v>136400</v>
      </c>
    </row>
    <row r="4090" spans="1:5" x14ac:dyDescent="0.25">
      <c r="A4090" t="s">
        <v>2010</v>
      </c>
      <c r="B4090">
        <v>128000</v>
      </c>
      <c r="D4090" s="2" t="s">
        <v>742</v>
      </c>
      <c r="E4090">
        <v>58800</v>
      </c>
    </row>
    <row r="4091" spans="1:5" x14ac:dyDescent="0.25">
      <c r="A4091" t="s">
        <v>4149</v>
      </c>
      <c r="B4091">
        <v>128000</v>
      </c>
      <c r="D4091" s="2" t="s">
        <v>715</v>
      </c>
      <c r="E4091">
        <v>2727051</v>
      </c>
    </row>
    <row r="4092" spans="1:5" x14ac:dyDescent="0.25">
      <c r="A4092" t="s">
        <v>4808</v>
      </c>
      <c r="B4092">
        <v>128000</v>
      </c>
      <c r="D4092" s="2" t="s">
        <v>4578</v>
      </c>
      <c r="E4092">
        <v>92000</v>
      </c>
    </row>
    <row r="4093" spans="1:5" x14ac:dyDescent="0.25">
      <c r="A4093" t="s">
        <v>13164</v>
      </c>
      <c r="B4093">
        <v>127928</v>
      </c>
      <c r="D4093" s="2" t="s">
        <v>14575</v>
      </c>
      <c r="E4093">
        <v>115000</v>
      </c>
    </row>
    <row r="4094" spans="1:5" x14ac:dyDescent="0.25">
      <c r="A4094" t="s">
        <v>13826</v>
      </c>
      <c r="B4094">
        <v>127765</v>
      </c>
      <c r="D4094" s="2" t="s">
        <v>11765</v>
      </c>
      <c r="E4094">
        <v>70300</v>
      </c>
    </row>
    <row r="4095" spans="1:5" x14ac:dyDescent="0.25">
      <c r="A4095" t="s">
        <v>5595</v>
      </c>
      <c r="B4095">
        <v>127600</v>
      </c>
      <c r="D4095" s="2" t="s">
        <v>4472</v>
      </c>
      <c r="E4095">
        <v>61442</v>
      </c>
    </row>
    <row r="4096" spans="1:5" x14ac:dyDescent="0.25">
      <c r="A4096" t="s">
        <v>6421</v>
      </c>
      <c r="B4096">
        <v>127600</v>
      </c>
      <c r="D4096" s="2" t="s">
        <v>5257</v>
      </c>
      <c r="E4096">
        <v>102000</v>
      </c>
    </row>
    <row r="4097" spans="1:5" x14ac:dyDescent="0.25">
      <c r="A4097" t="s">
        <v>15747</v>
      </c>
      <c r="B4097">
        <v>127600</v>
      </c>
      <c r="D4097" s="2" t="s">
        <v>15519</v>
      </c>
      <c r="E4097">
        <v>76000</v>
      </c>
    </row>
    <row r="4098" spans="1:5" x14ac:dyDescent="0.25">
      <c r="A4098" t="s">
        <v>2346</v>
      </c>
      <c r="B4098">
        <v>127550</v>
      </c>
      <c r="D4098" s="2" t="s">
        <v>1424</v>
      </c>
      <c r="E4098">
        <v>177700</v>
      </c>
    </row>
    <row r="4099" spans="1:5" x14ac:dyDescent="0.25">
      <c r="A4099" t="s">
        <v>3362</v>
      </c>
      <c r="B4099">
        <v>127500</v>
      </c>
      <c r="D4099" s="2" t="s">
        <v>744</v>
      </c>
      <c r="E4099">
        <v>101360</v>
      </c>
    </row>
    <row r="4100" spans="1:5" x14ac:dyDescent="0.25">
      <c r="A4100" t="s">
        <v>17989</v>
      </c>
      <c r="B4100">
        <v>127500</v>
      </c>
      <c r="D4100" s="2" t="s">
        <v>4995</v>
      </c>
      <c r="E4100">
        <v>432000</v>
      </c>
    </row>
    <row r="4101" spans="1:5" x14ac:dyDescent="0.25">
      <c r="A4101" t="s">
        <v>7623</v>
      </c>
      <c r="B4101">
        <v>127500</v>
      </c>
      <c r="D4101" s="2" t="s">
        <v>5530</v>
      </c>
      <c r="E4101">
        <v>78999</v>
      </c>
    </row>
    <row r="4102" spans="1:5" x14ac:dyDescent="0.25">
      <c r="A4102" t="s">
        <v>9172</v>
      </c>
      <c r="B4102">
        <v>127500</v>
      </c>
      <c r="D4102" s="2" t="s">
        <v>3020</v>
      </c>
      <c r="E4102">
        <v>1329758</v>
      </c>
    </row>
    <row r="4103" spans="1:5" x14ac:dyDescent="0.25">
      <c r="A4103" t="s">
        <v>9776</v>
      </c>
      <c r="B4103">
        <v>127500</v>
      </c>
      <c r="D4103" s="2" t="s">
        <v>6453</v>
      </c>
      <c r="E4103">
        <v>81000</v>
      </c>
    </row>
    <row r="4104" spans="1:5" x14ac:dyDescent="0.25">
      <c r="A4104" t="s">
        <v>6345</v>
      </c>
      <c r="B4104">
        <v>127488</v>
      </c>
      <c r="D4104" s="2" t="s">
        <v>8270</v>
      </c>
      <c r="E4104">
        <v>100000</v>
      </c>
    </row>
    <row r="4105" spans="1:5" x14ac:dyDescent="0.25">
      <c r="A4105" t="s">
        <v>14847</v>
      </c>
      <c r="B4105">
        <v>127300</v>
      </c>
      <c r="D4105" s="2" t="s">
        <v>6972</v>
      </c>
      <c r="E4105">
        <v>61000</v>
      </c>
    </row>
    <row r="4106" spans="1:5" x14ac:dyDescent="0.25">
      <c r="A4106" t="s">
        <v>14117</v>
      </c>
      <c r="B4106">
        <v>127200</v>
      </c>
      <c r="D4106" s="2" t="s">
        <v>18515</v>
      </c>
      <c r="E4106">
        <v>65000</v>
      </c>
    </row>
    <row r="4107" spans="1:5" x14ac:dyDescent="0.25">
      <c r="A4107" t="s">
        <v>12221</v>
      </c>
      <c r="B4107">
        <v>127000</v>
      </c>
      <c r="D4107" s="2" t="s">
        <v>6821</v>
      </c>
      <c r="E4107">
        <v>120000</v>
      </c>
    </row>
    <row r="4108" spans="1:5" x14ac:dyDescent="0.25">
      <c r="A4108" t="s">
        <v>12233</v>
      </c>
      <c r="B4108">
        <v>127000</v>
      </c>
      <c r="D4108" s="2" t="s">
        <v>10467</v>
      </c>
      <c r="E4108">
        <v>60000</v>
      </c>
    </row>
    <row r="4109" spans="1:5" x14ac:dyDescent="0.25">
      <c r="A4109" t="s">
        <v>12622</v>
      </c>
      <c r="B4109">
        <v>127000</v>
      </c>
      <c r="D4109" s="2" t="s">
        <v>2445</v>
      </c>
      <c r="E4109">
        <v>123500</v>
      </c>
    </row>
    <row r="4110" spans="1:5" x14ac:dyDescent="0.25">
      <c r="A4110" t="s">
        <v>13102</v>
      </c>
      <c r="B4110">
        <v>127000</v>
      </c>
      <c r="D4110" s="2" t="s">
        <v>12058</v>
      </c>
      <c r="E4110">
        <v>77000</v>
      </c>
    </row>
    <row r="4111" spans="1:5" x14ac:dyDescent="0.25">
      <c r="A4111" t="s">
        <v>13146</v>
      </c>
      <c r="B4111">
        <v>127000</v>
      </c>
      <c r="D4111" s="2" t="s">
        <v>1201</v>
      </c>
      <c r="E4111">
        <v>153000</v>
      </c>
    </row>
    <row r="4112" spans="1:5" x14ac:dyDescent="0.25">
      <c r="A4112" t="s">
        <v>13171</v>
      </c>
      <c r="B4112">
        <v>127000</v>
      </c>
      <c r="D4112" s="2" t="s">
        <v>12941</v>
      </c>
      <c r="E4112">
        <v>95000</v>
      </c>
    </row>
    <row r="4113" spans="1:5" x14ac:dyDescent="0.25">
      <c r="A4113" t="s">
        <v>14002</v>
      </c>
      <c r="B4113">
        <v>127000</v>
      </c>
      <c r="D4113" s="2" t="s">
        <v>5901</v>
      </c>
      <c r="E4113">
        <v>140000</v>
      </c>
    </row>
    <row r="4114" spans="1:5" x14ac:dyDescent="0.25">
      <c r="A4114" t="s">
        <v>14772</v>
      </c>
      <c r="B4114">
        <v>127000</v>
      </c>
      <c r="D4114" s="2" t="s">
        <v>13974</v>
      </c>
      <c r="E4114">
        <v>210000</v>
      </c>
    </row>
    <row r="4115" spans="1:5" x14ac:dyDescent="0.25">
      <c r="A4115" t="s">
        <v>15141</v>
      </c>
      <c r="B4115">
        <v>127000</v>
      </c>
      <c r="D4115" s="2" t="s">
        <v>16083</v>
      </c>
      <c r="E4115">
        <v>87000</v>
      </c>
    </row>
    <row r="4116" spans="1:5" x14ac:dyDescent="0.25">
      <c r="A4116" t="s">
        <v>15505</v>
      </c>
      <c r="B4116">
        <v>127000</v>
      </c>
      <c r="D4116" s="2" t="s">
        <v>15239</v>
      </c>
      <c r="E4116">
        <v>135000</v>
      </c>
    </row>
    <row r="4117" spans="1:5" x14ac:dyDescent="0.25">
      <c r="A4117" t="s">
        <v>15724</v>
      </c>
      <c r="B4117">
        <v>127000</v>
      </c>
      <c r="D4117" s="2" t="s">
        <v>9048</v>
      </c>
      <c r="E4117">
        <v>94300</v>
      </c>
    </row>
    <row r="4118" spans="1:5" x14ac:dyDescent="0.25">
      <c r="A4118" t="s">
        <v>16059</v>
      </c>
      <c r="B4118">
        <v>127000</v>
      </c>
      <c r="D4118" s="2" t="s">
        <v>19289</v>
      </c>
      <c r="E4118">
        <v>102500</v>
      </c>
    </row>
    <row r="4119" spans="1:5" x14ac:dyDescent="0.25">
      <c r="A4119" t="s">
        <v>16996</v>
      </c>
      <c r="B4119">
        <v>127000</v>
      </c>
      <c r="D4119" s="2" t="s">
        <v>19290</v>
      </c>
      <c r="E4119">
        <v>90000</v>
      </c>
    </row>
    <row r="4120" spans="1:5" x14ac:dyDescent="0.25">
      <c r="A4120" t="s">
        <v>18223</v>
      </c>
      <c r="B4120">
        <v>127000</v>
      </c>
      <c r="D4120" s="2" t="s">
        <v>5284</v>
      </c>
      <c r="E4120">
        <v>110000</v>
      </c>
    </row>
    <row r="4121" spans="1:5" x14ac:dyDescent="0.25">
      <c r="A4121" t="s">
        <v>18447</v>
      </c>
      <c r="B4121">
        <v>127000</v>
      </c>
      <c r="D4121" s="2" t="s">
        <v>5155</v>
      </c>
      <c r="E4121">
        <v>71750</v>
      </c>
    </row>
    <row r="4122" spans="1:5" x14ac:dyDescent="0.25">
      <c r="A4122" t="s">
        <v>649</v>
      </c>
      <c r="B4122">
        <v>127000</v>
      </c>
      <c r="D4122" s="2" t="s">
        <v>139</v>
      </c>
      <c r="E4122">
        <v>334000</v>
      </c>
    </row>
    <row r="4123" spans="1:5" x14ac:dyDescent="0.25">
      <c r="A4123" t="s">
        <v>2168</v>
      </c>
      <c r="B4123">
        <v>127000</v>
      </c>
      <c r="D4123" s="2" t="s">
        <v>13132</v>
      </c>
      <c r="E4123">
        <v>89600</v>
      </c>
    </row>
    <row r="4124" spans="1:5" x14ac:dyDescent="0.25">
      <c r="A4124" t="s">
        <v>2831</v>
      </c>
      <c r="B4124">
        <v>127000</v>
      </c>
      <c r="D4124" s="2" t="s">
        <v>988</v>
      </c>
      <c r="E4124">
        <v>57500</v>
      </c>
    </row>
    <row r="4125" spans="1:5" x14ac:dyDescent="0.25">
      <c r="A4125" t="s">
        <v>3876</v>
      </c>
      <c r="B4125">
        <v>127000</v>
      </c>
      <c r="D4125" s="2" t="s">
        <v>19291</v>
      </c>
      <c r="E4125">
        <v>75000</v>
      </c>
    </row>
    <row r="4126" spans="1:5" x14ac:dyDescent="0.25">
      <c r="A4126" t="s">
        <v>4003</v>
      </c>
      <c r="B4126">
        <v>127000</v>
      </c>
      <c r="D4126" s="2" t="s">
        <v>12229</v>
      </c>
      <c r="E4126">
        <v>81000</v>
      </c>
    </row>
    <row r="4127" spans="1:5" x14ac:dyDescent="0.25">
      <c r="A4127" t="s">
        <v>5439</v>
      </c>
      <c r="B4127">
        <v>127000</v>
      </c>
      <c r="D4127" s="2" t="s">
        <v>19292</v>
      </c>
      <c r="E4127">
        <v>218000</v>
      </c>
    </row>
    <row r="4128" spans="1:5" x14ac:dyDescent="0.25">
      <c r="A4128" t="s">
        <v>5500</v>
      </c>
      <c r="B4128">
        <v>127000</v>
      </c>
      <c r="D4128" s="2" t="s">
        <v>14738</v>
      </c>
      <c r="E4128">
        <v>96000</v>
      </c>
    </row>
    <row r="4129" spans="1:5" x14ac:dyDescent="0.25">
      <c r="A4129" t="s">
        <v>5771</v>
      </c>
      <c r="B4129">
        <v>127000</v>
      </c>
      <c r="D4129" s="2" t="s">
        <v>2766</v>
      </c>
      <c r="E4129">
        <v>120000</v>
      </c>
    </row>
    <row r="4130" spans="1:5" x14ac:dyDescent="0.25">
      <c r="A4130" t="s">
        <v>8534</v>
      </c>
      <c r="B4130">
        <v>127000</v>
      </c>
      <c r="D4130" s="2" t="s">
        <v>3566</v>
      </c>
      <c r="E4130">
        <v>580600</v>
      </c>
    </row>
    <row r="4131" spans="1:5" x14ac:dyDescent="0.25">
      <c r="A4131" t="s">
        <v>8657</v>
      </c>
      <c r="B4131">
        <v>127000</v>
      </c>
      <c r="D4131" s="2" t="s">
        <v>10041</v>
      </c>
      <c r="E4131">
        <v>66000</v>
      </c>
    </row>
    <row r="4132" spans="1:5" x14ac:dyDescent="0.25">
      <c r="A4132" t="s">
        <v>8728</v>
      </c>
      <c r="B4132">
        <v>127000</v>
      </c>
      <c r="D4132" s="2" t="s">
        <v>10472</v>
      </c>
      <c r="E4132">
        <v>84000</v>
      </c>
    </row>
    <row r="4133" spans="1:5" x14ac:dyDescent="0.25">
      <c r="A4133" t="s">
        <v>11427</v>
      </c>
      <c r="B4133">
        <v>126540</v>
      </c>
      <c r="D4133" s="2" t="s">
        <v>2888</v>
      </c>
      <c r="E4133">
        <v>75000</v>
      </c>
    </row>
    <row r="4134" spans="1:5" x14ac:dyDescent="0.25">
      <c r="A4134" t="s">
        <v>11793</v>
      </c>
      <c r="B4134">
        <v>126500</v>
      </c>
      <c r="D4134" s="2" t="s">
        <v>17001</v>
      </c>
      <c r="E4134">
        <v>70000</v>
      </c>
    </row>
    <row r="4135" spans="1:5" x14ac:dyDescent="0.25">
      <c r="A4135" t="s">
        <v>12446</v>
      </c>
      <c r="B4135">
        <v>126500</v>
      </c>
      <c r="D4135" s="2" t="s">
        <v>18506</v>
      </c>
      <c r="E4135">
        <v>84000</v>
      </c>
    </row>
    <row r="4136" spans="1:5" x14ac:dyDescent="0.25">
      <c r="A4136" t="s">
        <v>12684</v>
      </c>
      <c r="B4136">
        <v>126500</v>
      </c>
      <c r="D4136" s="2" t="s">
        <v>7669</v>
      </c>
      <c r="E4136">
        <v>235160</v>
      </c>
    </row>
    <row r="4137" spans="1:5" x14ac:dyDescent="0.25">
      <c r="A4137" t="s">
        <v>8101</v>
      </c>
      <c r="B4137">
        <v>126500</v>
      </c>
      <c r="D4137" s="2" t="s">
        <v>19293</v>
      </c>
      <c r="E4137">
        <v>108000</v>
      </c>
    </row>
    <row r="4138" spans="1:5" x14ac:dyDescent="0.25">
      <c r="A4138" t="s">
        <v>8768</v>
      </c>
      <c r="B4138">
        <v>126500</v>
      </c>
      <c r="D4138" s="2" t="s">
        <v>5819</v>
      </c>
      <c r="E4138">
        <v>80000</v>
      </c>
    </row>
    <row r="4139" spans="1:5" x14ac:dyDescent="0.25">
      <c r="A4139" t="s">
        <v>8968</v>
      </c>
      <c r="B4139">
        <v>126500</v>
      </c>
      <c r="D4139" s="2" t="s">
        <v>1690</v>
      </c>
      <c r="E4139">
        <v>206885</v>
      </c>
    </row>
    <row r="4140" spans="1:5" x14ac:dyDescent="0.25">
      <c r="A4140" t="s">
        <v>16030</v>
      </c>
      <c r="B4140">
        <v>126500</v>
      </c>
      <c r="D4140" s="2" t="s">
        <v>7568</v>
      </c>
      <c r="E4140">
        <v>129375</v>
      </c>
    </row>
    <row r="4141" spans="1:5" x14ac:dyDescent="0.25">
      <c r="A4141" t="s">
        <v>17931</v>
      </c>
      <c r="B4141">
        <v>126500</v>
      </c>
      <c r="D4141" s="2" t="s">
        <v>19294</v>
      </c>
      <c r="E4141">
        <v>121000</v>
      </c>
    </row>
    <row r="4142" spans="1:5" x14ac:dyDescent="0.25">
      <c r="A4142" t="s">
        <v>18158</v>
      </c>
      <c r="B4142">
        <v>126500</v>
      </c>
      <c r="D4142" s="2" t="s">
        <v>2115</v>
      </c>
      <c r="E4142">
        <v>593747</v>
      </c>
    </row>
    <row r="4143" spans="1:5" x14ac:dyDescent="0.25">
      <c r="A4143" t="s">
        <v>8451</v>
      </c>
      <c r="B4143">
        <v>126300</v>
      </c>
      <c r="D4143" s="2" t="s">
        <v>18509</v>
      </c>
      <c r="E4143">
        <v>223000</v>
      </c>
    </row>
    <row r="4144" spans="1:5" x14ac:dyDescent="0.25">
      <c r="A4144" t="s">
        <v>6286</v>
      </c>
      <c r="B4144">
        <v>126240</v>
      </c>
      <c r="D4144" s="2" t="s">
        <v>3538</v>
      </c>
      <c r="E4144">
        <v>112000</v>
      </c>
    </row>
    <row r="4145" spans="1:5" x14ac:dyDescent="0.25">
      <c r="A4145" t="s">
        <v>8095</v>
      </c>
      <c r="B4145">
        <v>126200</v>
      </c>
      <c r="D4145" s="2" t="s">
        <v>13948</v>
      </c>
      <c r="E4145">
        <v>110000</v>
      </c>
    </row>
    <row r="4146" spans="1:5" x14ac:dyDescent="0.25">
      <c r="A4146" t="s">
        <v>18334</v>
      </c>
      <c r="B4146">
        <v>126200</v>
      </c>
      <c r="D4146" s="2" t="s">
        <v>3223</v>
      </c>
      <c r="E4146">
        <v>120000</v>
      </c>
    </row>
    <row r="4147" spans="1:5" x14ac:dyDescent="0.25">
      <c r="A4147" t="s">
        <v>16502</v>
      </c>
      <c r="B4147">
        <v>126150</v>
      </c>
      <c r="D4147" s="2" t="s">
        <v>791</v>
      </c>
      <c r="E4147">
        <v>155000</v>
      </c>
    </row>
    <row r="4148" spans="1:5" x14ac:dyDescent="0.25">
      <c r="A4148" t="s">
        <v>17818</v>
      </c>
      <c r="B4148">
        <v>126000</v>
      </c>
      <c r="D4148" s="2" t="s">
        <v>5495</v>
      </c>
      <c r="E4148">
        <v>376900</v>
      </c>
    </row>
    <row r="4149" spans="1:5" x14ac:dyDescent="0.25">
      <c r="A4149" t="s">
        <v>17836</v>
      </c>
      <c r="B4149">
        <v>126000</v>
      </c>
      <c r="D4149" s="2" t="s">
        <v>17115</v>
      </c>
      <c r="E4149">
        <v>530000</v>
      </c>
    </row>
    <row r="4150" spans="1:5" x14ac:dyDescent="0.25">
      <c r="A4150" t="s">
        <v>18274</v>
      </c>
      <c r="B4150">
        <v>126000</v>
      </c>
      <c r="D4150" s="2" t="s">
        <v>8912</v>
      </c>
      <c r="E4150">
        <v>79000</v>
      </c>
    </row>
    <row r="4151" spans="1:5" x14ac:dyDescent="0.25">
      <c r="A4151" t="s">
        <v>5526</v>
      </c>
      <c r="B4151">
        <v>126000</v>
      </c>
      <c r="D4151" s="2" t="s">
        <v>5573</v>
      </c>
      <c r="E4151">
        <v>180000</v>
      </c>
    </row>
    <row r="4152" spans="1:5" x14ac:dyDescent="0.25">
      <c r="A4152" t="s">
        <v>6015</v>
      </c>
      <c r="B4152">
        <v>126000</v>
      </c>
      <c r="D4152" s="2" t="s">
        <v>7003</v>
      </c>
      <c r="E4152">
        <v>75000</v>
      </c>
    </row>
    <row r="4153" spans="1:5" x14ac:dyDescent="0.25">
      <c r="A4153" t="s">
        <v>6373</v>
      </c>
      <c r="B4153">
        <v>126000</v>
      </c>
      <c r="D4153" s="2" t="s">
        <v>16157</v>
      </c>
      <c r="E4153">
        <v>72000</v>
      </c>
    </row>
    <row r="4154" spans="1:5" x14ac:dyDescent="0.25">
      <c r="A4154" t="s">
        <v>6437</v>
      </c>
      <c r="B4154">
        <v>126000</v>
      </c>
      <c r="D4154" s="2" t="s">
        <v>6878</v>
      </c>
      <c r="E4154">
        <v>55400</v>
      </c>
    </row>
    <row r="4155" spans="1:5" x14ac:dyDescent="0.25">
      <c r="A4155" t="s">
        <v>7070</v>
      </c>
      <c r="B4155">
        <v>126000</v>
      </c>
      <c r="D4155" s="2" t="s">
        <v>8013</v>
      </c>
      <c r="E4155">
        <v>116000</v>
      </c>
    </row>
    <row r="4156" spans="1:5" x14ac:dyDescent="0.25">
      <c r="A4156" t="s">
        <v>10304</v>
      </c>
      <c r="B4156">
        <v>126000</v>
      </c>
      <c r="D4156" s="2" t="s">
        <v>14059</v>
      </c>
      <c r="E4156">
        <v>88000</v>
      </c>
    </row>
    <row r="4157" spans="1:5" x14ac:dyDescent="0.25">
      <c r="A4157" t="s">
        <v>10647</v>
      </c>
      <c r="B4157">
        <v>126000</v>
      </c>
      <c r="D4157" s="2" t="s">
        <v>10255</v>
      </c>
      <c r="E4157">
        <v>85000</v>
      </c>
    </row>
    <row r="4158" spans="1:5" x14ac:dyDescent="0.25">
      <c r="A4158" t="s">
        <v>12577</v>
      </c>
      <c r="B4158">
        <v>126000</v>
      </c>
      <c r="D4158" s="2" t="s">
        <v>10017</v>
      </c>
      <c r="E4158">
        <v>90306</v>
      </c>
    </row>
    <row r="4159" spans="1:5" x14ac:dyDescent="0.25">
      <c r="A4159" t="s">
        <v>13048</v>
      </c>
      <c r="B4159">
        <v>126000</v>
      </c>
      <c r="D4159" s="2" t="s">
        <v>19295</v>
      </c>
      <c r="E4159">
        <v>59000</v>
      </c>
    </row>
    <row r="4160" spans="1:5" x14ac:dyDescent="0.25">
      <c r="A4160" t="s">
        <v>13063</v>
      </c>
      <c r="B4160">
        <v>126000</v>
      </c>
      <c r="D4160" s="2" t="s">
        <v>7190</v>
      </c>
      <c r="E4160">
        <v>101000</v>
      </c>
    </row>
    <row r="4161" spans="1:5" x14ac:dyDescent="0.25">
      <c r="A4161" t="s">
        <v>13519</v>
      </c>
      <c r="B4161">
        <v>126000</v>
      </c>
      <c r="D4161" s="2" t="s">
        <v>13117</v>
      </c>
      <c r="E4161">
        <v>221000</v>
      </c>
    </row>
    <row r="4162" spans="1:5" x14ac:dyDescent="0.25">
      <c r="A4162" t="s">
        <v>1505</v>
      </c>
      <c r="B4162">
        <v>126000</v>
      </c>
      <c r="D4162" s="2" t="s">
        <v>3368</v>
      </c>
      <c r="E4162">
        <v>56000</v>
      </c>
    </row>
    <row r="4163" spans="1:5" x14ac:dyDescent="0.25">
      <c r="A4163" t="s">
        <v>2638</v>
      </c>
      <c r="B4163">
        <v>126000</v>
      </c>
      <c r="D4163" s="2" t="s">
        <v>13028</v>
      </c>
      <c r="E4163">
        <v>88198</v>
      </c>
    </row>
    <row r="4164" spans="1:5" x14ac:dyDescent="0.25">
      <c r="A4164" t="s">
        <v>2750</v>
      </c>
      <c r="B4164">
        <v>126000</v>
      </c>
      <c r="D4164" s="2" t="s">
        <v>900</v>
      </c>
      <c r="E4164">
        <v>132000</v>
      </c>
    </row>
    <row r="4165" spans="1:5" x14ac:dyDescent="0.25">
      <c r="A4165" t="s">
        <v>4372</v>
      </c>
      <c r="B4165">
        <v>126000</v>
      </c>
      <c r="D4165" s="2" t="s">
        <v>14118</v>
      </c>
      <c r="E4165">
        <v>106700</v>
      </c>
    </row>
    <row r="4166" spans="1:5" x14ac:dyDescent="0.25">
      <c r="A4166" t="s">
        <v>4543</v>
      </c>
      <c r="B4166">
        <v>126000</v>
      </c>
      <c r="D4166" s="2" t="s">
        <v>2769</v>
      </c>
      <c r="E4166">
        <v>87304</v>
      </c>
    </row>
    <row r="4167" spans="1:5" x14ac:dyDescent="0.25">
      <c r="A4167" t="s">
        <v>8955</v>
      </c>
      <c r="B4167">
        <v>125850</v>
      </c>
      <c r="D4167" s="2" t="s">
        <v>1976</v>
      </c>
      <c r="E4167">
        <v>199000</v>
      </c>
    </row>
    <row r="4168" spans="1:5" x14ac:dyDescent="0.25">
      <c r="A4168" t="s">
        <v>4422</v>
      </c>
      <c r="B4168">
        <v>125819</v>
      </c>
      <c r="D4168" s="2" t="s">
        <v>2593</v>
      </c>
      <c r="E4168">
        <v>67500</v>
      </c>
    </row>
    <row r="4169" spans="1:5" x14ac:dyDescent="0.25">
      <c r="A4169" t="s">
        <v>2286</v>
      </c>
      <c r="B4169">
        <v>125800</v>
      </c>
      <c r="D4169" s="2" t="s">
        <v>10493</v>
      </c>
      <c r="E4169">
        <v>915000</v>
      </c>
    </row>
    <row r="4170" spans="1:5" x14ac:dyDescent="0.25">
      <c r="A4170" t="s">
        <v>6136</v>
      </c>
      <c r="B4170">
        <v>125760</v>
      </c>
      <c r="D4170" s="2" t="s">
        <v>9857</v>
      </c>
      <c r="E4170">
        <v>184000</v>
      </c>
    </row>
    <row r="4171" spans="1:5" x14ac:dyDescent="0.25">
      <c r="A4171" t="s">
        <v>17261</v>
      </c>
      <c r="B4171">
        <v>125625</v>
      </c>
      <c r="D4171" s="2" t="s">
        <v>8835</v>
      </c>
      <c r="E4171">
        <v>111000</v>
      </c>
    </row>
    <row r="4172" spans="1:5" x14ac:dyDescent="0.25">
      <c r="A4172" t="s">
        <v>1089</v>
      </c>
      <c r="B4172">
        <v>125615</v>
      </c>
      <c r="D4172" s="2" t="s">
        <v>18187</v>
      </c>
      <c r="E4172">
        <v>56200</v>
      </c>
    </row>
    <row r="4173" spans="1:5" x14ac:dyDescent="0.25">
      <c r="A4173" t="s">
        <v>8132</v>
      </c>
      <c r="B4173">
        <v>125533</v>
      </c>
      <c r="D4173" s="2" t="s">
        <v>9934</v>
      </c>
      <c r="E4173">
        <v>68500</v>
      </c>
    </row>
    <row r="4174" spans="1:5" x14ac:dyDescent="0.25">
      <c r="A4174" t="s">
        <v>7927</v>
      </c>
      <c r="B4174">
        <v>125500</v>
      </c>
      <c r="D4174" s="2" t="s">
        <v>19296</v>
      </c>
      <c r="E4174">
        <v>70000</v>
      </c>
    </row>
    <row r="4175" spans="1:5" x14ac:dyDescent="0.25">
      <c r="A4175" t="s">
        <v>14786</v>
      </c>
      <c r="B4175">
        <v>125500</v>
      </c>
      <c r="D4175" s="2" t="s">
        <v>8366</v>
      </c>
      <c r="E4175">
        <v>117320</v>
      </c>
    </row>
    <row r="4176" spans="1:5" x14ac:dyDescent="0.25">
      <c r="A4176" t="s">
        <v>8473</v>
      </c>
      <c r="B4176">
        <v>125400</v>
      </c>
      <c r="D4176" s="2" t="s">
        <v>13453</v>
      </c>
      <c r="E4176">
        <v>85500</v>
      </c>
    </row>
    <row r="4177" spans="1:5" x14ac:dyDescent="0.25">
      <c r="A4177" t="s">
        <v>1949</v>
      </c>
      <c r="B4177">
        <v>125400</v>
      </c>
      <c r="D4177" s="2" t="s">
        <v>19297</v>
      </c>
      <c r="E4177">
        <v>134000</v>
      </c>
    </row>
    <row r="4178" spans="1:5" x14ac:dyDescent="0.25">
      <c r="A4178" t="s">
        <v>17841</v>
      </c>
      <c r="B4178">
        <v>125364</v>
      </c>
      <c r="D4178" s="2" t="s">
        <v>8838</v>
      </c>
      <c r="E4178">
        <v>164730</v>
      </c>
    </row>
    <row r="4179" spans="1:5" x14ac:dyDescent="0.25">
      <c r="A4179" t="s">
        <v>13769</v>
      </c>
      <c r="B4179">
        <v>125341</v>
      </c>
      <c r="D4179" s="2" t="s">
        <v>3308</v>
      </c>
      <c r="E4179">
        <v>858695</v>
      </c>
    </row>
    <row r="4180" spans="1:5" x14ac:dyDescent="0.25">
      <c r="A4180" t="s">
        <v>14962</v>
      </c>
      <c r="B4180">
        <v>125161</v>
      </c>
      <c r="D4180" s="2" t="s">
        <v>3354</v>
      </c>
      <c r="E4180">
        <v>60900</v>
      </c>
    </row>
    <row r="4181" spans="1:5" x14ac:dyDescent="0.25">
      <c r="A4181" t="s">
        <v>1677</v>
      </c>
      <c r="B4181">
        <v>125013</v>
      </c>
      <c r="D4181" s="2" t="s">
        <v>273</v>
      </c>
      <c r="E4181">
        <v>105000</v>
      </c>
    </row>
    <row r="4182" spans="1:5" x14ac:dyDescent="0.25">
      <c r="A4182" t="s">
        <v>537</v>
      </c>
      <c r="B4182">
        <v>125000</v>
      </c>
      <c r="D4182" s="2" t="s">
        <v>11572</v>
      </c>
      <c r="E4182">
        <v>195000</v>
      </c>
    </row>
    <row r="4183" spans="1:5" x14ac:dyDescent="0.25">
      <c r="A4183" t="s">
        <v>1823</v>
      </c>
      <c r="B4183">
        <v>125000</v>
      </c>
      <c r="D4183" s="2" t="s">
        <v>7093</v>
      </c>
      <c r="E4183">
        <v>330000</v>
      </c>
    </row>
    <row r="4184" spans="1:5" x14ac:dyDescent="0.25">
      <c r="A4184" t="s">
        <v>2501</v>
      </c>
      <c r="B4184">
        <v>125000</v>
      </c>
      <c r="D4184" s="2" t="s">
        <v>13647</v>
      </c>
      <c r="E4184">
        <v>144000</v>
      </c>
    </row>
    <row r="4185" spans="1:5" x14ac:dyDescent="0.25">
      <c r="A4185" t="s">
        <v>2864</v>
      </c>
      <c r="B4185">
        <v>125000</v>
      </c>
      <c r="D4185" s="2" t="s">
        <v>5394</v>
      </c>
      <c r="E4185">
        <v>64000</v>
      </c>
    </row>
    <row r="4186" spans="1:5" x14ac:dyDescent="0.25">
      <c r="A4186" t="s">
        <v>2925</v>
      </c>
      <c r="B4186">
        <v>125000</v>
      </c>
      <c r="D4186" s="2" t="s">
        <v>6256</v>
      </c>
      <c r="E4186">
        <v>478000</v>
      </c>
    </row>
    <row r="4187" spans="1:5" x14ac:dyDescent="0.25">
      <c r="A4187" t="s">
        <v>3885</v>
      </c>
      <c r="B4187">
        <v>125000</v>
      </c>
      <c r="D4187" s="2" t="s">
        <v>7020</v>
      </c>
      <c r="E4187">
        <v>63000</v>
      </c>
    </row>
    <row r="4188" spans="1:5" x14ac:dyDescent="0.25">
      <c r="A4188" t="s">
        <v>4294</v>
      </c>
      <c r="B4188">
        <v>125000</v>
      </c>
      <c r="D4188" s="2" t="s">
        <v>16242</v>
      </c>
      <c r="E4188">
        <v>120000</v>
      </c>
    </row>
    <row r="4189" spans="1:5" x14ac:dyDescent="0.25">
      <c r="A4189" t="s">
        <v>4335</v>
      </c>
      <c r="B4189">
        <v>125000</v>
      </c>
      <c r="D4189" s="2" t="s">
        <v>17804</v>
      </c>
      <c r="E4189">
        <v>380000</v>
      </c>
    </row>
    <row r="4190" spans="1:5" x14ac:dyDescent="0.25">
      <c r="A4190" t="s">
        <v>4628</v>
      </c>
      <c r="B4190">
        <v>125000</v>
      </c>
      <c r="D4190" s="2" t="s">
        <v>14453</v>
      </c>
      <c r="E4190">
        <v>88550</v>
      </c>
    </row>
    <row r="4191" spans="1:5" x14ac:dyDescent="0.25">
      <c r="A4191" t="s">
        <v>4810</v>
      </c>
      <c r="B4191">
        <v>125000</v>
      </c>
      <c r="D4191" s="2" t="s">
        <v>3570</v>
      </c>
      <c r="E4191">
        <v>70000</v>
      </c>
    </row>
    <row r="4192" spans="1:5" x14ac:dyDescent="0.25">
      <c r="A4192" t="s">
        <v>4946</v>
      </c>
      <c r="B4192">
        <v>125000</v>
      </c>
      <c r="D4192" s="2" t="s">
        <v>12960</v>
      </c>
      <c r="E4192">
        <v>90000</v>
      </c>
    </row>
    <row r="4193" spans="1:5" x14ac:dyDescent="0.25">
      <c r="A4193" t="s">
        <v>14729</v>
      </c>
      <c r="B4193">
        <v>125000</v>
      </c>
      <c r="D4193" s="2" t="s">
        <v>4857</v>
      </c>
      <c r="E4193">
        <v>335250</v>
      </c>
    </row>
    <row r="4194" spans="1:5" x14ac:dyDescent="0.25">
      <c r="A4194" t="s">
        <v>14784</v>
      </c>
      <c r="B4194">
        <v>125000</v>
      </c>
      <c r="D4194" s="2" t="s">
        <v>14838</v>
      </c>
      <c r="E4194">
        <v>289000</v>
      </c>
    </row>
    <row r="4195" spans="1:5" x14ac:dyDescent="0.25">
      <c r="A4195" t="s">
        <v>15209</v>
      </c>
      <c r="B4195">
        <v>125000</v>
      </c>
      <c r="D4195" s="2" t="s">
        <v>16183</v>
      </c>
      <c r="E4195">
        <v>75000</v>
      </c>
    </row>
    <row r="4196" spans="1:5" x14ac:dyDescent="0.25">
      <c r="A4196" t="s">
        <v>15898</v>
      </c>
      <c r="B4196">
        <v>125000</v>
      </c>
      <c r="D4196" s="2" t="s">
        <v>6976</v>
      </c>
      <c r="E4196">
        <v>95100</v>
      </c>
    </row>
    <row r="4197" spans="1:5" x14ac:dyDescent="0.25">
      <c r="A4197" t="s">
        <v>16349</v>
      </c>
      <c r="B4197">
        <v>125000</v>
      </c>
      <c r="D4197" s="2" t="s">
        <v>12599</v>
      </c>
      <c r="E4197">
        <v>81000</v>
      </c>
    </row>
    <row r="4198" spans="1:5" x14ac:dyDescent="0.25">
      <c r="A4198" t="s">
        <v>16611</v>
      </c>
      <c r="B4198">
        <v>125000</v>
      </c>
      <c r="D4198" s="2" t="s">
        <v>4925</v>
      </c>
      <c r="E4198">
        <v>76997</v>
      </c>
    </row>
    <row r="4199" spans="1:5" x14ac:dyDescent="0.25">
      <c r="A4199" t="s">
        <v>16774</v>
      </c>
      <c r="B4199">
        <v>125000</v>
      </c>
      <c r="D4199" s="2" t="s">
        <v>3720</v>
      </c>
      <c r="E4199">
        <v>76000</v>
      </c>
    </row>
    <row r="4200" spans="1:5" x14ac:dyDescent="0.25">
      <c r="A4200" t="s">
        <v>16823</v>
      </c>
      <c r="B4200">
        <v>125000</v>
      </c>
      <c r="D4200" s="2" t="s">
        <v>19298</v>
      </c>
      <c r="E4200">
        <v>64000</v>
      </c>
    </row>
    <row r="4201" spans="1:5" x14ac:dyDescent="0.25">
      <c r="A4201" t="s">
        <v>17055</v>
      </c>
      <c r="B4201">
        <v>125000</v>
      </c>
      <c r="D4201" s="2" t="s">
        <v>7938</v>
      </c>
      <c r="E4201">
        <v>62000</v>
      </c>
    </row>
    <row r="4202" spans="1:5" x14ac:dyDescent="0.25">
      <c r="A4202" t="s">
        <v>17234</v>
      </c>
      <c r="B4202">
        <v>125000</v>
      </c>
      <c r="D4202" s="2" t="s">
        <v>1084</v>
      </c>
      <c r="E4202">
        <v>77000</v>
      </c>
    </row>
    <row r="4203" spans="1:5" x14ac:dyDescent="0.25">
      <c r="A4203" t="s">
        <v>17282</v>
      </c>
      <c r="B4203">
        <v>125000</v>
      </c>
      <c r="D4203" s="2" t="s">
        <v>9267</v>
      </c>
      <c r="E4203">
        <v>116500</v>
      </c>
    </row>
    <row r="4204" spans="1:5" x14ac:dyDescent="0.25">
      <c r="A4204" t="s">
        <v>17389</v>
      </c>
      <c r="B4204">
        <v>125000</v>
      </c>
      <c r="D4204" s="2" t="s">
        <v>12600</v>
      </c>
      <c r="E4204">
        <v>76861</v>
      </c>
    </row>
    <row r="4205" spans="1:5" x14ac:dyDescent="0.25">
      <c r="A4205" t="s">
        <v>17563</v>
      </c>
      <c r="B4205">
        <v>125000</v>
      </c>
      <c r="D4205" s="2" t="s">
        <v>3984</v>
      </c>
      <c r="E4205">
        <v>93010</v>
      </c>
    </row>
    <row r="4206" spans="1:5" x14ac:dyDescent="0.25">
      <c r="A4206" t="s">
        <v>18123</v>
      </c>
      <c r="B4206">
        <v>125000</v>
      </c>
      <c r="D4206" s="2" t="s">
        <v>4108</v>
      </c>
      <c r="E4206">
        <v>55000</v>
      </c>
    </row>
    <row r="4207" spans="1:5" x14ac:dyDescent="0.25">
      <c r="A4207" t="s">
        <v>18265</v>
      </c>
      <c r="B4207">
        <v>125000</v>
      </c>
      <c r="D4207" s="2" t="s">
        <v>10469</v>
      </c>
      <c r="E4207">
        <v>87500</v>
      </c>
    </row>
    <row r="4208" spans="1:5" x14ac:dyDescent="0.25">
      <c r="A4208" t="s">
        <v>18621</v>
      </c>
      <c r="B4208">
        <v>125000</v>
      </c>
      <c r="D4208" s="2" t="s">
        <v>12197</v>
      </c>
      <c r="E4208">
        <v>74000</v>
      </c>
    </row>
    <row r="4209" spans="1:5" x14ac:dyDescent="0.25">
      <c r="A4209" t="s">
        <v>18778</v>
      </c>
      <c r="B4209">
        <v>125000</v>
      </c>
      <c r="D4209" s="2" t="s">
        <v>11841</v>
      </c>
      <c r="E4209">
        <v>77000</v>
      </c>
    </row>
    <row r="4210" spans="1:5" x14ac:dyDescent="0.25">
      <c r="A4210" t="s">
        <v>5353</v>
      </c>
      <c r="B4210">
        <v>125000</v>
      </c>
      <c r="D4210" s="2" t="s">
        <v>3671</v>
      </c>
      <c r="E4210">
        <v>196000</v>
      </c>
    </row>
    <row r="4211" spans="1:5" x14ac:dyDescent="0.25">
      <c r="A4211" t="s">
        <v>5687</v>
      </c>
      <c r="B4211">
        <v>125000</v>
      </c>
      <c r="D4211" s="2" t="s">
        <v>11438</v>
      </c>
      <c r="E4211">
        <v>69241</v>
      </c>
    </row>
    <row r="4212" spans="1:5" x14ac:dyDescent="0.25">
      <c r="A4212" t="s">
        <v>5992</v>
      </c>
      <c r="B4212">
        <v>125000</v>
      </c>
      <c r="D4212" s="2" t="s">
        <v>1198</v>
      </c>
      <c r="E4212">
        <v>575300</v>
      </c>
    </row>
    <row r="4213" spans="1:5" x14ac:dyDescent="0.25">
      <c r="A4213" t="s">
        <v>6019</v>
      </c>
      <c r="B4213">
        <v>125000</v>
      </c>
      <c r="D4213" s="2" t="s">
        <v>14030</v>
      </c>
      <c r="E4213">
        <v>93224</v>
      </c>
    </row>
    <row r="4214" spans="1:5" x14ac:dyDescent="0.25">
      <c r="A4214" t="s">
        <v>6211</v>
      </c>
      <c r="B4214">
        <v>125000</v>
      </c>
      <c r="D4214" s="2" t="s">
        <v>14270</v>
      </c>
      <c r="E4214">
        <v>514000</v>
      </c>
    </row>
    <row r="4215" spans="1:5" x14ac:dyDescent="0.25">
      <c r="A4215" t="s">
        <v>6344</v>
      </c>
      <c r="B4215">
        <v>125000</v>
      </c>
      <c r="D4215" s="2" t="s">
        <v>6102</v>
      </c>
      <c r="E4215">
        <v>63500</v>
      </c>
    </row>
    <row r="4216" spans="1:5" x14ac:dyDescent="0.25">
      <c r="A4216" t="s">
        <v>6559</v>
      </c>
      <c r="B4216">
        <v>125000</v>
      </c>
      <c r="D4216" s="2" t="s">
        <v>11912</v>
      </c>
      <c r="E4216">
        <v>90000</v>
      </c>
    </row>
    <row r="4217" spans="1:5" x14ac:dyDescent="0.25">
      <c r="A4217" t="s">
        <v>6600</v>
      </c>
      <c r="B4217">
        <v>125000</v>
      </c>
      <c r="D4217" s="2" t="s">
        <v>7633</v>
      </c>
      <c r="E4217">
        <v>184400</v>
      </c>
    </row>
    <row r="4218" spans="1:5" x14ac:dyDescent="0.25">
      <c r="A4218" t="s">
        <v>7010</v>
      </c>
      <c r="B4218">
        <v>125000</v>
      </c>
      <c r="D4218" s="2" t="s">
        <v>10995</v>
      </c>
      <c r="E4218">
        <v>456400</v>
      </c>
    </row>
    <row r="4219" spans="1:5" x14ac:dyDescent="0.25">
      <c r="A4219" t="s">
        <v>7244</v>
      </c>
      <c r="B4219">
        <v>125000</v>
      </c>
      <c r="D4219" s="2" t="s">
        <v>17126</v>
      </c>
      <c r="E4219">
        <v>102000</v>
      </c>
    </row>
    <row r="4220" spans="1:5" x14ac:dyDescent="0.25">
      <c r="A4220" t="s">
        <v>7310</v>
      </c>
      <c r="B4220">
        <v>125000</v>
      </c>
      <c r="D4220" s="2" t="s">
        <v>10007</v>
      </c>
      <c r="E4220">
        <v>106000</v>
      </c>
    </row>
    <row r="4221" spans="1:5" x14ac:dyDescent="0.25">
      <c r="A4221" t="s">
        <v>7933</v>
      </c>
      <c r="B4221">
        <v>125000</v>
      </c>
      <c r="D4221" s="2" t="s">
        <v>18259</v>
      </c>
      <c r="E4221">
        <v>80500</v>
      </c>
    </row>
    <row r="4222" spans="1:5" x14ac:dyDescent="0.25">
      <c r="A4222" t="s">
        <v>8206</v>
      </c>
      <c r="B4222">
        <v>125000</v>
      </c>
      <c r="D4222" s="2" t="s">
        <v>6784</v>
      </c>
      <c r="E4222">
        <v>150000</v>
      </c>
    </row>
    <row r="4223" spans="1:5" x14ac:dyDescent="0.25">
      <c r="A4223" t="s">
        <v>8537</v>
      </c>
      <c r="B4223">
        <v>125000</v>
      </c>
      <c r="D4223" s="2" t="s">
        <v>5536</v>
      </c>
      <c r="E4223">
        <v>600488</v>
      </c>
    </row>
    <row r="4224" spans="1:5" x14ac:dyDescent="0.25">
      <c r="A4224" t="s">
        <v>8925</v>
      </c>
      <c r="B4224">
        <v>125000</v>
      </c>
      <c r="D4224" s="2" t="s">
        <v>6788</v>
      </c>
      <c r="E4224">
        <v>72800</v>
      </c>
    </row>
    <row r="4225" spans="1:5" x14ac:dyDescent="0.25">
      <c r="A4225" t="s">
        <v>10258</v>
      </c>
      <c r="B4225">
        <v>125000</v>
      </c>
      <c r="D4225" s="2" t="s">
        <v>19299</v>
      </c>
      <c r="E4225">
        <v>136000</v>
      </c>
    </row>
    <row r="4226" spans="1:5" x14ac:dyDescent="0.25">
      <c r="A4226" t="s">
        <v>10633</v>
      </c>
      <c r="B4226">
        <v>125000</v>
      </c>
      <c r="D4226" s="2" t="s">
        <v>13125</v>
      </c>
      <c r="E4226">
        <v>118000</v>
      </c>
    </row>
    <row r="4227" spans="1:5" x14ac:dyDescent="0.25">
      <c r="A4227" t="s">
        <v>10797</v>
      </c>
      <c r="B4227">
        <v>125000</v>
      </c>
      <c r="D4227" s="2" t="s">
        <v>3488</v>
      </c>
      <c r="E4227">
        <v>3412750</v>
      </c>
    </row>
    <row r="4228" spans="1:5" x14ac:dyDescent="0.25">
      <c r="A4228" t="s">
        <v>287</v>
      </c>
      <c r="B4228">
        <v>125000</v>
      </c>
      <c r="D4228" s="2" t="s">
        <v>19300</v>
      </c>
      <c r="E4228">
        <v>186000</v>
      </c>
    </row>
    <row r="4229" spans="1:5" x14ac:dyDescent="0.25">
      <c r="A4229" t="s">
        <v>11370</v>
      </c>
      <c r="B4229">
        <v>125000</v>
      </c>
      <c r="D4229" s="2" t="s">
        <v>12959</v>
      </c>
      <c r="E4229">
        <v>70700</v>
      </c>
    </row>
    <row r="4230" spans="1:5" x14ac:dyDescent="0.25">
      <c r="A4230" t="s">
        <v>11390</v>
      </c>
      <c r="B4230">
        <v>125000</v>
      </c>
      <c r="D4230" s="2" t="s">
        <v>2556</v>
      </c>
      <c r="E4230">
        <v>115000</v>
      </c>
    </row>
    <row r="4231" spans="1:5" x14ac:dyDescent="0.25">
      <c r="A4231" t="s">
        <v>11808</v>
      </c>
      <c r="B4231">
        <v>125000</v>
      </c>
      <c r="D4231" s="2" t="s">
        <v>7795</v>
      </c>
      <c r="E4231">
        <v>70100</v>
      </c>
    </row>
    <row r="4232" spans="1:5" x14ac:dyDescent="0.25">
      <c r="A4232" t="s">
        <v>12337</v>
      </c>
      <c r="B4232">
        <v>125000</v>
      </c>
      <c r="D4232" s="2" t="s">
        <v>6415</v>
      </c>
      <c r="E4232">
        <v>82000</v>
      </c>
    </row>
    <row r="4233" spans="1:5" x14ac:dyDescent="0.25">
      <c r="A4233" t="s">
        <v>12353</v>
      </c>
      <c r="B4233">
        <v>125000</v>
      </c>
      <c r="D4233" s="2" t="s">
        <v>18771</v>
      </c>
      <c r="E4233">
        <v>83000</v>
      </c>
    </row>
    <row r="4234" spans="1:5" x14ac:dyDescent="0.25">
      <c r="A4234" t="s">
        <v>12441</v>
      </c>
      <c r="B4234">
        <v>125000</v>
      </c>
      <c r="D4234" s="2" t="s">
        <v>13536</v>
      </c>
      <c r="E4234">
        <v>200000</v>
      </c>
    </row>
    <row r="4235" spans="1:5" x14ac:dyDescent="0.25">
      <c r="A4235" t="s">
        <v>12463</v>
      </c>
      <c r="B4235">
        <v>125000</v>
      </c>
      <c r="D4235" s="2" t="s">
        <v>5701</v>
      </c>
      <c r="E4235">
        <v>175625</v>
      </c>
    </row>
    <row r="4236" spans="1:5" x14ac:dyDescent="0.25">
      <c r="A4236" t="s">
        <v>12503</v>
      </c>
      <c r="B4236">
        <v>125000</v>
      </c>
      <c r="D4236" s="2" t="s">
        <v>11285</v>
      </c>
      <c r="E4236">
        <v>59000</v>
      </c>
    </row>
    <row r="4237" spans="1:5" x14ac:dyDescent="0.25">
      <c r="A4237" t="s">
        <v>12523</v>
      </c>
      <c r="B4237">
        <v>125000</v>
      </c>
      <c r="D4237" s="2" t="s">
        <v>1476</v>
      </c>
      <c r="E4237">
        <v>3810679</v>
      </c>
    </row>
    <row r="4238" spans="1:5" x14ac:dyDescent="0.25">
      <c r="A4238" t="s">
        <v>12540</v>
      </c>
      <c r="B4238">
        <v>125000</v>
      </c>
      <c r="D4238" s="2" t="s">
        <v>17235</v>
      </c>
      <c r="E4238">
        <v>132000</v>
      </c>
    </row>
    <row r="4239" spans="1:5" x14ac:dyDescent="0.25">
      <c r="A4239" t="s">
        <v>12715</v>
      </c>
      <c r="B4239">
        <v>125000</v>
      </c>
      <c r="D4239" s="2" t="s">
        <v>501</v>
      </c>
      <c r="E4239">
        <v>124000</v>
      </c>
    </row>
    <row r="4240" spans="1:5" x14ac:dyDescent="0.25">
      <c r="A4240" t="s">
        <v>12956</v>
      </c>
      <c r="B4240">
        <v>125000</v>
      </c>
      <c r="D4240" s="2" t="s">
        <v>13102</v>
      </c>
      <c r="E4240">
        <v>127000</v>
      </c>
    </row>
    <row r="4241" spans="1:5" x14ac:dyDescent="0.25">
      <c r="A4241" t="s">
        <v>13590</v>
      </c>
      <c r="B4241">
        <v>125000</v>
      </c>
      <c r="D4241" s="2" t="s">
        <v>19301</v>
      </c>
      <c r="E4241">
        <v>78000</v>
      </c>
    </row>
    <row r="4242" spans="1:5" x14ac:dyDescent="0.25">
      <c r="A4242" t="s">
        <v>13753</v>
      </c>
      <c r="B4242">
        <v>125000</v>
      </c>
      <c r="D4242" s="2" t="s">
        <v>16314</v>
      </c>
      <c r="E4242">
        <v>120648</v>
      </c>
    </row>
    <row r="4243" spans="1:5" x14ac:dyDescent="0.25">
      <c r="A4243" t="s">
        <v>13819</v>
      </c>
      <c r="B4243">
        <v>125000</v>
      </c>
      <c r="D4243" s="2" t="s">
        <v>12087</v>
      </c>
      <c r="E4243">
        <v>103000</v>
      </c>
    </row>
    <row r="4244" spans="1:5" x14ac:dyDescent="0.25">
      <c r="A4244" t="s">
        <v>14096</v>
      </c>
      <c r="B4244">
        <v>125000</v>
      </c>
      <c r="D4244" s="2" t="s">
        <v>19302</v>
      </c>
      <c r="E4244">
        <v>84000</v>
      </c>
    </row>
    <row r="4245" spans="1:5" x14ac:dyDescent="0.25">
      <c r="A4245" t="s">
        <v>14192</v>
      </c>
      <c r="B4245">
        <v>125000</v>
      </c>
      <c r="D4245" s="2" t="s">
        <v>6443</v>
      </c>
      <c r="E4245">
        <v>67000</v>
      </c>
    </row>
    <row r="4246" spans="1:5" x14ac:dyDescent="0.25">
      <c r="A4246" t="s">
        <v>14231</v>
      </c>
      <c r="B4246">
        <v>125000</v>
      </c>
      <c r="D4246" s="2" t="s">
        <v>1307</v>
      </c>
      <c r="E4246">
        <v>184000</v>
      </c>
    </row>
    <row r="4247" spans="1:5" x14ac:dyDescent="0.25">
      <c r="A4247" t="s">
        <v>14616</v>
      </c>
      <c r="B4247">
        <v>125000</v>
      </c>
      <c r="D4247" s="2" t="s">
        <v>2770</v>
      </c>
      <c r="E4247">
        <v>253000</v>
      </c>
    </row>
    <row r="4248" spans="1:5" x14ac:dyDescent="0.25">
      <c r="A4248" t="s">
        <v>9454</v>
      </c>
      <c r="B4248">
        <v>124896</v>
      </c>
      <c r="D4248" s="2" t="s">
        <v>4008</v>
      </c>
      <c r="E4248">
        <v>61000</v>
      </c>
    </row>
    <row r="4249" spans="1:5" x14ac:dyDescent="0.25">
      <c r="A4249" t="s">
        <v>8410</v>
      </c>
      <c r="B4249">
        <v>124800</v>
      </c>
      <c r="D4249" s="2" t="s">
        <v>17440</v>
      </c>
      <c r="E4249">
        <v>113799</v>
      </c>
    </row>
    <row r="4250" spans="1:5" x14ac:dyDescent="0.25">
      <c r="A4250" t="s">
        <v>16333</v>
      </c>
      <c r="B4250">
        <v>124800</v>
      </c>
      <c r="D4250" s="2" t="s">
        <v>1691</v>
      </c>
      <c r="E4250">
        <v>2014748</v>
      </c>
    </row>
    <row r="4251" spans="1:5" x14ac:dyDescent="0.25">
      <c r="A4251" t="s">
        <v>17755</v>
      </c>
      <c r="B4251">
        <v>124800</v>
      </c>
      <c r="D4251" s="2" t="s">
        <v>16686</v>
      </c>
      <c r="E4251">
        <v>56000</v>
      </c>
    </row>
    <row r="4252" spans="1:5" x14ac:dyDescent="0.25">
      <c r="A4252" t="s">
        <v>2157</v>
      </c>
      <c r="B4252">
        <v>124800</v>
      </c>
      <c r="D4252" s="2" t="s">
        <v>10478</v>
      </c>
      <c r="E4252">
        <v>70000</v>
      </c>
    </row>
    <row r="4253" spans="1:5" x14ac:dyDescent="0.25">
      <c r="A4253" t="s">
        <v>14178</v>
      </c>
      <c r="B4253">
        <v>124719</v>
      </c>
      <c r="D4253" s="2" t="s">
        <v>7205</v>
      </c>
      <c r="E4253">
        <v>95000</v>
      </c>
    </row>
    <row r="4254" spans="1:5" x14ac:dyDescent="0.25">
      <c r="A4254" t="s">
        <v>11200</v>
      </c>
      <c r="B4254">
        <v>124700</v>
      </c>
      <c r="D4254" s="2" t="s">
        <v>9965</v>
      </c>
      <c r="E4254">
        <v>174000</v>
      </c>
    </row>
    <row r="4255" spans="1:5" x14ac:dyDescent="0.25">
      <c r="A4255" t="s">
        <v>4071</v>
      </c>
      <c r="B4255">
        <v>124638</v>
      </c>
      <c r="D4255" s="2" t="s">
        <v>9115</v>
      </c>
      <c r="E4255">
        <v>176000</v>
      </c>
    </row>
    <row r="4256" spans="1:5" x14ac:dyDescent="0.25">
      <c r="A4256" t="s">
        <v>1404</v>
      </c>
      <c r="B4256">
        <v>124500</v>
      </c>
      <c r="D4256" s="2" t="s">
        <v>15029</v>
      </c>
      <c r="E4256">
        <v>1600000</v>
      </c>
    </row>
    <row r="4257" spans="1:5" x14ac:dyDescent="0.25">
      <c r="A4257" t="s">
        <v>2295</v>
      </c>
      <c r="B4257">
        <v>124500</v>
      </c>
      <c r="D4257" s="2" t="s">
        <v>17950</v>
      </c>
      <c r="E4257">
        <v>137000</v>
      </c>
    </row>
    <row r="4258" spans="1:5" x14ac:dyDescent="0.25">
      <c r="A4258" t="s">
        <v>3050</v>
      </c>
      <c r="B4258">
        <v>124500</v>
      </c>
      <c r="D4258" s="2" t="s">
        <v>13580</v>
      </c>
      <c r="E4258">
        <v>87000</v>
      </c>
    </row>
    <row r="4259" spans="1:5" x14ac:dyDescent="0.25">
      <c r="A4259" t="s">
        <v>8617</v>
      </c>
      <c r="B4259">
        <v>124500</v>
      </c>
      <c r="D4259" s="2" t="s">
        <v>14945</v>
      </c>
      <c r="E4259">
        <v>85000</v>
      </c>
    </row>
    <row r="4260" spans="1:5" x14ac:dyDescent="0.25">
      <c r="A4260" t="s">
        <v>11009</v>
      </c>
      <c r="B4260">
        <v>124500</v>
      </c>
      <c r="D4260" s="2" t="s">
        <v>2724</v>
      </c>
      <c r="E4260">
        <v>60500</v>
      </c>
    </row>
    <row r="4261" spans="1:5" x14ac:dyDescent="0.25">
      <c r="A4261" t="s">
        <v>11413</v>
      </c>
      <c r="B4261">
        <v>124500</v>
      </c>
      <c r="D4261" s="2" t="s">
        <v>7068</v>
      </c>
      <c r="E4261">
        <v>71000</v>
      </c>
    </row>
    <row r="4262" spans="1:5" x14ac:dyDescent="0.25">
      <c r="A4262" t="s">
        <v>5920</v>
      </c>
      <c r="B4262">
        <v>124320</v>
      </c>
      <c r="D4262" s="2" t="s">
        <v>4488</v>
      </c>
      <c r="E4262">
        <v>684860</v>
      </c>
    </row>
    <row r="4263" spans="1:5" x14ac:dyDescent="0.25">
      <c r="A4263" t="s">
        <v>15189</v>
      </c>
      <c r="B4263">
        <v>124225</v>
      </c>
      <c r="D4263" s="2" t="s">
        <v>14456</v>
      </c>
      <c r="E4263">
        <v>101000</v>
      </c>
    </row>
    <row r="4264" spans="1:5" x14ac:dyDescent="0.25">
      <c r="A4264" t="s">
        <v>13325</v>
      </c>
      <c r="B4264">
        <v>124100</v>
      </c>
      <c r="D4264" s="2" t="s">
        <v>18293</v>
      </c>
      <c r="E4264">
        <v>80000</v>
      </c>
    </row>
    <row r="4265" spans="1:5" x14ac:dyDescent="0.25">
      <c r="A4265" t="s">
        <v>10184</v>
      </c>
      <c r="B4265">
        <v>124000</v>
      </c>
      <c r="D4265" s="2" t="s">
        <v>745</v>
      </c>
      <c r="E4265">
        <v>103000</v>
      </c>
    </row>
    <row r="4266" spans="1:5" x14ac:dyDescent="0.25">
      <c r="A4266" t="s">
        <v>12550</v>
      </c>
      <c r="B4266">
        <v>124000</v>
      </c>
      <c r="D4266" s="2" t="s">
        <v>4320</v>
      </c>
      <c r="E4266">
        <v>169900</v>
      </c>
    </row>
    <row r="4267" spans="1:5" x14ac:dyDescent="0.25">
      <c r="A4267" t="s">
        <v>13397</v>
      </c>
      <c r="B4267">
        <v>124000</v>
      </c>
      <c r="D4267" s="2" t="s">
        <v>4168</v>
      </c>
      <c r="E4267">
        <v>203640</v>
      </c>
    </row>
    <row r="4268" spans="1:5" x14ac:dyDescent="0.25">
      <c r="A4268" t="s">
        <v>13930</v>
      </c>
      <c r="B4268">
        <v>124000</v>
      </c>
      <c r="D4268" s="2" t="s">
        <v>15221</v>
      </c>
      <c r="E4268">
        <v>59000</v>
      </c>
    </row>
    <row r="4269" spans="1:5" x14ac:dyDescent="0.25">
      <c r="A4269" t="s">
        <v>14013</v>
      </c>
      <c r="B4269">
        <v>124000</v>
      </c>
      <c r="D4269" s="2" t="s">
        <v>11867</v>
      </c>
      <c r="E4269">
        <v>225666</v>
      </c>
    </row>
    <row r="4270" spans="1:5" x14ac:dyDescent="0.25">
      <c r="A4270" t="s">
        <v>6971</v>
      </c>
      <c r="B4270">
        <v>124000</v>
      </c>
      <c r="D4270" s="2" t="s">
        <v>17611</v>
      </c>
      <c r="E4270">
        <v>91000</v>
      </c>
    </row>
    <row r="4271" spans="1:5" x14ac:dyDescent="0.25">
      <c r="A4271" t="s">
        <v>7670</v>
      </c>
      <c r="B4271">
        <v>124000</v>
      </c>
      <c r="D4271" s="2" t="s">
        <v>13603</v>
      </c>
      <c r="E4271">
        <v>74500</v>
      </c>
    </row>
    <row r="4272" spans="1:5" x14ac:dyDescent="0.25">
      <c r="A4272" t="s">
        <v>7716</v>
      </c>
      <c r="B4272">
        <v>124000</v>
      </c>
      <c r="D4272" s="2" t="s">
        <v>6879</v>
      </c>
      <c r="E4272">
        <v>203000</v>
      </c>
    </row>
    <row r="4273" spans="1:5" x14ac:dyDescent="0.25">
      <c r="A4273" t="s">
        <v>8390</v>
      </c>
      <c r="B4273">
        <v>124000</v>
      </c>
      <c r="D4273" s="2" t="s">
        <v>16311</v>
      </c>
      <c r="E4273">
        <v>60000</v>
      </c>
    </row>
    <row r="4274" spans="1:5" x14ac:dyDescent="0.25">
      <c r="A4274" t="s">
        <v>8627</v>
      </c>
      <c r="B4274">
        <v>124000</v>
      </c>
      <c r="D4274" s="2" t="s">
        <v>14350</v>
      </c>
      <c r="E4274">
        <v>61260</v>
      </c>
    </row>
    <row r="4275" spans="1:5" x14ac:dyDescent="0.25">
      <c r="A4275" t="s">
        <v>8724</v>
      </c>
      <c r="B4275">
        <v>124000</v>
      </c>
      <c r="D4275" s="2" t="s">
        <v>12366</v>
      </c>
      <c r="E4275">
        <v>68000</v>
      </c>
    </row>
    <row r="4276" spans="1:5" x14ac:dyDescent="0.25">
      <c r="A4276" t="s">
        <v>9309</v>
      </c>
      <c r="B4276">
        <v>124000</v>
      </c>
      <c r="D4276" s="2" t="s">
        <v>5602</v>
      </c>
      <c r="E4276">
        <v>291000</v>
      </c>
    </row>
    <row r="4277" spans="1:5" x14ac:dyDescent="0.25">
      <c r="A4277" t="s">
        <v>501</v>
      </c>
      <c r="B4277">
        <v>124000</v>
      </c>
      <c r="D4277" s="2" t="s">
        <v>2910</v>
      </c>
      <c r="E4277">
        <v>234000</v>
      </c>
    </row>
    <row r="4278" spans="1:5" x14ac:dyDescent="0.25">
      <c r="A4278" t="s">
        <v>507</v>
      </c>
      <c r="B4278">
        <v>124000</v>
      </c>
      <c r="D4278" s="2" t="s">
        <v>2616</v>
      </c>
      <c r="E4278">
        <v>177650</v>
      </c>
    </row>
    <row r="4279" spans="1:5" x14ac:dyDescent="0.25">
      <c r="A4279" t="s">
        <v>886</v>
      </c>
      <c r="B4279">
        <v>124000</v>
      </c>
      <c r="D4279" s="2" t="s">
        <v>16669</v>
      </c>
      <c r="E4279">
        <v>80000</v>
      </c>
    </row>
    <row r="4280" spans="1:5" x14ac:dyDescent="0.25">
      <c r="A4280" t="s">
        <v>1068</v>
      </c>
      <c r="B4280">
        <v>124000</v>
      </c>
      <c r="D4280" s="2" t="s">
        <v>8225</v>
      </c>
      <c r="E4280">
        <v>277000</v>
      </c>
    </row>
    <row r="4281" spans="1:5" x14ac:dyDescent="0.25">
      <c r="A4281" t="s">
        <v>2414</v>
      </c>
      <c r="B4281">
        <v>124000</v>
      </c>
      <c r="D4281" s="2" t="s">
        <v>9709</v>
      </c>
      <c r="E4281">
        <v>72500</v>
      </c>
    </row>
    <row r="4282" spans="1:5" x14ac:dyDescent="0.25">
      <c r="A4282" t="s">
        <v>2615</v>
      </c>
      <c r="B4282">
        <v>124000</v>
      </c>
      <c r="D4282" s="2" t="s">
        <v>12653</v>
      </c>
      <c r="E4282">
        <v>103300</v>
      </c>
    </row>
    <row r="4283" spans="1:5" x14ac:dyDescent="0.25">
      <c r="A4283" t="s">
        <v>2628</v>
      </c>
      <c r="B4283">
        <v>124000</v>
      </c>
      <c r="D4283" s="2" t="s">
        <v>8867</v>
      </c>
      <c r="E4283">
        <v>99500</v>
      </c>
    </row>
    <row r="4284" spans="1:5" x14ac:dyDescent="0.25">
      <c r="A4284" t="s">
        <v>3664</v>
      </c>
      <c r="B4284">
        <v>124000</v>
      </c>
      <c r="D4284" s="2" t="s">
        <v>9762</v>
      </c>
      <c r="E4284">
        <v>630400</v>
      </c>
    </row>
    <row r="4285" spans="1:5" x14ac:dyDescent="0.25">
      <c r="A4285" t="s">
        <v>14831</v>
      </c>
      <c r="B4285">
        <v>124000</v>
      </c>
      <c r="D4285" s="2" t="s">
        <v>453</v>
      </c>
      <c r="E4285">
        <v>76000</v>
      </c>
    </row>
    <row r="4286" spans="1:5" x14ac:dyDescent="0.25">
      <c r="A4286" t="s">
        <v>15084</v>
      </c>
      <c r="B4286">
        <v>124000</v>
      </c>
      <c r="D4286" s="2" t="s">
        <v>14242</v>
      </c>
      <c r="E4286">
        <v>75000</v>
      </c>
    </row>
    <row r="4287" spans="1:5" x14ac:dyDescent="0.25">
      <c r="A4287" t="s">
        <v>15376</v>
      </c>
      <c r="B4287">
        <v>124000</v>
      </c>
      <c r="D4287" s="2" t="s">
        <v>12137</v>
      </c>
      <c r="E4287">
        <v>3600000</v>
      </c>
    </row>
    <row r="4288" spans="1:5" x14ac:dyDescent="0.25">
      <c r="A4288" t="s">
        <v>15861</v>
      </c>
      <c r="B4288">
        <v>124000</v>
      </c>
      <c r="D4288" s="2" t="s">
        <v>15983</v>
      </c>
      <c r="E4288">
        <v>130000</v>
      </c>
    </row>
    <row r="4289" spans="1:5" x14ac:dyDescent="0.25">
      <c r="A4289" t="s">
        <v>16394</v>
      </c>
      <c r="B4289">
        <v>124000</v>
      </c>
      <c r="D4289" s="2" t="s">
        <v>19303</v>
      </c>
      <c r="E4289">
        <v>86200</v>
      </c>
    </row>
    <row r="4290" spans="1:5" x14ac:dyDescent="0.25">
      <c r="A4290" t="s">
        <v>10079</v>
      </c>
      <c r="B4290">
        <v>123520</v>
      </c>
      <c r="D4290" s="2" t="s">
        <v>15817</v>
      </c>
      <c r="E4290">
        <v>100000</v>
      </c>
    </row>
    <row r="4291" spans="1:5" x14ac:dyDescent="0.25">
      <c r="A4291" t="s">
        <v>10086</v>
      </c>
      <c r="B4291">
        <v>123500</v>
      </c>
      <c r="D4291" s="2" t="s">
        <v>11624</v>
      </c>
      <c r="E4291">
        <v>141900</v>
      </c>
    </row>
    <row r="4292" spans="1:5" x14ac:dyDescent="0.25">
      <c r="A4292" t="s">
        <v>10248</v>
      </c>
      <c r="B4292">
        <v>123500</v>
      </c>
      <c r="D4292" s="2" t="s">
        <v>7882</v>
      </c>
      <c r="E4292">
        <v>200000</v>
      </c>
    </row>
    <row r="4293" spans="1:5" x14ac:dyDescent="0.25">
      <c r="A4293" t="s">
        <v>2445</v>
      </c>
      <c r="B4293">
        <v>123500</v>
      </c>
      <c r="D4293" s="2" t="s">
        <v>1546</v>
      </c>
      <c r="E4293">
        <v>617000</v>
      </c>
    </row>
    <row r="4294" spans="1:5" x14ac:dyDescent="0.25">
      <c r="A4294" t="s">
        <v>17702</v>
      </c>
      <c r="B4294">
        <v>123450</v>
      </c>
      <c r="D4294" s="2" t="s">
        <v>8741</v>
      </c>
      <c r="E4294">
        <v>160000</v>
      </c>
    </row>
    <row r="4295" spans="1:5" x14ac:dyDescent="0.25">
      <c r="A4295" t="s">
        <v>16808</v>
      </c>
      <c r="B4295">
        <v>123400</v>
      </c>
      <c r="D4295" s="2" t="s">
        <v>15582</v>
      </c>
      <c r="E4295">
        <v>58000</v>
      </c>
    </row>
    <row r="4296" spans="1:5" x14ac:dyDescent="0.25">
      <c r="A4296" t="s">
        <v>16313</v>
      </c>
      <c r="B4296">
        <v>123300</v>
      </c>
      <c r="D4296" s="2" t="s">
        <v>13852</v>
      </c>
      <c r="E4296">
        <v>74000</v>
      </c>
    </row>
    <row r="4297" spans="1:5" x14ac:dyDescent="0.25">
      <c r="A4297" t="s">
        <v>13168</v>
      </c>
      <c r="B4297">
        <v>123100</v>
      </c>
      <c r="D4297" s="2" t="s">
        <v>12835</v>
      </c>
      <c r="E4297">
        <v>90744</v>
      </c>
    </row>
    <row r="4298" spans="1:5" x14ac:dyDescent="0.25">
      <c r="A4298" t="s">
        <v>10532</v>
      </c>
      <c r="B4298">
        <v>123000</v>
      </c>
      <c r="D4298" s="2" t="s">
        <v>12296</v>
      </c>
      <c r="E4298">
        <v>78300</v>
      </c>
    </row>
    <row r="4299" spans="1:5" x14ac:dyDescent="0.25">
      <c r="A4299" t="s">
        <v>11112</v>
      </c>
      <c r="B4299">
        <v>123000</v>
      </c>
      <c r="D4299" s="2" t="s">
        <v>4460</v>
      </c>
      <c r="E4299">
        <v>131000</v>
      </c>
    </row>
    <row r="4300" spans="1:5" x14ac:dyDescent="0.25">
      <c r="A4300" t="s">
        <v>11379</v>
      </c>
      <c r="B4300">
        <v>123000</v>
      </c>
      <c r="D4300" s="2" t="s">
        <v>19304</v>
      </c>
      <c r="E4300">
        <v>56000</v>
      </c>
    </row>
    <row r="4301" spans="1:5" x14ac:dyDescent="0.25">
      <c r="A4301" t="s">
        <v>12313</v>
      </c>
      <c r="B4301">
        <v>123000</v>
      </c>
      <c r="D4301" s="2" t="s">
        <v>12981</v>
      </c>
      <c r="E4301">
        <v>86000</v>
      </c>
    </row>
    <row r="4302" spans="1:5" x14ac:dyDescent="0.25">
      <c r="A4302" t="s">
        <v>12732</v>
      </c>
      <c r="B4302">
        <v>123000</v>
      </c>
      <c r="D4302" s="2" t="s">
        <v>5516</v>
      </c>
      <c r="E4302">
        <v>80000</v>
      </c>
    </row>
    <row r="4303" spans="1:5" x14ac:dyDescent="0.25">
      <c r="A4303" t="s">
        <v>13802</v>
      </c>
      <c r="B4303">
        <v>123000</v>
      </c>
      <c r="D4303" s="2" t="s">
        <v>6053</v>
      </c>
      <c r="E4303">
        <v>112000</v>
      </c>
    </row>
    <row r="4304" spans="1:5" x14ac:dyDescent="0.25">
      <c r="A4304" t="s">
        <v>14341</v>
      </c>
      <c r="B4304">
        <v>123000</v>
      </c>
      <c r="D4304" s="2" t="s">
        <v>4524</v>
      </c>
      <c r="E4304">
        <v>85000</v>
      </c>
    </row>
    <row r="4305" spans="1:5" x14ac:dyDescent="0.25">
      <c r="A4305" t="s">
        <v>14508</v>
      </c>
      <c r="B4305">
        <v>123000</v>
      </c>
      <c r="D4305" s="2" t="s">
        <v>11651</v>
      </c>
      <c r="E4305">
        <v>110000</v>
      </c>
    </row>
    <row r="4306" spans="1:5" x14ac:dyDescent="0.25">
      <c r="A4306" t="s">
        <v>7531</v>
      </c>
      <c r="B4306">
        <v>123000</v>
      </c>
      <c r="D4306" s="2" t="s">
        <v>7859</v>
      </c>
      <c r="E4306">
        <v>83000</v>
      </c>
    </row>
    <row r="4307" spans="1:5" x14ac:dyDescent="0.25">
      <c r="A4307" t="s">
        <v>2263</v>
      </c>
      <c r="B4307">
        <v>123000</v>
      </c>
      <c r="D4307" s="2" t="s">
        <v>10364</v>
      </c>
      <c r="E4307">
        <v>70000</v>
      </c>
    </row>
    <row r="4308" spans="1:5" x14ac:dyDescent="0.25">
      <c r="A4308" t="s">
        <v>2565</v>
      </c>
      <c r="B4308">
        <v>123000</v>
      </c>
      <c r="D4308" s="2" t="s">
        <v>13261</v>
      </c>
      <c r="E4308">
        <v>70500</v>
      </c>
    </row>
    <row r="4309" spans="1:5" x14ac:dyDescent="0.25">
      <c r="A4309" t="s">
        <v>3478</v>
      </c>
      <c r="B4309">
        <v>123000</v>
      </c>
      <c r="D4309" s="2" t="s">
        <v>16767</v>
      </c>
      <c r="E4309">
        <v>67250</v>
      </c>
    </row>
    <row r="4310" spans="1:5" x14ac:dyDescent="0.25">
      <c r="A4310" t="s">
        <v>4784</v>
      </c>
      <c r="B4310">
        <v>123000</v>
      </c>
      <c r="D4310" s="2" t="s">
        <v>10735</v>
      </c>
      <c r="E4310">
        <v>300000</v>
      </c>
    </row>
    <row r="4311" spans="1:5" x14ac:dyDescent="0.25">
      <c r="A4311" t="s">
        <v>6771</v>
      </c>
      <c r="B4311">
        <v>123000</v>
      </c>
      <c r="D4311" s="2" t="s">
        <v>13081</v>
      </c>
      <c r="E4311">
        <v>82000</v>
      </c>
    </row>
    <row r="4312" spans="1:5" x14ac:dyDescent="0.25">
      <c r="A4312" t="s">
        <v>8327</v>
      </c>
      <c r="B4312">
        <v>123000</v>
      </c>
      <c r="D4312" s="2" t="s">
        <v>18693</v>
      </c>
      <c r="E4312">
        <v>65000</v>
      </c>
    </row>
    <row r="4313" spans="1:5" x14ac:dyDescent="0.25">
      <c r="A4313" t="s">
        <v>8902</v>
      </c>
      <c r="B4313">
        <v>123000</v>
      </c>
      <c r="D4313" s="2" t="s">
        <v>12659</v>
      </c>
      <c r="E4313">
        <v>60000</v>
      </c>
    </row>
    <row r="4314" spans="1:5" x14ac:dyDescent="0.25">
      <c r="A4314" t="s">
        <v>9605</v>
      </c>
      <c r="B4314">
        <v>123000</v>
      </c>
      <c r="D4314" s="2" t="s">
        <v>14363</v>
      </c>
      <c r="E4314">
        <v>58500</v>
      </c>
    </row>
    <row r="4315" spans="1:5" x14ac:dyDescent="0.25">
      <c r="A4315" t="s">
        <v>16466</v>
      </c>
      <c r="B4315">
        <v>123000</v>
      </c>
      <c r="D4315" s="2" t="s">
        <v>14609</v>
      </c>
      <c r="E4315">
        <v>66500</v>
      </c>
    </row>
    <row r="4316" spans="1:5" x14ac:dyDescent="0.25">
      <c r="A4316" t="s">
        <v>16644</v>
      </c>
      <c r="B4316">
        <v>123000</v>
      </c>
      <c r="D4316" s="2" t="s">
        <v>1581</v>
      </c>
      <c r="E4316">
        <v>132600</v>
      </c>
    </row>
    <row r="4317" spans="1:5" x14ac:dyDescent="0.25">
      <c r="A4317" t="s">
        <v>16922</v>
      </c>
      <c r="B4317">
        <v>123000</v>
      </c>
      <c r="D4317" s="2" t="s">
        <v>7497</v>
      </c>
      <c r="E4317">
        <v>55144</v>
      </c>
    </row>
    <row r="4318" spans="1:5" x14ac:dyDescent="0.25">
      <c r="A4318" t="s">
        <v>17100</v>
      </c>
      <c r="B4318">
        <v>123000</v>
      </c>
      <c r="D4318" s="2" t="s">
        <v>8631</v>
      </c>
      <c r="E4318">
        <v>150000</v>
      </c>
    </row>
    <row r="4319" spans="1:5" x14ac:dyDescent="0.25">
      <c r="A4319" t="s">
        <v>5212</v>
      </c>
      <c r="B4319">
        <v>122800</v>
      </c>
      <c r="D4319" s="2" t="s">
        <v>14584</v>
      </c>
      <c r="E4319">
        <v>68700</v>
      </c>
    </row>
    <row r="4320" spans="1:5" x14ac:dyDescent="0.25">
      <c r="A4320" t="s">
        <v>3172</v>
      </c>
      <c r="B4320">
        <v>122550</v>
      </c>
      <c r="D4320" s="2" t="s">
        <v>14435</v>
      </c>
      <c r="E4320">
        <v>105000</v>
      </c>
    </row>
    <row r="4321" spans="1:5" x14ac:dyDescent="0.25">
      <c r="A4321" t="s">
        <v>11394</v>
      </c>
      <c r="B4321">
        <v>122530</v>
      </c>
      <c r="D4321" s="2" t="s">
        <v>14621</v>
      </c>
      <c r="E4321">
        <v>59000</v>
      </c>
    </row>
    <row r="4322" spans="1:5" x14ac:dyDescent="0.25">
      <c r="A4322" t="s">
        <v>8739</v>
      </c>
      <c r="B4322">
        <v>122530</v>
      </c>
      <c r="D4322" s="2" t="s">
        <v>1078</v>
      </c>
      <c r="E4322">
        <v>143000</v>
      </c>
    </row>
    <row r="4323" spans="1:5" x14ac:dyDescent="0.25">
      <c r="A4323" t="s">
        <v>359</v>
      </c>
      <c r="B4323">
        <v>122500</v>
      </c>
      <c r="D4323" s="2" t="s">
        <v>11594</v>
      </c>
      <c r="E4323">
        <v>63000</v>
      </c>
    </row>
    <row r="4324" spans="1:5" x14ac:dyDescent="0.25">
      <c r="A4324" t="s">
        <v>3405</v>
      </c>
      <c r="B4324">
        <v>122500</v>
      </c>
      <c r="D4324" s="2" t="s">
        <v>19305</v>
      </c>
      <c r="E4324">
        <v>63000</v>
      </c>
    </row>
    <row r="4325" spans="1:5" x14ac:dyDescent="0.25">
      <c r="A4325" t="s">
        <v>4658</v>
      </c>
      <c r="B4325">
        <v>122500</v>
      </c>
      <c r="D4325" s="2" t="s">
        <v>646</v>
      </c>
      <c r="E4325">
        <v>227760</v>
      </c>
    </row>
    <row r="4326" spans="1:5" x14ac:dyDescent="0.25">
      <c r="A4326" t="s">
        <v>14972</v>
      </c>
      <c r="B4326">
        <v>122500</v>
      </c>
      <c r="D4326" s="2" t="s">
        <v>12879</v>
      </c>
      <c r="E4326">
        <v>105000</v>
      </c>
    </row>
    <row r="4327" spans="1:5" x14ac:dyDescent="0.25">
      <c r="A4327" t="s">
        <v>15166</v>
      </c>
      <c r="B4327">
        <v>122500</v>
      </c>
      <c r="D4327" s="2" t="s">
        <v>9609</v>
      </c>
      <c r="E4327">
        <v>235950</v>
      </c>
    </row>
    <row r="4328" spans="1:5" x14ac:dyDescent="0.25">
      <c r="A4328" t="s">
        <v>12757</v>
      </c>
      <c r="B4328">
        <v>122500</v>
      </c>
      <c r="D4328" s="2" t="s">
        <v>10343</v>
      </c>
      <c r="E4328">
        <v>220930</v>
      </c>
    </row>
    <row r="4329" spans="1:5" x14ac:dyDescent="0.25">
      <c r="A4329" t="s">
        <v>6149</v>
      </c>
      <c r="B4329">
        <v>122370</v>
      </c>
      <c r="D4329" s="2" t="s">
        <v>10679</v>
      </c>
      <c r="E4329">
        <v>56500</v>
      </c>
    </row>
    <row r="4330" spans="1:5" x14ac:dyDescent="0.25">
      <c r="A4330" t="s">
        <v>3314</v>
      </c>
      <c r="B4330">
        <v>122240</v>
      </c>
      <c r="D4330" s="2" t="s">
        <v>16773</v>
      </c>
      <c r="E4330">
        <v>75000</v>
      </c>
    </row>
    <row r="4331" spans="1:5" x14ac:dyDescent="0.25">
      <c r="A4331" t="s">
        <v>13189</v>
      </c>
      <c r="B4331">
        <v>122088</v>
      </c>
      <c r="D4331" s="2" t="s">
        <v>19306</v>
      </c>
      <c r="E4331">
        <v>68000</v>
      </c>
    </row>
    <row r="4332" spans="1:5" x14ac:dyDescent="0.25">
      <c r="A4332" t="s">
        <v>10825</v>
      </c>
      <c r="B4332">
        <v>122000</v>
      </c>
      <c r="D4332" s="2" t="s">
        <v>19307</v>
      </c>
      <c r="E4332">
        <v>139700</v>
      </c>
    </row>
    <row r="4333" spans="1:5" x14ac:dyDescent="0.25">
      <c r="A4333" t="s">
        <v>10985</v>
      </c>
      <c r="B4333">
        <v>122000</v>
      </c>
      <c r="D4333" s="2" t="s">
        <v>3718</v>
      </c>
      <c r="E4333">
        <v>89000</v>
      </c>
    </row>
    <row r="4334" spans="1:5" x14ac:dyDescent="0.25">
      <c r="A4334" t="s">
        <v>11946</v>
      </c>
      <c r="B4334">
        <v>122000</v>
      </c>
      <c r="D4334" s="2" t="s">
        <v>5690</v>
      </c>
      <c r="E4334">
        <v>193000</v>
      </c>
    </row>
    <row r="4335" spans="1:5" x14ac:dyDescent="0.25">
      <c r="A4335" t="s">
        <v>12629</v>
      </c>
      <c r="B4335">
        <v>122000</v>
      </c>
      <c r="D4335" s="2" t="s">
        <v>16557</v>
      </c>
      <c r="E4335">
        <v>154900</v>
      </c>
    </row>
    <row r="4336" spans="1:5" x14ac:dyDescent="0.25">
      <c r="A4336" t="s">
        <v>12681</v>
      </c>
      <c r="B4336">
        <v>122000</v>
      </c>
      <c r="D4336" s="2" t="s">
        <v>3515</v>
      </c>
      <c r="E4336">
        <v>192000</v>
      </c>
    </row>
    <row r="4337" spans="1:5" x14ac:dyDescent="0.25">
      <c r="A4337" t="s">
        <v>13734</v>
      </c>
      <c r="B4337">
        <v>122000</v>
      </c>
      <c r="D4337" s="2" t="s">
        <v>3398</v>
      </c>
      <c r="E4337">
        <v>85000</v>
      </c>
    </row>
    <row r="4338" spans="1:5" x14ac:dyDescent="0.25">
      <c r="A4338" t="s">
        <v>14543</v>
      </c>
      <c r="B4338">
        <v>122000</v>
      </c>
      <c r="D4338" s="2" t="s">
        <v>11507</v>
      </c>
      <c r="E4338">
        <v>175600</v>
      </c>
    </row>
    <row r="4339" spans="1:5" x14ac:dyDescent="0.25">
      <c r="A4339" t="s">
        <v>2029</v>
      </c>
      <c r="B4339">
        <v>122000</v>
      </c>
      <c r="D4339" s="2" t="s">
        <v>14152</v>
      </c>
      <c r="E4339">
        <v>92000</v>
      </c>
    </row>
    <row r="4340" spans="1:5" x14ac:dyDescent="0.25">
      <c r="A4340" t="s">
        <v>2586</v>
      </c>
      <c r="B4340">
        <v>122000</v>
      </c>
      <c r="D4340" s="2" t="s">
        <v>11189</v>
      </c>
      <c r="E4340">
        <v>100000</v>
      </c>
    </row>
    <row r="4341" spans="1:5" x14ac:dyDescent="0.25">
      <c r="A4341" t="s">
        <v>3053</v>
      </c>
      <c r="B4341">
        <v>122000</v>
      </c>
      <c r="D4341" s="2" t="s">
        <v>15130</v>
      </c>
      <c r="E4341">
        <v>72200</v>
      </c>
    </row>
    <row r="4342" spans="1:5" x14ac:dyDescent="0.25">
      <c r="A4342" t="s">
        <v>3892</v>
      </c>
      <c r="B4342">
        <v>122000</v>
      </c>
      <c r="D4342" s="2" t="s">
        <v>19308</v>
      </c>
      <c r="E4342">
        <v>150042</v>
      </c>
    </row>
    <row r="4343" spans="1:5" x14ac:dyDescent="0.25">
      <c r="A4343" t="s">
        <v>4272</v>
      </c>
      <c r="B4343">
        <v>122000</v>
      </c>
      <c r="D4343" s="2" t="s">
        <v>12522</v>
      </c>
      <c r="E4343">
        <v>60000</v>
      </c>
    </row>
    <row r="4344" spans="1:5" x14ac:dyDescent="0.25">
      <c r="A4344" t="s">
        <v>5410</v>
      </c>
      <c r="B4344">
        <v>122000</v>
      </c>
      <c r="D4344" s="2" t="s">
        <v>2237</v>
      </c>
      <c r="E4344">
        <v>424000</v>
      </c>
    </row>
    <row r="4345" spans="1:5" x14ac:dyDescent="0.25">
      <c r="A4345" t="s">
        <v>5557</v>
      </c>
      <c r="B4345">
        <v>122000</v>
      </c>
      <c r="D4345" s="2" t="s">
        <v>19309</v>
      </c>
      <c r="E4345">
        <v>91000</v>
      </c>
    </row>
    <row r="4346" spans="1:5" x14ac:dyDescent="0.25">
      <c r="A4346" t="s">
        <v>5606</v>
      </c>
      <c r="B4346">
        <v>122000</v>
      </c>
      <c r="D4346" s="2" t="s">
        <v>4213</v>
      </c>
      <c r="E4346">
        <v>63375</v>
      </c>
    </row>
    <row r="4347" spans="1:5" x14ac:dyDescent="0.25">
      <c r="A4347" t="s">
        <v>5629</v>
      </c>
      <c r="B4347">
        <v>122000</v>
      </c>
      <c r="D4347" s="2" t="s">
        <v>16775</v>
      </c>
      <c r="E4347">
        <v>57000</v>
      </c>
    </row>
    <row r="4348" spans="1:5" x14ac:dyDescent="0.25">
      <c r="A4348" t="s">
        <v>6468</v>
      </c>
      <c r="B4348">
        <v>122000</v>
      </c>
      <c r="D4348" s="2" t="s">
        <v>1712</v>
      </c>
      <c r="E4348">
        <v>80718</v>
      </c>
    </row>
    <row r="4349" spans="1:5" x14ac:dyDescent="0.25">
      <c r="A4349" t="s">
        <v>6638</v>
      </c>
      <c r="B4349">
        <v>122000</v>
      </c>
      <c r="D4349" s="2" t="s">
        <v>13089</v>
      </c>
      <c r="E4349">
        <v>273700</v>
      </c>
    </row>
    <row r="4350" spans="1:5" x14ac:dyDescent="0.25">
      <c r="A4350" t="s">
        <v>6714</v>
      </c>
      <c r="B4350">
        <v>122000</v>
      </c>
      <c r="D4350" s="2" t="s">
        <v>3676</v>
      </c>
      <c r="E4350">
        <v>772774</v>
      </c>
    </row>
    <row r="4351" spans="1:5" x14ac:dyDescent="0.25">
      <c r="A4351" t="s">
        <v>7149</v>
      </c>
      <c r="B4351">
        <v>122000</v>
      </c>
      <c r="D4351" s="2" t="s">
        <v>15921</v>
      </c>
      <c r="E4351">
        <v>84000</v>
      </c>
    </row>
    <row r="4352" spans="1:5" x14ac:dyDescent="0.25">
      <c r="A4352" t="s">
        <v>9378</v>
      </c>
      <c r="B4352">
        <v>122000</v>
      </c>
      <c r="D4352" s="2" t="s">
        <v>12450</v>
      </c>
      <c r="E4352">
        <v>95000</v>
      </c>
    </row>
    <row r="4353" spans="1:5" x14ac:dyDescent="0.25">
      <c r="A4353" t="s">
        <v>9929</v>
      </c>
      <c r="B4353">
        <v>122000</v>
      </c>
      <c r="D4353" s="2" t="s">
        <v>8083</v>
      </c>
      <c r="E4353">
        <v>428500</v>
      </c>
    </row>
    <row r="4354" spans="1:5" x14ac:dyDescent="0.25">
      <c r="A4354" t="s">
        <v>14841</v>
      </c>
      <c r="B4354">
        <v>122000</v>
      </c>
      <c r="D4354" s="2" t="s">
        <v>1400</v>
      </c>
      <c r="E4354">
        <v>144220</v>
      </c>
    </row>
    <row r="4355" spans="1:5" x14ac:dyDescent="0.25">
      <c r="A4355" t="s">
        <v>15341</v>
      </c>
      <c r="B4355">
        <v>122000</v>
      </c>
      <c r="D4355" s="2" t="s">
        <v>4432</v>
      </c>
      <c r="E4355">
        <v>58314</v>
      </c>
    </row>
    <row r="4356" spans="1:5" x14ac:dyDescent="0.25">
      <c r="A4356" t="s">
        <v>17901</v>
      </c>
      <c r="B4356">
        <v>122000</v>
      </c>
      <c r="D4356" s="2" t="s">
        <v>18675</v>
      </c>
      <c r="E4356">
        <v>64000</v>
      </c>
    </row>
    <row r="4357" spans="1:5" x14ac:dyDescent="0.25">
      <c r="A4357" t="s">
        <v>17174</v>
      </c>
      <c r="B4357">
        <v>121773</v>
      </c>
      <c r="D4357" s="2" t="s">
        <v>16972</v>
      </c>
      <c r="E4357">
        <v>76500</v>
      </c>
    </row>
    <row r="4358" spans="1:5" x14ac:dyDescent="0.25">
      <c r="A4358" t="s">
        <v>263</v>
      </c>
      <c r="B4358">
        <v>121500</v>
      </c>
      <c r="D4358" s="2" t="s">
        <v>8671</v>
      </c>
      <c r="E4358">
        <v>138900</v>
      </c>
    </row>
    <row r="4359" spans="1:5" x14ac:dyDescent="0.25">
      <c r="A4359" t="s">
        <v>7016</v>
      </c>
      <c r="B4359">
        <v>121500</v>
      </c>
      <c r="D4359" s="2" t="s">
        <v>1724</v>
      </c>
      <c r="E4359">
        <v>63320</v>
      </c>
    </row>
    <row r="4360" spans="1:5" x14ac:dyDescent="0.25">
      <c r="A4360" t="s">
        <v>7895</v>
      </c>
      <c r="B4360">
        <v>121500</v>
      </c>
      <c r="D4360" s="2" t="s">
        <v>9731</v>
      </c>
      <c r="E4360">
        <v>74800</v>
      </c>
    </row>
    <row r="4361" spans="1:5" x14ac:dyDescent="0.25">
      <c r="A4361" t="s">
        <v>18659</v>
      </c>
      <c r="B4361">
        <v>121400</v>
      </c>
      <c r="D4361" s="2" t="s">
        <v>1465</v>
      </c>
      <c r="E4361">
        <v>463100</v>
      </c>
    </row>
    <row r="4362" spans="1:5" x14ac:dyDescent="0.25">
      <c r="A4362" t="s">
        <v>13380</v>
      </c>
      <c r="B4362">
        <v>121400</v>
      </c>
      <c r="D4362" s="2" t="s">
        <v>5438</v>
      </c>
      <c r="E4362">
        <v>84622</v>
      </c>
    </row>
    <row r="4363" spans="1:5" x14ac:dyDescent="0.25">
      <c r="A4363" t="s">
        <v>958</v>
      </c>
      <c r="B4363">
        <v>121300</v>
      </c>
      <c r="D4363" s="2" t="s">
        <v>7966</v>
      </c>
      <c r="E4363">
        <v>97000</v>
      </c>
    </row>
    <row r="4364" spans="1:5" x14ac:dyDescent="0.25">
      <c r="A4364" t="s">
        <v>15883</v>
      </c>
      <c r="B4364">
        <v>121250</v>
      </c>
      <c r="D4364" s="2" t="s">
        <v>937</v>
      </c>
      <c r="E4364">
        <v>289608</v>
      </c>
    </row>
    <row r="4365" spans="1:5" x14ac:dyDescent="0.25">
      <c r="A4365" t="s">
        <v>10080</v>
      </c>
      <c r="B4365">
        <v>121200</v>
      </c>
      <c r="D4365" s="2" t="s">
        <v>5384</v>
      </c>
      <c r="E4365">
        <v>74997</v>
      </c>
    </row>
    <row r="4366" spans="1:5" x14ac:dyDescent="0.25">
      <c r="A4366" t="s">
        <v>16454</v>
      </c>
      <c r="B4366">
        <v>121022</v>
      </c>
      <c r="D4366" s="2" t="s">
        <v>6080</v>
      </c>
      <c r="E4366">
        <v>82000</v>
      </c>
    </row>
    <row r="4367" spans="1:5" x14ac:dyDescent="0.25">
      <c r="A4367" t="s">
        <v>12491</v>
      </c>
      <c r="B4367">
        <v>121020</v>
      </c>
      <c r="D4367" s="2" t="s">
        <v>9000</v>
      </c>
      <c r="E4367">
        <v>73320</v>
      </c>
    </row>
    <row r="4368" spans="1:5" x14ac:dyDescent="0.25">
      <c r="A4368" t="s">
        <v>10806</v>
      </c>
      <c r="B4368">
        <v>121000</v>
      </c>
      <c r="D4368" s="2" t="s">
        <v>470</v>
      </c>
      <c r="E4368">
        <v>60320</v>
      </c>
    </row>
    <row r="4369" spans="1:5" x14ac:dyDescent="0.25">
      <c r="A4369" t="s">
        <v>10996</v>
      </c>
      <c r="B4369">
        <v>121000</v>
      </c>
      <c r="D4369" s="2" t="s">
        <v>14777</v>
      </c>
      <c r="E4369">
        <v>107000</v>
      </c>
    </row>
    <row r="4370" spans="1:5" x14ac:dyDescent="0.25">
      <c r="A4370" t="s">
        <v>11631</v>
      </c>
      <c r="B4370">
        <v>121000</v>
      </c>
      <c r="D4370" s="2" t="s">
        <v>18671</v>
      </c>
      <c r="E4370">
        <v>70000</v>
      </c>
    </row>
    <row r="4371" spans="1:5" x14ac:dyDescent="0.25">
      <c r="A4371" t="s">
        <v>13377</v>
      </c>
      <c r="B4371">
        <v>121000</v>
      </c>
      <c r="D4371" s="2" t="s">
        <v>8361</v>
      </c>
      <c r="E4371">
        <v>154000</v>
      </c>
    </row>
    <row r="4372" spans="1:5" x14ac:dyDescent="0.25">
      <c r="A4372" t="s">
        <v>13574</v>
      </c>
      <c r="B4372">
        <v>121000</v>
      </c>
      <c r="D4372" s="2" t="s">
        <v>17802</v>
      </c>
      <c r="E4372">
        <v>86000</v>
      </c>
    </row>
    <row r="4373" spans="1:5" x14ac:dyDescent="0.25">
      <c r="A4373" t="s">
        <v>13831</v>
      </c>
      <c r="B4373">
        <v>121000</v>
      </c>
      <c r="D4373" s="2" t="s">
        <v>8955</v>
      </c>
      <c r="E4373">
        <v>125850</v>
      </c>
    </row>
    <row r="4374" spans="1:5" x14ac:dyDescent="0.25">
      <c r="A4374" t="s">
        <v>813</v>
      </c>
      <c r="B4374">
        <v>121000</v>
      </c>
      <c r="D4374" s="2" t="s">
        <v>14128</v>
      </c>
      <c r="E4374">
        <v>59000</v>
      </c>
    </row>
    <row r="4375" spans="1:5" x14ac:dyDescent="0.25">
      <c r="A4375" t="s">
        <v>3537</v>
      </c>
      <c r="B4375">
        <v>121000</v>
      </c>
      <c r="D4375" s="2" t="s">
        <v>19310</v>
      </c>
      <c r="E4375">
        <v>69372</v>
      </c>
    </row>
    <row r="4376" spans="1:5" x14ac:dyDescent="0.25">
      <c r="A4376" t="s">
        <v>4836</v>
      </c>
      <c r="B4376">
        <v>121000</v>
      </c>
      <c r="D4376" s="2" t="s">
        <v>15697</v>
      </c>
      <c r="E4376">
        <v>100000</v>
      </c>
    </row>
    <row r="4377" spans="1:5" x14ac:dyDescent="0.25">
      <c r="A4377" t="s">
        <v>5597</v>
      </c>
      <c r="B4377">
        <v>121000</v>
      </c>
      <c r="D4377" s="2" t="s">
        <v>2191</v>
      </c>
      <c r="E4377">
        <v>57500</v>
      </c>
    </row>
    <row r="4378" spans="1:5" x14ac:dyDescent="0.25">
      <c r="A4378" t="s">
        <v>7466</v>
      </c>
      <c r="B4378">
        <v>121000</v>
      </c>
      <c r="D4378" s="2" t="s">
        <v>14834</v>
      </c>
      <c r="E4378">
        <v>208240</v>
      </c>
    </row>
    <row r="4379" spans="1:5" x14ac:dyDescent="0.25">
      <c r="A4379" t="s">
        <v>14767</v>
      </c>
      <c r="B4379">
        <v>121000</v>
      </c>
      <c r="D4379" s="2" t="s">
        <v>3802</v>
      </c>
      <c r="E4379">
        <v>420591</v>
      </c>
    </row>
    <row r="4380" spans="1:5" x14ac:dyDescent="0.25">
      <c r="A4380" t="s">
        <v>15914</v>
      </c>
      <c r="B4380">
        <v>121000</v>
      </c>
      <c r="D4380" s="2" t="s">
        <v>5432</v>
      </c>
      <c r="E4380">
        <v>72000</v>
      </c>
    </row>
    <row r="4381" spans="1:5" x14ac:dyDescent="0.25">
      <c r="A4381" t="s">
        <v>16602</v>
      </c>
      <c r="B4381">
        <v>121000</v>
      </c>
      <c r="D4381" s="2" t="s">
        <v>1963</v>
      </c>
      <c r="E4381">
        <v>97500</v>
      </c>
    </row>
    <row r="4382" spans="1:5" x14ac:dyDescent="0.25">
      <c r="A4382" t="s">
        <v>17076</v>
      </c>
      <c r="B4382">
        <v>121000</v>
      </c>
      <c r="D4382" s="2" t="s">
        <v>2866</v>
      </c>
      <c r="E4382">
        <v>207726</v>
      </c>
    </row>
    <row r="4383" spans="1:5" x14ac:dyDescent="0.25">
      <c r="A4383" t="s">
        <v>17413</v>
      </c>
      <c r="B4383">
        <v>121000</v>
      </c>
      <c r="D4383" s="2" t="s">
        <v>11699</v>
      </c>
      <c r="E4383">
        <v>84000</v>
      </c>
    </row>
    <row r="4384" spans="1:5" x14ac:dyDescent="0.25">
      <c r="A4384" t="s">
        <v>17518</v>
      </c>
      <c r="B4384">
        <v>121000</v>
      </c>
      <c r="D4384" s="2" t="s">
        <v>1770</v>
      </c>
      <c r="E4384">
        <v>3514000</v>
      </c>
    </row>
    <row r="4385" spans="1:5" x14ac:dyDescent="0.25">
      <c r="A4385" t="s">
        <v>18331</v>
      </c>
      <c r="B4385">
        <v>121000</v>
      </c>
      <c r="D4385" s="2" t="s">
        <v>3571</v>
      </c>
      <c r="E4385">
        <v>216000</v>
      </c>
    </row>
    <row r="4386" spans="1:5" x14ac:dyDescent="0.25">
      <c r="A4386" t="s">
        <v>18368</v>
      </c>
      <c r="B4386">
        <v>121000</v>
      </c>
      <c r="D4386" s="2" t="s">
        <v>9673</v>
      </c>
      <c r="E4386">
        <v>94000</v>
      </c>
    </row>
    <row r="4387" spans="1:5" x14ac:dyDescent="0.25">
      <c r="A4387" t="s">
        <v>10872</v>
      </c>
      <c r="B4387">
        <v>120884</v>
      </c>
      <c r="D4387" s="2" t="s">
        <v>16152</v>
      </c>
      <c r="E4387">
        <v>95000</v>
      </c>
    </row>
    <row r="4388" spans="1:5" x14ac:dyDescent="0.25">
      <c r="A4388" t="s">
        <v>8087</v>
      </c>
      <c r="B4388">
        <v>120660</v>
      </c>
      <c r="D4388" s="2" t="s">
        <v>4089</v>
      </c>
      <c r="E4388">
        <v>118000</v>
      </c>
    </row>
    <row r="4389" spans="1:5" x14ac:dyDescent="0.25">
      <c r="A4389" t="s">
        <v>16314</v>
      </c>
      <c r="B4389">
        <v>120648</v>
      </c>
      <c r="D4389" s="2" t="s">
        <v>16737</v>
      </c>
      <c r="E4389">
        <v>90000</v>
      </c>
    </row>
    <row r="4390" spans="1:5" x14ac:dyDescent="0.25">
      <c r="A4390" t="s">
        <v>4600</v>
      </c>
      <c r="B4390">
        <v>120580</v>
      </c>
      <c r="D4390" s="2" t="s">
        <v>2671</v>
      </c>
      <c r="E4390">
        <v>65000</v>
      </c>
    </row>
    <row r="4391" spans="1:5" x14ac:dyDescent="0.25">
      <c r="A4391" t="s">
        <v>2061</v>
      </c>
      <c r="B4391">
        <v>120500</v>
      </c>
      <c r="D4391" s="2" t="s">
        <v>18748</v>
      </c>
      <c r="E4391">
        <v>2600000</v>
      </c>
    </row>
    <row r="4392" spans="1:5" x14ac:dyDescent="0.25">
      <c r="A4392" t="s">
        <v>3925</v>
      </c>
      <c r="B4392">
        <v>120250</v>
      </c>
      <c r="D4392" s="2" t="s">
        <v>15721</v>
      </c>
      <c r="E4392">
        <v>113000</v>
      </c>
    </row>
    <row r="4393" spans="1:5" x14ac:dyDescent="0.25">
      <c r="A4393" t="s">
        <v>13950</v>
      </c>
      <c r="B4393">
        <v>120120</v>
      </c>
      <c r="D4393" s="2" t="s">
        <v>4464</v>
      </c>
      <c r="E4393">
        <v>62400</v>
      </c>
    </row>
    <row r="4394" spans="1:5" x14ac:dyDescent="0.25">
      <c r="A4394" t="s">
        <v>8376</v>
      </c>
      <c r="B4394">
        <v>120051</v>
      </c>
      <c r="D4394" s="2" t="s">
        <v>14283</v>
      </c>
      <c r="E4394">
        <v>83000</v>
      </c>
    </row>
    <row r="4395" spans="1:5" x14ac:dyDescent="0.25">
      <c r="A4395" t="s">
        <v>5332</v>
      </c>
      <c r="B4395">
        <v>120000</v>
      </c>
      <c r="D4395" s="2" t="s">
        <v>3639</v>
      </c>
      <c r="E4395">
        <v>178100</v>
      </c>
    </row>
    <row r="4396" spans="1:5" x14ac:dyDescent="0.25">
      <c r="A4396" t="s">
        <v>5508</v>
      </c>
      <c r="B4396">
        <v>120000</v>
      </c>
      <c r="D4396" s="2" t="s">
        <v>1667</v>
      </c>
      <c r="E4396">
        <v>95350</v>
      </c>
    </row>
    <row r="4397" spans="1:5" x14ac:dyDescent="0.25">
      <c r="A4397" t="s">
        <v>5666</v>
      </c>
      <c r="B4397">
        <v>120000</v>
      </c>
      <c r="D4397" s="2" t="s">
        <v>2953</v>
      </c>
      <c r="E4397">
        <v>3052397</v>
      </c>
    </row>
    <row r="4398" spans="1:5" x14ac:dyDescent="0.25">
      <c r="A4398" t="s">
        <v>5952</v>
      </c>
      <c r="B4398">
        <v>120000</v>
      </c>
      <c r="D4398" s="2" t="s">
        <v>5920</v>
      </c>
      <c r="E4398">
        <v>124320</v>
      </c>
    </row>
    <row r="4399" spans="1:5" x14ac:dyDescent="0.25">
      <c r="A4399" t="s">
        <v>5989</v>
      </c>
      <c r="B4399">
        <v>120000</v>
      </c>
      <c r="D4399" s="2" t="s">
        <v>10030</v>
      </c>
      <c r="E4399">
        <v>117000</v>
      </c>
    </row>
    <row r="4400" spans="1:5" x14ac:dyDescent="0.25">
      <c r="A4400" t="s">
        <v>6092</v>
      </c>
      <c r="B4400">
        <v>120000</v>
      </c>
      <c r="D4400" s="2" t="s">
        <v>7059</v>
      </c>
      <c r="E4400">
        <v>60000</v>
      </c>
    </row>
    <row r="4401" spans="1:5" x14ac:dyDescent="0.25">
      <c r="A4401" t="s">
        <v>6123</v>
      </c>
      <c r="B4401">
        <v>120000</v>
      </c>
      <c r="D4401" s="2" t="s">
        <v>11562</v>
      </c>
      <c r="E4401">
        <v>157000</v>
      </c>
    </row>
    <row r="4402" spans="1:5" x14ac:dyDescent="0.25">
      <c r="A4402" t="s">
        <v>6166</v>
      </c>
      <c r="B4402">
        <v>120000</v>
      </c>
      <c r="D4402" s="2" t="s">
        <v>5899</v>
      </c>
      <c r="E4402">
        <v>177000</v>
      </c>
    </row>
    <row r="4403" spans="1:5" x14ac:dyDescent="0.25">
      <c r="A4403" t="s">
        <v>6607</v>
      </c>
      <c r="B4403">
        <v>120000</v>
      </c>
      <c r="D4403" s="2" t="s">
        <v>9825</v>
      </c>
      <c r="E4403">
        <v>110000</v>
      </c>
    </row>
    <row r="4404" spans="1:5" x14ac:dyDescent="0.25">
      <c r="A4404" t="s">
        <v>6821</v>
      </c>
      <c r="B4404">
        <v>120000</v>
      </c>
      <c r="D4404" s="2" t="s">
        <v>9386</v>
      </c>
      <c r="E4404">
        <v>250400</v>
      </c>
    </row>
    <row r="4405" spans="1:5" x14ac:dyDescent="0.25">
      <c r="A4405" t="s">
        <v>6826</v>
      </c>
      <c r="B4405">
        <v>120000</v>
      </c>
      <c r="D4405" s="2" t="s">
        <v>398</v>
      </c>
      <c r="E4405">
        <v>94000</v>
      </c>
    </row>
    <row r="4406" spans="1:5" x14ac:dyDescent="0.25">
      <c r="A4406" t="s">
        <v>7180</v>
      </c>
      <c r="B4406">
        <v>120000</v>
      </c>
      <c r="D4406" s="2" t="s">
        <v>10762</v>
      </c>
      <c r="E4406">
        <v>107705</v>
      </c>
    </row>
    <row r="4407" spans="1:5" x14ac:dyDescent="0.25">
      <c r="A4407" t="s">
        <v>7396</v>
      </c>
      <c r="B4407">
        <v>120000</v>
      </c>
      <c r="D4407" s="2" t="s">
        <v>8716</v>
      </c>
      <c r="E4407">
        <v>193000</v>
      </c>
    </row>
    <row r="4408" spans="1:5" x14ac:dyDescent="0.25">
      <c r="A4408" t="s">
        <v>7418</v>
      </c>
      <c r="B4408">
        <v>120000</v>
      </c>
      <c r="D4408" s="2" t="s">
        <v>5503</v>
      </c>
      <c r="E4408">
        <v>93500</v>
      </c>
    </row>
    <row r="4409" spans="1:5" x14ac:dyDescent="0.25">
      <c r="A4409" t="s">
        <v>7449</v>
      </c>
      <c r="B4409">
        <v>120000</v>
      </c>
      <c r="D4409" s="2" t="s">
        <v>13609</v>
      </c>
      <c r="E4409">
        <v>70000</v>
      </c>
    </row>
    <row r="4410" spans="1:5" x14ac:dyDescent="0.25">
      <c r="A4410" t="s">
        <v>7679</v>
      </c>
      <c r="B4410">
        <v>120000</v>
      </c>
      <c r="D4410" s="2" t="s">
        <v>5854</v>
      </c>
      <c r="E4410">
        <v>68000</v>
      </c>
    </row>
    <row r="4411" spans="1:5" x14ac:dyDescent="0.25">
      <c r="A4411" t="s">
        <v>7798</v>
      </c>
      <c r="B4411">
        <v>120000</v>
      </c>
      <c r="D4411" s="2" t="s">
        <v>15062</v>
      </c>
      <c r="E4411">
        <v>110000</v>
      </c>
    </row>
    <row r="4412" spans="1:5" x14ac:dyDescent="0.25">
      <c r="A4412" t="s">
        <v>7804</v>
      </c>
      <c r="B4412">
        <v>120000</v>
      </c>
      <c r="D4412" s="2" t="s">
        <v>16633</v>
      </c>
      <c r="E4412">
        <v>118500</v>
      </c>
    </row>
    <row r="4413" spans="1:5" x14ac:dyDescent="0.25">
      <c r="A4413" t="s">
        <v>7806</v>
      </c>
      <c r="B4413">
        <v>120000</v>
      </c>
      <c r="D4413" s="2" t="s">
        <v>10159</v>
      </c>
      <c r="E4413">
        <v>486000</v>
      </c>
    </row>
    <row r="4414" spans="1:5" x14ac:dyDescent="0.25">
      <c r="A4414" t="s">
        <v>7886</v>
      </c>
      <c r="B4414">
        <v>120000</v>
      </c>
      <c r="D4414" s="2" t="s">
        <v>19311</v>
      </c>
      <c r="E4414">
        <v>140000</v>
      </c>
    </row>
    <row r="4415" spans="1:5" x14ac:dyDescent="0.25">
      <c r="A4415" t="s">
        <v>7916</v>
      </c>
      <c r="B4415">
        <v>120000</v>
      </c>
      <c r="D4415" s="2" t="s">
        <v>13155</v>
      </c>
      <c r="E4415">
        <v>85000</v>
      </c>
    </row>
    <row r="4416" spans="1:5" x14ac:dyDescent="0.25">
      <c r="A4416" t="s">
        <v>8263</v>
      </c>
      <c r="B4416">
        <v>120000</v>
      </c>
      <c r="D4416" s="2" t="s">
        <v>14071</v>
      </c>
      <c r="E4416">
        <v>67000</v>
      </c>
    </row>
    <row r="4417" spans="1:5" x14ac:dyDescent="0.25">
      <c r="A4417" t="s">
        <v>8330</v>
      </c>
      <c r="B4417">
        <v>120000</v>
      </c>
      <c r="D4417" s="2" t="s">
        <v>9642</v>
      </c>
      <c r="E4417">
        <v>211057</v>
      </c>
    </row>
    <row r="4418" spans="1:5" x14ac:dyDescent="0.25">
      <c r="A4418" t="s">
        <v>8393</v>
      </c>
      <c r="B4418">
        <v>120000</v>
      </c>
      <c r="D4418" s="2" t="s">
        <v>10897</v>
      </c>
      <c r="E4418">
        <v>205000</v>
      </c>
    </row>
    <row r="4419" spans="1:5" x14ac:dyDescent="0.25">
      <c r="A4419" t="s">
        <v>8453</v>
      </c>
      <c r="B4419">
        <v>120000</v>
      </c>
      <c r="D4419" s="2" t="s">
        <v>9432</v>
      </c>
      <c r="E4419">
        <v>90000</v>
      </c>
    </row>
    <row r="4420" spans="1:5" x14ac:dyDescent="0.25">
      <c r="A4420" t="s">
        <v>8562</v>
      </c>
      <c r="B4420">
        <v>120000</v>
      </c>
      <c r="D4420" s="2" t="s">
        <v>19312</v>
      </c>
      <c r="E4420">
        <v>130000</v>
      </c>
    </row>
    <row r="4421" spans="1:5" x14ac:dyDescent="0.25">
      <c r="A4421" t="s">
        <v>8600</v>
      </c>
      <c r="B4421">
        <v>120000</v>
      </c>
      <c r="D4421" s="2" t="s">
        <v>14400</v>
      </c>
      <c r="E4421">
        <v>90000</v>
      </c>
    </row>
    <row r="4422" spans="1:5" x14ac:dyDescent="0.25">
      <c r="A4422" t="s">
        <v>8798</v>
      </c>
      <c r="B4422">
        <v>120000</v>
      </c>
      <c r="D4422" s="2" t="s">
        <v>3176</v>
      </c>
      <c r="E4422">
        <v>142000</v>
      </c>
    </row>
    <row r="4423" spans="1:5" x14ac:dyDescent="0.25">
      <c r="A4423" t="s">
        <v>9102</v>
      </c>
      <c r="B4423">
        <v>120000</v>
      </c>
      <c r="D4423" s="2" t="s">
        <v>6170</v>
      </c>
      <c r="E4423">
        <v>660000</v>
      </c>
    </row>
    <row r="4424" spans="1:5" x14ac:dyDescent="0.25">
      <c r="A4424" t="s">
        <v>9178</v>
      </c>
      <c r="B4424">
        <v>120000</v>
      </c>
      <c r="D4424" s="2" t="s">
        <v>14395</v>
      </c>
      <c r="E4424">
        <v>111000</v>
      </c>
    </row>
    <row r="4425" spans="1:5" x14ac:dyDescent="0.25">
      <c r="A4425" t="s">
        <v>9264</v>
      </c>
      <c r="B4425">
        <v>120000</v>
      </c>
      <c r="D4425" s="2" t="s">
        <v>19313</v>
      </c>
      <c r="E4425">
        <v>65000</v>
      </c>
    </row>
    <row r="4426" spans="1:5" x14ac:dyDescent="0.25">
      <c r="A4426" t="s">
        <v>9450</v>
      </c>
      <c r="B4426">
        <v>120000</v>
      </c>
      <c r="D4426" s="2" t="s">
        <v>1992</v>
      </c>
      <c r="E4426">
        <v>185000</v>
      </c>
    </row>
    <row r="4427" spans="1:5" x14ac:dyDescent="0.25">
      <c r="A4427" t="s">
        <v>9514</v>
      </c>
      <c r="B4427">
        <v>120000</v>
      </c>
      <c r="D4427" s="2" t="s">
        <v>12742</v>
      </c>
      <c r="E4427">
        <v>72000</v>
      </c>
    </row>
    <row r="4428" spans="1:5" x14ac:dyDescent="0.25">
      <c r="A4428" t="s">
        <v>9757</v>
      </c>
      <c r="B4428">
        <v>120000</v>
      </c>
      <c r="D4428" s="2" t="s">
        <v>9897</v>
      </c>
      <c r="E4428">
        <v>2230000</v>
      </c>
    </row>
    <row r="4429" spans="1:5" x14ac:dyDescent="0.25">
      <c r="A4429" t="s">
        <v>9954</v>
      </c>
      <c r="B4429">
        <v>120000</v>
      </c>
      <c r="D4429" s="2" t="s">
        <v>13497</v>
      </c>
      <c r="E4429">
        <v>162000</v>
      </c>
    </row>
    <row r="4430" spans="1:5" x14ac:dyDescent="0.25">
      <c r="A4430" t="s">
        <v>4121</v>
      </c>
      <c r="B4430">
        <v>120000</v>
      </c>
      <c r="D4430" s="2" t="s">
        <v>18571</v>
      </c>
      <c r="E4430">
        <v>85000</v>
      </c>
    </row>
    <row r="4431" spans="1:5" x14ac:dyDescent="0.25">
      <c r="A4431" t="s">
        <v>10114</v>
      </c>
      <c r="B4431">
        <v>120000</v>
      </c>
      <c r="D4431" s="2" t="s">
        <v>19314</v>
      </c>
      <c r="E4431">
        <v>125000</v>
      </c>
    </row>
    <row r="4432" spans="1:5" x14ac:dyDescent="0.25">
      <c r="A4432" t="s">
        <v>10148</v>
      </c>
      <c r="B4432">
        <v>120000</v>
      </c>
      <c r="D4432" s="2" t="s">
        <v>15657</v>
      </c>
      <c r="E4432">
        <v>67000</v>
      </c>
    </row>
    <row r="4433" spans="1:5" x14ac:dyDescent="0.25">
      <c r="A4433" t="s">
        <v>10202</v>
      </c>
      <c r="B4433">
        <v>120000</v>
      </c>
      <c r="D4433" s="2" t="s">
        <v>15648</v>
      </c>
      <c r="E4433">
        <v>63000</v>
      </c>
    </row>
    <row r="4434" spans="1:5" x14ac:dyDescent="0.25">
      <c r="A4434" t="s">
        <v>10544</v>
      </c>
      <c r="B4434">
        <v>120000</v>
      </c>
      <c r="D4434" s="2" t="s">
        <v>11964</v>
      </c>
      <c r="E4434">
        <v>88000</v>
      </c>
    </row>
    <row r="4435" spans="1:5" x14ac:dyDescent="0.25">
      <c r="A4435" t="s">
        <v>10659</v>
      </c>
      <c r="B4435">
        <v>120000</v>
      </c>
      <c r="D4435" s="2" t="s">
        <v>6384</v>
      </c>
      <c r="E4435">
        <v>103500</v>
      </c>
    </row>
    <row r="4436" spans="1:5" x14ac:dyDescent="0.25">
      <c r="A4436" t="s">
        <v>10924</v>
      </c>
      <c r="B4436">
        <v>120000</v>
      </c>
      <c r="D4436" s="2" t="s">
        <v>14277</v>
      </c>
      <c r="E4436">
        <v>60000</v>
      </c>
    </row>
    <row r="4437" spans="1:5" x14ac:dyDescent="0.25">
      <c r="A4437" t="s">
        <v>10976</v>
      </c>
      <c r="B4437">
        <v>120000</v>
      </c>
      <c r="D4437" s="2" t="s">
        <v>131</v>
      </c>
      <c r="E4437">
        <v>1605000</v>
      </c>
    </row>
    <row r="4438" spans="1:5" x14ac:dyDescent="0.25">
      <c r="A4438" t="s">
        <v>11225</v>
      </c>
      <c r="B4438">
        <v>120000</v>
      </c>
      <c r="D4438" s="2" t="s">
        <v>18600</v>
      </c>
      <c r="E4438">
        <v>171600</v>
      </c>
    </row>
    <row r="4439" spans="1:5" x14ac:dyDescent="0.25">
      <c r="A4439" t="s">
        <v>11344</v>
      </c>
      <c r="B4439">
        <v>120000</v>
      </c>
      <c r="D4439" s="2" t="s">
        <v>5694</v>
      </c>
      <c r="E4439">
        <v>142668</v>
      </c>
    </row>
    <row r="4440" spans="1:5" x14ac:dyDescent="0.25">
      <c r="A4440" t="s">
        <v>11399</v>
      </c>
      <c r="B4440">
        <v>120000</v>
      </c>
      <c r="D4440" s="2" t="s">
        <v>14280</v>
      </c>
      <c r="E4440">
        <v>162000</v>
      </c>
    </row>
    <row r="4441" spans="1:5" x14ac:dyDescent="0.25">
      <c r="A4441" t="s">
        <v>11488</v>
      </c>
      <c r="B4441">
        <v>120000</v>
      </c>
      <c r="D4441" s="2" t="s">
        <v>19315</v>
      </c>
      <c r="E4441">
        <v>92670</v>
      </c>
    </row>
    <row r="4442" spans="1:5" x14ac:dyDescent="0.25">
      <c r="A4442" t="s">
        <v>11554</v>
      </c>
      <c r="B4442">
        <v>120000</v>
      </c>
      <c r="D4442" s="2" t="s">
        <v>3424</v>
      </c>
      <c r="E4442">
        <v>79500</v>
      </c>
    </row>
    <row r="4443" spans="1:5" x14ac:dyDescent="0.25">
      <c r="A4443" t="s">
        <v>11914</v>
      </c>
      <c r="B4443">
        <v>120000</v>
      </c>
      <c r="D4443" s="2" t="s">
        <v>13276</v>
      </c>
      <c r="E4443">
        <v>78000</v>
      </c>
    </row>
    <row r="4444" spans="1:5" x14ac:dyDescent="0.25">
      <c r="A4444" t="s">
        <v>11933</v>
      </c>
      <c r="B4444">
        <v>120000</v>
      </c>
      <c r="D4444" s="2" t="s">
        <v>924</v>
      </c>
      <c r="E4444">
        <v>96000</v>
      </c>
    </row>
    <row r="4445" spans="1:5" x14ac:dyDescent="0.25">
      <c r="A4445" t="s">
        <v>12084</v>
      </c>
      <c r="B4445">
        <v>120000</v>
      </c>
      <c r="D4445" s="2" t="s">
        <v>7111</v>
      </c>
      <c r="E4445">
        <v>75300</v>
      </c>
    </row>
    <row r="4446" spans="1:5" x14ac:dyDescent="0.25">
      <c r="A4446" t="s">
        <v>12769</v>
      </c>
      <c r="B4446">
        <v>120000</v>
      </c>
      <c r="D4446" s="2" t="s">
        <v>11115</v>
      </c>
      <c r="E4446">
        <v>156000</v>
      </c>
    </row>
    <row r="4447" spans="1:5" x14ac:dyDescent="0.25">
      <c r="A4447" t="s">
        <v>12828</v>
      </c>
      <c r="B4447">
        <v>120000</v>
      </c>
      <c r="D4447" s="2" t="s">
        <v>17345</v>
      </c>
      <c r="E4447">
        <v>150000</v>
      </c>
    </row>
    <row r="4448" spans="1:5" x14ac:dyDescent="0.25">
      <c r="A4448" t="s">
        <v>12832</v>
      </c>
      <c r="B4448">
        <v>120000</v>
      </c>
      <c r="D4448" s="2" t="s">
        <v>15867</v>
      </c>
      <c r="E4448">
        <v>101900</v>
      </c>
    </row>
    <row r="4449" spans="1:5" x14ac:dyDescent="0.25">
      <c r="A4449" t="s">
        <v>13071</v>
      </c>
      <c r="B4449">
        <v>120000</v>
      </c>
      <c r="D4449" s="2" t="s">
        <v>18113</v>
      </c>
      <c r="E4449">
        <v>93000</v>
      </c>
    </row>
    <row r="4450" spans="1:5" x14ac:dyDescent="0.25">
      <c r="A4450" t="s">
        <v>13188</v>
      </c>
      <c r="B4450">
        <v>120000</v>
      </c>
      <c r="D4450" s="2" t="s">
        <v>13375</v>
      </c>
      <c r="E4450">
        <v>72000</v>
      </c>
    </row>
    <row r="4451" spans="1:5" x14ac:dyDescent="0.25">
      <c r="A4451" t="s">
        <v>13197</v>
      </c>
      <c r="B4451">
        <v>120000</v>
      </c>
      <c r="D4451" s="2" t="s">
        <v>13798</v>
      </c>
      <c r="E4451">
        <v>90000</v>
      </c>
    </row>
    <row r="4452" spans="1:5" x14ac:dyDescent="0.25">
      <c r="A4452" t="s">
        <v>13314</v>
      </c>
      <c r="B4452">
        <v>120000</v>
      </c>
      <c r="D4452" s="2" t="s">
        <v>10413</v>
      </c>
      <c r="E4452">
        <v>70500</v>
      </c>
    </row>
    <row r="4453" spans="1:5" x14ac:dyDescent="0.25">
      <c r="A4453" t="s">
        <v>13507</v>
      </c>
      <c r="B4453">
        <v>120000</v>
      </c>
      <c r="D4453" s="2" t="s">
        <v>19316</v>
      </c>
      <c r="E4453">
        <v>119000</v>
      </c>
    </row>
    <row r="4454" spans="1:5" x14ac:dyDescent="0.25">
      <c r="A4454" t="s">
        <v>13958</v>
      </c>
      <c r="B4454">
        <v>120000</v>
      </c>
      <c r="D4454" s="2" t="s">
        <v>8308</v>
      </c>
      <c r="E4454">
        <v>101000</v>
      </c>
    </row>
    <row r="4455" spans="1:5" x14ac:dyDescent="0.25">
      <c r="A4455" t="s">
        <v>14009</v>
      </c>
      <c r="B4455">
        <v>120000</v>
      </c>
      <c r="D4455" s="2" t="s">
        <v>17176</v>
      </c>
      <c r="E4455">
        <v>115000</v>
      </c>
    </row>
    <row r="4456" spans="1:5" x14ac:dyDescent="0.25">
      <c r="A4456" t="s">
        <v>14434</v>
      </c>
      <c r="B4456">
        <v>120000</v>
      </c>
      <c r="D4456" s="2" t="s">
        <v>16323</v>
      </c>
      <c r="E4456">
        <v>72000</v>
      </c>
    </row>
    <row r="4457" spans="1:5" x14ac:dyDescent="0.25">
      <c r="A4457" t="s">
        <v>14640</v>
      </c>
      <c r="B4457">
        <v>120000</v>
      </c>
      <c r="D4457" s="2" t="s">
        <v>11255</v>
      </c>
      <c r="E4457">
        <v>345000</v>
      </c>
    </row>
    <row r="4458" spans="1:5" x14ac:dyDescent="0.25">
      <c r="A4458" t="s">
        <v>15053</v>
      </c>
      <c r="B4458">
        <v>120000</v>
      </c>
      <c r="D4458" s="2" t="s">
        <v>7911</v>
      </c>
      <c r="E4458">
        <v>64000</v>
      </c>
    </row>
    <row r="4459" spans="1:5" x14ac:dyDescent="0.25">
      <c r="A4459" t="s">
        <v>15121</v>
      </c>
      <c r="B4459">
        <v>120000</v>
      </c>
      <c r="D4459" s="2" t="s">
        <v>6346</v>
      </c>
      <c r="E4459">
        <v>114000</v>
      </c>
    </row>
    <row r="4460" spans="1:5" x14ac:dyDescent="0.25">
      <c r="A4460" t="s">
        <v>15147</v>
      </c>
      <c r="B4460">
        <v>120000</v>
      </c>
      <c r="D4460" s="2" t="s">
        <v>11766</v>
      </c>
      <c r="E4460">
        <v>80000</v>
      </c>
    </row>
    <row r="4461" spans="1:5" x14ac:dyDescent="0.25">
      <c r="A4461" t="s">
        <v>15201</v>
      </c>
      <c r="B4461">
        <v>120000</v>
      </c>
      <c r="D4461" s="2" t="s">
        <v>1120</v>
      </c>
      <c r="E4461">
        <v>70400</v>
      </c>
    </row>
    <row r="4462" spans="1:5" x14ac:dyDescent="0.25">
      <c r="A4462" t="s">
        <v>15205</v>
      </c>
      <c r="B4462">
        <v>120000</v>
      </c>
      <c r="D4462" s="2" t="s">
        <v>666</v>
      </c>
      <c r="E4462">
        <v>114000</v>
      </c>
    </row>
    <row r="4463" spans="1:5" x14ac:dyDescent="0.25">
      <c r="A4463" t="s">
        <v>15438</v>
      </c>
      <c r="B4463">
        <v>120000</v>
      </c>
      <c r="D4463" s="2" t="s">
        <v>10805</v>
      </c>
      <c r="E4463">
        <v>240500</v>
      </c>
    </row>
    <row r="4464" spans="1:5" x14ac:dyDescent="0.25">
      <c r="A4464" t="s">
        <v>15674</v>
      </c>
      <c r="B4464">
        <v>120000</v>
      </c>
      <c r="D4464" s="2" t="s">
        <v>8445</v>
      </c>
      <c r="E4464">
        <v>265000</v>
      </c>
    </row>
    <row r="4465" spans="1:5" x14ac:dyDescent="0.25">
      <c r="A4465" t="s">
        <v>16066</v>
      </c>
      <c r="B4465">
        <v>120000</v>
      </c>
      <c r="D4465" s="2" t="s">
        <v>12441</v>
      </c>
      <c r="E4465">
        <v>125000</v>
      </c>
    </row>
    <row r="4466" spans="1:5" x14ac:dyDescent="0.25">
      <c r="A4466" t="s">
        <v>16242</v>
      </c>
      <c r="B4466">
        <v>120000</v>
      </c>
      <c r="D4466" s="2" t="s">
        <v>13572</v>
      </c>
      <c r="E4466">
        <v>568000</v>
      </c>
    </row>
    <row r="4467" spans="1:5" x14ac:dyDescent="0.25">
      <c r="A4467" t="s">
        <v>16571</v>
      </c>
      <c r="B4467">
        <v>120000</v>
      </c>
      <c r="D4467" s="2" t="s">
        <v>7843</v>
      </c>
      <c r="E4467">
        <v>136500</v>
      </c>
    </row>
    <row r="4468" spans="1:5" x14ac:dyDescent="0.25">
      <c r="A4468" t="s">
        <v>16598</v>
      </c>
      <c r="B4468">
        <v>120000</v>
      </c>
      <c r="D4468" s="2" t="s">
        <v>16790</v>
      </c>
      <c r="E4468">
        <v>85500</v>
      </c>
    </row>
    <row r="4469" spans="1:5" x14ac:dyDescent="0.25">
      <c r="A4469" t="s">
        <v>16610</v>
      </c>
      <c r="B4469">
        <v>120000</v>
      </c>
      <c r="D4469" s="2" t="s">
        <v>14192</v>
      </c>
      <c r="E4469">
        <v>125000</v>
      </c>
    </row>
    <row r="4470" spans="1:5" x14ac:dyDescent="0.25">
      <c r="A4470" t="s">
        <v>16840</v>
      </c>
      <c r="B4470">
        <v>120000</v>
      </c>
      <c r="D4470" s="2" t="s">
        <v>9540</v>
      </c>
      <c r="E4470">
        <v>229000</v>
      </c>
    </row>
    <row r="4471" spans="1:5" x14ac:dyDescent="0.25">
      <c r="A4471" t="s">
        <v>17049</v>
      </c>
      <c r="B4471">
        <v>120000</v>
      </c>
      <c r="D4471" s="2" t="s">
        <v>12425</v>
      </c>
      <c r="E4471">
        <v>95500</v>
      </c>
    </row>
    <row r="4472" spans="1:5" x14ac:dyDescent="0.25">
      <c r="A4472" t="s">
        <v>17071</v>
      </c>
      <c r="B4472">
        <v>120000</v>
      </c>
      <c r="D4472" s="2" t="s">
        <v>19317</v>
      </c>
      <c r="E4472">
        <v>98000</v>
      </c>
    </row>
    <row r="4473" spans="1:5" x14ac:dyDescent="0.25">
      <c r="A4473" t="s">
        <v>17284</v>
      </c>
      <c r="B4473">
        <v>120000</v>
      </c>
      <c r="D4473" s="2" t="s">
        <v>12769</v>
      </c>
      <c r="E4473">
        <v>220000</v>
      </c>
    </row>
    <row r="4474" spans="1:5" x14ac:dyDescent="0.25">
      <c r="A4474" t="s">
        <v>17359</v>
      </c>
      <c r="B4474">
        <v>120000</v>
      </c>
      <c r="D4474" s="2" t="s">
        <v>10996</v>
      </c>
      <c r="E4474">
        <v>121000</v>
      </c>
    </row>
    <row r="4475" spans="1:5" x14ac:dyDescent="0.25">
      <c r="A4475" t="s">
        <v>17406</v>
      </c>
      <c r="B4475">
        <v>120000</v>
      </c>
      <c r="D4475" s="2" t="s">
        <v>13800</v>
      </c>
      <c r="E4475">
        <v>72560</v>
      </c>
    </row>
    <row r="4476" spans="1:5" x14ac:dyDescent="0.25">
      <c r="A4476" t="s">
        <v>17592</v>
      </c>
      <c r="B4476">
        <v>120000</v>
      </c>
      <c r="D4476" s="2" t="s">
        <v>12973</v>
      </c>
      <c r="E4476">
        <v>93000</v>
      </c>
    </row>
    <row r="4477" spans="1:5" x14ac:dyDescent="0.25">
      <c r="A4477" t="s">
        <v>17789</v>
      </c>
      <c r="B4477">
        <v>120000</v>
      </c>
      <c r="D4477" s="2" t="s">
        <v>2456</v>
      </c>
      <c r="E4477">
        <v>65000</v>
      </c>
    </row>
    <row r="4478" spans="1:5" x14ac:dyDescent="0.25">
      <c r="A4478" t="s">
        <v>17887</v>
      </c>
      <c r="B4478">
        <v>120000</v>
      </c>
      <c r="D4478" s="2" t="s">
        <v>12414</v>
      </c>
      <c r="E4478">
        <v>116000</v>
      </c>
    </row>
    <row r="4479" spans="1:5" x14ac:dyDescent="0.25">
      <c r="A4479" t="s">
        <v>17898</v>
      </c>
      <c r="B4479">
        <v>120000</v>
      </c>
      <c r="D4479" s="2" t="s">
        <v>10227</v>
      </c>
      <c r="E4479">
        <v>117000</v>
      </c>
    </row>
    <row r="4480" spans="1:5" x14ac:dyDescent="0.25">
      <c r="A4480" t="s">
        <v>18096</v>
      </c>
      <c r="B4480">
        <v>120000</v>
      </c>
      <c r="D4480" s="2" t="s">
        <v>9343</v>
      </c>
      <c r="E4480">
        <v>175000</v>
      </c>
    </row>
    <row r="4481" spans="1:5" x14ac:dyDescent="0.25">
      <c r="A4481" t="s">
        <v>18244</v>
      </c>
      <c r="B4481">
        <v>120000</v>
      </c>
      <c r="D4481" s="2" t="s">
        <v>13070</v>
      </c>
      <c r="E4481">
        <v>141000</v>
      </c>
    </row>
    <row r="4482" spans="1:5" x14ac:dyDescent="0.25">
      <c r="A4482" t="s">
        <v>18395</v>
      </c>
      <c r="B4482">
        <v>120000</v>
      </c>
      <c r="D4482" s="2" t="s">
        <v>1631</v>
      </c>
      <c r="E4482">
        <v>146000</v>
      </c>
    </row>
    <row r="4483" spans="1:5" x14ac:dyDescent="0.25">
      <c r="A4483" t="s">
        <v>18459</v>
      </c>
      <c r="B4483">
        <v>120000</v>
      </c>
      <c r="D4483" s="2" t="s">
        <v>7000</v>
      </c>
      <c r="E4483">
        <v>100000</v>
      </c>
    </row>
    <row r="4484" spans="1:5" x14ac:dyDescent="0.25">
      <c r="A4484" t="s">
        <v>18486</v>
      </c>
      <c r="B4484">
        <v>120000</v>
      </c>
      <c r="D4484" s="2" t="s">
        <v>12974</v>
      </c>
      <c r="E4484">
        <v>175300</v>
      </c>
    </row>
    <row r="4485" spans="1:5" x14ac:dyDescent="0.25">
      <c r="A4485" t="s">
        <v>18596</v>
      </c>
      <c r="B4485">
        <v>120000</v>
      </c>
      <c r="D4485" s="2" t="s">
        <v>17413</v>
      </c>
      <c r="E4485">
        <v>121000</v>
      </c>
    </row>
    <row r="4486" spans="1:5" x14ac:dyDescent="0.25">
      <c r="A4486" t="s">
        <v>18661</v>
      </c>
      <c r="B4486">
        <v>120000</v>
      </c>
      <c r="D4486" s="2" t="s">
        <v>7690</v>
      </c>
      <c r="E4486">
        <v>97000</v>
      </c>
    </row>
    <row r="4487" spans="1:5" x14ac:dyDescent="0.25">
      <c r="A4487" t="s">
        <v>517</v>
      </c>
      <c r="B4487">
        <v>120000</v>
      </c>
      <c r="D4487" s="2" t="s">
        <v>6046</v>
      </c>
      <c r="E4487">
        <v>86000</v>
      </c>
    </row>
    <row r="4488" spans="1:5" x14ac:dyDescent="0.25">
      <c r="A4488" t="s">
        <v>721</v>
      </c>
      <c r="B4488">
        <v>120000</v>
      </c>
      <c r="D4488" s="2" t="s">
        <v>4238</v>
      </c>
      <c r="E4488">
        <v>4407889</v>
      </c>
    </row>
    <row r="4489" spans="1:5" x14ac:dyDescent="0.25">
      <c r="A4489" t="s">
        <v>1063</v>
      </c>
      <c r="B4489">
        <v>120000</v>
      </c>
      <c r="D4489" s="2" t="s">
        <v>11523</v>
      </c>
      <c r="E4489">
        <v>93600</v>
      </c>
    </row>
    <row r="4490" spans="1:5" x14ac:dyDescent="0.25">
      <c r="A4490" t="s">
        <v>1108</v>
      </c>
      <c r="B4490">
        <v>120000</v>
      </c>
      <c r="D4490" s="2" t="s">
        <v>11156</v>
      </c>
      <c r="E4490">
        <v>98000</v>
      </c>
    </row>
    <row r="4491" spans="1:5" x14ac:dyDescent="0.25">
      <c r="A4491" t="s">
        <v>1161</v>
      </c>
      <c r="B4491">
        <v>120000</v>
      </c>
      <c r="D4491" s="2" t="s">
        <v>8784</v>
      </c>
      <c r="E4491">
        <v>97000</v>
      </c>
    </row>
    <row r="4492" spans="1:5" x14ac:dyDescent="0.25">
      <c r="A4492" t="s">
        <v>1179</v>
      </c>
      <c r="B4492">
        <v>120000</v>
      </c>
      <c r="D4492" s="2" t="s">
        <v>8007</v>
      </c>
      <c r="E4492">
        <v>90000</v>
      </c>
    </row>
    <row r="4493" spans="1:5" x14ac:dyDescent="0.25">
      <c r="A4493" t="s">
        <v>1216</v>
      </c>
      <c r="B4493">
        <v>120000</v>
      </c>
      <c r="D4493" s="2" t="s">
        <v>8335</v>
      </c>
      <c r="E4493">
        <v>425000</v>
      </c>
    </row>
    <row r="4494" spans="1:5" x14ac:dyDescent="0.25">
      <c r="A4494" t="s">
        <v>1437</v>
      </c>
      <c r="B4494">
        <v>120000</v>
      </c>
      <c r="D4494" s="2" t="s">
        <v>5695</v>
      </c>
      <c r="E4494">
        <v>55500</v>
      </c>
    </row>
    <row r="4495" spans="1:5" x14ac:dyDescent="0.25">
      <c r="A4495" t="s">
        <v>1613</v>
      </c>
      <c r="B4495">
        <v>120000</v>
      </c>
      <c r="D4495" s="2" t="s">
        <v>11884</v>
      </c>
      <c r="E4495">
        <v>132250</v>
      </c>
    </row>
    <row r="4496" spans="1:5" x14ac:dyDescent="0.25">
      <c r="A4496" t="s">
        <v>1647</v>
      </c>
      <c r="B4496">
        <v>120000</v>
      </c>
      <c r="D4496" s="2" t="s">
        <v>6341</v>
      </c>
      <c r="E4496">
        <v>72700</v>
      </c>
    </row>
    <row r="4497" spans="1:5" x14ac:dyDescent="0.25">
      <c r="A4497" t="s">
        <v>2558</v>
      </c>
      <c r="B4497">
        <v>120000</v>
      </c>
      <c r="D4497" s="2" t="s">
        <v>15610</v>
      </c>
      <c r="E4497">
        <v>135000</v>
      </c>
    </row>
    <row r="4498" spans="1:5" x14ac:dyDescent="0.25">
      <c r="A4498" t="s">
        <v>2634</v>
      </c>
      <c r="B4498">
        <v>120000</v>
      </c>
      <c r="D4498" s="2" t="s">
        <v>10775</v>
      </c>
      <c r="E4498">
        <v>211605</v>
      </c>
    </row>
    <row r="4499" spans="1:5" x14ac:dyDescent="0.25">
      <c r="A4499" t="s">
        <v>2766</v>
      </c>
      <c r="B4499">
        <v>120000</v>
      </c>
      <c r="D4499" s="2" t="s">
        <v>12339</v>
      </c>
      <c r="E4499">
        <v>102000</v>
      </c>
    </row>
    <row r="4500" spans="1:5" x14ac:dyDescent="0.25">
      <c r="A4500" t="s">
        <v>2944</v>
      </c>
      <c r="B4500">
        <v>120000</v>
      </c>
      <c r="D4500" s="2" t="s">
        <v>7964</v>
      </c>
      <c r="E4500">
        <v>142600</v>
      </c>
    </row>
    <row r="4501" spans="1:5" x14ac:dyDescent="0.25">
      <c r="A4501" t="s">
        <v>3047</v>
      </c>
      <c r="B4501">
        <v>120000</v>
      </c>
      <c r="D4501" s="2" t="s">
        <v>4118</v>
      </c>
      <c r="E4501">
        <v>56000</v>
      </c>
    </row>
    <row r="4502" spans="1:5" x14ac:dyDescent="0.25">
      <c r="A4502" t="s">
        <v>3223</v>
      </c>
      <c r="B4502">
        <v>120000</v>
      </c>
      <c r="D4502" s="2" t="s">
        <v>10405</v>
      </c>
      <c r="E4502">
        <v>130000</v>
      </c>
    </row>
    <row r="4503" spans="1:5" x14ac:dyDescent="0.25">
      <c r="A4503" t="s">
        <v>3265</v>
      </c>
      <c r="B4503">
        <v>120000</v>
      </c>
      <c r="D4503" s="2" t="s">
        <v>19318</v>
      </c>
      <c r="E4503">
        <v>153000</v>
      </c>
    </row>
    <row r="4504" spans="1:5" x14ac:dyDescent="0.25">
      <c r="A4504" t="s">
        <v>3555</v>
      </c>
      <c r="B4504">
        <v>120000</v>
      </c>
      <c r="D4504" s="2" t="s">
        <v>15225</v>
      </c>
      <c r="E4504">
        <v>135000</v>
      </c>
    </row>
    <row r="4505" spans="1:5" x14ac:dyDescent="0.25">
      <c r="A4505" t="s">
        <v>3717</v>
      </c>
      <c r="B4505">
        <v>120000</v>
      </c>
      <c r="D4505" s="2" t="s">
        <v>15077</v>
      </c>
      <c r="E4505">
        <v>62000</v>
      </c>
    </row>
    <row r="4506" spans="1:5" x14ac:dyDescent="0.25">
      <c r="A4506" t="s">
        <v>3957</v>
      </c>
      <c r="B4506">
        <v>120000</v>
      </c>
      <c r="D4506" s="2" t="s">
        <v>13855</v>
      </c>
      <c r="E4506">
        <v>143000</v>
      </c>
    </row>
    <row r="4507" spans="1:5" x14ac:dyDescent="0.25">
      <c r="A4507" t="s">
        <v>4037</v>
      </c>
      <c r="B4507">
        <v>120000</v>
      </c>
      <c r="D4507" s="2" t="s">
        <v>13252</v>
      </c>
      <c r="E4507">
        <v>133000</v>
      </c>
    </row>
    <row r="4508" spans="1:5" x14ac:dyDescent="0.25">
      <c r="A4508" t="s">
        <v>4159</v>
      </c>
      <c r="B4508">
        <v>120000</v>
      </c>
      <c r="D4508" s="2" t="s">
        <v>13223</v>
      </c>
      <c r="E4508">
        <v>160000</v>
      </c>
    </row>
    <row r="4509" spans="1:5" x14ac:dyDescent="0.25">
      <c r="A4509" t="s">
        <v>4187</v>
      </c>
      <c r="B4509">
        <v>120000</v>
      </c>
      <c r="D4509" s="2" t="s">
        <v>15821</v>
      </c>
      <c r="E4509">
        <v>89000</v>
      </c>
    </row>
    <row r="4510" spans="1:5" x14ac:dyDescent="0.25">
      <c r="A4510" t="s">
        <v>4308</v>
      </c>
      <c r="B4510">
        <v>120000</v>
      </c>
      <c r="D4510" s="2" t="s">
        <v>17733</v>
      </c>
      <c r="E4510">
        <v>56000</v>
      </c>
    </row>
    <row r="4511" spans="1:5" x14ac:dyDescent="0.25">
      <c r="A4511" t="s">
        <v>4715</v>
      </c>
      <c r="B4511">
        <v>120000</v>
      </c>
      <c r="D4511" s="2" t="s">
        <v>17626</v>
      </c>
      <c r="E4511">
        <v>110000</v>
      </c>
    </row>
    <row r="4512" spans="1:5" x14ac:dyDescent="0.25">
      <c r="A4512" t="s">
        <v>4729</v>
      </c>
      <c r="B4512">
        <v>120000</v>
      </c>
      <c r="D4512" s="2" t="s">
        <v>3201</v>
      </c>
      <c r="E4512">
        <v>184575</v>
      </c>
    </row>
    <row r="4513" spans="1:5" x14ac:dyDescent="0.25">
      <c r="A4513" t="s">
        <v>4897</v>
      </c>
      <c r="B4513">
        <v>120000</v>
      </c>
      <c r="D4513" s="2" t="s">
        <v>14553</v>
      </c>
      <c r="E4513">
        <v>204000</v>
      </c>
    </row>
    <row r="4514" spans="1:5" x14ac:dyDescent="0.25">
      <c r="A4514" t="s">
        <v>2637</v>
      </c>
      <c r="B4514">
        <v>119915</v>
      </c>
      <c r="D4514" s="2" t="s">
        <v>19319</v>
      </c>
      <c r="E4514">
        <v>73000</v>
      </c>
    </row>
    <row r="4515" spans="1:5" x14ac:dyDescent="0.25">
      <c r="A4515" t="s">
        <v>4162</v>
      </c>
      <c r="B4515">
        <v>119915</v>
      </c>
      <c r="D4515" s="2" t="s">
        <v>3070</v>
      </c>
      <c r="E4515">
        <v>60000</v>
      </c>
    </row>
    <row r="4516" spans="1:5" x14ac:dyDescent="0.25">
      <c r="A4516" t="s">
        <v>3618</v>
      </c>
      <c r="B4516">
        <v>119600</v>
      </c>
      <c r="D4516" s="2" t="s">
        <v>15075</v>
      </c>
      <c r="E4516">
        <v>59727</v>
      </c>
    </row>
    <row r="4517" spans="1:5" x14ac:dyDescent="0.25">
      <c r="A4517" t="s">
        <v>12273</v>
      </c>
      <c r="B4517">
        <v>119236</v>
      </c>
      <c r="D4517" s="2" t="s">
        <v>5199</v>
      </c>
      <c r="E4517">
        <v>224700</v>
      </c>
    </row>
    <row r="4518" spans="1:5" x14ac:dyDescent="0.25">
      <c r="A4518" t="s">
        <v>9072</v>
      </c>
      <c r="B4518">
        <v>119200</v>
      </c>
      <c r="D4518" s="2" t="s">
        <v>1748</v>
      </c>
      <c r="E4518">
        <v>221000</v>
      </c>
    </row>
    <row r="4519" spans="1:5" x14ac:dyDescent="0.25">
      <c r="A4519" t="s">
        <v>7278</v>
      </c>
      <c r="B4519">
        <v>119000</v>
      </c>
      <c r="D4519" s="2" t="s">
        <v>10042</v>
      </c>
      <c r="E4519">
        <v>61000</v>
      </c>
    </row>
    <row r="4520" spans="1:5" x14ac:dyDescent="0.25">
      <c r="A4520" t="s">
        <v>7380</v>
      </c>
      <c r="B4520">
        <v>119000</v>
      </c>
      <c r="D4520" s="2" t="s">
        <v>14354</v>
      </c>
      <c r="E4520">
        <v>492000</v>
      </c>
    </row>
    <row r="4521" spans="1:5" x14ac:dyDescent="0.25">
      <c r="A4521" t="s">
        <v>8428</v>
      </c>
      <c r="B4521">
        <v>119000</v>
      </c>
      <c r="D4521" s="2" t="s">
        <v>2057</v>
      </c>
      <c r="E4521">
        <v>342000</v>
      </c>
    </row>
    <row r="4522" spans="1:5" x14ac:dyDescent="0.25">
      <c r="A4522" t="s">
        <v>8509</v>
      </c>
      <c r="B4522">
        <v>119000</v>
      </c>
      <c r="D4522" s="2" t="s">
        <v>948</v>
      </c>
      <c r="E4522">
        <v>58000</v>
      </c>
    </row>
    <row r="4523" spans="1:5" x14ac:dyDescent="0.25">
      <c r="A4523" t="s">
        <v>11183</v>
      </c>
      <c r="B4523">
        <v>119000</v>
      </c>
      <c r="D4523" s="2" t="s">
        <v>2441</v>
      </c>
      <c r="E4523">
        <v>184000</v>
      </c>
    </row>
    <row r="4524" spans="1:5" x14ac:dyDescent="0.25">
      <c r="A4524" t="s">
        <v>12586</v>
      </c>
      <c r="B4524">
        <v>119000</v>
      </c>
      <c r="D4524" s="2" t="s">
        <v>15839</v>
      </c>
      <c r="E4524">
        <v>59000</v>
      </c>
    </row>
    <row r="4525" spans="1:5" x14ac:dyDescent="0.25">
      <c r="A4525" t="s">
        <v>12655</v>
      </c>
      <c r="B4525">
        <v>119000</v>
      </c>
      <c r="D4525" s="2" t="s">
        <v>6933</v>
      </c>
      <c r="E4525">
        <v>174500</v>
      </c>
    </row>
    <row r="4526" spans="1:5" x14ac:dyDescent="0.25">
      <c r="A4526" t="s">
        <v>13392</v>
      </c>
      <c r="B4526">
        <v>119000</v>
      </c>
      <c r="D4526" s="2" t="s">
        <v>3845</v>
      </c>
      <c r="E4526">
        <v>78000</v>
      </c>
    </row>
    <row r="4527" spans="1:5" x14ac:dyDescent="0.25">
      <c r="A4527" t="s">
        <v>14337</v>
      </c>
      <c r="B4527">
        <v>119000</v>
      </c>
      <c r="D4527" s="2" t="s">
        <v>17986</v>
      </c>
      <c r="E4527">
        <v>171000</v>
      </c>
    </row>
    <row r="4528" spans="1:5" x14ac:dyDescent="0.25">
      <c r="A4528" t="s">
        <v>14995</v>
      </c>
      <c r="B4528">
        <v>119000</v>
      </c>
      <c r="D4528" s="2" t="s">
        <v>6908</v>
      </c>
      <c r="E4528">
        <v>78000</v>
      </c>
    </row>
    <row r="4529" spans="1:5" x14ac:dyDescent="0.25">
      <c r="A4529" t="s">
        <v>15159</v>
      </c>
      <c r="B4529">
        <v>119000</v>
      </c>
      <c r="D4529" s="2" t="s">
        <v>13770</v>
      </c>
      <c r="E4529">
        <v>160000</v>
      </c>
    </row>
    <row r="4530" spans="1:5" x14ac:dyDescent="0.25">
      <c r="A4530" t="s">
        <v>15746</v>
      </c>
      <c r="B4530">
        <v>119000</v>
      </c>
      <c r="D4530" s="2" t="s">
        <v>13857</v>
      </c>
      <c r="E4530">
        <v>61000</v>
      </c>
    </row>
    <row r="4531" spans="1:5" x14ac:dyDescent="0.25">
      <c r="A4531" t="s">
        <v>17582</v>
      </c>
      <c r="B4531">
        <v>119000</v>
      </c>
      <c r="D4531" s="2" t="s">
        <v>19320</v>
      </c>
      <c r="E4531">
        <v>125000</v>
      </c>
    </row>
    <row r="4532" spans="1:5" x14ac:dyDescent="0.25">
      <c r="A4532" t="s">
        <v>6601</v>
      </c>
      <c r="B4532">
        <v>118800</v>
      </c>
      <c r="D4532" s="2" t="s">
        <v>14531</v>
      </c>
      <c r="E4532">
        <v>69000</v>
      </c>
    </row>
    <row r="4533" spans="1:5" x14ac:dyDescent="0.25">
      <c r="A4533" t="s">
        <v>9003</v>
      </c>
      <c r="B4533">
        <v>118800</v>
      </c>
      <c r="D4533" s="2" t="s">
        <v>10732</v>
      </c>
      <c r="E4533">
        <v>155000</v>
      </c>
    </row>
    <row r="4534" spans="1:5" x14ac:dyDescent="0.25">
      <c r="A4534" t="s">
        <v>13914</v>
      </c>
      <c r="B4534">
        <v>118800</v>
      </c>
      <c r="D4534" s="2" t="s">
        <v>15948</v>
      </c>
      <c r="E4534">
        <v>155650</v>
      </c>
    </row>
    <row r="4535" spans="1:5" x14ac:dyDescent="0.25">
      <c r="A4535" t="s">
        <v>14056</v>
      </c>
      <c r="B4535">
        <v>118800</v>
      </c>
      <c r="D4535" s="2" t="s">
        <v>1252</v>
      </c>
      <c r="E4535">
        <v>1361313</v>
      </c>
    </row>
    <row r="4536" spans="1:5" x14ac:dyDescent="0.25">
      <c r="A4536" t="s">
        <v>10129</v>
      </c>
      <c r="B4536">
        <v>118770</v>
      </c>
      <c r="D4536" s="2" t="s">
        <v>19321</v>
      </c>
      <c r="E4536">
        <v>110000</v>
      </c>
    </row>
    <row r="4537" spans="1:5" x14ac:dyDescent="0.25">
      <c r="A4537" t="s">
        <v>15047</v>
      </c>
      <c r="B4537">
        <v>118560</v>
      </c>
      <c r="D4537" s="2" t="s">
        <v>13377</v>
      </c>
      <c r="E4537">
        <v>121000</v>
      </c>
    </row>
    <row r="4538" spans="1:5" x14ac:dyDescent="0.25">
      <c r="A4538" t="s">
        <v>2532</v>
      </c>
      <c r="B4538">
        <v>118560</v>
      </c>
      <c r="D4538" s="2" t="s">
        <v>1166</v>
      </c>
      <c r="E4538">
        <v>234250</v>
      </c>
    </row>
    <row r="4539" spans="1:5" x14ac:dyDescent="0.25">
      <c r="A4539" t="s">
        <v>16633</v>
      </c>
      <c r="B4539">
        <v>118500</v>
      </c>
      <c r="D4539" s="2" t="s">
        <v>4318</v>
      </c>
      <c r="E4539">
        <v>64000</v>
      </c>
    </row>
    <row r="4540" spans="1:5" x14ac:dyDescent="0.25">
      <c r="A4540" t="s">
        <v>14948</v>
      </c>
      <c r="B4540">
        <v>118450</v>
      </c>
      <c r="D4540" s="2" t="s">
        <v>928</v>
      </c>
      <c r="E4540">
        <v>7733253</v>
      </c>
    </row>
    <row r="4541" spans="1:5" x14ac:dyDescent="0.25">
      <c r="A4541" t="s">
        <v>3413</v>
      </c>
      <c r="B4541">
        <v>118257</v>
      </c>
      <c r="D4541" s="2" t="s">
        <v>8710</v>
      </c>
      <c r="E4541">
        <v>68000</v>
      </c>
    </row>
    <row r="4542" spans="1:5" x14ac:dyDescent="0.25">
      <c r="A4542" t="s">
        <v>5621</v>
      </c>
      <c r="B4542">
        <v>118200</v>
      </c>
      <c r="D4542" s="2" t="s">
        <v>841</v>
      </c>
      <c r="E4542">
        <v>3028091</v>
      </c>
    </row>
    <row r="4543" spans="1:5" x14ac:dyDescent="0.25">
      <c r="A4543" t="s">
        <v>5691</v>
      </c>
      <c r="B4543">
        <v>118000</v>
      </c>
      <c r="D4543" s="2" t="s">
        <v>3217</v>
      </c>
      <c r="E4543">
        <v>71000</v>
      </c>
    </row>
    <row r="4544" spans="1:5" x14ac:dyDescent="0.25">
      <c r="A4544" t="s">
        <v>5717</v>
      </c>
      <c r="B4544">
        <v>118000</v>
      </c>
      <c r="D4544" s="2" t="s">
        <v>2061</v>
      </c>
      <c r="E4544">
        <v>120500</v>
      </c>
    </row>
    <row r="4545" spans="1:5" x14ac:dyDescent="0.25">
      <c r="A4545" t="s">
        <v>5722</v>
      </c>
      <c r="B4545">
        <v>118000</v>
      </c>
      <c r="D4545" s="2" t="s">
        <v>16734</v>
      </c>
      <c r="E4545">
        <v>102000</v>
      </c>
    </row>
    <row r="4546" spans="1:5" x14ac:dyDescent="0.25">
      <c r="A4546" t="s">
        <v>6654</v>
      </c>
      <c r="B4546">
        <v>118000</v>
      </c>
      <c r="D4546" s="2" t="s">
        <v>3462</v>
      </c>
      <c r="E4546">
        <v>844500</v>
      </c>
    </row>
    <row r="4547" spans="1:5" x14ac:dyDescent="0.25">
      <c r="A4547" t="s">
        <v>7044</v>
      </c>
      <c r="B4547">
        <v>118000</v>
      </c>
      <c r="D4547" s="2" t="s">
        <v>5347</v>
      </c>
      <c r="E4547">
        <v>100000</v>
      </c>
    </row>
    <row r="4548" spans="1:5" x14ac:dyDescent="0.25">
      <c r="A4548" t="s">
        <v>9553</v>
      </c>
      <c r="B4548">
        <v>118000</v>
      </c>
      <c r="D4548" s="2" t="s">
        <v>19322</v>
      </c>
      <c r="E4548">
        <v>190000</v>
      </c>
    </row>
    <row r="4549" spans="1:5" x14ac:dyDescent="0.25">
      <c r="A4549" t="s">
        <v>15444</v>
      </c>
      <c r="B4549">
        <v>118000</v>
      </c>
      <c r="D4549" s="2" t="s">
        <v>980</v>
      </c>
      <c r="E4549">
        <v>44040200</v>
      </c>
    </row>
    <row r="4550" spans="1:5" x14ac:dyDescent="0.25">
      <c r="A4550" t="s">
        <v>15919</v>
      </c>
      <c r="B4550">
        <v>118000</v>
      </c>
      <c r="D4550" s="2" t="s">
        <v>2663</v>
      </c>
      <c r="E4550">
        <v>57000</v>
      </c>
    </row>
    <row r="4551" spans="1:5" x14ac:dyDescent="0.25">
      <c r="A4551" t="s">
        <v>16271</v>
      </c>
      <c r="B4551">
        <v>118000</v>
      </c>
      <c r="D4551" s="2" t="s">
        <v>10565</v>
      </c>
      <c r="E4551">
        <v>107000</v>
      </c>
    </row>
    <row r="4552" spans="1:5" x14ac:dyDescent="0.25">
      <c r="A4552" t="s">
        <v>16280</v>
      </c>
      <c r="B4552">
        <v>118000</v>
      </c>
      <c r="D4552" s="2" t="s">
        <v>161</v>
      </c>
      <c r="E4552">
        <v>1026268</v>
      </c>
    </row>
    <row r="4553" spans="1:5" x14ac:dyDescent="0.25">
      <c r="A4553" t="s">
        <v>16538</v>
      </c>
      <c r="B4553">
        <v>118000</v>
      </c>
      <c r="D4553" s="2" t="s">
        <v>17894</v>
      </c>
      <c r="E4553">
        <v>76664</v>
      </c>
    </row>
    <row r="4554" spans="1:5" x14ac:dyDescent="0.25">
      <c r="A4554" t="s">
        <v>16772</v>
      </c>
      <c r="B4554">
        <v>118000</v>
      </c>
      <c r="D4554" s="2" t="s">
        <v>6808</v>
      </c>
      <c r="E4554">
        <v>82500</v>
      </c>
    </row>
    <row r="4555" spans="1:5" x14ac:dyDescent="0.25">
      <c r="A4555" t="s">
        <v>17108</v>
      </c>
      <c r="B4555">
        <v>118000</v>
      </c>
      <c r="D4555" s="2" t="s">
        <v>16986</v>
      </c>
      <c r="E4555">
        <v>90500</v>
      </c>
    </row>
    <row r="4556" spans="1:5" x14ac:dyDescent="0.25">
      <c r="A4556" t="s">
        <v>17596</v>
      </c>
      <c r="B4556">
        <v>118000</v>
      </c>
      <c r="D4556" s="2" t="s">
        <v>19323</v>
      </c>
      <c r="E4556">
        <v>73100</v>
      </c>
    </row>
    <row r="4557" spans="1:5" x14ac:dyDescent="0.25">
      <c r="A4557" t="s">
        <v>17604</v>
      </c>
      <c r="B4557">
        <v>118000</v>
      </c>
      <c r="D4557" s="2" t="s">
        <v>2573</v>
      </c>
      <c r="E4557">
        <v>142000</v>
      </c>
    </row>
    <row r="4558" spans="1:5" x14ac:dyDescent="0.25">
      <c r="A4558" t="s">
        <v>10529</v>
      </c>
      <c r="B4558">
        <v>118000</v>
      </c>
      <c r="D4558" s="2" t="s">
        <v>2212</v>
      </c>
      <c r="E4558">
        <v>159600</v>
      </c>
    </row>
    <row r="4559" spans="1:5" x14ac:dyDescent="0.25">
      <c r="A4559" t="s">
        <v>11535</v>
      </c>
      <c r="B4559">
        <v>118000</v>
      </c>
      <c r="D4559" s="2" t="s">
        <v>14454</v>
      </c>
      <c r="E4559">
        <v>101000</v>
      </c>
    </row>
    <row r="4560" spans="1:5" x14ac:dyDescent="0.25">
      <c r="A4560" t="s">
        <v>11544</v>
      </c>
      <c r="B4560">
        <v>118000</v>
      </c>
      <c r="D4560" s="2" t="s">
        <v>596</v>
      </c>
      <c r="E4560">
        <v>234600</v>
      </c>
    </row>
    <row r="4561" spans="1:5" x14ac:dyDescent="0.25">
      <c r="A4561" t="s">
        <v>12068</v>
      </c>
      <c r="B4561">
        <v>118000</v>
      </c>
      <c r="D4561" s="2" t="s">
        <v>5383</v>
      </c>
      <c r="E4561">
        <v>99500</v>
      </c>
    </row>
    <row r="4562" spans="1:5" x14ac:dyDescent="0.25">
      <c r="A4562" t="s">
        <v>12666</v>
      </c>
      <c r="B4562">
        <v>118000</v>
      </c>
      <c r="D4562" s="2" t="s">
        <v>9554</v>
      </c>
      <c r="E4562">
        <v>78900</v>
      </c>
    </row>
    <row r="4563" spans="1:5" x14ac:dyDescent="0.25">
      <c r="A4563" t="s">
        <v>13125</v>
      </c>
      <c r="B4563">
        <v>118000</v>
      </c>
      <c r="D4563" s="2" t="s">
        <v>6739</v>
      </c>
      <c r="E4563">
        <v>61000</v>
      </c>
    </row>
    <row r="4564" spans="1:5" x14ac:dyDescent="0.25">
      <c r="A4564" t="s">
        <v>13554</v>
      </c>
      <c r="B4564">
        <v>118000</v>
      </c>
      <c r="D4564" s="2" t="s">
        <v>10764</v>
      </c>
      <c r="E4564">
        <v>107000</v>
      </c>
    </row>
    <row r="4565" spans="1:5" x14ac:dyDescent="0.25">
      <c r="A4565" t="s">
        <v>13613</v>
      </c>
      <c r="B4565">
        <v>118000</v>
      </c>
      <c r="D4565" s="2" t="s">
        <v>3556</v>
      </c>
      <c r="E4565">
        <v>235600</v>
      </c>
    </row>
    <row r="4566" spans="1:5" x14ac:dyDescent="0.25">
      <c r="A4566" t="s">
        <v>13931</v>
      </c>
      <c r="B4566">
        <v>118000</v>
      </c>
      <c r="D4566" s="2" t="s">
        <v>7438</v>
      </c>
      <c r="E4566">
        <v>81000</v>
      </c>
    </row>
    <row r="4567" spans="1:5" x14ac:dyDescent="0.25">
      <c r="A4567" t="s">
        <v>13962</v>
      </c>
      <c r="B4567">
        <v>118000</v>
      </c>
      <c r="D4567" s="2" t="s">
        <v>15280</v>
      </c>
      <c r="E4567">
        <v>84000</v>
      </c>
    </row>
    <row r="4568" spans="1:5" x14ac:dyDescent="0.25">
      <c r="A4568" t="s">
        <v>14381</v>
      </c>
      <c r="B4568">
        <v>118000</v>
      </c>
      <c r="D4568" s="2" t="s">
        <v>12569</v>
      </c>
      <c r="E4568">
        <v>62800</v>
      </c>
    </row>
    <row r="4569" spans="1:5" x14ac:dyDescent="0.25">
      <c r="A4569" t="s">
        <v>14477</v>
      </c>
      <c r="B4569">
        <v>118000</v>
      </c>
      <c r="D4569" s="2" t="s">
        <v>19324</v>
      </c>
      <c r="E4569">
        <v>106780</v>
      </c>
    </row>
    <row r="4570" spans="1:5" x14ac:dyDescent="0.25">
      <c r="A4570" t="s">
        <v>1287</v>
      </c>
      <c r="B4570">
        <v>118000</v>
      </c>
      <c r="D4570" s="2" t="s">
        <v>8639</v>
      </c>
      <c r="E4570">
        <v>63800</v>
      </c>
    </row>
    <row r="4571" spans="1:5" x14ac:dyDescent="0.25">
      <c r="A4571" t="s">
        <v>3784</v>
      </c>
      <c r="B4571">
        <v>118000</v>
      </c>
      <c r="D4571" s="2" t="s">
        <v>1462</v>
      </c>
      <c r="E4571">
        <v>115200</v>
      </c>
    </row>
    <row r="4572" spans="1:5" x14ac:dyDescent="0.25">
      <c r="A4572" t="s">
        <v>4089</v>
      </c>
      <c r="B4572">
        <v>118000</v>
      </c>
      <c r="D4572" s="2" t="s">
        <v>14380</v>
      </c>
      <c r="E4572">
        <v>71760</v>
      </c>
    </row>
    <row r="4573" spans="1:5" x14ac:dyDescent="0.25">
      <c r="A4573" t="s">
        <v>4770</v>
      </c>
      <c r="B4573">
        <v>118000</v>
      </c>
      <c r="D4573" s="2" t="s">
        <v>12092</v>
      </c>
      <c r="E4573">
        <v>80000</v>
      </c>
    </row>
    <row r="4574" spans="1:5" x14ac:dyDescent="0.25">
      <c r="A4574" t="s">
        <v>5047</v>
      </c>
      <c r="B4574">
        <v>118000</v>
      </c>
      <c r="D4574" s="2" t="s">
        <v>14159</v>
      </c>
      <c r="E4574">
        <v>61000</v>
      </c>
    </row>
    <row r="4575" spans="1:5" x14ac:dyDescent="0.25">
      <c r="A4575" t="s">
        <v>9342</v>
      </c>
      <c r="B4575">
        <v>117800</v>
      </c>
      <c r="D4575" s="2" t="s">
        <v>16891</v>
      </c>
      <c r="E4575">
        <v>75000</v>
      </c>
    </row>
    <row r="4576" spans="1:5" x14ac:dyDescent="0.25">
      <c r="A4576" t="s">
        <v>9943</v>
      </c>
      <c r="B4576">
        <v>117700</v>
      </c>
      <c r="D4576" s="2" t="s">
        <v>16515</v>
      </c>
      <c r="E4576">
        <v>113150</v>
      </c>
    </row>
    <row r="4577" spans="1:5" x14ac:dyDescent="0.25">
      <c r="A4577" t="s">
        <v>7999</v>
      </c>
      <c r="B4577">
        <v>117600</v>
      </c>
      <c r="D4577" s="2" t="s">
        <v>6274</v>
      </c>
      <c r="E4577">
        <v>88500</v>
      </c>
    </row>
    <row r="4578" spans="1:5" x14ac:dyDescent="0.25">
      <c r="A4578" t="s">
        <v>14815</v>
      </c>
      <c r="B4578">
        <v>117542</v>
      </c>
      <c r="D4578" s="2" t="s">
        <v>15023</v>
      </c>
      <c r="E4578">
        <v>96000</v>
      </c>
    </row>
    <row r="4579" spans="1:5" x14ac:dyDescent="0.25">
      <c r="A4579" t="s">
        <v>9363</v>
      </c>
      <c r="B4579">
        <v>117520</v>
      </c>
      <c r="D4579" s="2" t="s">
        <v>50</v>
      </c>
      <c r="E4579">
        <v>11568601</v>
      </c>
    </row>
    <row r="4580" spans="1:5" x14ac:dyDescent="0.25">
      <c r="A4580" t="s">
        <v>8846</v>
      </c>
      <c r="B4580">
        <v>117516</v>
      </c>
      <c r="D4580" s="2" t="s">
        <v>8458</v>
      </c>
      <c r="E4580">
        <v>85800</v>
      </c>
    </row>
    <row r="4581" spans="1:5" x14ac:dyDescent="0.25">
      <c r="A4581" t="s">
        <v>17494</v>
      </c>
      <c r="B4581">
        <v>117500</v>
      </c>
      <c r="D4581" s="2" t="s">
        <v>17105</v>
      </c>
      <c r="E4581">
        <v>58465</v>
      </c>
    </row>
    <row r="4582" spans="1:5" x14ac:dyDescent="0.25">
      <c r="A4582" t="s">
        <v>13523</v>
      </c>
      <c r="B4582">
        <v>117500</v>
      </c>
      <c r="D4582" s="2" t="s">
        <v>5753</v>
      </c>
      <c r="E4582">
        <v>58000</v>
      </c>
    </row>
    <row r="4583" spans="1:5" x14ac:dyDescent="0.25">
      <c r="A4583" t="s">
        <v>13599</v>
      </c>
      <c r="B4583">
        <v>117500</v>
      </c>
      <c r="D4583" s="2" t="s">
        <v>10250</v>
      </c>
      <c r="E4583">
        <v>85000</v>
      </c>
    </row>
    <row r="4584" spans="1:5" x14ac:dyDescent="0.25">
      <c r="A4584" t="s">
        <v>13932</v>
      </c>
      <c r="B4584">
        <v>117500</v>
      </c>
      <c r="D4584" s="2" t="s">
        <v>17244</v>
      </c>
      <c r="E4584">
        <v>86800</v>
      </c>
    </row>
    <row r="4585" spans="1:5" x14ac:dyDescent="0.25">
      <c r="A4585" t="s">
        <v>12203</v>
      </c>
      <c r="B4585">
        <v>117440</v>
      </c>
      <c r="D4585" s="2" t="s">
        <v>10816</v>
      </c>
      <c r="E4585">
        <v>107352</v>
      </c>
    </row>
    <row r="4586" spans="1:5" x14ac:dyDescent="0.25">
      <c r="A4586" t="s">
        <v>8818</v>
      </c>
      <c r="B4586">
        <v>117332</v>
      </c>
      <c r="D4586" s="2" t="s">
        <v>5895</v>
      </c>
      <c r="E4586">
        <v>64000</v>
      </c>
    </row>
    <row r="4587" spans="1:5" x14ac:dyDescent="0.25">
      <c r="A4587" t="s">
        <v>8366</v>
      </c>
      <c r="B4587">
        <v>117320</v>
      </c>
      <c r="D4587" s="2" t="s">
        <v>19325</v>
      </c>
      <c r="E4587">
        <v>81000</v>
      </c>
    </row>
    <row r="4588" spans="1:5" x14ac:dyDescent="0.25">
      <c r="A4588" t="s">
        <v>4242</v>
      </c>
      <c r="B4588">
        <v>117078</v>
      </c>
      <c r="D4588" s="2" t="s">
        <v>14012</v>
      </c>
      <c r="E4588">
        <v>85000</v>
      </c>
    </row>
    <row r="4589" spans="1:5" x14ac:dyDescent="0.25">
      <c r="A4589" t="s">
        <v>1272</v>
      </c>
      <c r="B4589">
        <v>117006</v>
      </c>
      <c r="D4589" s="2" t="s">
        <v>4088</v>
      </c>
      <c r="E4589">
        <v>171993</v>
      </c>
    </row>
    <row r="4590" spans="1:5" x14ac:dyDescent="0.25">
      <c r="A4590" t="s">
        <v>2313</v>
      </c>
      <c r="B4590">
        <v>117000</v>
      </c>
      <c r="D4590" s="2" t="s">
        <v>7355</v>
      </c>
      <c r="E4590">
        <v>235625</v>
      </c>
    </row>
    <row r="4591" spans="1:5" x14ac:dyDescent="0.25">
      <c r="A4591" t="s">
        <v>3661</v>
      </c>
      <c r="B4591">
        <v>117000</v>
      </c>
      <c r="D4591" s="2" t="s">
        <v>11550</v>
      </c>
      <c r="E4591">
        <v>128951</v>
      </c>
    </row>
    <row r="4592" spans="1:5" x14ac:dyDescent="0.25">
      <c r="A4592" t="s">
        <v>5004</v>
      </c>
      <c r="B4592">
        <v>117000</v>
      </c>
      <c r="D4592" s="2" t="s">
        <v>3841</v>
      </c>
      <c r="E4592">
        <v>77269</v>
      </c>
    </row>
    <row r="4593" spans="1:5" x14ac:dyDescent="0.25">
      <c r="A4593" t="s">
        <v>6402</v>
      </c>
      <c r="B4593">
        <v>117000</v>
      </c>
      <c r="D4593" s="2" t="s">
        <v>19326</v>
      </c>
      <c r="E4593">
        <v>70028</v>
      </c>
    </row>
    <row r="4594" spans="1:5" x14ac:dyDescent="0.25">
      <c r="A4594" t="s">
        <v>7372</v>
      </c>
      <c r="B4594">
        <v>117000</v>
      </c>
      <c r="D4594" s="2" t="s">
        <v>439</v>
      </c>
      <c r="E4594">
        <v>77000</v>
      </c>
    </row>
    <row r="4595" spans="1:5" x14ac:dyDescent="0.25">
      <c r="A4595" t="s">
        <v>8621</v>
      </c>
      <c r="B4595">
        <v>117000</v>
      </c>
      <c r="D4595" s="2" t="s">
        <v>19327</v>
      </c>
      <c r="E4595">
        <v>95000</v>
      </c>
    </row>
    <row r="4596" spans="1:5" x14ac:dyDescent="0.25">
      <c r="A4596" t="s">
        <v>8800</v>
      </c>
      <c r="B4596">
        <v>117000</v>
      </c>
      <c r="D4596" s="2" t="s">
        <v>10686</v>
      </c>
      <c r="E4596">
        <v>101000</v>
      </c>
    </row>
    <row r="4597" spans="1:5" x14ac:dyDescent="0.25">
      <c r="A4597" t="s">
        <v>9857</v>
      </c>
      <c r="B4597">
        <v>117000</v>
      </c>
      <c r="D4597" s="2" t="s">
        <v>697</v>
      </c>
      <c r="E4597">
        <v>994484</v>
      </c>
    </row>
    <row r="4598" spans="1:5" x14ac:dyDescent="0.25">
      <c r="A4598" t="s">
        <v>10030</v>
      </c>
      <c r="B4598">
        <v>117000</v>
      </c>
      <c r="D4598" s="2" t="s">
        <v>14676</v>
      </c>
      <c r="E4598">
        <v>146670</v>
      </c>
    </row>
    <row r="4599" spans="1:5" x14ac:dyDescent="0.25">
      <c r="A4599" t="s">
        <v>10132</v>
      </c>
      <c r="B4599">
        <v>117000</v>
      </c>
      <c r="D4599" s="2" t="s">
        <v>9016</v>
      </c>
      <c r="E4599">
        <v>110700</v>
      </c>
    </row>
    <row r="4600" spans="1:5" x14ac:dyDescent="0.25">
      <c r="A4600" t="s">
        <v>10227</v>
      </c>
      <c r="B4600">
        <v>117000</v>
      </c>
      <c r="D4600" s="2" t="s">
        <v>2610</v>
      </c>
      <c r="E4600">
        <v>77922</v>
      </c>
    </row>
    <row r="4601" spans="1:5" x14ac:dyDescent="0.25">
      <c r="A4601" t="s">
        <v>13422</v>
      </c>
      <c r="B4601">
        <v>117000</v>
      </c>
      <c r="D4601" s="2" t="s">
        <v>4815</v>
      </c>
      <c r="E4601">
        <v>107640</v>
      </c>
    </row>
    <row r="4602" spans="1:5" x14ac:dyDescent="0.25">
      <c r="A4602" t="s">
        <v>13939</v>
      </c>
      <c r="B4602">
        <v>117000</v>
      </c>
      <c r="D4602" s="2" t="s">
        <v>3608</v>
      </c>
      <c r="E4602">
        <v>328847</v>
      </c>
    </row>
    <row r="4603" spans="1:5" x14ac:dyDescent="0.25">
      <c r="A4603" t="s">
        <v>14850</v>
      </c>
      <c r="B4603">
        <v>117000</v>
      </c>
      <c r="D4603" s="2" t="s">
        <v>7321</v>
      </c>
      <c r="E4603">
        <v>65083</v>
      </c>
    </row>
    <row r="4604" spans="1:5" x14ac:dyDescent="0.25">
      <c r="A4604" t="s">
        <v>15193</v>
      </c>
      <c r="B4604">
        <v>117000</v>
      </c>
      <c r="D4604" s="2" t="s">
        <v>6427</v>
      </c>
      <c r="E4604">
        <v>397581</v>
      </c>
    </row>
    <row r="4605" spans="1:5" x14ac:dyDescent="0.25">
      <c r="A4605" t="s">
        <v>15386</v>
      </c>
      <c r="B4605">
        <v>117000</v>
      </c>
      <c r="D4605" s="2" t="s">
        <v>2725</v>
      </c>
      <c r="E4605">
        <v>96520</v>
      </c>
    </row>
    <row r="4606" spans="1:5" x14ac:dyDescent="0.25">
      <c r="A4606" t="s">
        <v>16086</v>
      </c>
      <c r="B4606">
        <v>117000</v>
      </c>
      <c r="D4606" s="2" t="s">
        <v>6665</v>
      </c>
      <c r="E4606">
        <v>221500</v>
      </c>
    </row>
    <row r="4607" spans="1:5" x14ac:dyDescent="0.25">
      <c r="A4607" t="s">
        <v>16438</v>
      </c>
      <c r="B4607">
        <v>117000</v>
      </c>
      <c r="D4607" s="2" t="s">
        <v>14680</v>
      </c>
      <c r="E4607">
        <v>80000</v>
      </c>
    </row>
    <row r="4608" spans="1:5" x14ac:dyDescent="0.25">
      <c r="A4608" t="s">
        <v>16690</v>
      </c>
      <c r="B4608">
        <v>117000</v>
      </c>
      <c r="D4608" s="2" t="s">
        <v>1167</v>
      </c>
      <c r="E4608">
        <v>2493732</v>
      </c>
    </row>
    <row r="4609" spans="1:5" x14ac:dyDescent="0.25">
      <c r="A4609" t="s">
        <v>17213</v>
      </c>
      <c r="B4609">
        <v>117000</v>
      </c>
      <c r="D4609" s="2" t="s">
        <v>7566</v>
      </c>
      <c r="E4609">
        <v>65000</v>
      </c>
    </row>
    <row r="4610" spans="1:5" x14ac:dyDescent="0.25">
      <c r="A4610" t="s">
        <v>17730</v>
      </c>
      <c r="B4610">
        <v>117000</v>
      </c>
      <c r="D4610" s="2" t="s">
        <v>10948</v>
      </c>
      <c r="E4610">
        <v>70800</v>
      </c>
    </row>
    <row r="4611" spans="1:5" x14ac:dyDescent="0.25">
      <c r="A4611" t="s">
        <v>18218</v>
      </c>
      <c r="B4611">
        <v>117000</v>
      </c>
      <c r="D4611" s="2" t="s">
        <v>4676</v>
      </c>
      <c r="E4611">
        <v>70291</v>
      </c>
    </row>
    <row r="4612" spans="1:5" x14ac:dyDescent="0.25">
      <c r="A4612" t="s">
        <v>18226</v>
      </c>
      <c r="B4612">
        <v>117000</v>
      </c>
      <c r="D4612" s="2" t="s">
        <v>3448</v>
      </c>
      <c r="E4612">
        <v>569307</v>
      </c>
    </row>
    <row r="4613" spans="1:5" x14ac:dyDescent="0.25">
      <c r="A4613" t="s">
        <v>12360</v>
      </c>
      <c r="B4613">
        <v>116910</v>
      </c>
      <c r="D4613" s="2" t="s">
        <v>3700</v>
      </c>
      <c r="E4613">
        <v>337140</v>
      </c>
    </row>
    <row r="4614" spans="1:5" x14ac:dyDescent="0.25">
      <c r="A4614" t="s">
        <v>10591</v>
      </c>
      <c r="B4614">
        <v>116725</v>
      </c>
      <c r="D4614" s="2" t="s">
        <v>8003</v>
      </c>
      <c r="E4614">
        <v>74155</v>
      </c>
    </row>
    <row r="4615" spans="1:5" x14ac:dyDescent="0.25">
      <c r="A4615" t="s">
        <v>12204</v>
      </c>
      <c r="B4615">
        <v>116600</v>
      </c>
      <c r="D4615" s="2" t="s">
        <v>4423</v>
      </c>
      <c r="E4615">
        <v>60000</v>
      </c>
    </row>
    <row r="4616" spans="1:5" x14ac:dyDescent="0.25">
      <c r="A4616" t="s">
        <v>14360</v>
      </c>
      <c r="B4616">
        <v>116600</v>
      </c>
      <c r="D4616" s="2" t="s">
        <v>4495</v>
      </c>
      <c r="E4616">
        <v>60000</v>
      </c>
    </row>
    <row r="4617" spans="1:5" x14ac:dyDescent="0.25">
      <c r="A4617" t="s">
        <v>7572</v>
      </c>
      <c r="B4617">
        <v>116600</v>
      </c>
      <c r="D4617" s="2" t="s">
        <v>7869</v>
      </c>
      <c r="E4617">
        <v>60000</v>
      </c>
    </row>
    <row r="4618" spans="1:5" x14ac:dyDescent="0.25">
      <c r="A4618" t="s">
        <v>17305</v>
      </c>
      <c r="B4618">
        <v>116600</v>
      </c>
      <c r="D4618" s="2" t="s">
        <v>5332</v>
      </c>
      <c r="E4618">
        <v>120000</v>
      </c>
    </row>
    <row r="4619" spans="1:5" x14ac:dyDescent="0.25">
      <c r="A4619" t="s">
        <v>94</v>
      </c>
      <c r="B4619">
        <v>116560</v>
      </c>
      <c r="D4619" s="2" t="s">
        <v>411</v>
      </c>
      <c r="E4619">
        <v>224863</v>
      </c>
    </row>
    <row r="4620" spans="1:5" x14ac:dyDescent="0.25">
      <c r="A4620" t="s">
        <v>1177</v>
      </c>
      <c r="B4620">
        <v>116530</v>
      </c>
      <c r="D4620" s="2" t="s">
        <v>1425</v>
      </c>
      <c r="E4620">
        <v>330693</v>
      </c>
    </row>
    <row r="4621" spans="1:5" x14ac:dyDescent="0.25">
      <c r="A4621" t="s">
        <v>2232</v>
      </c>
      <c r="B4621">
        <v>116500</v>
      </c>
      <c r="D4621" s="2" t="s">
        <v>6164</v>
      </c>
      <c r="E4621">
        <v>273421</v>
      </c>
    </row>
    <row r="4622" spans="1:5" x14ac:dyDescent="0.25">
      <c r="A4622" t="s">
        <v>4212</v>
      </c>
      <c r="B4622">
        <v>116500</v>
      </c>
      <c r="D4622" s="2" t="s">
        <v>5413</v>
      </c>
      <c r="E4622">
        <v>86000</v>
      </c>
    </row>
    <row r="4623" spans="1:5" x14ac:dyDescent="0.25">
      <c r="A4623" t="s">
        <v>10598</v>
      </c>
      <c r="B4623">
        <v>116500</v>
      </c>
      <c r="D4623" s="2" t="s">
        <v>5171</v>
      </c>
      <c r="E4623">
        <v>92600</v>
      </c>
    </row>
    <row r="4624" spans="1:5" x14ac:dyDescent="0.25">
      <c r="A4624" t="s">
        <v>10826</v>
      </c>
      <c r="B4624">
        <v>116500</v>
      </c>
      <c r="D4624" s="2" t="s">
        <v>8107</v>
      </c>
      <c r="E4624">
        <v>72000</v>
      </c>
    </row>
    <row r="4625" spans="1:5" x14ac:dyDescent="0.25">
      <c r="A4625" t="s">
        <v>12363</v>
      </c>
      <c r="B4625">
        <v>116500</v>
      </c>
      <c r="D4625" s="2" t="s">
        <v>10379</v>
      </c>
      <c r="E4625">
        <v>85000</v>
      </c>
    </row>
    <row r="4626" spans="1:5" x14ac:dyDescent="0.25">
      <c r="A4626" t="s">
        <v>9267</v>
      </c>
      <c r="B4626">
        <v>116500</v>
      </c>
      <c r="D4626" s="2" t="s">
        <v>6607</v>
      </c>
      <c r="E4626">
        <v>120000</v>
      </c>
    </row>
    <row r="4627" spans="1:5" x14ac:dyDescent="0.25">
      <c r="A4627" t="s">
        <v>13198</v>
      </c>
      <c r="B4627">
        <v>116364</v>
      </c>
      <c r="D4627" s="2" t="s">
        <v>10755</v>
      </c>
      <c r="E4627">
        <v>306939</v>
      </c>
    </row>
    <row r="4628" spans="1:5" x14ac:dyDescent="0.25">
      <c r="A4628" t="s">
        <v>8616</v>
      </c>
      <c r="B4628">
        <v>116160</v>
      </c>
      <c r="D4628" s="2" t="s">
        <v>5344</v>
      </c>
      <c r="E4628">
        <v>98000</v>
      </c>
    </row>
    <row r="4629" spans="1:5" x14ac:dyDescent="0.25">
      <c r="A4629" t="s">
        <v>10363</v>
      </c>
      <c r="B4629">
        <v>116092</v>
      </c>
      <c r="D4629" s="2" t="s">
        <v>18725</v>
      </c>
      <c r="E4629">
        <v>60000</v>
      </c>
    </row>
    <row r="4630" spans="1:5" x14ac:dyDescent="0.25">
      <c r="A4630" t="s">
        <v>12288</v>
      </c>
      <c r="B4630">
        <v>116000</v>
      </c>
      <c r="D4630" s="2" t="s">
        <v>3457</v>
      </c>
      <c r="E4630">
        <v>234000</v>
      </c>
    </row>
    <row r="4631" spans="1:5" x14ac:dyDescent="0.25">
      <c r="A4631" t="s">
        <v>12414</v>
      </c>
      <c r="B4631">
        <v>116000</v>
      </c>
      <c r="D4631" s="2" t="s">
        <v>12529</v>
      </c>
      <c r="E4631">
        <v>700000</v>
      </c>
    </row>
    <row r="4632" spans="1:5" x14ac:dyDescent="0.25">
      <c r="A4632" t="s">
        <v>12657</v>
      </c>
      <c r="B4632">
        <v>116000</v>
      </c>
      <c r="D4632" s="2" t="s">
        <v>4729</v>
      </c>
      <c r="E4632">
        <v>205000</v>
      </c>
    </row>
    <row r="4633" spans="1:5" x14ac:dyDescent="0.25">
      <c r="A4633" t="s">
        <v>1016</v>
      </c>
      <c r="B4633">
        <v>116000</v>
      </c>
      <c r="D4633" s="2" t="s">
        <v>15265</v>
      </c>
      <c r="E4633">
        <v>56000</v>
      </c>
    </row>
    <row r="4634" spans="1:5" x14ac:dyDescent="0.25">
      <c r="A4634" t="s">
        <v>1817</v>
      </c>
      <c r="B4634">
        <v>116000</v>
      </c>
      <c r="D4634" s="2" t="s">
        <v>17218</v>
      </c>
      <c r="E4634">
        <v>72000</v>
      </c>
    </row>
    <row r="4635" spans="1:5" x14ac:dyDescent="0.25">
      <c r="A4635" t="s">
        <v>2968</v>
      </c>
      <c r="B4635">
        <v>116000</v>
      </c>
      <c r="D4635" s="2" t="s">
        <v>9436</v>
      </c>
      <c r="E4635">
        <v>71000</v>
      </c>
    </row>
    <row r="4636" spans="1:5" x14ac:dyDescent="0.25">
      <c r="A4636" t="s">
        <v>4812</v>
      </c>
      <c r="B4636">
        <v>116000</v>
      </c>
      <c r="D4636" s="2" t="s">
        <v>1399</v>
      </c>
      <c r="E4636">
        <v>136800</v>
      </c>
    </row>
    <row r="4637" spans="1:5" x14ac:dyDescent="0.25">
      <c r="A4637" t="s">
        <v>16805</v>
      </c>
      <c r="B4637">
        <v>116000</v>
      </c>
      <c r="D4637" s="2" t="s">
        <v>11185</v>
      </c>
      <c r="E4637">
        <v>144000</v>
      </c>
    </row>
    <row r="4638" spans="1:5" x14ac:dyDescent="0.25">
      <c r="A4638" t="s">
        <v>18250</v>
      </c>
      <c r="B4638">
        <v>116000</v>
      </c>
      <c r="D4638" s="2" t="s">
        <v>7058</v>
      </c>
      <c r="E4638">
        <v>150200</v>
      </c>
    </row>
    <row r="4639" spans="1:5" x14ac:dyDescent="0.25">
      <c r="A4639" t="s">
        <v>18373</v>
      </c>
      <c r="B4639">
        <v>116000</v>
      </c>
      <c r="D4639" s="2" t="s">
        <v>14298</v>
      </c>
      <c r="E4639">
        <v>217000</v>
      </c>
    </row>
    <row r="4640" spans="1:5" x14ac:dyDescent="0.25">
      <c r="A4640" t="s">
        <v>6946</v>
      </c>
      <c r="B4640">
        <v>116000</v>
      </c>
      <c r="D4640" s="2" t="s">
        <v>16596</v>
      </c>
      <c r="E4640">
        <v>79200</v>
      </c>
    </row>
    <row r="4641" spans="1:5" x14ac:dyDescent="0.25">
      <c r="A4641" t="s">
        <v>7166</v>
      </c>
      <c r="B4641">
        <v>116000</v>
      </c>
      <c r="D4641" s="2" t="s">
        <v>19328</v>
      </c>
      <c r="E4641">
        <v>82000</v>
      </c>
    </row>
    <row r="4642" spans="1:5" x14ac:dyDescent="0.25">
      <c r="A4642" t="s">
        <v>8013</v>
      </c>
      <c r="B4642">
        <v>116000</v>
      </c>
      <c r="D4642" s="2" t="s">
        <v>3478</v>
      </c>
      <c r="E4642">
        <v>123000</v>
      </c>
    </row>
    <row r="4643" spans="1:5" x14ac:dyDescent="0.25">
      <c r="A4643" t="s">
        <v>8208</v>
      </c>
      <c r="B4643">
        <v>116000</v>
      </c>
      <c r="D4643" s="2" t="s">
        <v>3302</v>
      </c>
      <c r="E4643">
        <v>102000</v>
      </c>
    </row>
    <row r="4644" spans="1:5" x14ac:dyDescent="0.25">
      <c r="A4644" t="s">
        <v>8349</v>
      </c>
      <c r="B4644">
        <v>116000</v>
      </c>
      <c r="D4644" s="2" t="s">
        <v>17865</v>
      </c>
      <c r="E4644">
        <v>94000</v>
      </c>
    </row>
    <row r="4645" spans="1:5" x14ac:dyDescent="0.25">
      <c r="A4645" t="s">
        <v>8407</v>
      </c>
      <c r="B4645">
        <v>116000</v>
      </c>
      <c r="D4645" s="2" t="s">
        <v>15531</v>
      </c>
      <c r="E4645">
        <v>70000</v>
      </c>
    </row>
    <row r="4646" spans="1:5" x14ac:dyDescent="0.25">
      <c r="A4646" t="s">
        <v>8701</v>
      </c>
      <c r="B4646">
        <v>116000</v>
      </c>
      <c r="D4646" s="2" t="s">
        <v>12523</v>
      </c>
      <c r="E4646">
        <v>125000</v>
      </c>
    </row>
    <row r="4647" spans="1:5" x14ac:dyDescent="0.25">
      <c r="A4647" t="s">
        <v>3230</v>
      </c>
      <c r="B4647">
        <v>115839</v>
      </c>
      <c r="D4647" s="2" t="s">
        <v>4297</v>
      </c>
      <c r="E4647">
        <v>107500</v>
      </c>
    </row>
    <row r="4648" spans="1:5" x14ac:dyDescent="0.25">
      <c r="A4648" t="s">
        <v>11124</v>
      </c>
      <c r="B4648">
        <v>115714</v>
      </c>
      <c r="D4648" s="2" t="s">
        <v>5718</v>
      </c>
      <c r="E4648">
        <v>209500</v>
      </c>
    </row>
    <row r="4649" spans="1:5" x14ac:dyDescent="0.25">
      <c r="A4649" t="s">
        <v>11242</v>
      </c>
      <c r="B4649">
        <v>115500</v>
      </c>
      <c r="D4649" s="2" t="s">
        <v>2718</v>
      </c>
      <c r="E4649">
        <v>382200</v>
      </c>
    </row>
    <row r="4650" spans="1:5" x14ac:dyDescent="0.25">
      <c r="A4650" t="s">
        <v>2542</v>
      </c>
      <c r="B4650">
        <v>115500</v>
      </c>
      <c r="D4650" s="2" t="s">
        <v>11430</v>
      </c>
      <c r="E4650">
        <v>152000</v>
      </c>
    </row>
    <row r="4651" spans="1:5" x14ac:dyDescent="0.25">
      <c r="A4651" t="s">
        <v>7101</v>
      </c>
      <c r="B4651">
        <v>115500</v>
      </c>
      <c r="D4651" s="2" t="s">
        <v>16840</v>
      </c>
      <c r="E4651">
        <v>120000</v>
      </c>
    </row>
    <row r="4652" spans="1:5" x14ac:dyDescent="0.25">
      <c r="A4652" t="s">
        <v>4904</v>
      </c>
      <c r="B4652">
        <v>115300</v>
      </c>
      <c r="D4652" s="2" t="s">
        <v>18488</v>
      </c>
      <c r="E4652">
        <v>61200</v>
      </c>
    </row>
    <row r="4653" spans="1:5" x14ac:dyDescent="0.25">
      <c r="A4653" t="s">
        <v>1462</v>
      </c>
      <c r="B4653">
        <v>115200</v>
      </c>
      <c r="D4653" s="2" t="s">
        <v>3907</v>
      </c>
      <c r="E4653">
        <v>59000</v>
      </c>
    </row>
    <row r="4654" spans="1:5" x14ac:dyDescent="0.25">
      <c r="A4654" t="s">
        <v>17281</v>
      </c>
      <c r="B4654">
        <v>115200</v>
      </c>
      <c r="D4654" s="2" t="s">
        <v>16699</v>
      </c>
      <c r="E4654">
        <v>92000</v>
      </c>
    </row>
    <row r="4655" spans="1:5" x14ac:dyDescent="0.25">
      <c r="A4655" t="s">
        <v>14725</v>
      </c>
      <c r="B4655">
        <v>115000</v>
      </c>
      <c r="D4655" s="2" t="s">
        <v>11940</v>
      </c>
      <c r="E4655">
        <v>159784</v>
      </c>
    </row>
    <row r="4656" spans="1:5" x14ac:dyDescent="0.25">
      <c r="A4656" t="s">
        <v>14750</v>
      </c>
      <c r="B4656">
        <v>115000</v>
      </c>
      <c r="D4656" s="2" t="s">
        <v>13864</v>
      </c>
      <c r="E4656">
        <v>71000</v>
      </c>
    </row>
    <row r="4657" spans="1:5" x14ac:dyDescent="0.25">
      <c r="A4657" t="s">
        <v>14896</v>
      </c>
      <c r="B4657">
        <v>115000</v>
      </c>
      <c r="D4657" s="2" t="s">
        <v>8839</v>
      </c>
      <c r="E4657">
        <v>65000</v>
      </c>
    </row>
    <row r="4658" spans="1:5" x14ac:dyDescent="0.25">
      <c r="A4658" t="s">
        <v>15079</v>
      </c>
      <c r="B4658">
        <v>115000</v>
      </c>
      <c r="D4658" s="2" t="s">
        <v>16612</v>
      </c>
      <c r="E4658">
        <v>70000</v>
      </c>
    </row>
    <row r="4659" spans="1:5" x14ac:dyDescent="0.25">
      <c r="A4659" t="s">
        <v>15127</v>
      </c>
      <c r="B4659">
        <v>115000</v>
      </c>
      <c r="D4659" s="2" t="s">
        <v>4619</v>
      </c>
      <c r="E4659">
        <v>308200</v>
      </c>
    </row>
    <row r="4660" spans="1:5" x14ac:dyDescent="0.25">
      <c r="A4660" t="s">
        <v>15226</v>
      </c>
      <c r="B4660">
        <v>115000</v>
      </c>
      <c r="D4660" s="2" t="s">
        <v>3863</v>
      </c>
      <c r="E4660">
        <v>447500</v>
      </c>
    </row>
    <row r="4661" spans="1:5" x14ac:dyDescent="0.25">
      <c r="A4661" t="s">
        <v>15650</v>
      </c>
      <c r="B4661">
        <v>115000</v>
      </c>
      <c r="D4661" s="2" t="s">
        <v>8891</v>
      </c>
      <c r="E4661">
        <v>65000</v>
      </c>
    </row>
    <row r="4662" spans="1:5" x14ac:dyDescent="0.25">
      <c r="A4662" t="s">
        <v>15831</v>
      </c>
      <c r="B4662">
        <v>115000</v>
      </c>
      <c r="D4662" s="2" t="s">
        <v>4128</v>
      </c>
      <c r="E4662">
        <v>150000</v>
      </c>
    </row>
    <row r="4663" spans="1:5" x14ac:dyDescent="0.25">
      <c r="A4663" t="s">
        <v>15913</v>
      </c>
      <c r="B4663">
        <v>115000</v>
      </c>
      <c r="D4663" s="2" t="s">
        <v>2369</v>
      </c>
      <c r="E4663">
        <v>73000</v>
      </c>
    </row>
    <row r="4664" spans="1:5" x14ac:dyDescent="0.25">
      <c r="A4664" t="s">
        <v>16252</v>
      </c>
      <c r="B4664">
        <v>115000</v>
      </c>
      <c r="D4664" s="2" t="s">
        <v>9462</v>
      </c>
      <c r="E4664">
        <v>9600000</v>
      </c>
    </row>
    <row r="4665" spans="1:5" x14ac:dyDescent="0.25">
      <c r="A4665" t="s">
        <v>16255</v>
      </c>
      <c r="B4665">
        <v>115000</v>
      </c>
      <c r="D4665" s="2" t="s">
        <v>11272</v>
      </c>
      <c r="E4665">
        <v>70000</v>
      </c>
    </row>
    <row r="4666" spans="1:5" x14ac:dyDescent="0.25">
      <c r="A4666" t="s">
        <v>16524</v>
      </c>
      <c r="B4666">
        <v>115000</v>
      </c>
      <c r="D4666" s="2" t="s">
        <v>11250</v>
      </c>
      <c r="E4666">
        <v>72900</v>
      </c>
    </row>
    <row r="4667" spans="1:5" x14ac:dyDescent="0.25">
      <c r="A4667" t="s">
        <v>16526</v>
      </c>
      <c r="B4667">
        <v>115000</v>
      </c>
      <c r="D4667" s="2" t="s">
        <v>17902</v>
      </c>
      <c r="E4667">
        <v>81500</v>
      </c>
    </row>
    <row r="4668" spans="1:5" x14ac:dyDescent="0.25">
      <c r="A4668" t="s">
        <v>16562</v>
      </c>
      <c r="B4668">
        <v>115000</v>
      </c>
      <c r="D4668" s="2" t="s">
        <v>16022</v>
      </c>
      <c r="E4668">
        <v>90000</v>
      </c>
    </row>
    <row r="4669" spans="1:5" x14ac:dyDescent="0.25">
      <c r="A4669" t="s">
        <v>17034</v>
      </c>
      <c r="B4669">
        <v>115000</v>
      </c>
      <c r="D4669" s="2" t="s">
        <v>10204</v>
      </c>
      <c r="E4669">
        <v>115000</v>
      </c>
    </row>
    <row r="4670" spans="1:5" x14ac:dyDescent="0.25">
      <c r="A4670" t="s">
        <v>17060</v>
      </c>
      <c r="B4670">
        <v>115000</v>
      </c>
      <c r="D4670" s="2" t="s">
        <v>2299</v>
      </c>
      <c r="E4670">
        <v>564651</v>
      </c>
    </row>
    <row r="4671" spans="1:5" x14ac:dyDescent="0.25">
      <c r="A4671" t="s">
        <v>17176</v>
      </c>
      <c r="B4671">
        <v>115000</v>
      </c>
      <c r="D4671" s="2" t="s">
        <v>6180</v>
      </c>
      <c r="E4671">
        <v>338720</v>
      </c>
    </row>
    <row r="4672" spans="1:5" x14ac:dyDescent="0.25">
      <c r="A4672" t="s">
        <v>17481</v>
      </c>
      <c r="B4672">
        <v>115000</v>
      </c>
      <c r="D4672" s="2" t="s">
        <v>4347</v>
      </c>
      <c r="E4672">
        <v>112775</v>
      </c>
    </row>
    <row r="4673" spans="1:5" x14ac:dyDescent="0.25">
      <c r="A4673" t="s">
        <v>17667</v>
      </c>
      <c r="B4673">
        <v>115000</v>
      </c>
      <c r="D4673" s="2" t="s">
        <v>3324</v>
      </c>
      <c r="E4673">
        <v>64000</v>
      </c>
    </row>
    <row r="4674" spans="1:5" x14ac:dyDescent="0.25">
      <c r="A4674" t="s">
        <v>17974</v>
      </c>
      <c r="B4674">
        <v>115000</v>
      </c>
      <c r="D4674" s="2" t="s">
        <v>417</v>
      </c>
      <c r="E4674">
        <v>102000</v>
      </c>
    </row>
    <row r="4675" spans="1:5" x14ac:dyDescent="0.25">
      <c r="A4675" t="s">
        <v>18126</v>
      </c>
      <c r="B4675">
        <v>115000</v>
      </c>
      <c r="D4675" s="2" t="s">
        <v>5878</v>
      </c>
      <c r="E4675">
        <v>92000</v>
      </c>
    </row>
    <row r="4676" spans="1:5" x14ac:dyDescent="0.25">
      <c r="A4676" t="s">
        <v>18415</v>
      </c>
      <c r="B4676">
        <v>115000</v>
      </c>
      <c r="D4676" s="2" t="s">
        <v>12257</v>
      </c>
      <c r="E4676">
        <v>63000</v>
      </c>
    </row>
    <row r="4677" spans="1:5" x14ac:dyDescent="0.25">
      <c r="A4677" t="s">
        <v>5520</v>
      </c>
      <c r="B4677">
        <v>115000</v>
      </c>
      <c r="D4677" s="2" t="s">
        <v>3015</v>
      </c>
      <c r="E4677">
        <v>317412</v>
      </c>
    </row>
    <row r="4678" spans="1:5" x14ac:dyDescent="0.25">
      <c r="A4678" t="s">
        <v>5582</v>
      </c>
      <c r="B4678">
        <v>115000</v>
      </c>
      <c r="D4678" s="2" t="s">
        <v>4430</v>
      </c>
      <c r="E4678">
        <v>143200</v>
      </c>
    </row>
    <row r="4679" spans="1:5" x14ac:dyDescent="0.25">
      <c r="A4679" t="s">
        <v>5607</v>
      </c>
      <c r="B4679">
        <v>115000</v>
      </c>
      <c r="D4679" s="2" t="s">
        <v>19329</v>
      </c>
      <c r="E4679">
        <v>336000</v>
      </c>
    </row>
    <row r="4680" spans="1:5" x14ac:dyDescent="0.25">
      <c r="A4680" t="s">
        <v>5756</v>
      </c>
      <c r="B4680">
        <v>115000</v>
      </c>
      <c r="D4680" s="2" t="s">
        <v>18309</v>
      </c>
      <c r="E4680">
        <v>332000</v>
      </c>
    </row>
    <row r="4681" spans="1:5" x14ac:dyDescent="0.25">
      <c r="A4681" t="s">
        <v>6723</v>
      </c>
      <c r="B4681">
        <v>115000</v>
      </c>
      <c r="D4681" s="2" t="s">
        <v>13581</v>
      </c>
      <c r="E4681">
        <v>197600</v>
      </c>
    </row>
    <row r="4682" spans="1:5" x14ac:dyDescent="0.25">
      <c r="A4682" t="s">
        <v>7096</v>
      </c>
      <c r="B4682">
        <v>115000</v>
      </c>
      <c r="D4682" s="2" t="s">
        <v>19330</v>
      </c>
      <c r="E4682">
        <v>64000</v>
      </c>
    </row>
    <row r="4683" spans="1:5" x14ac:dyDescent="0.25">
      <c r="A4683" t="s">
        <v>7340</v>
      </c>
      <c r="B4683">
        <v>115000</v>
      </c>
      <c r="D4683" s="2" t="s">
        <v>8918</v>
      </c>
      <c r="E4683">
        <v>2952000</v>
      </c>
    </row>
    <row r="4684" spans="1:5" x14ac:dyDescent="0.25">
      <c r="A4684" t="s">
        <v>7452</v>
      </c>
      <c r="B4684">
        <v>115000</v>
      </c>
      <c r="D4684" s="2" t="s">
        <v>3690</v>
      </c>
      <c r="E4684">
        <v>140000</v>
      </c>
    </row>
    <row r="4685" spans="1:5" x14ac:dyDescent="0.25">
      <c r="A4685" t="s">
        <v>7803</v>
      </c>
      <c r="B4685">
        <v>115000</v>
      </c>
      <c r="D4685" s="2" t="s">
        <v>10856</v>
      </c>
      <c r="E4685">
        <v>834720</v>
      </c>
    </row>
    <row r="4686" spans="1:5" x14ac:dyDescent="0.25">
      <c r="A4686" t="s">
        <v>7946</v>
      </c>
      <c r="B4686">
        <v>115000</v>
      </c>
      <c r="D4686" s="2" t="s">
        <v>15638</v>
      </c>
      <c r="E4686">
        <v>80000</v>
      </c>
    </row>
    <row r="4687" spans="1:5" x14ac:dyDescent="0.25">
      <c r="A4687" t="s">
        <v>8006</v>
      </c>
      <c r="B4687">
        <v>115000</v>
      </c>
      <c r="D4687" s="2" t="s">
        <v>18192</v>
      </c>
      <c r="E4687">
        <v>97000</v>
      </c>
    </row>
    <row r="4688" spans="1:5" x14ac:dyDescent="0.25">
      <c r="A4688" t="s">
        <v>8280</v>
      </c>
      <c r="B4688">
        <v>115000</v>
      </c>
      <c r="D4688" s="2" t="s">
        <v>12009</v>
      </c>
      <c r="E4688">
        <v>150000</v>
      </c>
    </row>
    <row r="4689" spans="1:5" x14ac:dyDescent="0.25">
      <c r="A4689" t="s">
        <v>8427</v>
      </c>
      <c r="B4689">
        <v>115000</v>
      </c>
      <c r="D4689" s="2" t="s">
        <v>7657</v>
      </c>
      <c r="E4689">
        <v>65000</v>
      </c>
    </row>
    <row r="4690" spans="1:5" x14ac:dyDescent="0.25">
      <c r="A4690" t="s">
        <v>9033</v>
      </c>
      <c r="B4690">
        <v>115000</v>
      </c>
      <c r="D4690" s="2" t="s">
        <v>17089</v>
      </c>
      <c r="E4690">
        <v>103250</v>
      </c>
    </row>
    <row r="4691" spans="1:5" x14ac:dyDescent="0.25">
      <c r="A4691" t="s">
        <v>9140</v>
      </c>
      <c r="B4691">
        <v>115000</v>
      </c>
      <c r="D4691" s="2" t="s">
        <v>18216</v>
      </c>
      <c r="E4691">
        <v>77000</v>
      </c>
    </row>
    <row r="4692" spans="1:5" x14ac:dyDescent="0.25">
      <c r="A4692" t="s">
        <v>9425</v>
      </c>
      <c r="B4692">
        <v>115000</v>
      </c>
      <c r="D4692" s="2" t="s">
        <v>15444</v>
      </c>
      <c r="E4692">
        <v>118000</v>
      </c>
    </row>
    <row r="4693" spans="1:5" x14ac:dyDescent="0.25">
      <c r="A4693" t="s">
        <v>10204</v>
      </c>
      <c r="B4693">
        <v>115000</v>
      </c>
      <c r="D4693" s="2" t="s">
        <v>15246</v>
      </c>
      <c r="E4693">
        <v>129294</v>
      </c>
    </row>
    <row r="4694" spans="1:5" x14ac:dyDescent="0.25">
      <c r="A4694" t="s">
        <v>10691</v>
      </c>
      <c r="B4694">
        <v>115000</v>
      </c>
      <c r="D4694" s="2" t="s">
        <v>16945</v>
      </c>
      <c r="E4694">
        <v>98368</v>
      </c>
    </row>
    <row r="4695" spans="1:5" x14ac:dyDescent="0.25">
      <c r="A4695" t="s">
        <v>11109</v>
      </c>
      <c r="B4695">
        <v>115000</v>
      </c>
      <c r="D4695" s="2" t="s">
        <v>18325</v>
      </c>
      <c r="E4695">
        <v>83240</v>
      </c>
    </row>
    <row r="4696" spans="1:5" x14ac:dyDescent="0.25">
      <c r="A4696" t="s">
        <v>11141</v>
      </c>
      <c r="B4696">
        <v>115000</v>
      </c>
      <c r="D4696" s="2" t="s">
        <v>19331</v>
      </c>
      <c r="E4696">
        <v>162940</v>
      </c>
    </row>
    <row r="4697" spans="1:5" x14ac:dyDescent="0.25">
      <c r="A4697" t="s">
        <v>11450</v>
      </c>
      <c r="B4697">
        <v>115000</v>
      </c>
      <c r="D4697" s="2" t="s">
        <v>7814</v>
      </c>
      <c r="E4697">
        <v>91000</v>
      </c>
    </row>
    <row r="4698" spans="1:5" x14ac:dyDescent="0.25">
      <c r="A4698" t="s">
        <v>11614</v>
      </c>
      <c r="B4698">
        <v>115000</v>
      </c>
      <c r="D4698" s="2" t="s">
        <v>11716</v>
      </c>
      <c r="E4698">
        <v>66844</v>
      </c>
    </row>
    <row r="4699" spans="1:5" x14ac:dyDescent="0.25">
      <c r="A4699" t="s">
        <v>12065</v>
      </c>
      <c r="B4699">
        <v>115000</v>
      </c>
      <c r="D4699" s="2" t="s">
        <v>2490</v>
      </c>
      <c r="E4699">
        <v>418500</v>
      </c>
    </row>
    <row r="4700" spans="1:5" x14ac:dyDescent="0.25">
      <c r="A4700" t="s">
        <v>12421</v>
      </c>
      <c r="B4700">
        <v>115000</v>
      </c>
      <c r="D4700" s="2" t="s">
        <v>12834</v>
      </c>
      <c r="E4700">
        <v>68500</v>
      </c>
    </row>
    <row r="4701" spans="1:5" x14ac:dyDescent="0.25">
      <c r="A4701" t="s">
        <v>12513</v>
      </c>
      <c r="B4701">
        <v>115000</v>
      </c>
      <c r="D4701" s="2" t="s">
        <v>155</v>
      </c>
      <c r="E4701">
        <v>75000</v>
      </c>
    </row>
    <row r="4702" spans="1:5" x14ac:dyDescent="0.25">
      <c r="A4702" t="s">
        <v>12645</v>
      </c>
      <c r="B4702">
        <v>115000</v>
      </c>
      <c r="D4702" s="2" t="s">
        <v>16310</v>
      </c>
      <c r="E4702">
        <v>113000</v>
      </c>
    </row>
    <row r="4703" spans="1:5" x14ac:dyDescent="0.25">
      <c r="A4703" t="s">
        <v>12992</v>
      </c>
      <c r="B4703">
        <v>115000</v>
      </c>
      <c r="D4703" s="2" t="s">
        <v>7794</v>
      </c>
      <c r="E4703">
        <v>153050</v>
      </c>
    </row>
    <row r="4704" spans="1:5" x14ac:dyDescent="0.25">
      <c r="A4704" t="s">
        <v>13045</v>
      </c>
      <c r="B4704">
        <v>115000</v>
      </c>
      <c r="D4704" s="2" t="s">
        <v>5226</v>
      </c>
      <c r="E4704">
        <v>641600</v>
      </c>
    </row>
    <row r="4705" spans="1:5" x14ac:dyDescent="0.25">
      <c r="A4705" t="s">
        <v>13302</v>
      </c>
      <c r="B4705">
        <v>115000</v>
      </c>
      <c r="D4705" s="2" t="s">
        <v>13897</v>
      </c>
      <c r="E4705">
        <v>77766</v>
      </c>
    </row>
    <row r="4706" spans="1:5" x14ac:dyDescent="0.25">
      <c r="A4706" t="s">
        <v>13343</v>
      </c>
      <c r="B4706">
        <v>115000</v>
      </c>
      <c r="D4706" s="2" t="s">
        <v>9424</v>
      </c>
      <c r="E4706">
        <v>78408</v>
      </c>
    </row>
    <row r="4707" spans="1:5" x14ac:dyDescent="0.25">
      <c r="A4707" t="s">
        <v>13369</v>
      </c>
      <c r="B4707">
        <v>115000</v>
      </c>
      <c r="D4707" s="2" t="s">
        <v>8472</v>
      </c>
      <c r="E4707">
        <v>78000</v>
      </c>
    </row>
    <row r="4708" spans="1:5" x14ac:dyDescent="0.25">
      <c r="A4708" t="s">
        <v>13542</v>
      </c>
      <c r="B4708">
        <v>115000</v>
      </c>
      <c r="D4708" s="2" t="s">
        <v>5355</v>
      </c>
      <c r="E4708">
        <v>131000</v>
      </c>
    </row>
    <row r="4709" spans="1:5" x14ac:dyDescent="0.25">
      <c r="A4709" t="s">
        <v>14081</v>
      </c>
      <c r="B4709">
        <v>115000</v>
      </c>
      <c r="D4709" s="2" t="s">
        <v>19332</v>
      </c>
      <c r="E4709">
        <v>78950</v>
      </c>
    </row>
    <row r="4710" spans="1:5" x14ac:dyDescent="0.25">
      <c r="A4710" t="s">
        <v>14091</v>
      </c>
      <c r="B4710">
        <v>115000</v>
      </c>
      <c r="D4710" s="2" t="s">
        <v>710</v>
      </c>
      <c r="E4710">
        <v>769700</v>
      </c>
    </row>
    <row r="4711" spans="1:5" x14ac:dyDescent="0.25">
      <c r="A4711" t="s">
        <v>14142</v>
      </c>
      <c r="B4711">
        <v>115000</v>
      </c>
      <c r="D4711" s="2" t="s">
        <v>9990</v>
      </c>
      <c r="E4711">
        <v>154000</v>
      </c>
    </row>
    <row r="4712" spans="1:5" x14ac:dyDescent="0.25">
      <c r="A4712" t="s">
        <v>14187</v>
      </c>
      <c r="B4712">
        <v>115000</v>
      </c>
      <c r="D4712" s="2" t="s">
        <v>4556</v>
      </c>
      <c r="E4712">
        <v>108000</v>
      </c>
    </row>
    <row r="4713" spans="1:5" x14ac:dyDescent="0.25">
      <c r="A4713" t="s">
        <v>14240</v>
      </c>
      <c r="B4713">
        <v>115000</v>
      </c>
      <c r="D4713" s="2" t="s">
        <v>13735</v>
      </c>
      <c r="E4713">
        <v>87500</v>
      </c>
    </row>
    <row r="4714" spans="1:5" x14ac:dyDescent="0.25">
      <c r="A4714" t="s">
        <v>14575</v>
      </c>
      <c r="B4714">
        <v>115000</v>
      </c>
      <c r="D4714" s="2" t="s">
        <v>7707</v>
      </c>
      <c r="E4714">
        <v>184960</v>
      </c>
    </row>
    <row r="4715" spans="1:5" x14ac:dyDescent="0.25">
      <c r="A4715" t="s">
        <v>14672</v>
      </c>
      <c r="B4715">
        <v>115000</v>
      </c>
      <c r="D4715" s="2" t="s">
        <v>921</v>
      </c>
      <c r="E4715">
        <v>17860305</v>
      </c>
    </row>
    <row r="4716" spans="1:5" x14ac:dyDescent="0.25">
      <c r="A4716" t="s">
        <v>539</v>
      </c>
      <c r="B4716">
        <v>115000</v>
      </c>
      <c r="D4716" s="2" t="s">
        <v>17359</v>
      </c>
      <c r="E4716">
        <v>120000</v>
      </c>
    </row>
    <row r="4717" spans="1:5" x14ac:dyDescent="0.25">
      <c r="A4717" t="s">
        <v>1052</v>
      </c>
      <c r="B4717">
        <v>115000</v>
      </c>
      <c r="D4717" s="2" t="s">
        <v>18447</v>
      </c>
      <c r="E4717">
        <v>127000</v>
      </c>
    </row>
    <row r="4718" spans="1:5" x14ac:dyDescent="0.25">
      <c r="A4718" t="s">
        <v>1069</v>
      </c>
      <c r="B4718">
        <v>115000</v>
      </c>
      <c r="D4718" s="2" t="s">
        <v>9529</v>
      </c>
      <c r="E4718">
        <v>101500</v>
      </c>
    </row>
    <row r="4719" spans="1:5" x14ac:dyDescent="0.25">
      <c r="A4719" t="s">
        <v>1135</v>
      </c>
      <c r="B4719">
        <v>115000</v>
      </c>
      <c r="D4719" s="2" t="s">
        <v>2535</v>
      </c>
      <c r="E4719">
        <v>63595</v>
      </c>
    </row>
    <row r="4720" spans="1:5" x14ac:dyDescent="0.25">
      <c r="A4720" t="s">
        <v>1387</v>
      </c>
      <c r="B4720">
        <v>115000</v>
      </c>
      <c r="D4720" s="2" t="s">
        <v>8039</v>
      </c>
      <c r="E4720">
        <v>150000</v>
      </c>
    </row>
    <row r="4721" spans="1:5" x14ac:dyDescent="0.25">
      <c r="A4721" t="s">
        <v>2124</v>
      </c>
      <c r="B4721">
        <v>115000</v>
      </c>
      <c r="D4721" s="2" t="s">
        <v>6540</v>
      </c>
      <c r="E4721">
        <v>92000</v>
      </c>
    </row>
    <row r="4722" spans="1:5" x14ac:dyDescent="0.25">
      <c r="A4722" t="s">
        <v>2389</v>
      </c>
      <c r="B4722">
        <v>115000</v>
      </c>
      <c r="D4722" s="2" t="s">
        <v>427</v>
      </c>
      <c r="E4722">
        <v>200000</v>
      </c>
    </row>
    <row r="4723" spans="1:5" x14ac:dyDescent="0.25">
      <c r="A4723" t="s">
        <v>2556</v>
      </c>
      <c r="B4723">
        <v>115000</v>
      </c>
      <c r="D4723" s="2" t="s">
        <v>7077</v>
      </c>
      <c r="E4723">
        <v>62500</v>
      </c>
    </row>
    <row r="4724" spans="1:5" x14ac:dyDescent="0.25">
      <c r="A4724" t="s">
        <v>3181</v>
      </c>
      <c r="B4724">
        <v>115000</v>
      </c>
      <c r="D4724" s="2" t="s">
        <v>17679</v>
      </c>
      <c r="E4724">
        <v>66000</v>
      </c>
    </row>
    <row r="4725" spans="1:5" x14ac:dyDescent="0.25">
      <c r="A4725" t="s">
        <v>3477</v>
      </c>
      <c r="B4725">
        <v>115000</v>
      </c>
      <c r="D4725" s="2" t="s">
        <v>6042</v>
      </c>
      <c r="E4725">
        <v>174000</v>
      </c>
    </row>
    <row r="4726" spans="1:5" x14ac:dyDescent="0.25">
      <c r="A4726" t="s">
        <v>3602</v>
      </c>
      <c r="B4726">
        <v>115000</v>
      </c>
      <c r="D4726" s="2" t="s">
        <v>19333</v>
      </c>
      <c r="E4726">
        <v>280000</v>
      </c>
    </row>
    <row r="4727" spans="1:5" x14ac:dyDescent="0.25">
      <c r="A4727" t="s">
        <v>3674</v>
      </c>
      <c r="B4727">
        <v>115000</v>
      </c>
      <c r="D4727" s="2" t="s">
        <v>5090</v>
      </c>
      <c r="E4727">
        <v>137000</v>
      </c>
    </row>
    <row r="4728" spans="1:5" x14ac:dyDescent="0.25">
      <c r="A4728" t="s">
        <v>3710</v>
      </c>
      <c r="B4728">
        <v>115000</v>
      </c>
      <c r="D4728" s="2" t="s">
        <v>6007</v>
      </c>
      <c r="E4728">
        <v>142000</v>
      </c>
    </row>
    <row r="4729" spans="1:5" x14ac:dyDescent="0.25">
      <c r="A4729" t="s">
        <v>4283</v>
      </c>
      <c r="B4729">
        <v>115000</v>
      </c>
      <c r="D4729" s="2" t="s">
        <v>16053</v>
      </c>
      <c r="E4729">
        <v>80000</v>
      </c>
    </row>
    <row r="4730" spans="1:5" x14ac:dyDescent="0.25">
      <c r="A4730" t="s">
        <v>4428</v>
      </c>
      <c r="B4730">
        <v>115000</v>
      </c>
      <c r="D4730" s="2" t="s">
        <v>17596</v>
      </c>
      <c r="E4730">
        <v>118000</v>
      </c>
    </row>
    <row r="4731" spans="1:5" x14ac:dyDescent="0.25">
      <c r="A4731" t="s">
        <v>4690</v>
      </c>
      <c r="B4731">
        <v>115000</v>
      </c>
      <c r="D4731" s="2" t="s">
        <v>15374</v>
      </c>
      <c r="E4731">
        <v>100000</v>
      </c>
    </row>
    <row r="4732" spans="1:5" x14ac:dyDescent="0.25">
      <c r="A4732" t="s">
        <v>4913</v>
      </c>
      <c r="B4732">
        <v>115000</v>
      </c>
      <c r="D4732" s="2" t="s">
        <v>4335</v>
      </c>
      <c r="E4732">
        <v>125000</v>
      </c>
    </row>
    <row r="4733" spans="1:5" x14ac:dyDescent="0.25">
      <c r="A4733" t="s">
        <v>5230</v>
      </c>
      <c r="B4733">
        <v>115000</v>
      </c>
      <c r="D4733" s="2" t="s">
        <v>12427</v>
      </c>
      <c r="E4733">
        <v>110000</v>
      </c>
    </row>
    <row r="4734" spans="1:5" x14ac:dyDescent="0.25">
      <c r="A4734" t="s">
        <v>4363</v>
      </c>
      <c r="B4734">
        <v>114946</v>
      </c>
      <c r="D4734" s="2" t="s">
        <v>4299</v>
      </c>
      <c r="E4734">
        <v>255000</v>
      </c>
    </row>
    <row r="4735" spans="1:5" x14ac:dyDescent="0.25">
      <c r="A4735" t="s">
        <v>1690</v>
      </c>
      <c r="B4735">
        <v>114885</v>
      </c>
      <c r="D4735" s="2" t="s">
        <v>2473</v>
      </c>
      <c r="E4735">
        <v>673100</v>
      </c>
    </row>
    <row r="4736" spans="1:5" x14ac:dyDescent="0.25">
      <c r="A4736" t="s">
        <v>2824</v>
      </c>
      <c r="B4736">
        <v>114720</v>
      </c>
      <c r="D4736" s="2" t="s">
        <v>1407</v>
      </c>
      <c r="E4736">
        <v>95325</v>
      </c>
    </row>
    <row r="4737" spans="1:5" x14ac:dyDescent="0.25">
      <c r="A4737" t="s">
        <v>5804</v>
      </c>
      <c r="B4737">
        <v>114600</v>
      </c>
      <c r="D4737" s="2" t="s">
        <v>11962</v>
      </c>
      <c r="E4737">
        <v>57200</v>
      </c>
    </row>
    <row r="4738" spans="1:5" x14ac:dyDescent="0.25">
      <c r="A4738" t="s">
        <v>10281</v>
      </c>
      <c r="B4738">
        <v>114600</v>
      </c>
      <c r="D4738" s="2" t="s">
        <v>18643</v>
      </c>
      <c r="E4738">
        <v>93000</v>
      </c>
    </row>
    <row r="4739" spans="1:5" x14ac:dyDescent="0.25">
      <c r="A4739" t="s">
        <v>4799</v>
      </c>
      <c r="B4739">
        <v>114525</v>
      </c>
      <c r="D4739" s="2" t="s">
        <v>16593</v>
      </c>
      <c r="E4739">
        <v>73000</v>
      </c>
    </row>
    <row r="4740" spans="1:5" x14ac:dyDescent="0.25">
      <c r="A4740" t="s">
        <v>4703</v>
      </c>
      <c r="B4740">
        <v>114500</v>
      </c>
      <c r="D4740" s="2" t="s">
        <v>11530</v>
      </c>
      <c r="E4740">
        <v>80038</v>
      </c>
    </row>
    <row r="4741" spans="1:5" x14ac:dyDescent="0.25">
      <c r="A4741" t="s">
        <v>5137</v>
      </c>
      <c r="B4741">
        <v>114500</v>
      </c>
      <c r="D4741" s="2" t="s">
        <v>10524</v>
      </c>
      <c r="E4741">
        <v>132600</v>
      </c>
    </row>
    <row r="4742" spans="1:5" x14ac:dyDescent="0.25">
      <c r="A4742" t="s">
        <v>13279</v>
      </c>
      <c r="B4742">
        <v>114500</v>
      </c>
      <c r="D4742" s="2" t="s">
        <v>17942</v>
      </c>
      <c r="E4742">
        <v>164000</v>
      </c>
    </row>
    <row r="4743" spans="1:5" x14ac:dyDescent="0.25">
      <c r="A4743" t="s">
        <v>13350</v>
      </c>
      <c r="B4743">
        <v>114500</v>
      </c>
      <c r="D4743" s="2" t="s">
        <v>11889</v>
      </c>
      <c r="E4743">
        <v>69800</v>
      </c>
    </row>
    <row r="4744" spans="1:5" x14ac:dyDescent="0.25">
      <c r="A4744" t="s">
        <v>14312</v>
      </c>
      <c r="B4744">
        <v>114500</v>
      </c>
      <c r="D4744" s="2" t="s">
        <v>552</v>
      </c>
      <c r="E4744">
        <v>112500</v>
      </c>
    </row>
    <row r="4745" spans="1:5" x14ac:dyDescent="0.25">
      <c r="A4745" t="s">
        <v>11825</v>
      </c>
      <c r="B4745">
        <v>114400</v>
      </c>
      <c r="D4745" s="2" t="s">
        <v>12889</v>
      </c>
      <c r="E4745">
        <v>102000</v>
      </c>
    </row>
    <row r="4746" spans="1:5" x14ac:dyDescent="0.25">
      <c r="A4746" t="s">
        <v>12821</v>
      </c>
      <c r="B4746">
        <v>114400</v>
      </c>
      <c r="D4746" s="2" t="s">
        <v>15072</v>
      </c>
      <c r="E4746">
        <v>163000</v>
      </c>
    </row>
    <row r="4747" spans="1:5" x14ac:dyDescent="0.25">
      <c r="A4747" t="s">
        <v>14198</v>
      </c>
      <c r="B4747">
        <v>114400</v>
      </c>
      <c r="D4747" s="2" t="s">
        <v>7490</v>
      </c>
      <c r="E4747">
        <v>80000</v>
      </c>
    </row>
    <row r="4748" spans="1:5" x14ac:dyDescent="0.25">
      <c r="A4748" t="s">
        <v>571</v>
      </c>
      <c r="B4748">
        <v>114400</v>
      </c>
      <c r="D4748" s="2" t="s">
        <v>9266</v>
      </c>
      <c r="E4748">
        <v>130000</v>
      </c>
    </row>
    <row r="4749" spans="1:5" x14ac:dyDescent="0.25">
      <c r="A4749" t="s">
        <v>2495</v>
      </c>
      <c r="B4749">
        <v>114400</v>
      </c>
      <c r="D4749" s="2" t="s">
        <v>7341</v>
      </c>
      <c r="E4749">
        <v>93000</v>
      </c>
    </row>
    <row r="4750" spans="1:5" x14ac:dyDescent="0.25">
      <c r="A4750" t="s">
        <v>5089</v>
      </c>
      <c r="B4750">
        <v>114400</v>
      </c>
      <c r="D4750" s="2" t="s">
        <v>6921</v>
      </c>
      <c r="E4750">
        <v>267000</v>
      </c>
    </row>
    <row r="4751" spans="1:5" x14ac:dyDescent="0.25">
      <c r="A4751" t="s">
        <v>9505</v>
      </c>
      <c r="B4751">
        <v>114400</v>
      </c>
      <c r="D4751" s="2" t="s">
        <v>16418</v>
      </c>
      <c r="E4751">
        <v>73490</v>
      </c>
    </row>
    <row r="4752" spans="1:5" x14ac:dyDescent="0.25">
      <c r="A4752" t="s">
        <v>8648</v>
      </c>
      <c r="B4752">
        <v>114300</v>
      </c>
      <c r="D4752" s="2" t="s">
        <v>13885</v>
      </c>
      <c r="E4752">
        <v>72000</v>
      </c>
    </row>
    <row r="4753" spans="1:5" x14ac:dyDescent="0.25">
      <c r="A4753" t="s">
        <v>1579</v>
      </c>
      <c r="B4753">
        <v>114032</v>
      </c>
      <c r="D4753" s="2" t="s">
        <v>15755</v>
      </c>
      <c r="E4753">
        <v>70700</v>
      </c>
    </row>
    <row r="4754" spans="1:5" x14ac:dyDescent="0.25">
      <c r="A4754" t="s">
        <v>89</v>
      </c>
      <c r="B4754">
        <v>114000</v>
      </c>
      <c r="D4754" s="2" t="s">
        <v>6798</v>
      </c>
      <c r="E4754">
        <v>77000</v>
      </c>
    </row>
    <row r="4755" spans="1:5" x14ac:dyDescent="0.25">
      <c r="A4755" t="s">
        <v>666</v>
      </c>
      <c r="B4755">
        <v>114000</v>
      </c>
      <c r="D4755" s="2" t="s">
        <v>12622</v>
      </c>
      <c r="E4755">
        <v>127000</v>
      </c>
    </row>
    <row r="4756" spans="1:5" x14ac:dyDescent="0.25">
      <c r="A4756" t="s">
        <v>1219</v>
      </c>
      <c r="B4756">
        <v>114000</v>
      </c>
      <c r="D4756" s="2" t="s">
        <v>12799</v>
      </c>
      <c r="E4756">
        <v>63000</v>
      </c>
    </row>
    <row r="4757" spans="1:5" x14ac:dyDescent="0.25">
      <c r="A4757" t="s">
        <v>2341</v>
      </c>
      <c r="B4757">
        <v>114000</v>
      </c>
      <c r="D4757" s="2" t="s">
        <v>10349</v>
      </c>
      <c r="E4757">
        <v>68538</v>
      </c>
    </row>
    <row r="4758" spans="1:5" x14ac:dyDescent="0.25">
      <c r="A4758" t="s">
        <v>2827</v>
      </c>
      <c r="B4758">
        <v>114000</v>
      </c>
      <c r="D4758" s="2" t="s">
        <v>13505</v>
      </c>
      <c r="E4758">
        <v>80300</v>
      </c>
    </row>
    <row r="4759" spans="1:5" x14ac:dyDescent="0.25">
      <c r="A4759" t="s">
        <v>3816</v>
      </c>
      <c r="B4759">
        <v>114000</v>
      </c>
      <c r="D4759" s="2" t="s">
        <v>7692</v>
      </c>
      <c r="E4759">
        <v>170000</v>
      </c>
    </row>
    <row r="4760" spans="1:5" x14ac:dyDescent="0.25">
      <c r="A4760" t="s">
        <v>4832</v>
      </c>
      <c r="B4760">
        <v>114000</v>
      </c>
      <c r="D4760" s="2" t="s">
        <v>17714</v>
      </c>
      <c r="E4760">
        <v>135000</v>
      </c>
    </row>
    <row r="4761" spans="1:5" x14ac:dyDescent="0.25">
      <c r="A4761" t="s">
        <v>4855</v>
      </c>
      <c r="B4761">
        <v>114000</v>
      </c>
      <c r="D4761" s="2" t="s">
        <v>5053</v>
      </c>
      <c r="E4761">
        <v>90000</v>
      </c>
    </row>
    <row r="4762" spans="1:5" x14ac:dyDescent="0.25">
      <c r="A4762" t="s">
        <v>10185</v>
      </c>
      <c r="B4762">
        <v>114000</v>
      </c>
      <c r="D4762" s="2" t="s">
        <v>136</v>
      </c>
      <c r="E4762">
        <v>65000</v>
      </c>
    </row>
    <row r="4763" spans="1:5" x14ac:dyDescent="0.25">
      <c r="A4763" t="s">
        <v>13559</v>
      </c>
      <c r="B4763">
        <v>114000</v>
      </c>
      <c r="D4763" s="2" t="s">
        <v>19334</v>
      </c>
      <c r="E4763">
        <v>1060000</v>
      </c>
    </row>
    <row r="4764" spans="1:5" x14ac:dyDescent="0.25">
      <c r="A4764" t="s">
        <v>13666</v>
      </c>
      <c r="B4764">
        <v>114000</v>
      </c>
      <c r="D4764" s="2" t="s">
        <v>13601</v>
      </c>
      <c r="E4764">
        <v>130000</v>
      </c>
    </row>
    <row r="4765" spans="1:5" x14ac:dyDescent="0.25">
      <c r="A4765" t="s">
        <v>14104</v>
      </c>
      <c r="B4765">
        <v>114000</v>
      </c>
      <c r="D4765" s="2" t="s">
        <v>5721</v>
      </c>
      <c r="E4765">
        <v>89500</v>
      </c>
    </row>
    <row r="4766" spans="1:5" x14ac:dyDescent="0.25">
      <c r="A4766" t="s">
        <v>15322</v>
      </c>
      <c r="B4766">
        <v>114000</v>
      </c>
      <c r="D4766" s="2" t="s">
        <v>17698</v>
      </c>
      <c r="E4766">
        <v>113000</v>
      </c>
    </row>
    <row r="4767" spans="1:5" x14ac:dyDescent="0.25">
      <c r="A4767" t="s">
        <v>16231</v>
      </c>
      <c r="B4767">
        <v>114000</v>
      </c>
      <c r="D4767" s="2" t="s">
        <v>19335</v>
      </c>
      <c r="E4767">
        <v>105000</v>
      </c>
    </row>
    <row r="4768" spans="1:5" x14ac:dyDescent="0.25">
      <c r="A4768" t="s">
        <v>16365</v>
      </c>
      <c r="B4768">
        <v>114000</v>
      </c>
      <c r="D4768" s="2" t="s">
        <v>14799</v>
      </c>
      <c r="E4768">
        <v>79000</v>
      </c>
    </row>
    <row r="4769" spans="1:5" x14ac:dyDescent="0.25">
      <c r="A4769" t="s">
        <v>16827</v>
      </c>
      <c r="B4769">
        <v>114000</v>
      </c>
      <c r="D4769" s="2" t="s">
        <v>1884</v>
      </c>
      <c r="E4769">
        <v>129000</v>
      </c>
    </row>
    <row r="4770" spans="1:5" x14ac:dyDescent="0.25">
      <c r="A4770" t="s">
        <v>17027</v>
      </c>
      <c r="B4770">
        <v>114000</v>
      </c>
      <c r="D4770" s="2" t="s">
        <v>7634</v>
      </c>
      <c r="E4770">
        <v>200000</v>
      </c>
    </row>
    <row r="4771" spans="1:5" x14ac:dyDescent="0.25">
      <c r="A4771" t="s">
        <v>17037</v>
      </c>
      <c r="B4771">
        <v>114000</v>
      </c>
      <c r="D4771" s="2" t="s">
        <v>3528</v>
      </c>
      <c r="E4771">
        <v>96500</v>
      </c>
    </row>
    <row r="4772" spans="1:5" x14ac:dyDescent="0.25">
      <c r="A4772" t="s">
        <v>18339</v>
      </c>
      <c r="B4772">
        <v>114000</v>
      </c>
      <c r="D4772" s="2" t="s">
        <v>65</v>
      </c>
      <c r="E4772">
        <v>100000</v>
      </c>
    </row>
    <row r="4773" spans="1:5" x14ac:dyDescent="0.25">
      <c r="A4773" t="s">
        <v>6199</v>
      </c>
      <c r="B4773">
        <v>114000</v>
      </c>
      <c r="D4773" s="2" t="s">
        <v>19336</v>
      </c>
      <c r="E4773">
        <v>103000</v>
      </c>
    </row>
    <row r="4774" spans="1:5" x14ac:dyDescent="0.25">
      <c r="A4774" t="s">
        <v>6346</v>
      </c>
      <c r="B4774">
        <v>114000</v>
      </c>
      <c r="D4774" s="2" t="s">
        <v>13463</v>
      </c>
      <c r="E4774">
        <v>81000</v>
      </c>
    </row>
    <row r="4775" spans="1:5" x14ac:dyDescent="0.25">
      <c r="A4775" t="s">
        <v>7885</v>
      </c>
      <c r="B4775">
        <v>114000</v>
      </c>
      <c r="D4775" s="2" t="s">
        <v>4302</v>
      </c>
      <c r="E4775">
        <v>64300</v>
      </c>
    </row>
    <row r="4776" spans="1:5" x14ac:dyDescent="0.25">
      <c r="A4776" t="s">
        <v>9171</v>
      </c>
      <c r="B4776">
        <v>114000</v>
      </c>
      <c r="D4776" s="2" t="s">
        <v>16904</v>
      </c>
      <c r="E4776">
        <v>77500</v>
      </c>
    </row>
    <row r="4777" spans="1:5" x14ac:dyDescent="0.25">
      <c r="A4777" t="s">
        <v>12686</v>
      </c>
      <c r="B4777">
        <v>113850</v>
      </c>
      <c r="D4777" s="2" t="s">
        <v>17293</v>
      </c>
      <c r="E4777">
        <v>80000</v>
      </c>
    </row>
    <row r="4778" spans="1:5" x14ac:dyDescent="0.25">
      <c r="A4778" t="s">
        <v>10501</v>
      </c>
      <c r="B4778">
        <v>113825</v>
      </c>
      <c r="D4778" s="2" t="s">
        <v>12681</v>
      </c>
      <c r="E4778">
        <v>122000</v>
      </c>
    </row>
    <row r="4779" spans="1:5" x14ac:dyDescent="0.25">
      <c r="A4779" t="s">
        <v>12697</v>
      </c>
      <c r="B4779">
        <v>113800</v>
      </c>
      <c r="D4779" s="2" t="s">
        <v>18144</v>
      </c>
      <c r="E4779">
        <v>160000</v>
      </c>
    </row>
    <row r="4780" spans="1:5" x14ac:dyDescent="0.25">
      <c r="A4780" t="s">
        <v>17440</v>
      </c>
      <c r="B4780">
        <v>113799</v>
      </c>
      <c r="D4780" s="2" t="s">
        <v>200</v>
      </c>
      <c r="E4780">
        <v>80000</v>
      </c>
    </row>
    <row r="4781" spans="1:5" x14ac:dyDescent="0.25">
      <c r="A4781" t="s">
        <v>125</v>
      </c>
      <c r="B4781">
        <v>113511</v>
      </c>
      <c r="D4781" s="2" t="s">
        <v>3493</v>
      </c>
      <c r="E4781">
        <v>161000</v>
      </c>
    </row>
    <row r="4782" spans="1:5" x14ac:dyDescent="0.25">
      <c r="A4782" t="s">
        <v>5498</v>
      </c>
      <c r="B4782">
        <v>113500</v>
      </c>
      <c r="D4782" s="2" t="s">
        <v>17921</v>
      </c>
      <c r="E4782">
        <v>68000</v>
      </c>
    </row>
    <row r="4783" spans="1:5" x14ac:dyDescent="0.25">
      <c r="A4783" t="s">
        <v>13401</v>
      </c>
      <c r="B4783">
        <v>113500</v>
      </c>
      <c r="D4783" s="2" t="s">
        <v>5261</v>
      </c>
      <c r="E4783">
        <v>98000</v>
      </c>
    </row>
    <row r="4784" spans="1:5" x14ac:dyDescent="0.25">
      <c r="A4784" t="s">
        <v>14086</v>
      </c>
      <c r="B4784">
        <v>113500</v>
      </c>
      <c r="D4784" s="2" t="s">
        <v>13949</v>
      </c>
      <c r="E4784">
        <v>82000</v>
      </c>
    </row>
    <row r="4785" spans="1:5" x14ac:dyDescent="0.25">
      <c r="A4785" t="s">
        <v>14733</v>
      </c>
      <c r="B4785">
        <v>113460</v>
      </c>
      <c r="D4785" s="2" t="s">
        <v>950</v>
      </c>
      <c r="E4785">
        <v>74500</v>
      </c>
    </row>
    <row r="4786" spans="1:5" x14ac:dyDescent="0.25">
      <c r="A4786" t="s">
        <v>11684</v>
      </c>
      <c r="B4786">
        <v>113400</v>
      </c>
      <c r="D4786" s="2" t="s">
        <v>10495</v>
      </c>
      <c r="E4786">
        <v>95000</v>
      </c>
    </row>
    <row r="4787" spans="1:5" x14ac:dyDescent="0.25">
      <c r="A4787" t="s">
        <v>7292</v>
      </c>
      <c r="B4787">
        <v>113300</v>
      </c>
      <c r="D4787" s="2" t="s">
        <v>2286</v>
      </c>
      <c r="E4787">
        <v>125800</v>
      </c>
    </row>
    <row r="4788" spans="1:5" x14ac:dyDescent="0.25">
      <c r="A4788" t="s">
        <v>18590</v>
      </c>
      <c r="B4788">
        <v>113250</v>
      </c>
      <c r="D4788" s="2" t="s">
        <v>11129</v>
      </c>
      <c r="E4788">
        <v>95000</v>
      </c>
    </row>
    <row r="4789" spans="1:5" x14ac:dyDescent="0.25">
      <c r="A4789" t="s">
        <v>16515</v>
      </c>
      <c r="B4789">
        <v>113150</v>
      </c>
      <c r="D4789" s="2" t="s">
        <v>18563</v>
      </c>
      <c r="E4789">
        <v>173000</v>
      </c>
    </row>
    <row r="4790" spans="1:5" x14ac:dyDescent="0.25">
      <c r="A4790" t="s">
        <v>8258</v>
      </c>
      <c r="B4790">
        <v>113100</v>
      </c>
      <c r="D4790" s="2" t="s">
        <v>16976</v>
      </c>
      <c r="E4790">
        <v>105000</v>
      </c>
    </row>
    <row r="4791" spans="1:5" x14ac:dyDescent="0.25">
      <c r="A4791" t="s">
        <v>15587</v>
      </c>
      <c r="B4791">
        <v>113000</v>
      </c>
      <c r="D4791" s="2" t="s">
        <v>12791</v>
      </c>
      <c r="E4791">
        <v>138600</v>
      </c>
    </row>
    <row r="4792" spans="1:5" x14ac:dyDescent="0.25">
      <c r="A4792" t="s">
        <v>15721</v>
      </c>
      <c r="B4792">
        <v>113000</v>
      </c>
      <c r="D4792" s="2" t="s">
        <v>14743</v>
      </c>
      <c r="E4792">
        <v>104000</v>
      </c>
    </row>
    <row r="4793" spans="1:5" x14ac:dyDescent="0.25">
      <c r="A4793" t="s">
        <v>16150</v>
      </c>
      <c r="B4793">
        <v>113000</v>
      </c>
      <c r="D4793" s="2" t="s">
        <v>1185</v>
      </c>
      <c r="E4793">
        <v>82500</v>
      </c>
    </row>
    <row r="4794" spans="1:5" x14ac:dyDescent="0.25">
      <c r="A4794" t="s">
        <v>16310</v>
      </c>
      <c r="B4794">
        <v>113000</v>
      </c>
      <c r="D4794" s="2" t="s">
        <v>12527</v>
      </c>
      <c r="E4794">
        <v>96000</v>
      </c>
    </row>
    <row r="4795" spans="1:5" x14ac:dyDescent="0.25">
      <c r="A4795" t="s">
        <v>17276</v>
      </c>
      <c r="B4795">
        <v>113000</v>
      </c>
      <c r="D4795" s="2" t="s">
        <v>6391</v>
      </c>
      <c r="E4795">
        <v>85000</v>
      </c>
    </row>
    <row r="4796" spans="1:5" x14ac:dyDescent="0.25">
      <c r="A4796" t="s">
        <v>17698</v>
      </c>
      <c r="B4796">
        <v>113000</v>
      </c>
      <c r="D4796" s="2" t="s">
        <v>4539</v>
      </c>
      <c r="E4796">
        <v>289000</v>
      </c>
    </row>
    <row r="4797" spans="1:5" x14ac:dyDescent="0.25">
      <c r="A4797" t="s">
        <v>18462</v>
      </c>
      <c r="B4797">
        <v>113000</v>
      </c>
      <c r="D4797" s="2" t="s">
        <v>15963</v>
      </c>
      <c r="E4797">
        <v>86250</v>
      </c>
    </row>
    <row r="4798" spans="1:5" x14ac:dyDescent="0.25">
      <c r="A4798" t="s">
        <v>2928</v>
      </c>
      <c r="B4798">
        <v>113000</v>
      </c>
      <c r="D4798" s="2" t="s">
        <v>12454</v>
      </c>
      <c r="E4798">
        <v>74000</v>
      </c>
    </row>
    <row r="4799" spans="1:5" x14ac:dyDescent="0.25">
      <c r="A4799" t="s">
        <v>3228</v>
      </c>
      <c r="B4799">
        <v>113000</v>
      </c>
      <c r="D4799" s="2" t="s">
        <v>18263</v>
      </c>
      <c r="E4799">
        <v>83500</v>
      </c>
    </row>
    <row r="4800" spans="1:5" x14ac:dyDescent="0.25">
      <c r="A4800" t="s">
        <v>3492</v>
      </c>
      <c r="B4800">
        <v>113000</v>
      </c>
      <c r="D4800" s="2" t="s">
        <v>18322</v>
      </c>
      <c r="E4800">
        <v>135000</v>
      </c>
    </row>
    <row r="4801" spans="1:5" x14ac:dyDescent="0.25">
      <c r="A4801" t="s">
        <v>10457</v>
      </c>
      <c r="B4801">
        <v>113000</v>
      </c>
      <c r="D4801" s="2" t="s">
        <v>2575</v>
      </c>
      <c r="E4801">
        <v>300000</v>
      </c>
    </row>
    <row r="4802" spans="1:5" x14ac:dyDescent="0.25">
      <c r="A4802" t="s">
        <v>10571</v>
      </c>
      <c r="B4802">
        <v>113000</v>
      </c>
      <c r="D4802" s="2" t="s">
        <v>16478</v>
      </c>
      <c r="E4802">
        <v>155400</v>
      </c>
    </row>
    <row r="4803" spans="1:5" x14ac:dyDescent="0.25">
      <c r="A4803" t="s">
        <v>11435</v>
      </c>
      <c r="B4803">
        <v>113000</v>
      </c>
      <c r="D4803" s="2" t="s">
        <v>19337</v>
      </c>
      <c r="E4803">
        <v>82500</v>
      </c>
    </row>
    <row r="4804" spans="1:5" x14ac:dyDescent="0.25">
      <c r="A4804" t="s">
        <v>11493</v>
      </c>
      <c r="B4804">
        <v>113000</v>
      </c>
      <c r="D4804" s="2" t="s">
        <v>6221</v>
      </c>
      <c r="E4804">
        <v>95000</v>
      </c>
    </row>
    <row r="4805" spans="1:5" x14ac:dyDescent="0.25">
      <c r="A4805" t="s">
        <v>12372</v>
      </c>
      <c r="B4805">
        <v>113000</v>
      </c>
      <c r="D4805" s="2" t="s">
        <v>19338</v>
      </c>
      <c r="E4805">
        <v>150000</v>
      </c>
    </row>
    <row r="4806" spans="1:5" x14ac:dyDescent="0.25">
      <c r="A4806" t="s">
        <v>12517</v>
      </c>
      <c r="B4806">
        <v>113000</v>
      </c>
      <c r="D4806" s="2" t="s">
        <v>7553</v>
      </c>
      <c r="E4806">
        <v>146000</v>
      </c>
    </row>
    <row r="4807" spans="1:5" x14ac:dyDescent="0.25">
      <c r="A4807" t="s">
        <v>13702</v>
      </c>
      <c r="B4807">
        <v>113000</v>
      </c>
      <c r="D4807" s="2" t="s">
        <v>14997</v>
      </c>
      <c r="E4807">
        <v>90000</v>
      </c>
    </row>
    <row r="4808" spans="1:5" x14ac:dyDescent="0.25">
      <c r="A4808" t="s">
        <v>7268</v>
      </c>
      <c r="B4808">
        <v>112880</v>
      </c>
      <c r="D4808" s="2" t="s">
        <v>5315</v>
      </c>
      <c r="E4808">
        <v>132000</v>
      </c>
    </row>
    <row r="4809" spans="1:5" x14ac:dyDescent="0.25">
      <c r="A4809" t="s">
        <v>9654</v>
      </c>
      <c r="B4809">
        <v>112818</v>
      </c>
      <c r="D4809" s="2" t="s">
        <v>18565</v>
      </c>
      <c r="E4809">
        <v>152900</v>
      </c>
    </row>
    <row r="4810" spans="1:5" x14ac:dyDescent="0.25">
      <c r="A4810" t="s">
        <v>6899</v>
      </c>
      <c r="B4810">
        <v>112800</v>
      </c>
      <c r="D4810" s="2" t="s">
        <v>14145</v>
      </c>
      <c r="E4810">
        <v>210000</v>
      </c>
    </row>
    <row r="4811" spans="1:5" x14ac:dyDescent="0.25">
      <c r="A4811" t="s">
        <v>4347</v>
      </c>
      <c r="B4811">
        <v>112775</v>
      </c>
      <c r="D4811" s="2" t="s">
        <v>18015</v>
      </c>
      <c r="E4811">
        <v>160000</v>
      </c>
    </row>
    <row r="4812" spans="1:5" x14ac:dyDescent="0.25">
      <c r="A4812" t="s">
        <v>16</v>
      </c>
      <c r="B4812">
        <v>112770</v>
      </c>
      <c r="D4812" s="2" t="s">
        <v>19339</v>
      </c>
      <c r="E4812">
        <v>84500</v>
      </c>
    </row>
    <row r="4813" spans="1:5" x14ac:dyDescent="0.25">
      <c r="A4813" t="s">
        <v>7585</v>
      </c>
      <c r="B4813">
        <v>112736</v>
      </c>
      <c r="D4813" s="2" t="s">
        <v>3717</v>
      </c>
      <c r="E4813">
        <v>120000</v>
      </c>
    </row>
    <row r="4814" spans="1:5" x14ac:dyDescent="0.25">
      <c r="A4814" t="s">
        <v>10464</v>
      </c>
      <c r="B4814">
        <v>112700</v>
      </c>
      <c r="D4814" s="2" t="s">
        <v>8747</v>
      </c>
      <c r="E4814">
        <v>101000</v>
      </c>
    </row>
    <row r="4815" spans="1:5" x14ac:dyDescent="0.25">
      <c r="A4815" t="s">
        <v>15224</v>
      </c>
      <c r="B4815">
        <v>112700</v>
      </c>
      <c r="D4815" s="2" t="s">
        <v>17201</v>
      </c>
      <c r="E4815">
        <v>62000</v>
      </c>
    </row>
    <row r="4816" spans="1:5" x14ac:dyDescent="0.25">
      <c r="A4816" t="s">
        <v>7412</v>
      </c>
      <c r="B4816">
        <v>112603</v>
      </c>
      <c r="D4816" s="2" t="s">
        <v>12611</v>
      </c>
      <c r="E4816">
        <v>128000</v>
      </c>
    </row>
    <row r="4817" spans="1:5" x14ac:dyDescent="0.25">
      <c r="A4817" t="s">
        <v>7399</v>
      </c>
      <c r="B4817">
        <v>112562</v>
      </c>
      <c r="D4817" s="2" t="s">
        <v>19340</v>
      </c>
      <c r="E4817">
        <v>107089</v>
      </c>
    </row>
    <row r="4818" spans="1:5" x14ac:dyDescent="0.25">
      <c r="A4818" t="s">
        <v>15673</v>
      </c>
      <c r="B4818">
        <v>112550</v>
      </c>
      <c r="D4818" s="2" t="s">
        <v>5995</v>
      </c>
      <c r="E4818">
        <v>137500</v>
      </c>
    </row>
    <row r="4819" spans="1:5" x14ac:dyDescent="0.25">
      <c r="A4819" t="s">
        <v>15249</v>
      </c>
      <c r="B4819">
        <v>112500</v>
      </c>
      <c r="D4819" s="2" t="s">
        <v>6613</v>
      </c>
      <c r="E4819">
        <v>80636</v>
      </c>
    </row>
    <row r="4820" spans="1:5" x14ac:dyDescent="0.25">
      <c r="A4820" t="s">
        <v>6367</v>
      </c>
      <c r="B4820">
        <v>112500</v>
      </c>
      <c r="D4820" s="2" t="s">
        <v>8006</v>
      </c>
      <c r="E4820">
        <v>115000</v>
      </c>
    </row>
    <row r="4821" spans="1:5" x14ac:dyDescent="0.25">
      <c r="A4821" t="s">
        <v>7829</v>
      </c>
      <c r="B4821">
        <v>112500</v>
      </c>
      <c r="D4821" s="2" t="s">
        <v>11322</v>
      </c>
      <c r="E4821">
        <v>155000</v>
      </c>
    </row>
    <row r="4822" spans="1:5" x14ac:dyDescent="0.25">
      <c r="A4822" t="s">
        <v>8528</v>
      </c>
      <c r="B4822">
        <v>112500</v>
      </c>
      <c r="D4822" s="2" t="s">
        <v>17984</v>
      </c>
      <c r="E4822">
        <v>200601</v>
      </c>
    </row>
    <row r="4823" spans="1:5" x14ac:dyDescent="0.25">
      <c r="A4823" t="s">
        <v>14636</v>
      </c>
      <c r="B4823">
        <v>112500</v>
      </c>
      <c r="D4823" s="2" t="s">
        <v>3233</v>
      </c>
      <c r="E4823">
        <v>170000</v>
      </c>
    </row>
    <row r="4824" spans="1:5" x14ac:dyDescent="0.25">
      <c r="A4824" t="s">
        <v>552</v>
      </c>
      <c r="B4824">
        <v>112500</v>
      </c>
      <c r="D4824" s="2" t="s">
        <v>9454</v>
      </c>
      <c r="E4824">
        <v>124896</v>
      </c>
    </row>
    <row r="4825" spans="1:5" x14ac:dyDescent="0.25">
      <c r="A4825" t="s">
        <v>15155</v>
      </c>
      <c r="B4825">
        <v>112320</v>
      </c>
      <c r="D4825" s="2" t="s">
        <v>19341</v>
      </c>
      <c r="E4825">
        <v>97039</v>
      </c>
    </row>
    <row r="4826" spans="1:5" x14ac:dyDescent="0.25">
      <c r="A4826" t="s">
        <v>17829</v>
      </c>
      <c r="B4826">
        <v>112320</v>
      </c>
      <c r="D4826" s="2" t="s">
        <v>5109</v>
      </c>
      <c r="E4826">
        <v>320000</v>
      </c>
    </row>
    <row r="4827" spans="1:5" x14ac:dyDescent="0.25">
      <c r="A4827" t="s">
        <v>5031</v>
      </c>
      <c r="B4827">
        <v>112200</v>
      </c>
      <c r="D4827" s="2" t="s">
        <v>11933</v>
      </c>
      <c r="E4827">
        <v>120000</v>
      </c>
    </row>
    <row r="4828" spans="1:5" x14ac:dyDescent="0.25">
      <c r="A4828" t="s">
        <v>9225</v>
      </c>
      <c r="B4828">
        <v>112110</v>
      </c>
      <c r="D4828" s="2" t="s">
        <v>9553</v>
      </c>
      <c r="E4828">
        <v>118000</v>
      </c>
    </row>
    <row r="4829" spans="1:5" x14ac:dyDescent="0.25">
      <c r="A4829" t="s">
        <v>4606</v>
      </c>
      <c r="B4829">
        <v>112016</v>
      </c>
      <c r="D4829" s="2" t="s">
        <v>7290</v>
      </c>
      <c r="E4829">
        <v>72713</v>
      </c>
    </row>
    <row r="4830" spans="1:5" x14ac:dyDescent="0.25">
      <c r="A4830" t="s">
        <v>747</v>
      </c>
      <c r="B4830">
        <v>112000</v>
      </c>
      <c r="D4830" s="2" t="s">
        <v>12537</v>
      </c>
      <c r="E4830">
        <v>59000</v>
      </c>
    </row>
    <row r="4831" spans="1:5" x14ac:dyDescent="0.25">
      <c r="A4831" t="s">
        <v>1192</v>
      </c>
      <c r="B4831">
        <v>112000</v>
      </c>
      <c r="D4831" s="2" t="s">
        <v>10363</v>
      </c>
      <c r="E4831">
        <v>116092</v>
      </c>
    </row>
    <row r="4832" spans="1:5" x14ac:dyDescent="0.25">
      <c r="A4832" t="s">
        <v>1846</v>
      </c>
      <c r="B4832">
        <v>112000</v>
      </c>
      <c r="D4832" s="2" t="s">
        <v>6048</v>
      </c>
      <c r="E4832">
        <v>185000</v>
      </c>
    </row>
    <row r="4833" spans="1:5" x14ac:dyDescent="0.25">
      <c r="A4833" t="s">
        <v>3538</v>
      </c>
      <c r="B4833">
        <v>112000</v>
      </c>
      <c r="D4833" s="2" t="s">
        <v>17702</v>
      </c>
      <c r="E4833">
        <v>123450</v>
      </c>
    </row>
    <row r="4834" spans="1:5" x14ac:dyDescent="0.25">
      <c r="A4834" t="s">
        <v>6053</v>
      </c>
      <c r="B4834">
        <v>112000</v>
      </c>
      <c r="D4834" s="2" t="s">
        <v>4090</v>
      </c>
      <c r="E4834">
        <v>218000</v>
      </c>
    </row>
    <row r="4835" spans="1:5" x14ac:dyDescent="0.25">
      <c r="A4835" t="s">
        <v>6718</v>
      </c>
      <c r="B4835">
        <v>112000</v>
      </c>
      <c r="D4835" s="2" t="s">
        <v>15376</v>
      </c>
      <c r="E4835">
        <v>124000</v>
      </c>
    </row>
    <row r="4836" spans="1:5" x14ac:dyDescent="0.25">
      <c r="A4836" t="s">
        <v>7071</v>
      </c>
      <c r="B4836">
        <v>112000</v>
      </c>
      <c r="D4836" s="2" t="s">
        <v>11293</v>
      </c>
      <c r="E4836">
        <v>105000</v>
      </c>
    </row>
    <row r="4837" spans="1:5" x14ac:dyDescent="0.25">
      <c r="A4837" t="s">
        <v>7086</v>
      </c>
      <c r="B4837">
        <v>112000</v>
      </c>
      <c r="D4837" s="2" t="s">
        <v>13977</v>
      </c>
      <c r="E4837">
        <v>290000</v>
      </c>
    </row>
    <row r="4838" spans="1:5" x14ac:dyDescent="0.25">
      <c r="A4838" t="s">
        <v>7363</v>
      </c>
      <c r="B4838">
        <v>112000</v>
      </c>
      <c r="D4838" s="2" t="s">
        <v>6868</v>
      </c>
      <c r="E4838">
        <v>93000</v>
      </c>
    </row>
    <row r="4839" spans="1:5" x14ac:dyDescent="0.25">
      <c r="A4839" t="s">
        <v>8423</v>
      </c>
      <c r="B4839">
        <v>112000</v>
      </c>
      <c r="D4839" s="2" t="s">
        <v>10534</v>
      </c>
      <c r="E4839">
        <v>109725</v>
      </c>
    </row>
    <row r="4840" spans="1:5" x14ac:dyDescent="0.25">
      <c r="A4840" t="s">
        <v>8755</v>
      </c>
      <c r="B4840">
        <v>112000</v>
      </c>
      <c r="D4840" s="2" t="s">
        <v>12383</v>
      </c>
      <c r="E4840">
        <v>88700</v>
      </c>
    </row>
    <row r="4841" spans="1:5" x14ac:dyDescent="0.25">
      <c r="A4841" t="s">
        <v>9531</v>
      </c>
      <c r="B4841">
        <v>112000</v>
      </c>
      <c r="D4841" s="2" t="s">
        <v>7649</v>
      </c>
      <c r="E4841">
        <v>95000</v>
      </c>
    </row>
    <row r="4842" spans="1:5" x14ac:dyDescent="0.25">
      <c r="A4842" t="s">
        <v>9991</v>
      </c>
      <c r="B4842">
        <v>112000</v>
      </c>
      <c r="D4842" s="2" t="s">
        <v>16249</v>
      </c>
      <c r="E4842">
        <v>79950</v>
      </c>
    </row>
    <row r="4843" spans="1:5" x14ac:dyDescent="0.25">
      <c r="A4843" t="s">
        <v>15885</v>
      </c>
      <c r="B4843">
        <v>112000</v>
      </c>
      <c r="D4843" s="2" t="s">
        <v>2139</v>
      </c>
      <c r="E4843">
        <v>70800</v>
      </c>
    </row>
    <row r="4844" spans="1:5" x14ac:dyDescent="0.25">
      <c r="A4844" t="s">
        <v>16729</v>
      </c>
      <c r="B4844">
        <v>112000</v>
      </c>
      <c r="D4844" s="2" t="s">
        <v>8423</v>
      </c>
      <c r="E4844">
        <v>112000</v>
      </c>
    </row>
    <row r="4845" spans="1:5" x14ac:dyDescent="0.25">
      <c r="A4845" t="s">
        <v>17453</v>
      </c>
      <c r="B4845">
        <v>112000</v>
      </c>
      <c r="D4845" s="2" t="s">
        <v>5927</v>
      </c>
      <c r="E4845">
        <v>72584</v>
      </c>
    </row>
    <row r="4846" spans="1:5" x14ac:dyDescent="0.25">
      <c r="A4846" t="s">
        <v>17617</v>
      </c>
      <c r="B4846">
        <v>112000</v>
      </c>
      <c r="D4846" s="2" t="s">
        <v>19342</v>
      </c>
      <c r="E4846">
        <v>77000</v>
      </c>
    </row>
    <row r="4847" spans="1:5" x14ac:dyDescent="0.25">
      <c r="A4847" t="s">
        <v>17854</v>
      </c>
      <c r="B4847">
        <v>112000</v>
      </c>
      <c r="D4847" s="2" t="s">
        <v>12304</v>
      </c>
      <c r="E4847">
        <v>90000</v>
      </c>
    </row>
    <row r="4848" spans="1:5" x14ac:dyDescent="0.25">
      <c r="A4848" t="s">
        <v>18006</v>
      </c>
      <c r="B4848">
        <v>112000</v>
      </c>
      <c r="D4848" s="2" t="s">
        <v>2227</v>
      </c>
      <c r="E4848">
        <v>210000</v>
      </c>
    </row>
    <row r="4849" spans="1:5" x14ac:dyDescent="0.25">
      <c r="A4849" t="s">
        <v>18588</v>
      </c>
      <c r="B4849">
        <v>112000</v>
      </c>
      <c r="D4849" s="2" t="s">
        <v>17936</v>
      </c>
      <c r="E4849">
        <v>90000</v>
      </c>
    </row>
    <row r="4850" spans="1:5" x14ac:dyDescent="0.25">
      <c r="A4850" t="s">
        <v>10100</v>
      </c>
      <c r="B4850">
        <v>112000</v>
      </c>
      <c r="D4850" s="2" t="s">
        <v>5453</v>
      </c>
      <c r="E4850">
        <v>177000</v>
      </c>
    </row>
    <row r="4851" spans="1:5" x14ac:dyDescent="0.25">
      <c r="A4851" t="s">
        <v>10268</v>
      </c>
      <c r="B4851">
        <v>112000</v>
      </c>
      <c r="D4851" s="2" t="s">
        <v>14107</v>
      </c>
      <c r="E4851">
        <v>60000</v>
      </c>
    </row>
    <row r="4852" spans="1:5" x14ac:dyDescent="0.25">
      <c r="A4852" t="s">
        <v>12211</v>
      </c>
      <c r="B4852">
        <v>112000</v>
      </c>
      <c r="D4852" s="2" t="s">
        <v>19343</v>
      </c>
      <c r="E4852">
        <v>96800</v>
      </c>
    </row>
    <row r="4853" spans="1:5" x14ac:dyDescent="0.25">
      <c r="A4853" t="s">
        <v>12725</v>
      </c>
      <c r="B4853">
        <v>112000</v>
      </c>
      <c r="D4853" s="2" t="s">
        <v>5599</v>
      </c>
      <c r="E4853">
        <v>79000</v>
      </c>
    </row>
    <row r="4854" spans="1:5" x14ac:dyDescent="0.25">
      <c r="A4854" t="s">
        <v>13492</v>
      </c>
      <c r="B4854">
        <v>112000</v>
      </c>
      <c r="D4854" s="2" t="s">
        <v>17288</v>
      </c>
      <c r="E4854">
        <v>90000</v>
      </c>
    </row>
    <row r="4855" spans="1:5" x14ac:dyDescent="0.25">
      <c r="A4855" t="s">
        <v>5926</v>
      </c>
      <c r="B4855">
        <v>111920</v>
      </c>
      <c r="D4855" s="2" t="s">
        <v>4291</v>
      </c>
      <c r="E4855">
        <v>63000</v>
      </c>
    </row>
    <row r="4856" spans="1:5" x14ac:dyDescent="0.25">
      <c r="A4856" t="s">
        <v>17930</v>
      </c>
      <c r="B4856">
        <v>111900</v>
      </c>
      <c r="D4856" s="2" t="s">
        <v>4682</v>
      </c>
      <c r="E4856">
        <v>103000</v>
      </c>
    </row>
    <row r="4857" spans="1:5" x14ac:dyDescent="0.25">
      <c r="A4857" t="s">
        <v>11758</v>
      </c>
      <c r="B4857">
        <v>111700</v>
      </c>
      <c r="D4857" s="2" t="s">
        <v>10968</v>
      </c>
      <c r="E4857">
        <v>145000</v>
      </c>
    </row>
    <row r="4858" spans="1:5" x14ac:dyDescent="0.25">
      <c r="A4858" t="s">
        <v>17354</v>
      </c>
      <c r="B4858">
        <v>111594</v>
      </c>
      <c r="D4858" s="2" t="s">
        <v>9976</v>
      </c>
      <c r="E4858">
        <v>715500</v>
      </c>
    </row>
    <row r="4859" spans="1:5" x14ac:dyDescent="0.25">
      <c r="A4859" t="s">
        <v>4378</v>
      </c>
      <c r="B4859">
        <v>111501</v>
      </c>
      <c r="D4859" s="2" t="s">
        <v>13356</v>
      </c>
      <c r="E4859">
        <v>80000</v>
      </c>
    </row>
    <row r="4860" spans="1:5" x14ac:dyDescent="0.25">
      <c r="A4860" t="s">
        <v>15544</v>
      </c>
      <c r="B4860">
        <v>111500</v>
      </c>
      <c r="D4860" s="2" t="s">
        <v>7428</v>
      </c>
      <c r="E4860">
        <v>110000</v>
      </c>
    </row>
    <row r="4861" spans="1:5" x14ac:dyDescent="0.25">
      <c r="A4861" t="s">
        <v>11355</v>
      </c>
      <c r="B4861">
        <v>111500</v>
      </c>
      <c r="D4861" s="2" t="s">
        <v>8585</v>
      </c>
      <c r="E4861">
        <v>80000</v>
      </c>
    </row>
    <row r="4862" spans="1:5" x14ac:dyDescent="0.25">
      <c r="A4862" t="s">
        <v>6098</v>
      </c>
      <c r="B4862">
        <v>111500</v>
      </c>
      <c r="D4862" s="2" t="s">
        <v>18412</v>
      </c>
      <c r="E4862">
        <v>132000</v>
      </c>
    </row>
    <row r="4863" spans="1:5" x14ac:dyDescent="0.25">
      <c r="A4863" t="s">
        <v>8809</v>
      </c>
      <c r="B4863">
        <v>111500</v>
      </c>
      <c r="D4863" s="2" t="s">
        <v>19344</v>
      </c>
      <c r="E4863">
        <v>155000</v>
      </c>
    </row>
    <row r="4864" spans="1:5" x14ac:dyDescent="0.25">
      <c r="A4864" t="s">
        <v>13039</v>
      </c>
      <c r="B4864">
        <v>111340</v>
      </c>
      <c r="D4864" s="2" t="s">
        <v>18033</v>
      </c>
      <c r="E4864">
        <v>130000</v>
      </c>
    </row>
    <row r="4865" spans="1:5" x14ac:dyDescent="0.25">
      <c r="A4865" t="s">
        <v>15091</v>
      </c>
      <c r="B4865">
        <v>111304</v>
      </c>
      <c r="D4865" s="2" t="s">
        <v>2832</v>
      </c>
      <c r="E4865">
        <v>90000</v>
      </c>
    </row>
    <row r="4866" spans="1:5" x14ac:dyDescent="0.25">
      <c r="A4866" t="s">
        <v>7026</v>
      </c>
      <c r="B4866">
        <v>111300</v>
      </c>
      <c r="D4866" s="2" t="s">
        <v>18290</v>
      </c>
      <c r="E4866">
        <v>62000</v>
      </c>
    </row>
    <row r="4867" spans="1:5" x14ac:dyDescent="0.25">
      <c r="A4867" t="s">
        <v>2474</v>
      </c>
      <c r="B4867">
        <v>111280</v>
      </c>
      <c r="D4867" s="2" t="s">
        <v>7337</v>
      </c>
      <c r="E4867">
        <v>95253</v>
      </c>
    </row>
    <row r="4868" spans="1:5" x14ac:dyDescent="0.25">
      <c r="A4868" t="s">
        <v>9756</v>
      </c>
      <c r="B4868">
        <v>111250</v>
      </c>
      <c r="D4868" s="2" t="s">
        <v>10621</v>
      </c>
      <c r="E4868">
        <v>227000</v>
      </c>
    </row>
    <row r="4869" spans="1:5" x14ac:dyDescent="0.25">
      <c r="A4869" t="s">
        <v>16278</v>
      </c>
      <c r="B4869">
        <v>111250</v>
      </c>
      <c r="D4869" s="2" t="s">
        <v>10014</v>
      </c>
      <c r="E4869">
        <v>110000</v>
      </c>
    </row>
    <row r="4870" spans="1:5" x14ac:dyDescent="0.25">
      <c r="A4870" t="s">
        <v>4502</v>
      </c>
      <c r="B4870">
        <v>111200</v>
      </c>
      <c r="D4870" s="2" t="s">
        <v>2968</v>
      </c>
      <c r="E4870">
        <v>116000</v>
      </c>
    </row>
    <row r="4871" spans="1:5" x14ac:dyDescent="0.25">
      <c r="A4871" t="s">
        <v>1414</v>
      </c>
      <c r="B4871">
        <v>111000</v>
      </c>
      <c r="D4871" s="2" t="s">
        <v>3239</v>
      </c>
      <c r="E4871">
        <v>60000</v>
      </c>
    </row>
    <row r="4872" spans="1:5" x14ac:dyDescent="0.25">
      <c r="A4872" t="s">
        <v>2019</v>
      </c>
      <c r="B4872">
        <v>111000</v>
      </c>
      <c r="D4872" s="2" t="s">
        <v>179</v>
      </c>
      <c r="E4872">
        <v>92400</v>
      </c>
    </row>
    <row r="4873" spans="1:5" x14ac:dyDescent="0.25">
      <c r="A4873" t="s">
        <v>2188</v>
      </c>
      <c r="B4873">
        <v>111000</v>
      </c>
      <c r="D4873" s="2" t="s">
        <v>15556</v>
      </c>
      <c r="E4873">
        <v>105000</v>
      </c>
    </row>
    <row r="4874" spans="1:5" x14ac:dyDescent="0.25">
      <c r="A4874" t="s">
        <v>3589</v>
      </c>
      <c r="B4874">
        <v>111000</v>
      </c>
      <c r="D4874" s="2" t="s">
        <v>9173</v>
      </c>
      <c r="E4874">
        <v>270000</v>
      </c>
    </row>
    <row r="4875" spans="1:5" x14ac:dyDescent="0.25">
      <c r="A4875" t="s">
        <v>4651</v>
      </c>
      <c r="B4875">
        <v>111000</v>
      </c>
      <c r="D4875" s="2" t="s">
        <v>4964</v>
      </c>
      <c r="E4875">
        <v>84036</v>
      </c>
    </row>
    <row r="4876" spans="1:5" x14ac:dyDescent="0.25">
      <c r="A4876" t="s">
        <v>14754</v>
      </c>
      <c r="B4876">
        <v>111000</v>
      </c>
      <c r="D4876" s="2" t="s">
        <v>3958</v>
      </c>
      <c r="E4876">
        <v>61100</v>
      </c>
    </row>
    <row r="4877" spans="1:5" x14ac:dyDescent="0.25">
      <c r="A4877" t="s">
        <v>15071</v>
      </c>
      <c r="B4877">
        <v>111000</v>
      </c>
      <c r="D4877" s="2" t="s">
        <v>380</v>
      </c>
      <c r="E4877">
        <v>77500</v>
      </c>
    </row>
    <row r="4878" spans="1:5" x14ac:dyDescent="0.25">
      <c r="A4878" t="s">
        <v>15321</v>
      </c>
      <c r="B4878">
        <v>111000</v>
      </c>
      <c r="D4878" s="2" t="s">
        <v>2504</v>
      </c>
      <c r="E4878">
        <v>59000</v>
      </c>
    </row>
    <row r="4879" spans="1:5" x14ac:dyDescent="0.25">
      <c r="A4879" t="s">
        <v>15732</v>
      </c>
      <c r="B4879">
        <v>111000</v>
      </c>
      <c r="D4879" s="2" t="s">
        <v>17167</v>
      </c>
      <c r="E4879">
        <v>108500</v>
      </c>
    </row>
    <row r="4880" spans="1:5" x14ac:dyDescent="0.25">
      <c r="A4880" t="s">
        <v>16119</v>
      </c>
      <c r="B4880">
        <v>111000</v>
      </c>
      <c r="D4880" s="2" t="s">
        <v>1949</v>
      </c>
      <c r="E4880">
        <v>125400</v>
      </c>
    </row>
    <row r="4881" spans="1:5" x14ac:dyDescent="0.25">
      <c r="A4881" t="s">
        <v>18416</v>
      </c>
      <c r="B4881">
        <v>111000</v>
      </c>
      <c r="D4881" s="2" t="s">
        <v>7622</v>
      </c>
      <c r="E4881">
        <v>420000</v>
      </c>
    </row>
    <row r="4882" spans="1:5" x14ac:dyDescent="0.25">
      <c r="A4882" t="s">
        <v>18627</v>
      </c>
      <c r="B4882">
        <v>111000</v>
      </c>
      <c r="D4882" s="2" t="s">
        <v>10287</v>
      </c>
      <c r="E4882">
        <v>300000</v>
      </c>
    </row>
    <row r="4883" spans="1:5" x14ac:dyDescent="0.25">
      <c r="A4883" t="s">
        <v>10238</v>
      </c>
      <c r="B4883">
        <v>111000</v>
      </c>
      <c r="D4883" s="2" t="s">
        <v>829</v>
      </c>
      <c r="E4883">
        <v>90000</v>
      </c>
    </row>
    <row r="4884" spans="1:5" x14ac:dyDescent="0.25">
      <c r="A4884" t="s">
        <v>11645</v>
      </c>
      <c r="B4884">
        <v>111000</v>
      </c>
      <c r="D4884" s="2" t="s">
        <v>4572</v>
      </c>
      <c r="E4884">
        <v>1043000</v>
      </c>
    </row>
    <row r="4885" spans="1:5" x14ac:dyDescent="0.25">
      <c r="A4885" t="s">
        <v>11738</v>
      </c>
      <c r="B4885">
        <v>111000</v>
      </c>
      <c r="D4885" s="2" t="s">
        <v>8146</v>
      </c>
      <c r="E4885">
        <v>87000</v>
      </c>
    </row>
    <row r="4886" spans="1:5" x14ac:dyDescent="0.25">
      <c r="A4886" t="s">
        <v>13052</v>
      </c>
      <c r="B4886">
        <v>111000</v>
      </c>
      <c r="D4886" s="2" t="s">
        <v>16156</v>
      </c>
      <c r="E4886">
        <v>134000</v>
      </c>
    </row>
    <row r="4887" spans="1:5" x14ac:dyDescent="0.25">
      <c r="A4887" t="s">
        <v>13688</v>
      </c>
      <c r="B4887">
        <v>111000</v>
      </c>
      <c r="D4887" s="2" t="s">
        <v>2010</v>
      </c>
      <c r="E4887">
        <v>128000</v>
      </c>
    </row>
    <row r="4888" spans="1:5" x14ac:dyDescent="0.25">
      <c r="A4888" t="s">
        <v>14259</v>
      </c>
      <c r="B4888">
        <v>111000</v>
      </c>
      <c r="D4888" s="2" t="s">
        <v>2194</v>
      </c>
      <c r="E4888">
        <v>143000</v>
      </c>
    </row>
    <row r="4889" spans="1:5" x14ac:dyDescent="0.25">
      <c r="A4889" t="s">
        <v>14395</v>
      </c>
      <c r="B4889">
        <v>111000</v>
      </c>
      <c r="D4889" s="2" t="s">
        <v>8244</v>
      </c>
      <c r="E4889">
        <v>78000</v>
      </c>
    </row>
    <row r="4890" spans="1:5" x14ac:dyDescent="0.25">
      <c r="A4890" t="s">
        <v>14497</v>
      </c>
      <c r="B4890">
        <v>111000</v>
      </c>
      <c r="D4890" s="2" t="s">
        <v>831</v>
      </c>
      <c r="E4890">
        <v>137000</v>
      </c>
    </row>
    <row r="4891" spans="1:5" x14ac:dyDescent="0.25">
      <c r="A4891" t="s">
        <v>5648</v>
      </c>
      <c r="B4891">
        <v>111000</v>
      </c>
      <c r="D4891" s="2" t="s">
        <v>1713</v>
      </c>
      <c r="E4891">
        <v>70000</v>
      </c>
    </row>
    <row r="4892" spans="1:5" x14ac:dyDescent="0.25">
      <c r="A4892" t="s">
        <v>6119</v>
      </c>
      <c r="B4892">
        <v>111000</v>
      </c>
      <c r="D4892" s="2" t="s">
        <v>17790</v>
      </c>
      <c r="E4892">
        <v>110000</v>
      </c>
    </row>
    <row r="4893" spans="1:5" x14ac:dyDescent="0.25">
      <c r="A4893" t="s">
        <v>6599</v>
      </c>
      <c r="B4893">
        <v>111000</v>
      </c>
      <c r="D4893" s="2" t="s">
        <v>18656</v>
      </c>
      <c r="E4893">
        <v>132000</v>
      </c>
    </row>
    <row r="4894" spans="1:5" x14ac:dyDescent="0.25">
      <c r="A4894" t="s">
        <v>8402</v>
      </c>
      <c r="B4894">
        <v>111000</v>
      </c>
      <c r="D4894" s="2" t="s">
        <v>8603</v>
      </c>
      <c r="E4894">
        <v>225000</v>
      </c>
    </row>
    <row r="4895" spans="1:5" x14ac:dyDescent="0.25">
      <c r="A4895" t="s">
        <v>8835</v>
      </c>
      <c r="B4895">
        <v>111000</v>
      </c>
      <c r="D4895" s="2" t="s">
        <v>9233</v>
      </c>
      <c r="E4895">
        <v>272000</v>
      </c>
    </row>
    <row r="4896" spans="1:5" x14ac:dyDescent="0.25">
      <c r="A4896" t="s">
        <v>4902</v>
      </c>
      <c r="B4896">
        <v>110940</v>
      </c>
      <c r="D4896" s="2" t="s">
        <v>3975</v>
      </c>
      <c r="E4896">
        <v>75000</v>
      </c>
    </row>
    <row r="4897" spans="1:5" x14ac:dyDescent="0.25">
      <c r="A4897" t="s">
        <v>3124</v>
      </c>
      <c r="B4897">
        <v>110875</v>
      </c>
      <c r="D4897" s="2" t="s">
        <v>17573</v>
      </c>
      <c r="E4897">
        <v>180000</v>
      </c>
    </row>
    <row r="4898" spans="1:5" x14ac:dyDescent="0.25">
      <c r="A4898" t="s">
        <v>18574</v>
      </c>
      <c r="B4898">
        <v>110866</v>
      </c>
      <c r="D4898" s="2" t="s">
        <v>18079</v>
      </c>
      <c r="E4898">
        <v>234000</v>
      </c>
    </row>
    <row r="4899" spans="1:5" x14ac:dyDescent="0.25">
      <c r="A4899" t="s">
        <v>17148</v>
      </c>
      <c r="B4899">
        <v>110800</v>
      </c>
      <c r="D4899" s="2" t="s">
        <v>1538</v>
      </c>
      <c r="E4899">
        <v>215000</v>
      </c>
    </row>
    <row r="4900" spans="1:5" x14ac:dyDescent="0.25">
      <c r="A4900" t="s">
        <v>3559</v>
      </c>
      <c r="B4900">
        <v>110800</v>
      </c>
      <c r="D4900" s="2" t="s">
        <v>3743</v>
      </c>
      <c r="E4900">
        <v>92000</v>
      </c>
    </row>
    <row r="4901" spans="1:5" x14ac:dyDescent="0.25">
      <c r="A4901" t="s">
        <v>14487</v>
      </c>
      <c r="B4901">
        <v>110775</v>
      </c>
      <c r="D4901" s="2" t="s">
        <v>18526</v>
      </c>
      <c r="E4901">
        <v>83500</v>
      </c>
    </row>
    <row r="4902" spans="1:5" x14ac:dyDescent="0.25">
      <c r="A4902" t="s">
        <v>3797</v>
      </c>
      <c r="B4902">
        <v>110703</v>
      </c>
      <c r="D4902" s="2" t="s">
        <v>2252</v>
      </c>
      <c r="E4902">
        <v>107500</v>
      </c>
    </row>
    <row r="4903" spans="1:5" x14ac:dyDescent="0.25">
      <c r="A4903" t="s">
        <v>9016</v>
      </c>
      <c r="B4903">
        <v>110700</v>
      </c>
      <c r="D4903" s="2" t="s">
        <v>19345</v>
      </c>
      <c r="E4903">
        <v>117000</v>
      </c>
    </row>
    <row r="4904" spans="1:5" x14ac:dyDescent="0.25">
      <c r="A4904" t="s">
        <v>11013</v>
      </c>
      <c r="B4904">
        <v>110688</v>
      </c>
      <c r="D4904" s="2" t="s">
        <v>5165</v>
      </c>
      <c r="E4904">
        <v>153000</v>
      </c>
    </row>
    <row r="4905" spans="1:5" x14ac:dyDescent="0.25">
      <c r="A4905" t="s">
        <v>18024</v>
      </c>
      <c r="B4905">
        <v>110570</v>
      </c>
      <c r="D4905" s="2" t="s">
        <v>8538</v>
      </c>
      <c r="E4905">
        <v>132000</v>
      </c>
    </row>
    <row r="4906" spans="1:5" x14ac:dyDescent="0.25">
      <c r="A4906" t="s">
        <v>18116</v>
      </c>
      <c r="B4906">
        <v>110500</v>
      </c>
      <c r="D4906" s="2" t="s">
        <v>4150</v>
      </c>
      <c r="E4906">
        <v>67000</v>
      </c>
    </row>
    <row r="4907" spans="1:5" x14ac:dyDescent="0.25">
      <c r="A4907" t="s">
        <v>18539</v>
      </c>
      <c r="B4907">
        <v>110500</v>
      </c>
      <c r="D4907" s="2" t="s">
        <v>15760</v>
      </c>
      <c r="E4907">
        <v>59600</v>
      </c>
    </row>
    <row r="4908" spans="1:5" x14ac:dyDescent="0.25">
      <c r="A4908" t="s">
        <v>1662</v>
      </c>
      <c r="B4908">
        <v>110500</v>
      </c>
      <c r="D4908" s="2" t="s">
        <v>10858</v>
      </c>
      <c r="E4908">
        <v>61600</v>
      </c>
    </row>
    <row r="4909" spans="1:5" x14ac:dyDescent="0.25">
      <c r="A4909" t="s">
        <v>5265</v>
      </c>
      <c r="B4909">
        <v>110500</v>
      </c>
      <c r="D4909" s="2" t="s">
        <v>15583</v>
      </c>
      <c r="E4909">
        <v>77000</v>
      </c>
    </row>
    <row r="4910" spans="1:5" x14ac:dyDescent="0.25">
      <c r="A4910" t="s">
        <v>8626</v>
      </c>
      <c r="B4910">
        <v>110500</v>
      </c>
      <c r="D4910" s="2" t="s">
        <v>14617</v>
      </c>
      <c r="E4910">
        <v>135000</v>
      </c>
    </row>
    <row r="4911" spans="1:5" x14ac:dyDescent="0.25">
      <c r="A4911" t="s">
        <v>880</v>
      </c>
      <c r="B4911">
        <v>110400</v>
      </c>
      <c r="D4911" s="2" t="s">
        <v>11037</v>
      </c>
      <c r="E4911">
        <v>98500</v>
      </c>
    </row>
    <row r="4912" spans="1:5" x14ac:dyDescent="0.25">
      <c r="A4912" t="s">
        <v>11304</v>
      </c>
      <c r="B4912">
        <v>110269</v>
      </c>
      <c r="D4912" s="2" t="s">
        <v>148</v>
      </c>
      <c r="E4912">
        <v>107500</v>
      </c>
    </row>
    <row r="4913" spans="1:5" x14ac:dyDescent="0.25">
      <c r="A4913" t="s">
        <v>2994</v>
      </c>
      <c r="B4913">
        <v>110250</v>
      </c>
      <c r="D4913" s="2" t="s">
        <v>10464</v>
      </c>
      <c r="E4913">
        <v>112700</v>
      </c>
    </row>
    <row r="4914" spans="1:5" x14ac:dyDescent="0.25">
      <c r="A4914" t="s">
        <v>10122</v>
      </c>
      <c r="B4914">
        <v>110054</v>
      </c>
      <c r="D4914" s="2" t="s">
        <v>16154</v>
      </c>
      <c r="E4914">
        <v>107000</v>
      </c>
    </row>
    <row r="4915" spans="1:5" x14ac:dyDescent="0.25">
      <c r="A4915" t="s">
        <v>10926</v>
      </c>
      <c r="B4915">
        <v>110000</v>
      </c>
      <c r="D4915" s="2" t="s">
        <v>7811</v>
      </c>
      <c r="E4915">
        <v>150000</v>
      </c>
    </row>
    <row r="4916" spans="1:5" x14ac:dyDescent="0.25">
      <c r="A4916" t="s">
        <v>11052</v>
      </c>
      <c r="B4916">
        <v>110000</v>
      </c>
      <c r="D4916" s="2" t="s">
        <v>7802</v>
      </c>
      <c r="E4916">
        <v>481500</v>
      </c>
    </row>
    <row r="4917" spans="1:5" x14ac:dyDescent="0.25">
      <c r="A4917" t="s">
        <v>11135</v>
      </c>
      <c r="B4917">
        <v>110000</v>
      </c>
      <c r="D4917" s="2" t="s">
        <v>8326</v>
      </c>
      <c r="E4917">
        <v>180000</v>
      </c>
    </row>
    <row r="4918" spans="1:5" x14ac:dyDescent="0.25">
      <c r="A4918" t="s">
        <v>11137</v>
      </c>
      <c r="B4918">
        <v>110000</v>
      </c>
      <c r="D4918" s="2" t="s">
        <v>639</v>
      </c>
      <c r="E4918">
        <v>443600</v>
      </c>
    </row>
    <row r="4919" spans="1:5" x14ac:dyDescent="0.25">
      <c r="A4919" t="s">
        <v>11223</v>
      </c>
      <c r="B4919">
        <v>110000</v>
      </c>
      <c r="D4919" s="2" t="s">
        <v>11589</v>
      </c>
      <c r="E4919">
        <v>60000</v>
      </c>
    </row>
    <row r="4920" spans="1:5" x14ac:dyDescent="0.25">
      <c r="A4920" t="s">
        <v>11290</v>
      </c>
      <c r="B4920">
        <v>110000</v>
      </c>
      <c r="D4920" s="2" t="s">
        <v>7521</v>
      </c>
      <c r="E4920">
        <v>204700</v>
      </c>
    </row>
    <row r="4921" spans="1:5" x14ac:dyDescent="0.25">
      <c r="A4921" t="s">
        <v>11362</v>
      </c>
      <c r="B4921">
        <v>110000</v>
      </c>
      <c r="D4921" s="2" t="s">
        <v>1388</v>
      </c>
      <c r="E4921">
        <v>7658520</v>
      </c>
    </row>
    <row r="4922" spans="1:5" x14ac:dyDescent="0.25">
      <c r="A4922" t="s">
        <v>11364</v>
      </c>
      <c r="B4922">
        <v>110000</v>
      </c>
      <c r="D4922" s="2" t="s">
        <v>3871</v>
      </c>
      <c r="E4922">
        <v>279500</v>
      </c>
    </row>
    <row r="4923" spans="1:5" x14ac:dyDescent="0.25">
      <c r="A4923" t="s">
        <v>11371</v>
      </c>
      <c r="B4923">
        <v>110000</v>
      </c>
      <c r="D4923" s="2" t="s">
        <v>19346</v>
      </c>
      <c r="E4923">
        <v>115000</v>
      </c>
    </row>
    <row r="4924" spans="1:5" x14ac:dyDescent="0.25">
      <c r="A4924" t="s">
        <v>11651</v>
      </c>
      <c r="B4924">
        <v>110000</v>
      </c>
      <c r="D4924" s="2" t="s">
        <v>15490</v>
      </c>
      <c r="E4924">
        <v>310000</v>
      </c>
    </row>
    <row r="4925" spans="1:5" x14ac:dyDescent="0.25">
      <c r="A4925" t="s">
        <v>11941</v>
      </c>
      <c r="B4925">
        <v>110000</v>
      </c>
      <c r="D4925" s="2" t="s">
        <v>12630</v>
      </c>
      <c r="E4925">
        <v>175000</v>
      </c>
    </row>
    <row r="4926" spans="1:5" x14ac:dyDescent="0.25">
      <c r="A4926" t="s">
        <v>11969</v>
      </c>
      <c r="B4926">
        <v>110000</v>
      </c>
      <c r="D4926" s="2" t="s">
        <v>2414</v>
      </c>
      <c r="E4926">
        <v>124000</v>
      </c>
    </row>
    <row r="4927" spans="1:5" x14ac:dyDescent="0.25">
      <c r="A4927" t="s">
        <v>12160</v>
      </c>
      <c r="B4927">
        <v>110000</v>
      </c>
      <c r="D4927" s="2" t="s">
        <v>5837</v>
      </c>
      <c r="E4927">
        <v>230000</v>
      </c>
    </row>
    <row r="4928" spans="1:5" x14ac:dyDescent="0.25">
      <c r="A4928" t="s">
        <v>12222</v>
      </c>
      <c r="B4928">
        <v>110000</v>
      </c>
      <c r="D4928" s="2" t="s">
        <v>749</v>
      </c>
      <c r="E4928">
        <v>2555889</v>
      </c>
    </row>
    <row r="4929" spans="1:5" x14ac:dyDescent="0.25">
      <c r="A4929" t="s">
        <v>12427</v>
      </c>
      <c r="B4929">
        <v>110000</v>
      </c>
      <c r="D4929" s="2" t="s">
        <v>8352</v>
      </c>
      <c r="E4929">
        <v>65000</v>
      </c>
    </row>
    <row r="4930" spans="1:5" x14ac:dyDescent="0.25">
      <c r="A4930" t="s">
        <v>12658</v>
      </c>
      <c r="B4930">
        <v>110000</v>
      </c>
      <c r="D4930" s="2" t="s">
        <v>550</v>
      </c>
      <c r="E4930">
        <v>147400</v>
      </c>
    </row>
    <row r="4931" spans="1:5" x14ac:dyDescent="0.25">
      <c r="A4931" t="s">
        <v>13143</v>
      </c>
      <c r="B4931">
        <v>110000</v>
      </c>
      <c r="D4931" s="2" t="s">
        <v>9865</v>
      </c>
      <c r="E4931">
        <v>9089000</v>
      </c>
    </row>
    <row r="4932" spans="1:5" x14ac:dyDescent="0.25">
      <c r="A4932" t="s">
        <v>13385</v>
      </c>
      <c r="B4932">
        <v>110000</v>
      </c>
      <c r="D4932" s="2" t="s">
        <v>5304</v>
      </c>
      <c r="E4932">
        <v>645000</v>
      </c>
    </row>
    <row r="4933" spans="1:5" x14ac:dyDescent="0.25">
      <c r="A4933" t="s">
        <v>13407</v>
      </c>
      <c r="B4933">
        <v>110000</v>
      </c>
      <c r="D4933" s="2" t="s">
        <v>1232</v>
      </c>
      <c r="E4933">
        <v>83000</v>
      </c>
    </row>
    <row r="4934" spans="1:5" x14ac:dyDescent="0.25">
      <c r="A4934" t="s">
        <v>13450</v>
      </c>
      <c r="B4934">
        <v>110000</v>
      </c>
      <c r="D4934" s="2" t="s">
        <v>19347</v>
      </c>
      <c r="E4934">
        <v>180000</v>
      </c>
    </row>
    <row r="4935" spans="1:5" x14ac:dyDescent="0.25">
      <c r="A4935" t="s">
        <v>13948</v>
      </c>
      <c r="B4935">
        <v>110000</v>
      </c>
      <c r="D4935" s="2" t="s">
        <v>19348</v>
      </c>
      <c r="E4935">
        <v>155000</v>
      </c>
    </row>
    <row r="4936" spans="1:5" x14ac:dyDescent="0.25">
      <c r="A4936" t="s">
        <v>14066</v>
      </c>
      <c r="B4936">
        <v>110000</v>
      </c>
      <c r="D4936" s="2" t="s">
        <v>12533</v>
      </c>
      <c r="E4936">
        <v>74000</v>
      </c>
    </row>
    <row r="4937" spans="1:5" x14ac:dyDescent="0.25">
      <c r="A4937" t="s">
        <v>14161</v>
      </c>
      <c r="B4937">
        <v>110000</v>
      </c>
      <c r="D4937" s="2" t="s">
        <v>13926</v>
      </c>
      <c r="E4937">
        <v>253000</v>
      </c>
    </row>
    <row r="4938" spans="1:5" x14ac:dyDescent="0.25">
      <c r="A4938" t="s">
        <v>14165</v>
      </c>
      <c r="B4938">
        <v>110000</v>
      </c>
      <c r="D4938" s="2" t="s">
        <v>3598</v>
      </c>
      <c r="E4938">
        <v>60000</v>
      </c>
    </row>
    <row r="4939" spans="1:5" x14ac:dyDescent="0.25">
      <c r="A4939" t="s">
        <v>14334</v>
      </c>
      <c r="B4939">
        <v>110000</v>
      </c>
      <c r="D4939" s="2" t="s">
        <v>16913</v>
      </c>
      <c r="E4939">
        <v>149800</v>
      </c>
    </row>
    <row r="4940" spans="1:5" x14ac:dyDescent="0.25">
      <c r="A4940" t="s">
        <v>14624</v>
      </c>
      <c r="B4940">
        <v>110000</v>
      </c>
      <c r="D4940" s="2" t="s">
        <v>19349</v>
      </c>
      <c r="E4940">
        <v>85000</v>
      </c>
    </row>
    <row r="4941" spans="1:5" x14ac:dyDescent="0.25">
      <c r="A4941" t="s">
        <v>14660</v>
      </c>
      <c r="B4941">
        <v>110000</v>
      </c>
      <c r="D4941" s="2" t="s">
        <v>9739</v>
      </c>
      <c r="E4941">
        <v>64000</v>
      </c>
    </row>
    <row r="4942" spans="1:5" x14ac:dyDescent="0.25">
      <c r="A4942" t="s">
        <v>14689</v>
      </c>
      <c r="B4942">
        <v>110000</v>
      </c>
      <c r="D4942" s="2" t="s">
        <v>1536</v>
      </c>
      <c r="E4942">
        <v>823200</v>
      </c>
    </row>
    <row r="4943" spans="1:5" x14ac:dyDescent="0.25">
      <c r="A4943" t="s">
        <v>1225</v>
      </c>
      <c r="B4943">
        <v>110000</v>
      </c>
      <c r="D4943" s="2" t="s">
        <v>1610</v>
      </c>
      <c r="E4943">
        <v>77500</v>
      </c>
    </row>
    <row r="4944" spans="1:5" x14ac:dyDescent="0.25">
      <c r="A4944" t="s">
        <v>1426</v>
      </c>
      <c r="B4944">
        <v>110000</v>
      </c>
      <c r="D4944" s="2" t="s">
        <v>19350</v>
      </c>
      <c r="E4944">
        <v>118000</v>
      </c>
    </row>
    <row r="4945" spans="1:5" x14ac:dyDescent="0.25">
      <c r="A4945" t="s">
        <v>2547</v>
      </c>
      <c r="B4945">
        <v>110000</v>
      </c>
      <c r="D4945" s="2" t="s">
        <v>1498</v>
      </c>
      <c r="E4945">
        <v>165000</v>
      </c>
    </row>
    <row r="4946" spans="1:5" x14ac:dyDescent="0.25">
      <c r="A4946" t="s">
        <v>2712</v>
      </c>
      <c r="B4946">
        <v>110000</v>
      </c>
      <c r="D4946" s="2" t="s">
        <v>17328</v>
      </c>
      <c r="E4946">
        <v>56000</v>
      </c>
    </row>
    <row r="4947" spans="1:5" x14ac:dyDescent="0.25">
      <c r="A4947" t="s">
        <v>2839</v>
      </c>
      <c r="B4947">
        <v>110000</v>
      </c>
      <c r="D4947" s="2" t="s">
        <v>12840</v>
      </c>
      <c r="E4947">
        <v>84500</v>
      </c>
    </row>
    <row r="4948" spans="1:5" x14ac:dyDescent="0.25">
      <c r="A4948" t="s">
        <v>2958</v>
      </c>
      <c r="B4948">
        <v>110000</v>
      </c>
      <c r="D4948" s="2" t="s">
        <v>14331</v>
      </c>
      <c r="E4948">
        <v>78000</v>
      </c>
    </row>
    <row r="4949" spans="1:5" x14ac:dyDescent="0.25">
      <c r="A4949" t="s">
        <v>3212</v>
      </c>
      <c r="B4949">
        <v>110000</v>
      </c>
      <c r="D4949" s="2" t="s">
        <v>18275</v>
      </c>
      <c r="E4949">
        <v>138000</v>
      </c>
    </row>
    <row r="4950" spans="1:5" x14ac:dyDescent="0.25">
      <c r="A4950" t="s">
        <v>3260</v>
      </c>
      <c r="B4950">
        <v>110000</v>
      </c>
      <c r="D4950" s="2" t="s">
        <v>15175</v>
      </c>
      <c r="E4950">
        <v>84000</v>
      </c>
    </row>
    <row r="4951" spans="1:5" x14ac:dyDescent="0.25">
      <c r="A4951" t="s">
        <v>3390</v>
      </c>
      <c r="B4951">
        <v>110000</v>
      </c>
      <c r="D4951" s="2" t="s">
        <v>19351</v>
      </c>
      <c r="E4951">
        <v>55120</v>
      </c>
    </row>
    <row r="4952" spans="1:5" x14ac:dyDescent="0.25">
      <c r="A4952" t="s">
        <v>4153</v>
      </c>
      <c r="B4952">
        <v>110000</v>
      </c>
      <c r="D4952" s="2" t="s">
        <v>19352</v>
      </c>
      <c r="E4952">
        <v>56000</v>
      </c>
    </row>
    <row r="4953" spans="1:5" x14ac:dyDescent="0.25">
      <c r="A4953" t="s">
        <v>4337</v>
      </c>
      <c r="B4953">
        <v>110000</v>
      </c>
      <c r="D4953" s="2" t="s">
        <v>19353</v>
      </c>
      <c r="E4953">
        <v>128500</v>
      </c>
    </row>
    <row r="4954" spans="1:5" x14ac:dyDescent="0.25">
      <c r="A4954" t="s">
        <v>4879</v>
      </c>
      <c r="B4954">
        <v>110000</v>
      </c>
      <c r="D4954" s="2" t="s">
        <v>19354</v>
      </c>
      <c r="E4954">
        <v>127000</v>
      </c>
    </row>
    <row r="4955" spans="1:5" x14ac:dyDescent="0.25">
      <c r="A4955" t="s">
        <v>5284</v>
      </c>
      <c r="B4955">
        <v>110000</v>
      </c>
      <c r="D4955" s="2" t="s">
        <v>11561</v>
      </c>
      <c r="E4955">
        <v>261990</v>
      </c>
    </row>
    <row r="4956" spans="1:5" x14ac:dyDescent="0.25">
      <c r="A4956" t="s">
        <v>14854</v>
      </c>
      <c r="B4956">
        <v>110000</v>
      </c>
      <c r="D4956" s="2" t="s">
        <v>17658</v>
      </c>
      <c r="E4956">
        <v>132000</v>
      </c>
    </row>
    <row r="4957" spans="1:5" x14ac:dyDescent="0.25">
      <c r="A4957" t="s">
        <v>15062</v>
      </c>
      <c r="B4957">
        <v>110000</v>
      </c>
      <c r="D4957" s="2" t="s">
        <v>19355</v>
      </c>
      <c r="E4957">
        <v>92000</v>
      </c>
    </row>
    <row r="4958" spans="1:5" x14ac:dyDescent="0.25">
      <c r="A4958" t="s">
        <v>15214</v>
      </c>
      <c r="B4958">
        <v>110000</v>
      </c>
      <c r="D4958" s="2" t="s">
        <v>10273</v>
      </c>
      <c r="E4958">
        <v>67000</v>
      </c>
    </row>
    <row r="4959" spans="1:5" x14ac:dyDescent="0.25">
      <c r="A4959" t="s">
        <v>15477</v>
      </c>
      <c r="B4959">
        <v>110000</v>
      </c>
      <c r="D4959" s="2" t="s">
        <v>14857</v>
      </c>
      <c r="E4959">
        <v>139500</v>
      </c>
    </row>
    <row r="4960" spans="1:5" x14ac:dyDescent="0.25">
      <c r="A4960" t="s">
        <v>15570</v>
      </c>
      <c r="B4960">
        <v>110000</v>
      </c>
      <c r="D4960" s="2" t="s">
        <v>16697</v>
      </c>
      <c r="E4960">
        <v>270000</v>
      </c>
    </row>
    <row r="4961" spans="1:5" x14ac:dyDescent="0.25">
      <c r="A4961" t="s">
        <v>15614</v>
      </c>
      <c r="B4961">
        <v>110000</v>
      </c>
      <c r="D4961" s="2" t="s">
        <v>5669</v>
      </c>
      <c r="E4961">
        <v>139500</v>
      </c>
    </row>
    <row r="4962" spans="1:5" x14ac:dyDescent="0.25">
      <c r="A4962" t="s">
        <v>16028</v>
      </c>
      <c r="B4962">
        <v>110000</v>
      </c>
      <c r="D4962" s="2" t="s">
        <v>7454</v>
      </c>
      <c r="E4962">
        <v>88000</v>
      </c>
    </row>
    <row r="4963" spans="1:5" x14ac:dyDescent="0.25">
      <c r="A4963" t="s">
        <v>16209</v>
      </c>
      <c r="B4963">
        <v>110000</v>
      </c>
      <c r="D4963" s="2" t="s">
        <v>3583</v>
      </c>
      <c r="E4963">
        <v>463300</v>
      </c>
    </row>
    <row r="4964" spans="1:5" x14ac:dyDescent="0.25">
      <c r="A4964" t="s">
        <v>16845</v>
      </c>
      <c r="B4964">
        <v>110000</v>
      </c>
      <c r="D4964" s="2" t="s">
        <v>5063</v>
      </c>
      <c r="E4964">
        <v>80000</v>
      </c>
    </row>
    <row r="4965" spans="1:5" x14ac:dyDescent="0.25">
      <c r="A4965" t="s">
        <v>16861</v>
      </c>
      <c r="B4965">
        <v>110000</v>
      </c>
      <c r="D4965" s="2" t="s">
        <v>14746</v>
      </c>
      <c r="E4965">
        <v>162878</v>
      </c>
    </row>
    <row r="4966" spans="1:5" x14ac:dyDescent="0.25">
      <c r="A4966" t="s">
        <v>17182</v>
      </c>
      <c r="B4966">
        <v>110000</v>
      </c>
      <c r="D4966" s="2" t="s">
        <v>5673</v>
      </c>
      <c r="E4966">
        <v>252750</v>
      </c>
    </row>
    <row r="4967" spans="1:5" x14ac:dyDescent="0.25">
      <c r="A4967" t="s">
        <v>17522</v>
      </c>
      <c r="B4967">
        <v>110000</v>
      </c>
      <c r="D4967" s="2" t="s">
        <v>17562</v>
      </c>
      <c r="E4967">
        <v>62000</v>
      </c>
    </row>
    <row r="4968" spans="1:5" x14ac:dyDescent="0.25">
      <c r="A4968" t="s">
        <v>17542</v>
      </c>
      <c r="B4968">
        <v>110000</v>
      </c>
      <c r="D4968" s="2" t="s">
        <v>13365</v>
      </c>
      <c r="E4968">
        <v>133750</v>
      </c>
    </row>
    <row r="4969" spans="1:5" x14ac:dyDescent="0.25">
      <c r="A4969" t="s">
        <v>17570</v>
      </c>
      <c r="B4969">
        <v>110000</v>
      </c>
      <c r="D4969" s="2" t="s">
        <v>14898</v>
      </c>
      <c r="E4969">
        <v>91000</v>
      </c>
    </row>
    <row r="4970" spans="1:5" x14ac:dyDescent="0.25">
      <c r="A4970" t="s">
        <v>17626</v>
      </c>
      <c r="B4970">
        <v>110000</v>
      </c>
      <c r="D4970" s="2" t="s">
        <v>11518</v>
      </c>
      <c r="E4970">
        <v>222100</v>
      </c>
    </row>
    <row r="4971" spans="1:5" x14ac:dyDescent="0.25">
      <c r="A4971" t="s">
        <v>17648</v>
      </c>
      <c r="B4971">
        <v>110000</v>
      </c>
      <c r="D4971" s="2" t="s">
        <v>13263</v>
      </c>
      <c r="E4971">
        <v>62000</v>
      </c>
    </row>
    <row r="4972" spans="1:5" x14ac:dyDescent="0.25">
      <c r="A4972" t="s">
        <v>17680</v>
      </c>
      <c r="B4972">
        <v>110000</v>
      </c>
      <c r="D4972" s="2" t="s">
        <v>2496</v>
      </c>
      <c r="E4972">
        <v>169500</v>
      </c>
    </row>
    <row r="4973" spans="1:5" x14ac:dyDescent="0.25">
      <c r="A4973" t="s">
        <v>17790</v>
      </c>
      <c r="B4973">
        <v>110000</v>
      </c>
      <c r="D4973" s="2" t="s">
        <v>10408</v>
      </c>
      <c r="E4973">
        <v>105500</v>
      </c>
    </row>
    <row r="4974" spans="1:5" x14ac:dyDescent="0.25">
      <c r="A4974" t="s">
        <v>17992</v>
      </c>
      <c r="B4974">
        <v>110000</v>
      </c>
      <c r="D4974" s="2" t="s">
        <v>13772</v>
      </c>
      <c r="E4974">
        <v>300000</v>
      </c>
    </row>
    <row r="4975" spans="1:5" x14ac:dyDescent="0.25">
      <c r="A4975" t="s">
        <v>18004</v>
      </c>
      <c r="B4975">
        <v>110000</v>
      </c>
      <c r="D4975" s="2" t="s">
        <v>1746</v>
      </c>
      <c r="E4975">
        <v>69000</v>
      </c>
    </row>
    <row r="4976" spans="1:5" x14ac:dyDescent="0.25">
      <c r="A4976" t="s">
        <v>18022</v>
      </c>
      <c r="B4976">
        <v>110000</v>
      </c>
      <c r="D4976" s="2" t="s">
        <v>16293</v>
      </c>
      <c r="E4976">
        <v>65200</v>
      </c>
    </row>
    <row r="4977" spans="1:5" x14ac:dyDescent="0.25">
      <c r="A4977" t="s">
        <v>18796</v>
      </c>
      <c r="B4977">
        <v>110000</v>
      </c>
      <c r="D4977" s="2" t="s">
        <v>6870</v>
      </c>
      <c r="E4977">
        <v>260000</v>
      </c>
    </row>
    <row r="4978" spans="1:5" x14ac:dyDescent="0.25">
      <c r="A4978" t="s">
        <v>5327</v>
      </c>
      <c r="B4978">
        <v>110000</v>
      </c>
      <c r="D4978" s="2" t="s">
        <v>2980</v>
      </c>
      <c r="E4978">
        <v>162000</v>
      </c>
    </row>
    <row r="4979" spans="1:5" x14ac:dyDescent="0.25">
      <c r="A4979" t="s">
        <v>5343</v>
      </c>
      <c r="B4979">
        <v>110000</v>
      </c>
      <c r="D4979" s="2" t="s">
        <v>3846</v>
      </c>
      <c r="E4979">
        <v>419381</v>
      </c>
    </row>
    <row r="4980" spans="1:5" x14ac:dyDescent="0.25">
      <c r="A4980" t="s">
        <v>5450</v>
      </c>
      <c r="B4980">
        <v>110000</v>
      </c>
      <c r="D4980" s="2" t="s">
        <v>3219</v>
      </c>
      <c r="E4980">
        <v>105000</v>
      </c>
    </row>
    <row r="4981" spans="1:5" x14ac:dyDescent="0.25">
      <c r="A4981" t="s">
        <v>5454</v>
      </c>
      <c r="B4981">
        <v>110000</v>
      </c>
      <c r="D4981" s="2" t="s">
        <v>16629</v>
      </c>
      <c r="E4981">
        <v>215000</v>
      </c>
    </row>
    <row r="4982" spans="1:5" x14ac:dyDescent="0.25">
      <c r="A4982" t="s">
        <v>5891</v>
      </c>
      <c r="B4982">
        <v>110000</v>
      </c>
      <c r="D4982" s="2" t="s">
        <v>1129</v>
      </c>
      <c r="E4982">
        <v>200000</v>
      </c>
    </row>
    <row r="4983" spans="1:5" x14ac:dyDescent="0.25">
      <c r="A4983" t="s">
        <v>5982</v>
      </c>
      <c r="B4983">
        <v>110000</v>
      </c>
      <c r="D4983" s="2" t="s">
        <v>17720</v>
      </c>
      <c r="E4983">
        <v>82000</v>
      </c>
    </row>
    <row r="4984" spans="1:5" x14ac:dyDescent="0.25">
      <c r="A4984" t="s">
        <v>6546</v>
      </c>
      <c r="B4984">
        <v>110000</v>
      </c>
      <c r="D4984" s="2" t="s">
        <v>3754</v>
      </c>
      <c r="E4984">
        <v>90000</v>
      </c>
    </row>
    <row r="4985" spans="1:5" x14ac:dyDescent="0.25">
      <c r="A4985" t="s">
        <v>6609</v>
      </c>
      <c r="B4985">
        <v>110000</v>
      </c>
      <c r="D4985" s="2" t="s">
        <v>8576</v>
      </c>
      <c r="E4985">
        <v>140000</v>
      </c>
    </row>
    <row r="4986" spans="1:5" x14ac:dyDescent="0.25">
      <c r="A4986" t="s">
        <v>6705</v>
      </c>
      <c r="B4986">
        <v>110000</v>
      </c>
      <c r="D4986" s="2" t="s">
        <v>8809</v>
      </c>
      <c r="E4986">
        <v>111500</v>
      </c>
    </row>
    <row r="4987" spans="1:5" x14ac:dyDescent="0.25">
      <c r="A4987" t="s">
        <v>6848</v>
      </c>
      <c r="B4987">
        <v>110000</v>
      </c>
      <c r="D4987" s="2" t="s">
        <v>2293</v>
      </c>
      <c r="E4987">
        <v>138500</v>
      </c>
    </row>
    <row r="4988" spans="1:5" x14ac:dyDescent="0.25">
      <c r="A4988" t="s">
        <v>6900</v>
      </c>
      <c r="B4988">
        <v>110000</v>
      </c>
      <c r="D4988" s="2" t="s">
        <v>8678</v>
      </c>
      <c r="E4988">
        <v>511500</v>
      </c>
    </row>
    <row r="4989" spans="1:5" x14ac:dyDescent="0.25">
      <c r="A4989" t="s">
        <v>6920</v>
      </c>
      <c r="B4989">
        <v>110000</v>
      </c>
      <c r="D4989" s="2" t="s">
        <v>19356</v>
      </c>
      <c r="E4989">
        <v>70000</v>
      </c>
    </row>
    <row r="4990" spans="1:5" x14ac:dyDescent="0.25">
      <c r="A4990" t="s">
        <v>7019</v>
      </c>
      <c r="B4990">
        <v>110000</v>
      </c>
      <c r="D4990" s="2" t="s">
        <v>17240</v>
      </c>
      <c r="E4990">
        <v>68000</v>
      </c>
    </row>
    <row r="4991" spans="1:5" x14ac:dyDescent="0.25">
      <c r="A4991" t="s">
        <v>7067</v>
      </c>
      <c r="B4991">
        <v>110000</v>
      </c>
      <c r="D4991" s="2" t="s">
        <v>18492</v>
      </c>
      <c r="E4991">
        <v>62000</v>
      </c>
    </row>
    <row r="4992" spans="1:5" x14ac:dyDescent="0.25">
      <c r="A4992" t="s">
        <v>7121</v>
      </c>
      <c r="B4992">
        <v>110000</v>
      </c>
      <c r="D4992" s="2" t="s">
        <v>9312</v>
      </c>
      <c r="E4992">
        <v>90000</v>
      </c>
    </row>
    <row r="4993" spans="1:5" x14ac:dyDescent="0.25">
      <c r="A4993" t="s">
        <v>7136</v>
      </c>
      <c r="B4993">
        <v>110000</v>
      </c>
      <c r="D4993" s="2" t="s">
        <v>16535</v>
      </c>
      <c r="E4993">
        <v>56298</v>
      </c>
    </row>
    <row r="4994" spans="1:5" x14ac:dyDescent="0.25">
      <c r="A4994" t="s">
        <v>7362</v>
      </c>
      <c r="B4994">
        <v>110000</v>
      </c>
      <c r="D4994" s="2" t="s">
        <v>13027</v>
      </c>
      <c r="E4994">
        <v>76500</v>
      </c>
    </row>
    <row r="4995" spans="1:5" x14ac:dyDescent="0.25">
      <c r="A4995" t="s">
        <v>7428</v>
      </c>
      <c r="B4995">
        <v>110000</v>
      </c>
      <c r="D4995" s="2" t="s">
        <v>7819</v>
      </c>
      <c r="E4995">
        <v>71000</v>
      </c>
    </row>
    <row r="4996" spans="1:5" x14ac:dyDescent="0.25">
      <c r="A4996" t="s">
        <v>8054</v>
      </c>
      <c r="B4996">
        <v>110000</v>
      </c>
      <c r="D4996" s="2" t="s">
        <v>2872</v>
      </c>
      <c r="E4996">
        <v>62400</v>
      </c>
    </row>
    <row r="4997" spans="1:5" x14ac:dyDescent="0.25">
      <c r="A4997" t="s">
        <v>8117</v>
      </c>
      <c r="B4997">
        <v>110000</v>
      </c>
      <c r="D4997" s="2" t="s">
        <v>8652</v>
      </c>
      <c r="E4997">
        <v>4750000</v>
      </c>
    </row>
    <row r="4998" spans="1:5" x14ac:dyDescent="0.25">
      <c r="A4998" t="s">
        <v>8183</v>
      </c>
      <c r="B4998">
        <v>110000</v>
      </c>
      <c r="D4998" s="2" t="s">
        <v>5182</v>
      </c>
      <c r="E4998">
        <v>245150</v>
      </c>
    </row>
    <row r="4999" spans="1:5" x14ac:dyDescent="0.25">
      <c r="A4999" t="s">
        <v>8188</v>
      </c>
      <c r="B4999">
        <v>110000</v>
      </c>
      <c r="D4999" s="2" t="s">
        <v>2650</v>
      </c>
      <c r="E4999">
        <v>393770</v>
      </c>
    </row>
    <row r="5000" spans="1:5" x14ac:dyDescent="0.25">
      <c r="A5000" t="s">
        <v>8890</v>
      </c>
      <c r="B5000">
        <v>110000</v>
      </c>
      <c r="D5000" s="2" t="s">
        <v>7112</v>
      </c>
      <c r="E5000">
        <v>56000</v>
      </c>
    </row>
    <row r="5001" spans="1:5" x14ac:dyDescent="0.25">
      <c r="A5001" t="s">
        <v>9208</v>
      </c>
      <c r="B5001">
        <v>110000</v>
      </c>
      <c r="D5001" s="2" t="s">
        <v>17079</v>
      </c>
      <c r="E5001">
        <v>63000</v>
      </c>
    </row>
    <row r="5002" spans="1:5" x14ac:dyDescent="0.25">
      <c r="A5002" t="s">
        <v>9257</v>
      </c>
      <c r="B5002">
        <v>110000</v>
      </c>
      <c r="D5002" s="2" t="s">
        <v>1336</v>
      </c>
      <c r="E5002">
        <v>155500</v>
      </c>
    </row>
    <row r="5003" spans="1:5" x14ac:dyDescent="0.25">
      <c r="A5003" t="s">
        <v>9325</v>
      </c>
      <c r="B5003">
        <v>110000</v>
      </c>
      <c r="D5003" s="2" t="s">
        <v>14036</v>
      </c>
      <c r="E5003">
        <v>676000</v>
      </c>
    </row>
    <row r="5004" spans="1:5" x14ac:dyDescent="0.25">
      <c r="A5004" t="s">
        <v>9365</v>
      </c>
      <c r="B5004">
        <v>110000</v>
      </c>
      <c r="D5004" s="2" t="s">
        <v>12393</v>
      </c>
      <c r="E5004">
        <v>188700</v>
      </c>
    </row>
    <row r="5005" spans="1:5" x14ac:dyDescent="0.25">
      <c r="A5005" t="s">
        <v>9372</v>
      </c>
      <c r="B5005">
        <v>110000</v>
      </c>
      <c r="D5005" s="2" t="s">
        <v>12664</v>
      </c>
      <c r="E5005">
        <v>104000</v>
      </c>
    </row>
    <row r="5006" spans="1:5" x14ac:dyDescent="0.25">
      <c r="A5006" t="s">
        <v>9560</v>
      </c>
      <c r="B5006">
        <v>110000</v>
      </c>
      <c r="D5006" s="2" t="s">
        <v>7658</v>
      </c>
      <c r="E5006">
        <v>60000</v>
      </c>
    </row>
    <row r="5007" spans="1:5" x14ac:dyDescent="0.25">
      <c r="A5007" t="s">
        <v>9771</v>
      </c>
      <c r="B5007">
        <v>110000</v>
      </c>
      <c r="D5007" s="2" t="s">
        <v>1151</v>
      </c>
      <c r="E5007">
        <v>78000</v>
      </c>
    </row>
    <row r="5008" spans="1:5" x14ac:dyDescent="0.25">
      <c r="A5008" t="s">
        <v>9825</v>
      </c>
      <c r="B5008">
        <v>110000</v>
      </c>
      <c r="D5008" s="2" t="s">
        <v>1972</v>
      </c>
      <c r="E5008">
        <v>352500</v>
      </c>
    </row>
    <row r="5009" spans="1:5" x14ac:dyDescent="0.25">
      <c r="A5009" t="s">
        <v>9998</v>
      </c>
      <c r="B5009">
        <v>110000</v>
      </c>
      <c r="D5009" s="2" t="s">
        <v>11251</v>
      </c>
      <c r="E5009">
        <v>204000</v>
      </c>
    </row>
    <row r="5010" spans="1:5" x14ac:dyDescent="0.25">
      <c r="A5010" t="s">
        <v>10005</v>
      </c>
      <c r="B5010">
        <v>110000</v>
      </c>
      <c r="D5010" s="2" t="s">
        <v>19357</v>
      </c>
      <c r="E5010">
        <v>70000</v>
      </c>
    </row>
    <row r="5011" spans="1:5" x14ac:dyDescent="0.25">
      <c r="A5011" t="s">
        <v>10014</v>
      </c>
      <c r="B5011">
        <v>110000</v>
      </c>
      <c r="D5011" s="2" t="s">
        <v>19358</v>
      </c>
      <c r="E5011">
        <v>70000</v>
      </c>
    </row>
    <row r="5012" spans="1:5" x14ac:dyDescent="0.25">
      <c r="A5012" t="s">
        <v>10534</v>
      </c>
      <c r="B5012">
        <v>109725</v>
      </c>
      <c r="D5012" s="2" t="s">
        <v>9823</v>
      </c>
      <c r="E5012">
        <v>226500</v>
      </c>
    </row>
    <row r="5013" spans="1:5" x14ac:dyDescent="0.25">
      <c r="A5013" t="s">
        <v>3931</v>
      </c>
      <c r="B5013">
        <v>109700</v>
      </c>
      <c r="D5013" s="2" t="s">
        <v>18208</v>
      </c>
      <c r="E5013">
        <v>85000</v>
      </c>
    </row>
    <row r="5014" spans="1:5" x14ac:dyDescent="0.25">
      <c r="A5014" t="s">
        <v>14203</v>
      </c>
      <c r="B5014">
        <v>109500</v>
      </c>
      <c r="D5014" s="2" t="s">
        <v>4364</v>
      </c>
      <c r="E5014">
        <v>155000</v>
      </c>
    </row>
    <row r="5015" spans="1:5" x14ac:dyDescent="0.25">
      <c r="A5015" t="s">
        <v>8019</v>
      </c>
      <c r="B5015">
        <v>109500</v>
      </c>
      <c r="D5015" s="2" t="s">
        <v>194</v>
      </c>
      <c r="E5015">
        <v>2233317</v>
      </c>
    </row>
    <row r="5016" spans="1:5" x14ac:dyDescent="0.25">
      <c r="A5016" t="s">
        <v>17252</v>
      </c>
      <c r="B5016">
        <v>109500</v>
      </c>
      <c r="D5016" s="2" t="s">
        <v>1643</v>
      </c>
      <c r="E5016">
        <v>65000</v>
      </c>
    </row>
    <row r="5017" spans="1:5" x14ac:dyDescent="0.25">
      <c r="A5017" t="s">
        <v>4463</v>
      </c>
      <c r="B5017">
        <v>109400</v>
      </c>
      <c r="D5017" s="2" t="s">
        <v>2609</v>
      </c>
      <c r="E5017">
        <v>59000</v>
      </c>
    </row>
    <row r="5018" spans="1:5" x14ac:dyDescent="0.25">
      <c r="A5018" t="s">
        <v>14814</v>
      </c>
      <c r="B5018">
        <v>109274</v>
      </c>
      <c r="D5018" s="2" t="s">
        <v>11374</v>
      </c>
      <c r="E5018">
        <v>69624</v>
      </c>
    </row>
    <row r="5019" spans="1:5" x14ac:dyDescent="0.25">
      <c r="A5019" t="s">
        <v>17190</v>
      </c>
      <c r="B5019">
        <v>109269</v>
      </c>
      <c r="D5019" s="2" t="s">
        <v>14747</v>
      </c>
      <c r="E5019">
        <v>129600</v>
      </c>
    </row>
    <row r="5020" spans="1:5" x14ac:dyDescent="0.25">
      <c r="A5020" t="s">
        <v>2880</v>
      </c>
      <c r="B5020">
        <v>109250</v>
      </c>
      <c r="D5020" s="2" t="s">
        <v>1796</v>
      </c>
      <c r="E5020">
        <v>5062082</v>
      </c>
    </row>
    <row r="5021" spans="1:5" x14ac:dyDescent="0.25">
      <c r="A5021" t="s">
        <v>15295</v>
      </c>
      <c r="B5021">
        <v>109200</v>
      </c>
      <c r="D5021" s="2" t="s">
        <v>13648</v>
      </c>
      <c r="E5021">
        <v>93000</v>
      </c>
    </row>
    <row r="5022" spans="1:5" x14ac:dyDescent="0.25">
      <c r="A5022" t="s">
        <v>16363</v>
      </c>
      <c r="B5022">
        <v>109200</v>
      </c>
      <c r="D5022" s="2" t="s">
        <v>1902</v>
      </c>
      <c r="E5022">
        <v>249450</v>
      </c>
    </row>
    <row r="5023" spans="1:5" x14ac:dyDescent="0.25">
      <c r="A5023" t="s">
        <v>17791</v>
      </c>
      <c r="B5023">
        <v>109200</v>
      </c>
      <c r="D5023" s="2" t="s">
        <v>9223</v>
      </c>
      <c r="E5023">
        <v>327000</v>
      </c>
    </row>
    <row r="5024" spans="1:5" x14ac:dyDescent="0.25">
      <c r="A5024" t="s">
        <v>14294</v>
      </c>
      <c r="B5024">
        <v>109200</v>
      </c>
      <c r="D5024" s="2" t="s">
        <v>10358</v>
      </c>
      <c r="E5024">
        <v>80000</v>
      </c>
    </row>
    <row r="5025" spans="1:5" x14ac:dyDescent="0.25">
      <c r="A5025" t="s">
        <v>3033</v>
      </c>
      <c r="B5025">
        <v>109146</v>
      </c>
      <c r="D5025" s="2" t="s">
        <v>428</v>
      </c>
      <c r="E5025">
        <v>11375817</v>
      </c>
    </row>
    <row r="5026" spans="1:5" x14ac:dyDescent="0.25">
      <c r="A5026" t="s">
        <v>3795</v>
      </c>
      <c r="B5026">
        <v>109050</v>
      </c>
      <c r="D5026" s="2" t="s">
        <v>19359</v>
      </c>
      <c r="E5026">
        <v>105000</v>
      </c>
    </row>
    <row r="5027" spans="1:5" x14ac:dyDescent="0.25">
      <c r="A5027" t="s">
        <v>3666</v>
      </c>
      <c r="B5027">
        <v>109000</v>
      </c>
      <c r="D5027" s="2" t="s">
        <v>1234</v>
      </c>
      <c r="E5027">
        <v>57000</v>
      </c>
    </row>
    <row r="5028" spans="1:5" x14ac:dyDescent="0.25">
      <c r="A5028" t="s">
        <v>3877</v>
      </c>
      <c r="B5028">
        <v>109000</v>
      </c>
      <c r="D5028" s="2" t="s">
        <v>8448</v>
      </c>
      <c r="E5028">
        <v>62400</v>
      </c>
    </row>
    <row r="5029" spans="1:5" x14ac:dyDescent="0.25">
      <c r="A5029" t="s">
        <v>10197</v>
      </c>
      <c r="B5029">
        <v>109000</v>
      </c>
      <c r="D5029" s="2" t="s">
        <v>2282</v>
      </c>
      <c r="E5029">
        <v>530000</v>
      </c>
    </row>
    <row r="5030" spans="1:5" x14ac:dyDescent="0.25">
      <c r="A5030" t="s">
        <v>10340</v>
      </c>
      <c r="B5030">
        <v>109000</v>
      </c>
      <c r="D5030" s="2" t="s">
        <v>18109</v>
      </c>
      <c r="E5030">
        <v>159000</v>
      </c>
    </row>
    <row r="5031" spans="1:5" x14ac:dyDescent="0.25">
      <c r="A5031" t="s">
        <v>10356</v>
      </c>
      <c r="B5031">
        <v>109000</v>
      </c>
      <c r="D5031" s="2" t="s">
        <v>16350</v>
      </c>
      <c r="E5031">
        <v>104500</v>
      </c>
    </row>
    <row r="5032" spans="1:5" x14ac:dyDescent="0.25">
      <c r="A5032" t="s">
        <v>11193</v>
      </c>
      <c r="B5032">
        <v>109000</v>
      </c>
      <c r="D5032" s="2" t="s">
        <v>3972</v>
      </c>
      <c r="E5032">
        <v>81000</v>
      </c>
    </row>
    <row r="5033" spans="1:5" x14ac:dyDescent="0.25">
      <c r="A5033" t="s">
        <v>11511</v>
      </c>
      <c r="B5033">
        <v>109000</v>
      </c>
      <c r="D5033" s="2" t="s">
        <v>7065</v>
      </c>
      <c r="E5033">
        <v>92500</v>
      </c>
    </row>
    <row r="5034" spans="1:5" x14ac:dyDescent="0.25">
      <c r="A5034" t="s">
        <v>11565</v>
      </c>
      <c r="B5034">
        <v>109000</v>
      </c>
      <c r="D5034" s="2" t="s">
        <v>18010</v>
      </c>
      <c r="E5034">
        <v>164900</v>
      </c>
    </row>
    <row r="5035" spans="1:5" x14ac:dyDescent="0.25">
      <c r="A5035" t="s">
        <v>12097</v>
      </c>
      <c r="B5035">
        <v>109000</v>
      </c>
      <c r="D5035" s="2" t="s">
        <v>5327</v>
      </c>
      <c r="E5035">
        <v>110000</v>
      </c>
    </row>
    <row r="5036" spans="1:5" x14ac:dyDescent="0.25">
      <c r="A5036" t="s">
        <v>14045</v>
      </c>
      <c r="B5036">
        <v>109000</v>
      </c>
      <c r="D5036" s="2" t="s">
        <v>2019</v>
      </c>
      <c r="E5036">
        <v>111000</v>
      </c>
    </row>
    <row r="5037" spans="1:5" x14ac:dyDescent="0.25">
      <c r="A5037" t="s">
        <v>14248</v>
      </c>
      <c r="B5037">
        <v>109000</v>
      </c>
      <c r="D5037" s="2" t="s">
        <v>33</v>
      </c>
      <c r="E5037">
        <v>1519986</v>
      </c>
    </row>
    <row r="5038" spans="1:5" x14ac:dyDescent="0.25">
      <c r="A5038" t="s">
        <v>14723</v>
      </c>
      <c r="B5038">
        <v>109000</v>
      </c>
      <c r="D5038" s="2" t="s">
        <v>17483</v>
      </c>
      <c r="E5038">
        <v>102200</v>
      </c>
    </row>
    <row r="5039" spans="1:5" x14ac:dyDescent="0.25">
      <c r="A5039" t="s">
        <v>14884</v>
      </c>
      <c r="B5039">
        <v>109000</v>
      </c>
      <c r="D5039" s="2" t="s">
        <v>1535</v>
      </c>
      <c r="E5039">
        <v>507800</v>
      </c>
    </row>
    <row r="5040" spans="1:5" x14ac:dyDescent="0.25">
      <c r="A5040" t="s">
        <v>15361</v>
      </c>
      <c r="B5040">
        <v>109000</v>
      </c>
      <c r="D5040" s="2" t="s">
        <v>14393</v>
      </c>
      <c r="E5040">
        <v>650000</v>
      </c>
    </row>
    <row r="5041" spans="1:5" x14ac:dyDescent="0.25">
      <c r="A5041" t="s">
        <v>16715</v>
      </c>
      <c r="B5041">
        <v>109000</v>
      </c>
      <c r="D5041" s="2" t="s">
        <v>12777</v>
      </c>
      <c r="E5041">
        <v>77000</v>
      </c>
    </row>
    <row r="5042" spans="1:5" x14ac:dyDescent="0.25">
      <c r="A5042" t="s">
        <v>17095</v>
      </c>
      <c r="B5042">
        <v>109000</v>
      </c>
      <c r="D5042" s="2" t="s">
        <v>10412</v>
      </c>
      <c r="E5042">
        <v>63740</v>
      </c>
    </row>
    <row r="5043" spans="1:5" x14ac:dyDescent="0.25">
      <c r="A5043" t="s">
        <v>17339</v>
      </c>
      <c r="B5043">
        <v>109000</v>
      </c>
      <c r="D5043" s="2" t="s">
        <v>19360</v>
      </c>
      <c r="E5043">
        <v>130000</v>
      </c>
    </row>
    <row r="5044" spans="1:5" x14ac:dyDescent="0.25">
      <c r="A5044" t="s">
        <v>5750</v>
      </c>
      <c r="B5044">
        <v>109000</v>
      </c>
      <c r="D5044" s="2" t="s">
        <v>5148</v>
      </c>
      <c r="E5044">
        <v>77000</v>
      </c>
    </row>
    <row r="5045" spans="1:5" x14ac:dyDescent="0.25">
      <c r="A5045" t="s">
        <v>5793</v>
      </c>
      <c r="B5045">
        <v>109000</v>
      </c>
      <c r="D5045" s="2" t="s">
        <v>19361</v>
      </c>
      <c r="E5045">
        <v>70000</v>
      </c>
    </row>
    <row r="5046" spans="1:5" x14ac:dyDescent="0.25">
      <c r="A5046" t="s">
        <v>7378</v>
      </c>
      <c r="B5046">
        <v>109000</v>
      </c>
      <c r="D5046" s="2" t="s">
        <v>12004</v>
      </c>
      <c r="E5046">
        <v>145000</v>
      </c>
    </row>
    <row r="5047" spans="1:5" x14ac:dyDescent="0.25">
      <c r="A5047" t="s">
        <v>8373</v>
      </c>
      <c r="B5047">
        <v>109000</v>
      </c>
      <c r="D5047" s="2" t="s">
        <v>11397</v>
      </c>
      <c r="E5047">
        <v>194000</v>
      </c>
    </row>
    <row r="5048" spans="1:5" x14ac:dyDescent="0.25">
      <c r="A5048" t="s">
        <v>8865</v>
      </c>
      <c r="B5048">
        <v>109000</v>
      </c>
      <c r="D5048" s="2" t="s">
        <v>1739</v>
      </c>
      <c r="E5048">
        <v>95000</v>
      </c>
    </row>
    <row r="5049" spans="1:5" x14ac:dyDescent="0.25">
      <c r="A5049" t="s">
        <v>9212</v>
      </c>
      <c r="B5049">
        <v>109000</v>
      </c>
      <c r="D5049" s="2" t="s">
        <v>9653</v>
      </c>
      <c r="E5049">
        <v>1324000</v>
      </c>
    </row>
    <row r="5050" spans="1:5" x14ac:dyDescent="0.25">
      <c r="A5050" t="s">
        <v>9227</v>
      </c>
      <c r="B5050">
        <v>109000</v>
      </c>
      <c r="D5050" s="2" t="s">
        <v>7008</v>
      </c>
      <c r="E5050">
        <v>56000</v>
      </c>
    </row>
    <row r="5051" spans="1:5" x14ac:dyDescent="0.25">
      <c r="A5051" t="s">
        <v>9969</v>
      </c>
      <c r="B5051">
        <v>109000</v>
      </c>
      <c r="D5051" s="2" t="s">
        <v>7372</v>
      </c>
      <c r="E5051">
        <v>117000</v>
      </c>
    </row>
    <row r="5052" spans="1:5" x14ac:dyDescent="0.25">
      <c r="A5052" t="s">
        <v>10036</v>
      </c>
      <c r="B5052">
        <v>109000</v>
      </c>
      <c r="D5052" s="2" t="s">
        <v>15249</v>
      </c>
      <c r="E5052">
        <v>112500</v>
      </c>
    </row>
    <row r="5053" spans="1:5" x14ac:dyDescent="0.25">
      <c r="A5053" t="s">
        <v>17171</v>
      </c>
      <c r="B5053">
        <v>108900</v>
      </c>
      <c r="D5053" s="2" t="s">
        <v>14964</v>
      </c>
      <c r="E5053">
        <v>190000</v>
      </c>
    </row>
    <row r="5054" spans="1:5" x14ac:dyDescent="0.25">
      <c r="A5054" t="s">
        <v>2403</v>
      </c>
      <c r="B5054">
        <v>108894</v>
      </c>
      <c r="D5054" s="2" t="s">
        <v>15143</v>
      </c>
      <c r="E5054">
        <v>93500</v>
      </c>
    </row>
    <row r="5055" spans="1:5" x14ac:dyDescent="0.25">
      <c r="A5055" t="s">
        <v>11669</v>
      </c>
      <c r="B5055">
        <v>108796</v>
      </c>
      <c r="D5055" s="2" t="s">
        <v>8525</v>
      </c>
      <c r="E5055">
        <v>98000</v>
      </c>
    </row>
    <row r="5056" spans="1:5" x14ac:dyDescent="0.25">
      <c r="A5056" t="s">
        <v>3680</v>
      </c>
      <c r="B5056">
        <v>108690</v>
      </c>
      <c r="D5056" s="2" t="s">
        <v>2750</v>
      </c>
      <c r="E5056">
        <v>126000</v>
      </c>
    </row>
    <row r="5057" spans="1:5" x14ac:dyDescent="0.25">
      <c r="A5057" t="s">
        <v>16490</v>
      </c>
      <c r="B5057">
        <v>108680</v>
      </c>
      <c r="D5057" s="2" t="s">
        <v>17831</v>
      </c>
      <c r="E5057">
        <v>75110</v>
      </c>
    </row>
    <row r="5058" spans="1:5" x14ac:dyDescent="0.25">
      <c r="A5058" t="s">
        <v>13137</v>
      </c>
      <c r="B5058">
        <v>108675</v>
      </c>
      <c r="D5058" s="2" t="s">
        <v>858</v>
      </c>
      <c r="E5058">
        <v>1401433</v>
      </c>
    </row>
    <row r="5059" spans="1:5" x14ac:dyDescent="0.25">
      <c r="A5059" t="s">
        <v>3487</v>
      </c>
      <c r="B5059">
        <v>108580</v>
      </c>
      <c r="D5059" s="2" t="s">
        <v>12284</v>
      </c>
      <c r="E5059">
        <v>201000</v>
      </c>
    </row>
    <row r="5060" spans="1:5" x14ac:dyDescent="0.25">
      <c r="A5060" t="s">
        <v>4476</v>
      </c>
      <c r="B5060">
        <v>108500</v>
      </c>
      <c r="D5060" s="2" t="s">
        <v>19362</v>
      </c>
      <c r="E5060">
        <v>80000</v>
      </c>
    </row>
    <row r="5061" spans="1:5" x14ac:dyDescent="0.25">
      <c r="A5061" t="s">
        <v>12673</v>
      </c>
      <c r="B5061">
        <v>108500</v>
      </c>
      <c r="D5061" s="2" t="s">
        <v>7173</v>
      </c>
      <c r="E5061">
        <v>57900</v>
      </c>
    </row>
    <row r="5062" spans="1:5" x14ac:dyDescent="0.25">
      <c r="A5062" t="s">
        <v>14421</v>
      </c>
      <c r="B5062">
        <v>108500</v>
      </c>
      <c r="D5062" s="2" t="s">
        <v>7998</v>
      </c>
      <c r="E5062">
        <v>150000</v>
      </c>
    </row>
    <row r="5063" spans="1:5" x14ac:dyDescent="0.25">
      <c r="A5063" t="s">
        <v>17167</v>
      </c>
      <c r="B5063">
        <v>108500</v>
      </c>
      <c r="D5063" s="2" t="s">
        <v>14721</v>
      </c>
      <c r="E5063">
        <v>87500</v>
      </c>
    </row>
    <row r="5064" spans="1:5" x14ac:dyDescent="0.25">
      <c r="A5064" t="s">
        <v>17589</v>
      </c>
      <c r="B5064">
        <v>108500</v>
      </c>
      <c r="D5064" s="2" t="s">
        <v>2077</v>
      </c>
      <c r="E5064">
        <v>509500</v>
      </c>
    </row>
    <row r="5065" spans="1:5" x14ac:dyDescent="0.25">
      <c r="A5065" t="s">
        <v>833</v>
      </c>
      <c r="B5065">
        <v>108400</v>
      </c>
      <c r="D5065" s="2" t="s">
        <v>10118</v>
      </c>
      <c r="E5065">
        <v>202614</v>
      </c>
    </row>
    <row r="5066" spans="1:5" x14ac:dyDescent="0.25">
      <c r="A5066" t="s">
        <v>17006</v>
      </c>
      <c r="B5066">
        <v>108160</v>
      </c>
      <c r="D5066" s="2" t="s">
        <v>9460</v>
      </c>
      <c r="E5066">
        <v>139000</v>
      </c>
    </row>
    <row r="5067" spans="1:5" x14ac:dyDescent="0.25">
      <c r="A5067" t="s">
        <v>7260</v>
      </c>
      <c r="B5067">
        <v>108150</v>
      </c>
      <c r="D5067" s="2" t="s">
        <v>11044</v>
      </c>
      <c r="E5067">
        <v>910200</v>
      </c>
    </row>
    <row r="5068" spans="1:5" x14ac:dyDescent="0.25">
      <c r="A5068" t="s">
        <v>5932</v>
      </c>
      <c r="B5068">
        <v>108000</v>
      </c>
      <c r="D5068" s="2" t="s">
        <v>8674</v>
      </c>
      <c r="E5068">
        <v>163440</v>
      </c>
    </row>
    <row r="5069" spans="1:5" x14ac:dyDescent="0.25">
      <c r="A5069" t="s">
        <v>6067</v>
      </c>
      <c r="B5069">
        <v>108000</v>
      </c>
      <c r="D5069" s="2" t="s">
        <v>3551</v>
      </c>
      <c r="E5069">
        <v>58000</v>
      </c>
    </row>
    <row r="5070" spans="1:5" x14ac:dyDescent="0.25">
      <c r="A5070" t="s">
        <v>6363</v>
      </c>
      <c r="B5070">
        <v>108000</v>
      </c>
      <c r="D5070" s="2" t="s">
        <v>4363</v>
      </c>
      <c r="E5070">
        <v>114946</v>
      </c>
    </row>
    <row r="5071" spans="1:5" x14ac:dyDescent="0.25">
      <c r="A5071" t="s">
        <v>7030</v>
      </c>
      <c r="B5071">
        <v>108000</v>
      </c>
      <c r="D5071" s="2" t="s">
        <v>1273</v>
      </c>
      <c r="E5071">
        <v>3394993</v>
      </c>
    </row>
    <row r="5072" spans="1:5" x14ac:dyDescent="0.25">
      <c r="A5072" t="s">
        <v>7828</v>
      </c>
      <c r="B5072">
        <v>108000</v>
      </c>
      <c r="D5072" s="2" t="s">
        <v>14421</v>
      </c>
      <c r="E5072">
        <v>108500</v>
      </c>
    </row>
    <row r="5073" spans="1:5" x14ac:dyDescent="0.25">
      <c r="A5073" t="s">
        <v>8547</v>
      </c>
      <c r="B5073">
        <v>108000</v>
      </c>
      <c r="D5073" s="2" t="s">
        <v>18035</v>
      </c>
      <c r="E5073">
        <v>65000</v>
      </c>
    </row>
    <row r="5074" spans="1:5" x14ac:dyDescent="0.25">
      <c r="A5074" t="s">
        <v>9009</v>
      </c>
      <c r="B5074">
        <v>108000</v>
      </c>
      <c r="D5074" s="2" t="s">
        <v>2905</v>
      </c>
      <c r="E5074">
        <v>384182</v>
      </c>
    </row>
    <row r="5075" spans="1:5" x14ac:dyDescent="0.25">
      <c r="A5075" t="s">
        <v>502</v>
      </c>
      <c r="B5075">
        <v>108000</v>
      </c>
      <c r="D5075" s="2" t="s">
        <v>2782</v>
      </c>
      <c r="E5075">
        <v>219900</v>
      </c>
    </row>
    <row r="5076" spans="1:5" x14ac:dyDescent="0.25">
      <c r="A5076" t="s">
        <v>752</v>
      </c>
      <c r="B5076">
        <v>108000</v>
      </c>
      <c r="D5076" s="2" t="s">
        <v>11245</v>
      </c>
      <c r="E5076">
        <v>59000</v>
      </c>
    </row>
    <row r="5077" spans="1:5" x14ac:dyDescent="0.25">
      <c r="A5077" t="s">
        <v>920</v>
      </c>
      <c r="B5077">
        <v>108000</v>
      </c>
      <c r="D5077" s="2" t="s">
        <v>19363</v>
      </c>
      <c r="E5077">
        <v>101000</v>
      </c>
    </row>
    <row r="5078" spans="1:5" x14ac:dyDescent="0.25">
      <c r="A5078" t="s">
        <v>1918</v>
      </c>
      <c r="B5078">
        <v>108000</v>
      </c>
      <c r="D5078" s="2" t="s">
        <v>19364</v>
      </c>
      <c r="E5078">
        <v>116600</v>
      </c>
    </row>
    <row r="5079" spans="1:5" x14ac:dyDescent="0.25">
      <c r="A5079" t="s">
        <v>1940</v>
      </c>
      <c r="B5079">
        <v>108000</v>
      </c>
      <c r="D5079" s="2" t="s">
        <v>14920</v>
      </c>
      <c r="E5079">
        <v>70000</v>
      </c>
    </row>
    <row r="5080" spans="1:5" x14ac:dyDescent="0.25">
      <c r="A5080" t="s">
        <v>2288</v>
      </c>
      <c r="B5080">
        <v>108000</v>
      </c>
      <c r="D5080" s="2" t="s">
        <v>13293</v>
      </c>
      <c r="E5080">
        <v>105000</v>
      </c>
    </row>
    <row r="5081" spans="1:5" x14ac:dyDescent="0.25">
      <c r="A5081" t="s">
        <v>2325</v>
      </c>
      <c r="B5081">
        <v>108000</v>
      </c>
      <c r="D5081" s="2" t="s">
        <v>19365</v>
      </c>
      <c r="E5081">
        <v>61500</v>
      </c>
    </row>
    <row r="5082" spans="1:5" x14ac:dyDescent="0.25">
      <c r="A5082" t="s">
        <v>2644</v>
      </c>
      <c r="B5082">
        <v>108000</v>
      </c>
      <c r="D5082" s="2" t="s">
        <v>409</v>
      </c>
      <c r="E5082">
        <v>80000</v>
      </c>
    </row>
    <row r="5083" spans="1:5" x14ac:dyDescent="0.25">
      <c r="A5083" t="s">
        <v>2825</v>
      </c>
      <c r="B5083">
        <v>108000</v>
      </c>
      <c r="D5083" s="2" t="s">
        <v>12953</v>
      </c>
      <c r="E5083">
        <v>100000</v>
      </c>
    </row>
    <row r="5084" spans="1:5" x14ac:dyDescent="0.25">
      <c r="A5084" t="s">
        <v>3112</v>
      </c>
      <c r="B5084">
        <v>108000</v>
      </c>
      <c r="D5084" s="2" t="s">
        <v>3504</v>
      </c>
      <c r="E5084">
        <v>226000</v>
      </c>
    </row>
    <row r="5085" spans="1:5" x14ac:dyDescent="0.25">
      <c r="A5085" t="s">
        <v>3686</v>
      </c>
      <c r="B5085">
        <v>108000</v>
      </c>
      <c r="D5085" s="2" t="s">
        <v>19366</v>
      </c>
      <c r="E5085">
        <v>68000</v>
      </c>
    </row>
    <row r="5086" spans="1:5" x14ac:dyDescent="0.25">
      <c r="A5086" t="s">
        <v>3716</v>
      </c>
      <c r="B5086">
        <v>108000</v>
      </c>
      <c r="D5086" s="2" t="s">
        <v>10967</v>
      </c>
      <c r="E5086">
        <v>60000</v>
      </c>
    </row>
    <row r="5087" spans="1:5" x14ac:dyDescent="0.25">
      <c r="A5087" t="s">
        <v>3847</v>
      </c>
      <c r="B5087">
        <v>108000</v>
      </c>
      <c r="D5087" s="2" t="s">
        <v>17788</v>
      </c>
      <c r="E5087">
        <v>127200</v>
      </c>
    </row>
    <row r="5088" spans="1:5" x14ac:dyDescent="0.25">
      <c r="A5088" t="s">
        <v>4556</v>
      </c>
      <c r="B5088">
        <v>108000</v>
      </c>
      <c r="D5088" s="2" t="s">
        <v>7918</v>
      </c>
      <c r="E5088">
        <v>78000</v>
      </c>
    </row>
    <row r="5089" spans="1:5" x14ac:dyDescent="0.25">
      <c r="A5089" t="s">
        <v>5227</v>
      </c>
      <c r="B5089">
        <v>108000</v>
      </c>
      <c r="D5089" s="2" t="s">
        <v>2421</v>
      </c>
      <c r="E5089">
        <v>497300</v>
      </c>
    </row>
    <row r="5090" spans="1:5" x14ac:dyDescent="0.25">
      <c r="A5090" t="s">
        <v>10212</v>
      </c>
      <c r="B5090">
        <v>108000</v>
      </c>
      <c r="D5090" s="2" t="s">
        <v>9756</v>
      </c>
      <c r="E5090">
        <v>111250</v>
      </c>
    </row>
    <row r="5091" spans="1:5" x14ac:dyDescent="0.25">
      <c r="A5091" t="s">
        <v>10366</v>
      </c>
      <c r="B5091">
        <v>108000</v>
      </c>
      <c r="D5091" s="2" t="s">
        <v>732</v>
      </c>
      <c r="E5091">
        <v>82500</v>
      </c>
    </row>
    <row r="5092" spans="1:5" x14ac:dyDescent="0.25">
      <c r="A5092" t="s">
        <v>10486</v>
      </c>
      <c r="B5092">
        <v>108000</v>
      </c>
      <c r="D5092" s="2" t="s">
        <v>12343</v>
      </c>
      <c r="E5092">
        <v>61000</v>
      </c>
    </row>
    <row r="5093" spans="1:5" x14ac:dyDescent="0.25">
      <c r="A5093" t="s">
        <v>11798</v>
      </c>
      <c r="B5093">
        <v>108000</v>
      </c>
      <c r="D5093" s="2" t="s">
        <v>10225</v>
      </c>
      <c r="E5093">
        <v>102295</v>
      </c>
    </row>
    <row r="5094" spans="1:5" x14ac:dyDescent="0.25">
      <c r="A5094" t="s">
        <v>12025</v>
      </c>
      <c r="B5094">
        <v>108000</v>
      </c>
      <c r="D5094" s="2" t="s">
        <v>17954</v>
      </c>
      <c r="E5094">
        <v>66100</v>
      </c>
    </row>
    <row r="5095" spans="1:5" x14ac:dyDescent="0.25">
      <c r="A5095" t="s">
        <v>13075</v>
      </c>
      <c r="B5095">
        <v>108000</v>
      </c>
      <c r="D5095" s="2" t="s">
        <v>1317</v>
      </c>
      <c r="E5095">
        <v>187379</v>
      </c>
    </row>
    <row r="5096" spans="1:5" x14ac:dyDescent="0.25">
      <c r="A5096" t="s">
        <v>13287</v>
      </c>
      <c r="B5096">
        <v>108000</v>
      </c>
      <c r="D5096" s="2" t="s">
        <v>8934</v>
      </c>
      <c r="E5096">
        <v>57000</v>
      </c>
    </row>
    <row r="5097" spans="1:5" x14ac:dyDescent="0.25">
      <c r="A5097" t="s">
        <v>13329</v>
      </c>
      <c r="B5097">
        <v>108000</v>
      </c>
      <c r="D5097" s="2" t="s">
        <v>15445</v>
      </c>
      <c r="E5097">
        <v>177000</v>
      </c>
    </row>
    <row r="5098" spans="1:5" x14ac:dyDescent="0.25">
      <c r="A5098" t="s">
        <v>13511</v>
      </c>
      <c r="B5098">
        <v>108000</v>
      </c>
      <c r="D5098" s="2" t="s">
        <v>10529</v>
      </c>
      <c r="E5098">
        <v>118000</v>
      </c>
    </row>
    <row r="5099" spans="1:5" x14ac:dyDescent="0.25">
      <c r="A5099" t="s">
        <v>15533</v>
      </c>
      <c r="B5099">
        <v>108000</v>
      </c>
      <c r="D5099" s="2" t="s">
        <v>17991</v>
      </c>
      <c r="E5099">
        <v>188145</v>
      </c>
    </row>
    <row r="5100" spans="1:5" x14ac:dyDescent="0.25">
      <c r="A5100" t="s">
        <v>15677</v>
      </c>
      <c r="B5100">
        <v>108000</v>
      </c>
      <c r="D5100" s="2" t="s">
        <v>17452</v>
      </c>
      <c r="E5100">
        <v>189000</v>
      </c>
    </row>
    <row r="5101" spans="1:5" x14ac:dyDescent="0.25">
      <c r="A5101" t="s">
        <v>16358</v>
      </c>
      <c r="B5101">
        <v>108000</v>
      </c>
      <c r="D5101" s="2" t="s">
        <v>11897</v>
      </c>
      <c r="E5101">
        <v>104500</v>
      </c>
    </row>
    <row r="5102" spans="1:5" x14ac:dyDescent="0.25">
      <c r="A5102" t="s">
        <v>16890</v>
      </c>
      <c r="B5102">
        <v>108000</v>
      </c>
      <c r="D5102" s="2" t="s">
        <v>2309</v>
      </c>
      <c r="E5102">
        <v>92602</v>
      </c>
    </row>
    <row r="5103" spans="1:5" x14ac:dyDescent="0.25">
      <c r="A5103" t="s">
        <v>16990</v>
      </c>
      <c r="B5103">
        <v>108000</v>
      </c>
      <c r="D5103" s="2" t="s">
        <v>8160</v>
      </c>
      <c r="E5103">
        <v>82600</v>
      </c>
    </row>
    <row r="5104" spans="1:5" x14ac:dyDescent="0.25">
      <c r="A5104" t="s">
        <v>17088</v>
      </c>
      <c r="B5104">
        <v>108000</v>
      </c>
      <c r="D5104" s="2" t="s">
        <v>7716</v>
      </c>
      <c r="E5104">
        <v>124000</v>
      </c>
    </row>
    <row r="5105" spans="1:5" x14ac:dyDescent="0.25">
      <c r="A5105" t="s">
        <v>17718</v>
      </c>
      <c r="B5105">
        <v>108000</v>
      </c>
      <c r="D5105" s="2" t="s">
        <v>16907</v>
      </c>
      <c r="E5105">
        <v>59000</v>
      </c>
    </row>
    <row r="5106" spans="1:5" x14ac:dyDescent="0.25">
      <c r="A5106" t="s">
        <v>17922</v>
      </c>
      <c r="B5106">
        <v>108000</v>
      </c>
      <c r="D5106" s="2" t="s">
        <v>14346</v>
      </c>
      <c r="E5106">
        <v>59000</v>
      </c>
    </row>
    <row r="5107" spans="1:5" x14ac:dyDescent="0.25">
      <c r="A5107" t="s">
        <v>18465</v>
      </c>
      <c r="B5107">
        <v>108000</v>
      </c>
      <c r="D5107" s="2" t="s">
        <v>7600</v>
      </c>
      <c r="E5107">
        <v>66000</v>
      </c>
    </row>
    <row r="5108" spans="1:5" x14ac:dyDescent="0.25">
      <c r="A5108" t="s">
        <v>10705</v>
      </c>
      <c r="B5108">
        <v>107983</v>
      </c>
      <c r="D5108" s="2" t="s">
        <v>5444</v>
      </c>
      <c r="E5108">
        <v>83000</v>
      </c>
    </row>
    <row r="5109" spans="1:5" x14ac:dyDescent="0.25">
      <c r="A5109" t="s">
        <v>9851</v>
      </c>
      <c r="B5109">
        <v>107800</v>
      </c>
      <c r="D5109" s="2" t="s">
        <v>13022</v>
      </c>
      <c r="E5109">
        <v>262000</v>
      </c>
    </row>
    <row r="5110" spans="1:5" x14ac:dyDescent="0.25">
      <c r="A5110" t="s">
        <v>10065</v>
      </c>
      <c r="B5110">
        <v>107800</v>
      </c>
      <c r="D5110" s="2" t="s">
        <v>3154</v>
      </c>
      <c r="E5110">
        <v>250000</v>
      </c>
    </row>
    <row r="5111" spans="1:5" x14ac:dyDescent="0.25">
      <c r="A5111" t="s">
        <v>10762</v>
      </c>
      <c r="B5111">
        <v>107705</v>
      </c>
      <c r="D5111" s="2" t="s">
        <v>17863</v>
      </c>
      <c r="E5111">
        <v>521000</v>
      </c>
    </row>
    <row r="5112" spans="1:5" x14ac:dyDescent="0.25">
      <c r="A5112" t="s">
        <v>4815</v>
      </c>
      <c r="B5112">
        <v>107640</v>
      </c>
      <c r="D5112" s="2" t="s">
        <v>17223</v>
      </c>
      <c r="E5112">
        <v>270000</v>
      </c>
    </row>
    <row r="5113" spans="1:5" x14ac:dyDescent="0.25">
      <c r="A5113" t="s">
        <v>9274</v>
      </c>
      <c r="B5113">
        <v>107604</v>
      </c>
      <c r="D5113" s="2" t="s">
        <v>1811</v>
      </c>
      <c r="E5113">
        <v>82000</v>
      </c>
    </row>
    <row r="5114" spans="1:5" x14ac:dyDescent="0.25">
      <c r="A5114" t="s">
        <v>3875</v>
      </c>
      <c r="B5114">
        <v>107545</v>
      </c>
      <c r="D5114" s="2" t="s">
        <v>263</v>
      </c>
      <c r="E5114">
        <v>121500</v>
      </c>
    </row>
    <row r="5115" spans="1:5" x14ac:dyDescent="0.25">
      <c r="A5115" t="s">
        <v>148</v>
      </c>
      <c r="B5115">
        <v>107500</v>
      </c>
      <c r="D5115" s="2" t="s">
        <v>19367</v>
      </c>
      <c r="E5115">
        <v>260000</v>
      </c>
    </row>
    <row r="5116" spans="1:5" x14ac:dyDescent="0.25">
      <c r="A5116" t="s">
        <v>728</v>
      </c>
      <c r="B5116">
        <v>107500</v>
      </c>
      <c r="D5116" s="2" t="s">
        <v>12123</v>
      </c>
      <c r="E5116">
        <v>68000</v>
      </c>
    </row>
    <row r="5117" spans="1:5" x14ac:dyDescent="0.25">
      <c r="A5117" t="s">
        <v>1221</v>
      </c>
      <c r="B5117">
        <v>107500</v>
      </c>
      <c r="D5117" s="2" t="s">
        <v>12205</v>
      </c>
      <c r="E5117">
        <v>81000</v>
      </c>
    </row>
    <row r="5118" spans="1:5" x14ac:dyDescent="0.25">
      <c r="A5118" t="s">
        <v>1745</v>
      </c>
      <c r="B5118">
        <v>107500</v>
      </c>
      <c r="D5118" s="2" t="s">
        <v>1001</v>
      </c>
      <c r="E5118">
        <v>75000</v>
      </c>
    </row>
    <row r="5119" spans="1:5" x14ac:dyDescent="0.25">
      <c r="A5119" t="s">
        <v>2252</v>
      </c>
      <c r="B5119">
        <v>107500</v>
      </c>
      <c r="D5119" s="2" t="s">
        <v>10974</v>
      </c>
      <c r="E5119">
        <v>158000</v>
      </c>
    </row>
    <row r="5120" spans="1:5" x14ac:dyDescent="0.25">
      <c r="A5120" t="s">
        <v>3562</v>
      </c>
      <c r="B5120">
        <v>107500</v>
      </c>
      <c r="D5120" s="2" t="s">
        <v>14297</v>
      </c>
      <c r="E5120">
        <v>70000</v>
      </c>
    </row>
    <row r="5121" spans="1:5" x14ac:dyDescent="0.25">
      <c r="A5121" t="s">
        <v>3673</v>
      </c>
      <c r="B5121">
        <v>107500</v>
      </c>
      <c r="D5121" s="2" t="s">
        <v>14600</v>
      </c>
      <c r="E5121">
        <v>60200</v>
      </c>
    </row>
    <row r="5122" spans="1:5" x14ac:dyDescent="0.25">
      <c r="A5122" t="s">
        <v>4297</v>
      </c>
      <c r="B5122">
        <v>107500</v>
      </c>
      <c r="D5122" s="2" t="s">
        <v>12894</v>
      </c>
      <c r="E5122">
        <v>75760</v>
      </c>
    </row>
    <row r="5123" spans="1:5" x14ac:dyDescent="0.25">
      <c r="A5123" t="s">
        <v>9319</v>
      </c>
      <c r="B5123">
        <v>107500</v>
      </c>
      <c r="D5123" s="2" t="s">
        <v>14605</v>
      </c>
      <c r="E5123">
        <v>58000</v>
      </c>
    </row>
    <row r="5124" spans="1:5" x14ac:dyDescent="0.25">
      <c r="A5124" t="s">
        <v>15340</v>
      </c>
      <c r="B5124">
        <v>107500</v>
      </c>
      <c r="D5124" s="2" t="s">
        <v>5154</v>
      </c>
      <c r="E5124">
        <v>592399</v>
      </c>
    </row>
    <row r="5125" spans="1:5" x14ac:dyDescent="0.25">
      <c r="A5125" t="s">
        <v>15496</v>
      </c>
      <c r="B5125">
        <v>107500</v>
      </c>
      <c r="D5125" s="2" t="s">
        <v>18233</v>
      </c>
      <c r="E5125">
        <v>56000</v>
      </c>
    </row>
    <row r="5126" spans="1:5" x14ac:dyDescent="0.25">
      <c r="A5126" t="s">
        <v>597</v>
      </c>
      <c r="B5126">
        <v>107480</v>
      </c>
      <c r="D5126" s="2" t="s">
        <v>8126</v>
      </c>
      <c r="E5126">
        <v>256000</v>
      </c>
    </row>
    <row r="5127" spans="1:5" x14ac:dyDescent="0.25">
      <c r="A5127" t="s">
        <v>1547</v>
      </c>
      <c r="B5127">
        <v>107450</v>
      </c>
      <c r="D5127" s="2" t="s">
        <v>7901</v>
      </c>
      <c r="E5127">
        <v>1136253</v>
      </c>
    </row>
    <row r="5128" spans="1:5" x14ac:dyDescent="0.25">
      <c r="A5128" t="s">
        <v>10816</v>
      </c>
      <c r="B5128">
        <v>107352</v>
      </c>
      <c r="D5128" s="2" t="s">
        <v>7130</v>
      </c>
      <c r="E5128">
        <v>180000</v>
      </c>
    </row>
    <row r="5129" spans="1:5" x14ac:dyDescent="0.25">
      <c r="A5129" t="s">
        <v>3965</v>
      </c>
      <c r="B5129">
        <v>107320</v>
      </c>
      <c r="D5129" s="2" t="s">
        <v>1607</v>
      </c>
      <c r="E5129">
        <v>340100</v>
      </c>
    </row>
    <row r="5130" spans="1:5" x14ac:dyDescent="0.25">
      <c r="A5130" t="s">
        <v>8201</v>
      </c>
      <c r="B5130">
        <v>107320</v>
      </c>
      <c r="D5130" s="2" t="s">
        <v>15191</v>
      </c>
      <c r="E5130">
        <v>76500</v>
      </c>
    </row>
    <row r="5131" spans="1:5" x14ac:dyDescent="0.25">
      <c r="A5131" t="s">
        <v>2179</v>
      </c>
      <c r="B5131">
        <v>107146</v>
      </c>
      <c r="D5131" s="2" t="s">
        <v>597</v>
      </c>
      <c r="E5131">
        <v>107480</v>
      </c>
    </row>
    <row r="5132" spans="1:5" x14ac:dyDescent="0.25">
      <c r="A5132" t="s">
        <v>3638</v>
      </c>
      <c r="B5132">
        <v>107146</v>
      </c>
      <c r="D5132" s="2" t="s">
        <v>13250</v>
      </c>
      <c r="E5132">
        <v>358000</v>
      </c>
    </row>
    <row r="5133" spans="1:5" x14ac:dyDescent="0.25">
      <c r="A5133" t="s">
        <v>10934</v>
      </c>
      <c r="B5133">
        <v>107100</v>
      </c>
      <c r="D5133" s="2" t="s">
        <v>7371</v>
      </c>
      <c r="E5133">
        <v>56000</v>
      </c>
    </row>
    <row r="5134" spans="1:5" x14ac:dyDescent="0.25">
      <c r="A5134" t="s">
        <v>16711</v>
      </c>
      <c r="B5134">
        <v>107100</v>
      </c>
      <c r="D5134" s="2" t="s">
        <v>17224</v>
      </c>
      <c r="E5134">
        <v>57000</v>
      </c>
    </row>
    <row r="5135" spans="1:5" x14ac:dyDescent="0.25">
      <c r="A5135" t="s">
        <v>15132</v>
      </c>
      <c r="B5135">
        <v>107089</v>
      </c>
      <c r="D5135" s="2" t="s">
        <v>612</v>
      </c>
      <c r="E5135">
        <v>477536</v>
      </c>
    </row>
    <row r="5136" spans="1:5" x14ac:dyDescent="0.25">
      <c r="A5136" t="s">
        <v>17622</v>
      </c>
      <c r="B5136">
        <v>107068</v>
      </c>
      <c r="D5136" s="2" t="s">
        <v>10445</v>
      </c>
      <c r="E5136">
        <v>97760</v>
      </c>
    </row>
    <row r="5137" spans="1:5" x14ac:dyDescent="0.25">
      <c r="A5137" t="s">
        <v>14777</v>
      </c>
      <c r="B5137">
        <v>107000</v>
      </c>
      <c r="D5137" s="2" t="s">
        <v>2450</v>
      </c>
      <c r="E5137">
        <v>517700</v>
      </c>
    </row>
    <row r="5138" spans="1:5" x14ac:dyDescent="0.25">
      <c r="A5138" t="s">
        <v>15450</v>
      </c>
      <c r="B5138">
        <v>107000</v>
      </c>
      <c r="D5138" s="2" t="s">
        <v>7624</v>
      </c>
      <c r="E5138">
        <v>152200</v>
      </c>
    </row>
    <row r="5139" spans="1:5" x14ac:dyDescent="0.25">
      <c r="A5139" t="s">
        <v>16154</v>
      </c>
      <c r="B5139">
        <v>107000</v>
      </c>
      <c r="D5139" s="2" t="s">
        <v>18374</v>
      </c>
      <c r="E5139">
        <v>75000</v>
      </c>
    </row>
    <row r="5140" spans="1:5" x14ac:dyDescent="0.25">
      <c r="A5140" t="s">
        <v>16508</v>
      </c>
      <c r="B5140">
        <v>107000</v>
      </c>
      <c r="D5140" s="2" t="s">
        <v>15593</v>
      </c>
      <c r="E5140">
        <v>62000</v>
      </c>
    </row>
    <row r="5141" spans="1:5" x14ac:dyDescent="0.25">
      <c r="A5141" t="s">
        <v>16995</v>
      </c>
      <c r="B5141">
        <v>107000</v>
      </c>
      <c r="D5141" s="2" t="s">
        <v>4575</v>
      </c>
      <c r="E5141">
        <v>723000</v>
      </c>
    </row>
    <row r="5142" spans="1:5" x14ac:dyDescent="0.25">
      <c r="A5142" t="s">
        <v>17337</v>
      </c>
      <c r="B5142">
        <v>107000</v>
      </c>
      <c r="D5142" s="2" t="s">
        <v>1548</v>
      </c>
      <c r="E5142">
        <v>81000</v>
      </c>
    </row>
    <row r="5143" spans="1:5" x14ac:dyDescent="0.25">
      <c r="A5143" t="s">
        <v>10134</v>
      </c>
      <c r="B5143">
        <v>107000</v>
      </c>
      <c r="D5143" s="2" t="s">
        <v>4175</v>
      </c>
      <c r="E5143">
        <v>57766</v>
      </c>
    </row>
    <row r="5144" spans="1:5" x14ac:dyDescent="0.25">
      <c r="A5144" t="s">
        <v>10565</v>
      </c>
      <c r="B5144">
        <v>107000</v>
      </c>
      <c r="D5144" s="2" t="s">
        <v>16428</v>
      </c>
      <c r="E5144">
        <v>77500</v>
      </c>
    </row>
    <row r="5145" spans="1:5" x14ac:dyDescent="0.25">
      <c r="A5145" t="s">
        <v>10764</v>
      </c>
      <c r="B5145">
        <v>107000</v>
      </c>
      <c r="D5145" s="2" t="s">
        <v>1122</v>
      </c>
      <c r="E5145">
        <v>63000</v>
      </c>
    </row>
    <row r="5146" spans="1:5" x14ac:dyDescent="0.25">
      <c r="A5146" t="s">
        <v>11100</v>
      </c>
      <c r="B5146">
        <v>107000</v>
      </c>
      <c r="D5146" s="2" t="s">
        <v>1451</v>
      </c>
      <c r="E5146">
        <v>67100</v>
      </c>
    </row>
    <row r="5147" spans="1:5" x14ac:dyDescent="0.25">
      <c r="A5147" t="s">
        <v>11857</v>
      </c>
      <c r="B5147">
        <v>107000</v>
      </c>
      <c r="D5147" s="2" t="s">
        <v>12773</v>
      </c>
      <c r="E5147">
        <v>269000</v>
      </c>
    </row>
    <row r="5148" spans="1:5" x14ac:dyDescent="0.25">
      <c r="A5148" t="s">
        <v>12447</v>
      </c>
      <c r="B5148">
        <v>107000</v>
      </c>
      <c r="D5148" s="2" t="s">
        <v>17373</v>
      </c>
      <c r="E5148">
        <v>76500</v>
      </c>
    </row>
    <row r="5149" spans="1:5" x14ac:dyDescent="0.25">
      <c r="A5149" t="s">
        <v>860</v>
      </c>
      <c r="B5149">
        <v>107000</v>
      </c>
      <c r="D5149" s="2" t="s">
        <v>10155</v>
      </c>
      <c r="E5149">
        <v>65500</v>
      </c>
    </row>
    <row r="5150" spans="1:5" x14ac:dyDescent="0.25">
      <c r="A5150" t="s">
        <v>1246</v>
      </c>
      <c r="B5150">
        <v>107000</v>
      </c>
      <c r="D5150" s="2" t="s">
        <v>17212</v>
      </c>
      <c r="E5150">
        <v>62400</v>
      </c>
    </row>
    <row r="5151" spans="1:5" x14ac:dyDescent="0.25">
      <c r="A5151" t="s">
        <v>2785</v>
      </c>
      <c r="B5151">
        <v>107000</v>
      </c>
      <c r="D5151" s="2" t="s">
        <v>13259</v>
      </c>
      <c r="E5151">
        <v>480000</v>
      </c>
    </row>
    <row r="5152" spans="1:5" x14ac:dyDescent="0.25">
      <c r="A5152" t="s">
        <v>3185</v>
      </c>
      <c r="B5152">
        <v>107000</v>
      </c>
      <c r="D5152" s="2" t="s">
        <v>6579</v>
      </c>
      <c r="E5152">
        <v>73897</v>
      </c>
    </row>
    <row r="5153" spans="1:5" x14ac:dyDescent="0.25">
      <c r="A5153" t="s">
        <v>3194</v>
      </c>
      <c r="B5153">
        <v>107000</v>
      </c>
      <c r="D5153" s="2" t="s">
        <v>2289</v>
      </c>
      <c r="E5153">
        <v>483000</v>
      </c>
    </row>
    <row r="5154" spans="1:5" x14ac:dyDescent="0.25">
      <c r="A5154" t="s">
        <v>4234</v>
      </c>
      <c r="B5154">
        <v>107000</v>
      </c>
      <c r="D5154" s="2" t="s">
        <v>8487</v>
      </c>
      <c r="E5154">
        <v>70000</v>
      </c>
    </row>
    <row r="5155" spans="1:5" x14ac:dyDescent="0.25">
      <c r="A5155" t="s">
        <v>5403</v>
      </c>
      <c r="B5155">
        <v>107000</v>
      </c>
      <c r="D5155" s="2" t="s">
        <v>8431</v>
      </c>
      <c r="E5155">
        <v>277540</v>
      </c>
    </row>
    <row r="5156" spans="1:5" x14ac:dyDescent="0.25">
      <c r="A5156" t="s">
        <v>6188</v>
      </c>
      <c r="B5156">
        <v>107000</v>
      </c>
      <c r="D5156" s="2" t="s">
        <v>5122</v>
      </c>
      <c r="E5156">
        <v>193600</v>
      </c>
    </row>
    <row r="5157" spans="1:5" x14ac:dyDescent="0.25">
      <c r="A5157" t="s">
        <v>7594</v>
      </c>
      <c r="B5157">
        <v>107000</v>
      </c>
      <c r="D5157" s="2" t="s">
        <v>5217</v>
      </c>
      <c r="E5157">
        <v>211000</v>
      </c>
    </row>
    <row r="5158" spans="1:5" x14ac:dyDescent="0.25">
      <c r="A5158" t="s">
        <v>9315</v>
      </c>
      <c r="B5158">
        <v>107000</v>
      </c>
      <c r="D5158" s="2" t="s">
        <v>19368</v>
      </c>
      <c r="E5158">
        <v>85000</v>
      </c>
    </row>
    <row r="5159" spans="1:5" x14ac:dyDescent="0.25">
      <c r="A5159" t="s">
        <v>18138</v>
      </c>
      <c r="B5159">
        <v>106950</v>
      </c>
      <c r="D5159" s="2" t="s">
        <v>7995</v>
      </c>
      <c r="E5159">
        <v>87000</v>
      </c>
    </row>
    <row r="5160" spans="1:5" x14ac:dyDescent="0.25">
      <c r="A5160" t="s">
        <v>4941</v>
      </c>
      <c r="B5160">
        <v>106920</v>
      </c>
      <c r="D5160" s="2" t="s">
        <v>7812</v>
      </c>
      <c r="E5160">
        <v>209611</v>
      </c>
    </row>
    <row r="5161" spans="1:5" x14ac:dyDescent="0.25">
      <c r="A5161" t="s">
        <v>16463</v>
      </c>
      <c r="B5161">
        <v>106780</v>
      </c>
      <c r="D5161" s="2" t="s">
        <v>15951</v>
      </c>
      <c r="E5161">
        <v>132000</v>
      </c>
    </row>
    <row r="5162" spans="1:5" x14ac:dyDescent="0.25">
      <c r="A5162" t="s">
        <v>12190</v>
      </c>
      <c r="B5162">
        <v>106742</v>
      </c>
      <c r="D5162" s="2" t="s">
        <v>2123</v>
      </c>
      <c r="E5162">
        <v>65500</v>
      </c>
    </row>
    <row r="5163" spans="1:5" x14ac:dyDescent="0.25">
      <c r="A5163" t="s">
        <v>14118</v>
      </c>
      <c r="B5163">
        <v>106700</v>
      </c>
      <c r="D5163" s="2" t="s">
        <v>6561</v>
      </c>
      <c r="E5163">
        <v>142000</v>
      </c>
    </row>
    <row r="5164" spans="1:5" x14ac:dyDescent="0.25">
      <c r="A5164" t="s">
        <v>11033</v>
      </c>
      <c r="B5164">
        <v>106634</v>
      </c>
      <c r="D5164" s="2" t="s">
        <v>6079</v>
      </c>
      <c r="E5164">
        <v>202200</v>
      </c>
    </row>
    <row r="5165" spans="1:5" x14ac:dyDescent="0.25">
      <c r="A5165" t="s">
        <v>5174</v>
      </c>
      <c r="B5165">
        <v>106559</v>
      </c>
      <c r="D5165" s="2" t="s">
        <v>19369</v>
      </c>
      <c r="E5165">
        <v>60000</v>
      </c>
    </row>
    <row r="5166" spans="1:5" x14ac:dyDescent="0.25">
      <c r="A5166" t="s">
        <v>2294</v>
      </c>
      <c r="B5166">
        <v>106500</v>
      </c>
      <c r="D5166" s="2" t="s">
        <v>19370</v>
      </c>
      <c r="E5166">
        <v>88000</v>
      </c>
    </row>
    <row r="5167" spans="1:5" x14ac:dyDescent="0.25">
      <c r="A5167" t="s">
        <v>15119</v>
      </c>
      <c r="B5167">
        <v>106500</v>
      </c>
      <c r="D5167" s="2" t="s">
        <v>7782</v>
      </c>
      <c r="E5167">
        <v>58500</v>
      </c>
    </row>
    <row r="5168" spans="1:5" x14ac:dyDescent="0.25">
      <c r="A5168" t="s">
        <v>11076</v>
      </c>
      <c r="B5168">
        <v>106500</v>
      </c>
      <c r="D5168" s="2" t="s">
        <v>2094</v>
      </c>
      <c r="E5168">
        <v>189874</v>
      </c>
    </row>
    <row r="5169" spans="1:5" x14ac:dyDescent="0.25">
      <c r="A5169" t="s">
        <v>13809</v>
      </c>
      <c r="B5169">
        <v>106500</v>
      </c>
      <c r="D5169" s="2" t="s">
        <v>5929</v>
      </c>
      <c r="E5169">
        <v>62000</v>
      </c>
    </row>
    <row r="5170" spans="1:5" x14ac:dyDescent="0.25">
      <c r="A5170" t="s">
        <v>10763</v>
      </c>
      <c r="B5170">
        <v>106450</v>
      </c>
      <c r="D5170" s="2" t="s">
        <v>17208</v>
      </c>
      <c r="E5170">
        <v>72000</v>
      </c>
    </row>
    <row r="5171" spans="1:5" x14ac:dyDescent="0.25">
      <c r="A5171" t="s">
        <v>3095</v>
      </c>
      <c r="B5171">
        <v>106341</v>
      </c>
      <c r="D5171" s="2" t="s">
        <v>6717</v>
      </c>
      <c r="E5171">
        <v>158000</v>
      </c>
    </row>
    <row r="5172" spans="1:5" x14ac:dyDescent="0.25">
      <c r="A5172" t="s">
        <v>4806</v>
      </c>
      <c r="B5172">
        <v>106341</v>
      </c>
      <c r="D5172" s="2" t="s">
        <v>3534</v>
      </c>
      <c r="E5172">
        <v>67500</v>
      </c>
    </row>
    <row r="5173" spans="1:5" x14ac:dyDescent="0.25">
      <c r="A5173" t="s">
        <v>16491</v>
      </c>
      <c r="B5173">
        <v>106206</v>
      </c>
      <c r="D5173" s="2" t="s">
        <v>10866</v>
      </c>
      <c r="E5173">
        <v>206500</v>
      </c>
    </row>
    <row r="5174" spans="1:5" x14ac:dyDescent="0.25">
      <c r="A5174" t="s">
        <v>15562</v>
      </c>
      <c r="B5174">
        <v>106200</v>
      </c>
      <c r="D5174" s="2" t="s">
        <v>17372</v>
      </c>
      <c r="E5174">
        <v>78000</v>
      </c>
    </row>
    <row r="5175" spans="1:5" x14ac:dyDescent="0.25">
      <c r="A5175" t="s">
        <v>8766</v>
      </c>
      <c r="B5175">
        <v>106180</v>
      </c>
      <c r="D5175" s="2" t="s">
        <v>9385</v>
      </c>
      <c r="E5175">
        <v>95500</v>
      </c>
    </row>
    <row r="5176" spans="1:5" x14ac:dyDescent="0.25">
      <c r="A5176" t="s">
        <v>14681</v>
      </c>
      <c r="B5176">
        <v>106160</v>
      </c>
      <c r="D5176" s="2" t="s">
        <v>1021</v>
      </c>
      <c r="E5176">
        <v>63000</v>
      </c>
    </row>
    <row r="5177" spans="1:5" x14ac:dyDescent="0.25">
      <c r="A5177" t="s">
        <v>14696</v>
      </c>
      <c r="B5177">
        <v>106080</v>
      </c>
      <c r="D5177" s="2" t="s">
        <v>19371</v>
      </c>
      <c r="E5177">
        <v>76052</v>
      </c>
    </row>
    <row r="5178" spans="1:5" x14ac:dyDescent="0.25">
      <c r="A5178" t="s">
        <v>3617</v>
      </c>
      <c r="B5178">
        <v>106050</v>
      </c>
      <c r="D5178" s="2" t="s">
        <v>8214</v>
      </c>
      <c r="E5178">
        <v>157440</v>
      </c>
    </row>
    <row r="5179" spans="1:5" x14ac:dyDescent="0.25">
      <c r="A5179" t="s">
        <v>157</v>
      </c>
      <c r="B5179">
        <v>106000</v>
      </c>
      <c r="D5179" s="2" t="s">
        <v>1430</v>
      </c>
      <c r="E5179">
        <v>61000</v>
      </c>
    </row>
    <row r="5180" spans="1:5" x14ac:dyDescent="0.25">
      <c r="A5180" t="s">
        <v>2560</v>
      </c>
      <c r="B5180">
        <v>106000</v>
      </c>
      <c r="D5180" s="2" t="s">
        <v>12846</v>
      </c>
      <c r="E5180">
        <v>570000</v>
      </c>
    </row>
    <row r="5181" spans="1:5" x14ac:dyDescent="0.25">
      <c r="A5181" t="s">
        <v>2652</v>
      </c>
      <c r="B5181">
        <v>106000</v>
      </c>
      <c r="D5181" s="2" t="s">
        <v>3837</v>
      </c>
      <c r="E5181">
        <v>65000</v>
      </c>
    </row>
    <row r="5182" spans="1:5" x14ac:dyDescent="0.25">
      <c r="A5182" t="s">
        <v>2668</v>
      </c>
      <c r="B5182">
        <v>106000</v>
      </c>
      <c r="D5182" s="2" t="s">
        <v>19372</v>
      </c>
      <c r="E5182">
        <v>61000</v>
      </c>
    </row>
    <row r="5183" spans="1:5" x14ac:dyDescent="0.25">
      <c r="A5183" t="s">
        <v>3670</v>
      </c>
      <c r="B5183">
        <v>106000</v>
      </c>
      <c r="D5183" s="2" t="s">
        <v>2713</v>
      </c>
      <c r="E5183">
        <v>472750</v>
      </c>
    </row>
    <row r="5184" spans="1:5" x14ac:dyDescent="0.25">
      <c r="A5184" t="s">
        <v>4444</v>
      </c>
      <c r="B5184">
        <v>106000</v>
      </c>
      <c r="D5184" s="2" t="s">
        <v>6827</v>
      </c>
      <c r="E5184">
        <v>59874</v>
      </c>
    </row>
    <row r="5185" spans="1:5" x14ac:dyDescent="0.25">
      <c r="A5185" t="s">
        <v>4938</v>
      </c>
      <c r="B5185">
        <v>106000</v>
      </c>
      <c r="D5185" s="2" t="s">
        <v>14733</v>
      </c>
      <c r="E5185">
        <v>113460</v>
      </c>
    </row>
    <row r="5186" spans="1:5" x14ac:dyDescent="0.25">
      <c r="A5186" t="s">
        <v>5085</v>
      </c>
      <c r="B5186">
        <v>106000</v>
      </c>
      <c r="D5186" s="2" t="s">
        <v>17638</v>
      </c>
      <c r="E5186">
        <v>87000</v>
      </c>
    </row>
    <row r="5187" spans="1:5" x14ac:dyDescent="0.25">
      <c r="A5187" t="s">
        <v>6389</v>
      </c>
      <c r="B5187">
        <v>106000</v>
      </c>
      <c r="D5187" s="2" t="s">
        <v>383</v>
      </c>
      <c r="E5187">
        <v>182000</v>
      </c>
    </row>
    <row r="5188" spans="1:5" x14ac:dyDescent="0.25">
      <c r="A5188" t="s">
        <v>6977</v>
      </c>
      <c r="B5188">
        <v>106000</v>
      </c>
      <c r="D5188" s="2" t="s">
        <v>10526</v>
      </c>
      <c r="E5188">
        <v>132000</v>
      </c>
    </row>
    <row r="5189" spans="1:5" x14ac:dyDescent="0.25">
      <c r="A5189" t="s">
        <v>7124</v>
      </c>
      <c r="B5189">
        <v>106000</v>
      </c>
      <c r="D5189" s="2" t="s">
        <v>7157</v>
      </c>
      <c r="E5189">
        <v>72500</v>
      </c>
    </row>
    <row r="5190" spans="1:5" x14ac:dyDescent="0.25">
      <c r="A5190" t="s">
        <v>7499</v>
      </c>
      <c r="B5190">
        <v>106000</v>
      </c>
      <c r="D5190" s="2" t="s">
        <v>14578</v>
      </c>
      <c r="E5190">
        <v>84000</v>
      </c>
    </row>
    <row r="5191" spans="1:5" x14ac:dyDescent="0.25">
      <c r="A5191" t="s">
        <v>8044</v>
      </c>
      <c r="B5191">
        <v>106000</v>
      </c>
      <c r="D5191" s="2" t="s">
        <v>2401</v>
      </c>
      <c r="E5191">
        <v>89000</v>
      </c>
    </row>
    <row r="5192" spans="1:5" x14ac:dyDescent="0.25">
      <c r="A5192" t="s">
        <v>9555</v>
      </c>
      <c r="B5192">
        <v>106000</v>
      </c>
      <c r="D5192" s="2" t="s">
        <v>3596</v>
      </c>
      <c r="E5192">
        <v>380000</v>
      </c>
    </row>
    <row r="5193" spans="1:5" x14ac:dyDescent="0.25">
      <c r="A5193" t="s">
        <v>10007</v>
      </c>
      <c r="B5193">
        <v>106000</v>
      </c>
      <c r="D5193" s="2" t="s">
        <v>142</v>
      </c>
      <c r="E5193">
        <v>243100</v>
      </c>
    </row>
    <row r="5194" spans="1:5" x14ac:dyDescent="0.25">
      <c r="A5194" t="s">
        <v>15317</v>
      </c>
      <c r="B5194">
        <v>106000</v>
      </c>
      <c r="D5194" s="2" t="s">
        <v>8174</v>
      </c>
      <c r="E5194">
        <v>130000</v>
      </c>
    </row>
    <row r="5195" spans="1:5" x14ac:dyDescent="0.25">
      <c r="A5195" t="s">
        <v>16576</v>
      </c>
      <c r="B5195">
        <v>106000</v>
      </c>
      <c r="D5195" s="2" t="s">
        <v>13243</v>
      </c>
      <c r="E5195">
        <v>95000</v>
      </c>
    </row>
    <row r="5196" spans="1:5" x14ac:dyDescent="0.25">
      <c r="A5196" t="s">
        <v>16704</v>
      </c>
      <c r="B5196">
        <v>106000</v>
      </c>
      <c r="D5196" s="2" t="s">
        <v>16548</v>
      </c>
      <c r="E5196">
        <v>73200</v>
      </c>
    </row>
    <row r="5197" spans="1:5" x14ac:dyDescent="0.25">
      <c r="A5197" t="s">
        <v>17017</v>
      </c>
      <c r="B5197">
        <v>106000</v>
      </c>
      <c r="D5197" s="2" t="s">
        <v>12234</v>
      </c>
      <c r="E5197">
        <v>58000</v>
      </c>
    </row>
    <row r="5198" spans="1:5" x14ac:dyDescent="0.25">
      <c r="A5198" t="s">
        <v>18047</v>
      </c>
      <c r="B5198">
        <v>106000</v>
      </c>
      <c r="D5198" s="2" t="s">
        <v>19373</v>
      </c>
      <c r="E5198">
        <v>60000</v>
      </c>
    </row>
    <row r="5199" spans="1:5" x14ac:dyDescent="0.25">
      <c r="A5199" t="s">
        <v>18099</v>
      </c>
      <c r="B5199">
        <v>106000</v>
      </c>
      <c r="D5199" s="2" t="s">
        <v>3919</v>
      </c>
      <c r="E5199">
        <v>60000</v>
      </c>
    </row>
    <row r="5200" spans="1:5" x14ac:dyDescent="0.25">
      <c r="A5200" t="s">
        <v>18286</v>
      </c>
      <c r="B5200">
        <v>106000</v>
      </c>
      <c r="D5200" s="2" t="s">
        <v>16955</v>
      </c>
      <c r="E5200">
        <v>58000</v>
      </c>
    </row>
    <row r="5201" spans="1:5" x14ac:dyDescent="0.25">
      <c r="A5201" t="s">
        <v>10246</v>
      </c>
      <c r="B5201">
        <v>106000</v>
      </c>
      <c r="D5201" s="2" t="s">
        <v>15440</v>
      </c>
      <c r="E5201">
        <v>85000</v>
      </c>
    </row>
    <row r="5202" spans="1:5" x14ac:dyDescent="0.25">
      <c r="A5202" t="s">
        <v>10554</v>
      </c>
      <c r="B5202">
        <v>106000</v>
      </c>
      <c r="D5202" s="2" t="s">
        <v>13666</v>
      </c>
      <c r="E5202">
        <v>114000</v>
      </c>
    </row>
    <row r="5203" spans="1:5" x14ac:dyDescent="0.25">
      <c r="A5203" t="s">
        <v>10861</v>
      </c>
      <c r="B5203">
        <v>106000</v>
      </c>
      <c r="D5203" s="2" t="s">
        <v>10442</v>
      </c>
      <c r="E5203">
        <v>58000</v>
      </c>
    </row>
    <row r="5204" spans="1:5" x14ac:dyDescent="0.25">
      <c r="A5204" t="s">
        <v>11726</v>
      </c>
      <c r="B5204">
        <v>106000</v>
      </c>
      <c r="D5204" s="2" t="s">
        <v>3476</v>
      </c>
      <c r="E5204">
        <v>58000</v>
      </c>
    </row>
    <row r="5205" spans="1:5" x14ac:dyDescent="0.25">
      <c r="A5205" t="s">
        <v>11860</v>
      </c>
      <c r="B5205">
        <v>106000</v>
      </c>
      <c r="D5205" s="2" t="s">
        <v>13877</v>
      </c>
      <c r="E5205">
        <v>73000</v>
      </c>
    </row>
    <row r="5206" spans="1:5" x14ac:dyDescent="0.25">
      <c r="A5206" t="s">
        <v>12016</v>
      </c>
      <c r="B5206">
        <v>106000</v>
      </c>
      <c r="D5206" s="2" t="s">
        <v>2371</v>
      </c>
      <c r="E5206">
        <v>151000</v>
      </c>
    </row>
    <row r="5207" spans="1:5" x14ac:dyDescent="0.25">
      <c r="A5207" t="s">
        <v>12178</v>
      </c>
      <c r="B5207">
        <v>106000</v>
      </c>
      <c r="D5207" s="2" t="s">
        <v>19374</v>
      </c>
      <c r="E5207">
        <v>96875</v>
      </c>
    </row>
    <row r="5208" spans="1:5" x14ac:dyDescent="0.25">
      <c r="A5208" t="s">
        <v>13442</v>
      </c>
      <c r="B5208">
        <v>106000</v>
      </c>
      <c r="D5208" s="2" t="s">
        <v>13189</v>
      </c>
      <c r="E5208">
        <v>122088</v>
      </c>
    </row>
    <row r="5209" spans="1:5" x14ac:dyDescent="0.25">
      <c r="A5209" t="s">
        <v>13653</v>
      </c>
      <c r="B5209">
        <v>106000</v>
      </c>
      <c r="D5209" s="2" t="s">
        <v>19375</v>
      </c>
      <c r="E5209">
        <v>72000</v>
      </c>
    </row>
    <row r="5210" spans="1:5" x14ac:dyDescent="0.25">
      <c r="A5210" t="s">
        <v>13821</v>
      </c>
      <c r="B5210">
        <v>106000</v>
      </c>
      <c r="D5210" s="2" t="s">
        <v>15546</v>
      </c>
      <c r="E5210">
        <v>85000</v>
      </c>
    </row>
    <row r="5211" spans="1:5" x14ac:dyDescent="0.25">
      <c r="A5211" t="s">
        <v>14094</v>
      </c>
      <c r="B5211">
        <v>106000</v>
      </c>
      <c r="D5211" s="2" t="s">
        <v>1491</v>
      </c>
      <c r="E5211">
        <v>104200</v>
      </c>
    </row>
    <row r="5212" spans="1:5" x14ac:dyDescent="0.25">
      <c r="A5212" t="s">
        <v>14668</v>
      </c>
      <c r="B5212">
        <v>106000</v>
      </c>
      <c r="D5212" s="2" t="s">
        <v>4232</v>
      </c>
      <c r="E5212">
        <v>140000</v>
      </c>
    </row>
    <row r="5213" spans="1:5" x14ac:dyDescent="0.25">
      <c r="A5213" t="s">
        <v>9967</v>
      </c>
      <c r="B5213">
        <v>105984</v>
      </c>
      <c r="D5213" s="2" t="s">
        <v>5723</v>
      </c>
      <c r="E5213">
        <v>100000</v>
      </c>
    </row>
    <row r="5214" spans="1:5" x14ac:dyDescent="0.25">
      <c r="A5214" t="s">
        <v>8746</v>
      </c>
      <c r="B5214">
        <v>105800</v>
      </c>
      <c r="D5214" s="2" t="s">
        <v>7131</v>
      </c>
      <c r="E5214">
        <v>144000</v>
      </c>
    </row>
    <row r="5215" spans="1:5" x14ac:dyDescent="0.25">
      <c r="A5215" t="s">
        <v>8815</v>
      </c>
      <c r="B5215">
        <v>105600</v>
      </c>
      <c r="D5215" s="2" t="s">
        <v>16677</v>
      </c>
      <c r="E5215">
        <v>271000</v>
      </c>
    </row>
    <row r="5216" spans="1:5" x14ac:dyDescent="0.25">
      <c r="A5216" t="s">
        <v>10408</v>
      </c>
      <c r="B5216">
        <v>105500</v>
      </c>
      <c r="D5216" s="2" t="s">
        <v>5513</v>
      </c>
      <c r="E5216">
        <v>216400</v>
      </c>
    </row>
    <row r="5217" spans="1:5" x14ac:dyDescent="0.25">
      <c r="A5217" t="s">
        <v>10428</v>
      </c>
      <c r="B5217">
        <v>105500</v>
      </c>
      <c r="D5217" s="2" t="s">
        <v>16732</v>
      </c>
      <c r="E5217">
        <v>92250</v>
      </c>
    </row>
    <row r="5218" spans="1:5" x14ac:dyDescent="0.25">
      <c r="A5218" t="s">
        <v>14498</v>
      </c>
      <c r="B5218">
        <v>105500</v>
      </c>
      <c r="D5218" s="2" t="s">
        <v>17996</v>
      </c>
      <c r="E5218">
        <v>73000</v>
      </c>
    </row>
    <row r="5219" spans="1:5" x14ac:dyDescent="0.25">
      <c r="A5219" t="s">
        <v>534</v>
      </c>
      <c r="B5219">
        <v>105500</v>
      </c>
      <c r="D5219" s="2" t="s">
        <v>12542</v>
      </c>
      <c r="E5219">
        <v>72500</v>
      </c>
    </row>
    <row r="5220" spans="1:5" x14ac:dyDescent="0.25">
      <c r="A5220" t="s">
        <v>17083</v>
      </c>
      <c r="B5220">
        <v>105472</v>
      </c>
      <c r="D5220" s="2" t="s">
        <v>19376</v>
      </c>
      <c r="E5220">
        <v>91000</v>
      </c>
    </row>
    <row r="5221" spans="1:5" x14ac:dyDescent="0.25">
      <c r="A5221" t="s">
        <v>4813</v>
      </c>
      <c r="B5221">
        <v>105462</v>
      </c>
      <c r="D5221" s="2" t="s">
        <v>11009</v>
      </c>
      <c r="E5221">
        <v>124500</v>
      </c>
    </row>
    <row r="5222" spans="1:5" x14ac:dyDescent="0.25">
      <c r="A5222" t="s">
        <v>5167</v>
      </c>
      <c r="B5222">
        <v>105400</v>
      </c>
      <c r="D5222" s="2" t="s">
        <v>9020</v>
      </c>
      <c r="E5222">
        <v>80000</v>
      </c>
    </row>
    <row r="5223" spans="1:5" x14ac:dyDescent="0.25">
      <c r="A5223" t="s">
        <v>10808</v>
      </c>
      <c r="B5223">
        <v>105330</v>
      </c>
      <c r="D5223" s="2" t="s">
        <v>5804</v>
      </c>
      <c r="E5223">
        <v>114600</v>
      </c>
    </row>
    <row r="5224" spans="1:5" x14ac:dyDescent="0.25">
      <c r="A5224" t="s">
        <v>4984</v>
      </c>
      <c r="B5224">
        <v>105320</v>
      </c>
      <c r="D5224" s="2" t="s">
        <v>11786</v>
      </c>
      <c r="E5224">
        <v>88500</v>
      </c>
    </row>
    <row r="5225" spans="1:5" x14ac:dyDescent="0.25">
      <c r="A5225" t="s">
        <v>153</v>
      </c>
      <c r="B5225">
        <v>105000</v>
      </c>
      <c r="D5225" s="2" t="s">
        <v>17295</v>
      </c>
      <c r="E5225">
        <v>86000</v>
      </c>
    </row>
    <row r="5226" spans="1:5" x14ac:dyDescent="0.25">
      <c r="A5226" t="s">
        <v>273</v>
      </c>
      <c r="B5226">
        <v>105000</v>
      </c>
      <c r="D5226" s="2" t="s">
        <v>16783</v>
      </c>
      <c r="E5226">
        <v>57000</v>
      </c>
    </row>
    <row r="5227" spans="1:5" x14ac:dyDescent="0.25">
      <c r="A5227" t="s">
        <v>438</v>
      </c>
      <c r="B5227">
        <v>105000</v>
      </c>
      <c r="D5227" s="2" t="s">
        <v>4243</v>
      </c>
      <c r="E5227">
        <v>265288</v>
      </c>
    </row>
    <row r="5228" spans="1:5" x14ac:dyDescent="0.25">
      <c r="A5228" t="s">
        <v>532</v>
      </c>
      <c r="B5228">
        <v>105000</v>
      </c>
      <c r="D5228" s="2" t="s">
        <v>10022</v>
      </c>
      <c r="E5228">
        <v>104600</v>
      </c>
    </row>
    <row r="5229" spans="1:5" x14ac:dyDescent="0.25">
      <c r="A5229" t="s">
        <v>599</v>
      </c>
      <c r="B5229">
        <v>105000</v>
      </c>
      <c r="D5229" s="2" t="s">
        <v>839</v>
      </c>
      <c r="E5229">
        <v>60000</v>
      </c>
    </row>
    <row r="5230" spans="1:5" x14ac:dyDescent="0.25">
      <c r="A5230" t="s">
        <v>682</v>
      </c>
      <c r="B5230">
        <v>105000</v>
      </c>
      <c r="D5230" s="2" t="s">
        <v>16624</v>
      </c>
      <c r="E5230">
        <v>140000</v>
      </c>
    </row>
    <row r="5231" spans="1:5" x14ac:dyDescent="0.25">
      <c r="A5231" t="s">
        <v>1010</v>
      </c>
      <c r="B5231">
        <v>105000</v>
      </c>
      <c r="D5231" s="2" t="s">
        <v>5008</v>
      </c>
      <c r="E5231">
        <v>72000</v>
      </c>
    </row>
    <row r="5232" spans="1:5" x14ac:dyDescent="0.25">
      <c r="A5232" t="s">
        <v>1968</v>
      </c>
      <c r="B5232">
        <v>105000</v>
      </c>
      <c r="D5232" s="2" t="s">
        <v>19377</v>
      </c>
      <c r="E5232">
        <v>56000</v>
      </c>
    </row>
    <row r="5233" spans="1:5" x14ac:dyDescent="0.25">
      <c r="A5233" t="s">
        <v>3219</v>
      </c>
      <c r="B5233">
        <v>105000</v>
      </c>
      <c r="D5233" s="2" t="s">
        <v>11928</v>
      </c>
      <c r="E5233">
        <v>60400</v>
      </c>
    </row>
    <row r="5234" spans="1:5" x14ac:dyDescent="0.25">
      <c r="A5234" t="s">
        <v>3954</v>
      </c>
      <c r="B5234">
        <v>105000</v>
      </c>
      <c r="D5234" s="2" t="s">
        <v>12364</v>
      </c>
      <c r="E5234">
        <v>59000</v>
      </c>
    </row>
    <row r="5235" spans="1:5" x14ac:dyDescent="0.25">
      <c r="A5235" t="s">
        <v>4036</v>
      </c>
      <c r="B5235">
        <v>105000</v>
      </c>
      <c r="D5235" s="2" t="s">
        <v>11776</v>
      </c>
      <c r="E5235">
        <v>80000</v>
      </c>
    </row>
    <row r="5236" spans="1:5" x14ac:dyDescent="0.25">
      <c r="A5236" t="s">
        <v>4617</v>
      </c>
      <c r="B5236">
        <v>105000</v>
      </c>
      <c r="D5236" s="2" t="s">
        <v>6242</v>
      </c>
      <c r="E5236">
        <v>156347</v>
      </c>
    </row>
    <row r="5237" spans="1:5" x14ac:dyDescent="0.25">
      <c r="A5237" t="s">
        <v>4759</v>
      </c>
      <c r="B5237">
        <v>105000</v>
      </c>
      <c r="D5237" s="2" t="s">
        <v>8564</v>
      </c>
      <c r="E5237">
        <v>82000</v>
      </c>
    </row>
    <row r="5238" spans="1:5" x14ac:dyDescent="0.25">
      <c r="A5238" t="s">
        <v>10168</v>
      </c>
      <c r="B5238">
        <v>105000</v>
      </c>
      <c r="D5238" s="2" t="s">
        <v>19378</v>
      </c>
      <c r="E5238">
        <v>100000</v>
      </c>
    </row>
    <row r="5239" spans="1:5" x14ac:dyDescent="0.25">
      <c r="A5239" t="s">
        <v>10333</v>
      </c>
      <c r="B5239">
        <v>105000</v>
      </c>
      <c r="D5239" s="2" t="s">
        <v>4076</v>
      </c>
      <c r="E5239">
        <v>103000</v>
      </c>
    </row>
    <row r="5240" spans="1:5" x14ac:dyDescent="0.25">
      <c r="A5240" t="s">
        <v>10382</v>
      </c>
      <c r="B5240">
        <v>105000</v>
      </c>
      <c r="D5240" s="2" t="s">
        <v>7394</v>
      </c>
      <c r="E5240">
        <v>147000</v>
      </c>
    </row>
    <row r="5241" spans="1:5" x14ac:dyDescent="0.25">
      <c r="A5241" t="s">
        <v>10511</v>
      </c>
      <c r="B5241">
        <v>105000</v>
      </c>
      <c r="D5241" s="2" t="s">
        <v>11895</v>
      </c>
      <c r="E5241">
        <v>105000</v>
      </c>
    </row>
    <row r="5242" spans="1:5" x14ac:dyDescent="0.25">
      <c r="A5242" t="s">
        <v>10555</v>
      </c>
      <c r="B5242">
        <v>105000</v>
      </c>
      <c r="D5242" s="2" t="s">
        <v>6045</v>
      </c>
      <c r="E5242">
        <v>158000</v>
      </c>
    </row>
    <row r="5243" spans="1:5" x14ac:dyDescent="0.25">
      <c r="A5243" t="s">
        <v>10597</v>
      </c>
      <c r="B5243">
        <v>105000</v>
      </c>
      <c r="D5243" s="2" t="s">
        <v>8595</v>
      </c>
      <c r="E5243">
        <v>102000</v>
      </c>
    </row>
    <row r="5244" spans="1:5" x14ac:dyDescent="0.25">
      <c r="A5244" t="s">
        <v>10619</v>
      </c>
      <c r="B5244">
        <v>105000</v>
      </c>
      <c r="D5244" s="2" t="s">
        <v>19379</v>
      </c>
      <c r="E5244">
        <v>125000</v>
      </c>
    </row>
    <row r="5245" spans="1:5" x14ac:dyDescent="0.25">
      <c r="A5245" t="s">
        <v>11064</v>
      </c>
      <c r="B5245">
        <v>105000</v>
      </c>
      <c r="D5245" s="2" t="s">
        <v>1705</v>
      </c>
      <c r="E5245">
        <v>90000</v>
      </c>
    </row>
    <row r="5246" spans="1:5" x14ac:dyDescent="0.25">
      <c r="A5246" t="s">
        <v>11279</v>
      </c>
      <c r="B5246">
        <v>105000</v>
      </c>
      <c r="D5246" s="2" t="s">
        <v>19380</v>
      </c>
      <c r="E5246">
        <v>68000</v>
      </c>
    </row>
    <row r="5247" spans="1:5" x14ac:dyDescent="0.25">
      <c r="A5247" t="s">
        <v>11293</v>
      </c>
      <c r="B5247">
        <v>105000</v>
      </c>
      <c r="D5247" s="2" t="s">
        <v>7760</v>
      </c>
      <c r="E5247">
        <v>95000</v>
      </c>
    </row>
    <row r="5248" spans="1:5" x14ac:dyDescent="0.25">
      <c r="A5248" t="s">
        <v>11446</v>
      </c>
      <c r="B5248">
        <v>105000</v>
      </c>
      <c r="D5248" s="2" t="s">
        <v>7431</v>
      </c>
      <c r="E5248">
        <v>105000</v>
      </c>
    </row>
    <row r="5249" spans="1:5" x14ac:dyDescent="0.25">
      <c r="A5249" t="s">
        <v>11610</v>
      </c>
      <c r="B5249">
        <v>105000</v>
      </c>
      <c r="D5249" s="2" t="s">
        <v>15891</v>
      </c>
      <c r="E5249">
        <v>480000</v>
      </c>
    </row>
    <row r="5250" spans="1:5" x14ac:dyDescent="0.25">
      <c r="A5250" t="s">
        <v>11747</v>
      </c>
      <c r="B5250">
        <v>105000</v>
      </c>
      <c r="D5250" s="2" t="s">
        <v>7842</v>
      </c>
      <c r="E5250">
        <v>70000</v>
      </c>
    </row>
    <row r="5251" spans="1:5" x14ac:dyDescent="0.25">
      <c r="A5251" t="s">
        <v>11809</v>
      </c>
      <c r="B5251">
        <v>105000</v>
      </c>
      <c r="D5251" s="2" t="s">
        <v>9344</v>
      </c>
      <c r="E5251">
        <v>27023717</v>
      </c>
    </row>
    <row r="5252" spans="1:5" x14ac:dyDescent="0.25">
      <c r="A5252" t="s">
        <v>11895</v>
      </c>
      <c r="B5252">
        <v>105000</v>
      </c>
      <c r="D5252" s="2" t="s">
        <v>19381</v>
      </c>
      <c r="E5252">
        <v>90000</v>
      </c>
    </row>
    <row r="5253" spans="1:5" x14ac:dyDescent="0.25">
      <c r="A5253" t="s">
        <v>11989</v>
      </c>
      <c r="B5253">
        <v>105000</v>
      </c>
      <c r="D5253" s="2" t="s">
        <v>19382</v>
      </c>
      <c r="E5253">
        <v>94000</v>
      </c>
    </row>
    <row r="5254" spans="1:5" x14ac:dyDescent="0.25">
      <c r="A5254" t="s">
        <v>12236</v>
      </c>
      <c r="B5254">
        <v>105000</v>
      </c>
      <c r="D5254" s="2" t="s">
        <v>12236</v>
      </c>
      <c r="E5254">
        <v>105000</v>
      </c>
    </row>
    <row r="5255" spans="1:5" x14ac:dyDescent="0.25">
      <c r="A5255" t="s">
        <v>12314</v>
      </c>
      <c r="B5255">
        <v>105000</v>
      </c>
      <c r="D5255" s="2" t="s">
        <v>5796</v>
      </c>
      <c r="E5255">
        <v>62000</v>
      </c>
    </row>
    <row r="5256" spans="1:5" x14ac:dyDescent="0.25">
      <c r="A5256" t="s">
        <v>12381</v>
      </c>
      <c r="B5256">
        <v>105000</v>
      </c>
      <c r="D5256" s="2" t="s">
        <v>4384</v>
      </c>
      <c r="E5256">
        <v>419293</v>
      </c>
    </row>
    <row r="5257" spans="1:5" x14ac:dyDescent="0.25">
      <c r="A5257" t="s">
        <v>12689</v>
      </c>
      <c r="B5257">
        <v>105000</v>
      </c>
      <c r="D5257" s="2" t="s">
        <v>11403</v>
      </c>
      <c r="E5257">
        <v>60000</v>
      </c>
    </row>
    <row r="5258" spans="1:5" x14ac:dyDescent="0.25">
      <c r="A5258" t="s">
        <v>12878</v>
      </c>
      <c r="B5258">
        <v>105000</v>
      </c>
      <c r="D5258" s="2" t="s">
        <v>12461</v>
      </c>
      <c r="E5258">
        <v>102000</v>
      </c>
    </row>
    <row r="5259" spans="1:5" x14ac:dyDescent="0.25">
      <c r="A5259" t="s">
        <v>12879</v>
      </c>
      <c r="B5259">
        <v>105000</v>
      </c>
      <c r="D5259" s="2" t="s">
        <v>12330</v>
      </c>
      <c r="E5259">
        <v>298000</v>
      </c>
    </row>
    <row r="5260" spans="1:5" x14ac:dyDescent="0.25">
      <c r="A5260" t="s">
        <v>12940</v>
      </c>
      <c r="B5260">
        <v>105000</v>
      </c>
      <c r="D5260" s="2" t="s">
        <v>5219</v>
      </c>
      <c r="E5260">
        <v>2232000</v>
      </c>
    </row>
    <row r="5261" spans="1:5" x14ac:dyDescent="0.25">
      <c r="A5261" t="s">
        <v>13012</v>
      </c>
      <c r="B5261">
        <v>105000</v>
      </c>
      <c r="D5261" s="2" t="s">
        <v>4043</v>
      </c>
      <c r="E5261">
        <v>174000</v>
      </c>
    </row>
    <row r="5262" spans="1:5" x14ac:dyDescent="0.25">
      <c r="A5262" t="s">
        <v>13293</v>
      </c>
      <c r="B5262">
        <v>105000</v>
      </c>
      <c r="D5262" s="2" t="s">
        <v>13561</v>
      </c>
      <c r="E5262">
        <v>62000</v>
      </c>
    </row>
    <row r="5263" spans="1:5" x14ac:dyDescent="0.25">
      <c r="A5263" t="s">
        <v>13858</v>
      </c>
      <c r="B5263">
        <v>105000</v>
      </c>
      <c r="D5263" s="2" t="s">
        <v>13078</v>
      </c>
      <c r="E5263">
        <v>81400</v>
      </c>
    </row>
    <row r="5264" spans="1:5" x14ac:dyDescent="0.25">
      <c r="A5264" t="s">
        <v>13952</v>
      </c>
      <c r="B5264">
        <v>105000</v>
      </c>
      <c r="D5264" s="2" t="s">
        <v>496</v>
      </c>
      <c r="E5264">
        <v>260000</v>
      </c>
    </row>
    <row r="5265" spans="1:5" x14ac:dyDescent="0.25">
      <c r="A5265" t="s">
        <v>14435</v>
      </c>
      <c r="B5265">
        <v>105000</v>
      </c>
      <c r="D5265" s="2" t="s">
        <v>18529</v>
      </c>
      <c r="E5265">
        <v>85000</v>
      </c>
    </row>
    <row r="5266" spans="1:5" x14ac:dyDescent="0.25">
      <c r="A5266" t="s">
        <v>14458</v>
      </c>
      <c r="B5266">
        <v>105000</v>
      </c>
      <c r="D5266" s="2" t="s">
        <v>14672</v>
      </c>
      <c r="E5266">
        <v>115000</v>
      </c>
    </row>
    <row r="5267" spans="1:5" x14ac:dyDescent="0.25">
      <c r="A5267" t="s">
        <v>14662</v>
      </c>
      <c r="B5267">
        <v>105000</v>
      </c>
      <c r="D5267" s="2" t="s">
        <v>11943</v>
      </c>
      <c r="E5267">
        <v>90000</v>
      </c>
    </row>
    <row r="5268" spans="1:5" x14ac:dyDescent="0.25">
      <c r="A5268" t="s">
        <v>5593</v>
      </c>
      <c r="B5268">
        <v>105000</v>
      </c>
      <c r="D5268" s="2" t="s">
        <v>2175</v>
      </c>
      <c r="E5268">
        <v>65000</v>
      </c>
    </row>
    <row r="5269" spans="1:5" x14ac:dyDescent="0.25">
      <c r="A5269" t="s">
        <v>7018</v>
      </c>
      <c r="B5269">
        <v>105000</v>
      </c>
      <c r="D5269" s="2" t="s">
        <v>13634</v>
      </c>
      <c r="E5269">
        <v>100000</v>
      </c>
    </row>
    <row r="5270" spans="1:5" x14ac:dyDescent="0.25">
      <c r="A5270" t="s">
        <v>7431</v>
      </c>
      <c r="B5270">
        <v>105000</v>
      </c>
      <c r="D5270" s="2" t="s">
        <v>17604</v>
      </c>
      <c r="E5270">
        <v>118000</v>
      </c>
    </row>
    <row r="5271" spans="1:5" x14ac:dyDescent="0.25">
      <c r="A5271" t="s">
        <v>7565</v>
      </c>
      <c r="B5271">
        <v>105000</v>
      </c>
      <c r="D5271" s="2" t="s">
        <v>17491</v>
      </c>
      <c r="E5271">
        <v>96300</v>
      </c>
    </row>
    <row r="5272" spans="1:5" x14ac:dyDescent="0.25">
      <c r="A5272" t="s">
        <v>7976</v>
      </c>
      <c r="B5272">
        <v>105000</v>
      </c>
      <c r="D5272" s="2" t="s">
        <v>14377</v>
      </c>
      <c r="E5272">
        <v>71000</v>
      </c>
    </row>
    <row r="5273" spans="1:5" x14ac:dyDescent="0.25">
      <c r="A5273" t="s">
        <v>8608</v>
      </c>
      <c r="B5273">
        <v>105000</v>
      </c>
      <c r="D5273" s="2" t="s">
        <v>2452</v>
      </c>
      <c r="E5273">
        <v>100000</v>
      </c>
    </row>
    <row r="5274" spans="1:5" x14ac:dyDescent="0.25">
      <c r="A5274" t="s">
        <v>8731</v>
      </c>
      <c r="B5274">
        <v>105000</v>
      </c>
      <c r="D5274" s="2" t="s">
        <v>6006</v>
      </c>
      <c r="E5274">
        <v>83000</v>
      </c>
    </row>
    <row r="5275" spans="1:5" x14ac:dyDescent="0.25">
      <c r="A5275" t="s">
        <v>9146</v>
      </c>
      <c r="B5275">
        <v>105000</v>
      </c>
      <c r="D5275" s="2" t="s">
        <v>19383</v>
      </c>
      <c r="E5275">
        <v>122000</v>
      </c>
    </row>
    <row r="5276" spans="1:5" x14ac:dyDescent="0.25">
      <c r="A5276" t="s">
        <v>9222</v>
      </c>
      <c r="B5276">
        <v>105000</v>
      </c>
      <c r="D5276" s="2" t="s">
        <v>11531</v>
      </c>
      <c r="E5276">
        <v>90000</v>
      </c>
    </row>
    <row r="5277" spans="1:5" x14ac:dyDescent="0.25">
      <c r="A5277" t="s">
        <v>9353</v>
      </c>
      <c r="B5277">
        <v>105000</v>
      </c>
      <c r="D5277" s="2" t="s">
        <v>292</v>
      </c>
      <c r="E5277">
        <v>193000</v>
      </c>
    </row>
    <row r="5278" spans="1:5" x14ac:dyDescent="0.25">
      <c r="A5278" t="s">
        <v>9366</v>
      </c>
      <c r="B5278">
        <v>105000</v>
      </c>
      <c r="D5278" s="2" t="s">
        <v>11116</v>
      </c>
      <c r="E5278">
        <v>166000</v>
      </c>
    </row>
    <row r="5279" spans="1:5" x14ac:dyDescent="0.25">
      <c r="A5279" t="s">
        <v>14789</v>
      </c>
      <c r="B5279">
        <v>105000</v>
      </c>
      <c r="D5279" s="2" t="s">
        <v>19384</v>
      </c>
      <c r="E5279">
        <v>65000</v>
      </c>
    </row>
    <row r="5280" spans="1:5" x14ac:dyDescent="0.25">
      <c r="A5280" t="s">
        <v>14917</v>
      </c>
      <c r="B5280">
        <v>105000</v>
      </c>
      <c r="D5280" s="2" t="s">
        <v>6732</v>
      </c>
      <c r="E5280">
        <v>97000</v>
      </c>
    </row>
    <row r="5281" spans="1:5" x14ac:dyDescent="0.25">
      <c r="A5281" t="s">
        <v>15535</v>
      </c>
      <c r="B5281">
        <v>105000</v>
      </c>
      <c r="D5281" s="2" t="s">
        <v>9225</v>
      </c>
      <c r="E5281">
        <v>112110</v>
      </c>
    </row>
    <row r="5282" spans="1:5" x14ac:dyDescent="0.25">
      <c r="A5282" t="s">
        <v>15545</v>
      </c>
      <c r="B5282">
        <v>105000</v>
      </c>
      <c r="D5282" s="2" t="s">
        <v>15669</v>
      </c>
      <c r="E5282">
        <v>65000</v>
      </c>
    </row>
    <row r="5283" spans="1:5" x14ac:dyDescent="0.25">
      <c r="A5283" t="s">
        <v>15556</v>
      </c>
      <c r="B5283">
        <v>105000</v>
      </c>
      <c r="D5283" s="2" t="s">
        <v>15706</v>
      </c>
      <c r="E5283">
        <v>231000</v>
      </c>
    </row>
    <row r="5284" spans="1:5" x14ac:dyDescent="0.25">
      <c r="A5284" t="s">
        <v>15750</v>
      </c>
      <c r="B5284">
        <v>105000</v>
      </c>
      <c r="D5284" s="2" t="s">
        <v>12848</v>
      </c>
      <c r="E5284">
        <v>194000</v>
      </c>
    </row>
    <row r="5285" spans="1:5" x14ac:dyDescent="0.25">
      <c r="A5285" t="s">
        <v>15832</v>
      </c>
      <c r="B5285">
        <v>105000</v>
      </c>
      <c r="D5285" s="2" t="s">
        <v>7007</v>
      </c>
      <c r="E5285">
        <v>70000</v>
      </c>
    </row>
    <row r="5286" spans="1:5" x14ac:dyDescent="0.25">
      <c r="A5286" t="s">
        <v>15912</v>
      </c>
      <c r="B5286">
        <v>105000</v>
      </c>
      <c r="D5286" s="2" t="s">
        <v>1514</v>
      </c>
      <c r="E5286">
        <v>72000</v>
      </c>
    </row>
    <row r="5287" spans="1:5" x14ac:dyDescent="0.25">
      <c r="A5287" t="s">
        <v>16140</v>
      </c>
      <c r="B5287">
        <v>105000</v>
      </c>
      <c r="D5287" s="2" t="s">
        <v>16956</v>
      </c>
      <c r="E5287">
        <v>70000</v>
      </c>
    </row>
    <row r="5288" spans="1:5" x14ac:dyDescent="0.25">
      <c r="A5288" t="s">
        <v>16509</v>
      </c>
      <c r="B5288">
        <v>105000</v>
      </c>
      <c r="D5288" s="2" t="s">
        <v>1383</v>
      </c>
      <c r="E5288">
        <v>101920</v>
      </c>
    </row>
    <row r="5289" spans="1:5" x14ac:dyDescent="0.25">
      <c r="A5289" t="s">
        <v>16530</v>
      </c>
      <c r="B5289">
        <v>105000</v>
      </c>
      <c r="D5289" s="2" t="s">
        <v>9208</v>
      </c>
      <c r="E5289">
        <v>110000</v>
      </c>
    </row>
    <row r="5290" spans="1:5" x14ac:dyDescent="0.25">
      <c r="A5290" t="s">
        <v>16727</v>
      </c>
      <c r="B5290">
        <v>105000</v>
      </c>
      <c r="D5290" s="2" t="s">
        <v>476</v>
      </c>
      <c r="E5290">
        <v>98000</v>
      </c>
    </row>
    <row r="5291" spans="1:5" x14ac:dyDescent="0.25">
      <c r="A5291" t="s">
        <v>16973</v>
      </c>
      <c r="B5291">
        <v>105000</v>
      </c>
      <c r="D5291" s="2" t="s">
        <v>15795</v>
      </c>
      <c r="E5291">
        <v>190000</v>
      </c>
    </row>
    <row r="5292" spans="1:5" x14ac:dyDescent="0.25">
      <c r="A5292" t="s">
        <v>16976</v>
      </c>
      <c r="B5292">
        <v>105000</v>
      </c>
      <c r="D5292" s="2" t="s">
        <v>12677</v>
      </c>
      <c r="E5292">
        <v>269000</v>
      </c>
    </row>
    <row r="5293" spans="1:5" x14ac:dyDescent="0.25">
      <c r="A5293" t="s">
        <v>17137</v>
      </c>
      <c r="B5293">
        <v>105000</v>
      </c>
      <c r="D5293" s="2" t="s">
        <v>18130</v>
      </c>
      <c r="E5293">
        <v>195000</v>
      </c>
    </row>
    <row r="5294" spans="1:5" x14ac:dyDescent="0.25">
      <c r="A5294" t="s">
        <v>17454</v>
      </c>
      <c r="B5294">
        <v>105000</v>
      </c>
      <c r="D5294" s="2" t="s">
        <v>8805</v>
      </c>
      <c r="E5294">
        <v>130000</v>
      </c>
    </row>
    <row r="5295" spans="1:5" x14ac:dyDescent="0.25">
      <c r="A5295" t="s">
        <v>18195</v>
      </c>
      <c r="B5295">
        <v>105000</v>
      </c>
      <c r="D5295" s="2" t="s">
        <v>17616</v>
      </c>
      <c r="E5295">
        <v>86500</v>
      </c>
    </row>
    <row r="5296" spans="1:5" x14ac:dyDescent="0.25">
      <c r="A5296" t="s">
        <v>18490</v>
      </c>
      <c r="B5296">
        <v>105000</v>
      </c>
      <c r="D5296" s="2" t="s">
        <v>11125</v>
      </c>
      <c r="E5296">
        <v>264000</v>
      </c>
    </row>
    <row r="5297" spans="1:5" x14ac:dyDescent="0.25">
      <c r="A5297" t="s">
        <v>18716</v>
      </c>
      <c r="B5297">
        <v>105000</v>
      </c>
      <c r="D5297" s="2" t="s">
        <v>3681</v>
      </c>
      <c r="E5297">
        <v>664244</v>
      </c>
    </row>
    <row r="5298" spans="1:5" x14ac:dyDescent="0.25">
      <c r="A5298" t="s">
        <v>6684</v>
      </c>
      <c r="B5298">
        <v>104960</v>
      </c>
      <c r="D5298" s="2" t="s">
        <v>19385</v>
      </c>
      <c r="E5298">
        <v>229000</v>
      </c>
    </row>
    <row r="5299" spans="1:5" x14ac:dyDescent="0.25">
      <c r="A5299" t="s">
        <v>4473</v>
      </c>
      <c r="B5299">
        <v>104700</v>
      </c>
      <c r="D5299" s="2" t="s">
        <v>17710</v>
      </c>
      <c r="E5299">
        <v>65000</v>
      </c>
    </row>
    <row r="5300" spans="1:5" x14ac:dyDescent="0.25">
      <c r="A5300" t="s">
        <v>4634</v>
      </c>
      <c r="B5300">
        <v>104600</v>
      </c>
      <c r="D5300" s="2" t="s">
        <v>7401</v>
      </c>
      <c r="E5300">
        <v>231000</v>
      </c>
    </row>
    <row r="5301" spans="1:5" x14ac:dyDescent="0.25">
      <c r="A5301" t="s">
        <v>10022</v>
      </c>
      <c r="B5301">
        <v>104600</v>
      </c>
      <c r="D5301" s="2" t="s">
        <v>16077</v>
      </c>
      <c r="E5301">
        <v>75000</v>
      </c>
    </row>
    <row r="5302" spans="1:5" x14ac:dyDescent="0.25">
      <c r="A5302" t="s">
        <v>6213</v>
      </c>
      <c r="B5302">
        <v>104500</v>
      </c>
      <c r="D5302" s="2" t="s">
        <v>15410</v>
      </c>
      <c r="E5302">
        <v>98000</v>
      </c>
    </row>
    <row r="5303" spans="1:5" x14ac:dyDescent="0.25">
      <c r="A5303" t="s">
        <v>6759</v>
      </c>
      <c r="B5303">
        <v>104500</v>
      </c>
      <c r="D5303" s="2" t="s">
        <v>15368</v>
      </c>
      <c r="E5303">
        <v>327500</v>
      </c>
    </row>
    <row r="5304" spans="1:5" x14ac:dyDescent="0.25">
      <c r="A5304" t="s">
        <v>7183</v>
      </c>
      <c r="B5304">
        <v>104500</v>
      </c>
      <c r="D5304" s="2" t="s">
        <v>1304</v>
      </c>
      <c r="E5304">
        <v>3463238</v>
      </c>
    </row>
    <row r="5305" spans="1:5" x14ac:dyDescent="0.25">
      <c r="A5305" t="s">
        <v>1759</v>
      </c>
      <c r="B5305">
        <v>104500</v>
      </c>
      <c r="D5305" s="2" t="s">
        <v>15837</v>
      </c>
      <c r="E5305">
        <v>155000</v>
      </c>
    </row>
    <row r="5306" spans="1:5" x14ac:dyDescent="0.25">
      <c r="A5306" t="s">
        <v>11897</v>
      </c>
      <c r="B5306">
        <v>104500</v>
      </c>
      <c r="D5306" s="2" t="s">
        <v>19386</v>
      </c>
      <c r="E5306">
        <v>110000</v>
      </c>
    </row>
    <row r="5307" spans="1:5" x14ac:dyDescent="0.25">
      <c r="A5307" t="s">
        <v>13485</v>
      </c>
      <c r="B5307">
        <v>104500</v>
      </c>
      <c r="D5307" s="2" t="s">
        <v>13287</v>
      </c>
      <c r="E5307">
        <v>108000</v>
      </c>
    </row>
    <row r="5308" spans="1:5" x14ac:dyDescent="0.25">
      <c r="A5308" t="s">
        <v>14175</v>
      </c>
      <c r="B5308">
        <v>104500</v>
      </c>
      <c r="D5308" s="2" t="s">
        <v>15377</v>
      </c>
      <c r="E5308">
        <v>78000</v>
      </c>
    </row>
    <row r="5309" spans="1:5" x14ac:dyDescent="0.25">
      <c r="A5309" t="s">
        <v>16350</v>
      </c>
      <c r="B5309">
        <v>104500</v>
      </c>
      <c r="D5309" s="2" t="s">
        <v>19387</v>
      </c>
      <c r="E5309">
        <v>80000</v>
      </c>
    </row>
    <row r="5310" spans="1:5" x14ac:dyDescent="0.25">
      <c r="A5310" t="s">
        <v>17220</v>
      </c>
      <c r="B5310">
        <v>104500</v>
      </c>
      <c r="D5310" s="2" t="s">
        <v>6614</v>
      </c>
      <c r="E5310">
        <v>86881</v>
      </c>
    </row>
    <row r="5311" spans="1:5" x14ac:dyDescent="0.25">
      <c r="A5311" t="s">
        <v>8911</v>
      </c>
      <c r="B5311">
        <v>104460</v>
      </c>
      <c r="D5311" s="2" t="s">
        <v>16960</v>
      </c>
      <c r="E5311">
        <v>67000</v>
      </c>
    </row>
    <row r="5312" spans="1:5" x14ac:dyDescent="0.25">
      <c r="A5312" t="s">
        <v>10854</v>
      </c>
      <c r="B5312">
        <v>104400</v>
      </c>
      <c r="D5312" s="2" t="s">
        <v>16551</v>
      </c>
      <c r="E5312">
        <v>255000</v>
      </c>
    </row>
    <row r="5313" spans="1:5" x14ac:dyDescent="0.25">
      <c r="A5313" t="s">
        <v>1491</v>
      </c>
      <c r="B5313">
        <v>104200</v>
      </c>
      <c r="D5313" s="2" t="s">
        <v>17580</v>
      </c>
      <c r="E5313">
        <v>103690</v>
      </c>
    </row>
    <row r="5314" spans="1:5" x14ac:dyDescent="0.25">
      <c r="A5314" t="s">
        <v>5964</v>
      </c>
      <c r="B5314">
        <v>104200</v>
      </c>
      <c r="D5314" s="2" t="s">
        <v>1073</v>
      </c>
      <c r="E5314">
        <v>250000</v>
      </c>
    </row>
    <row r="5315" spans="1:5" x14ac:dyDescent="0.25">
      <c r="A5315" t="s">
        <v>4475</v>
      </c>
      <c r="B5315">
        <v>104060</v>
      </c>
      <c r="D5315" s="2" t="s">
        <v>15950</v>
      </c>
      <c r="E5315">
        <v>100000</v>
      </c>
    </row>
    <row r="5316" spans="1:5" x14ac:dyDescent="0.25">
      <c r="A5316" t="s">
        <v>12884</v>
      </c>
      <c r="B5316">
        <v>104020</v>
      </c>
      <c r="D5316" s="2" t="s">
        <v>7449</v>
      </c>
      <c r="E5316">
        <v>120000</v>
      </c>
    </row>
    <row r="5317" spans="1:5" x14ac:dyDescent="0.25">
      <c r="A5317" t="s">
        <v>10253</v>
      </c>
      <c r="B5317">
        <v>104000</v>
      </c>
      <c r="D5317" s="2" t="s">
        <v>19388</v>
      </c>
      <c r="E5317">
        <v>56000</v>
      </c>
    </row>
    <row r="5318" spans="1:5" x14ac:dyDescent="0.25">
      <c r="A5318" t="s">
        <v>10964</v>
      </c>
      <c r="B5318">
        <v>104000</v>
      </c>
      <c r="D5318" s="2" t="s">
        <v>351</v>
      </c>
      <c r="E5318">
        <v>1086679</v>
      </c>
    </row>
    <row r="5319" spans="1:5" x14ac:dyDescent="0.25">
      <c r="A5319" t="s">
        <v>11375</v>
      </c>
      <c r="B5319">
        <v>104000</v>
      </c>
      <c r="D5319" s="2" t="s">
        <v>9987</v>
      </c>
      <c r="E5319">
        <v>94000</v>
      </c>
    </row>
    <row r="5320" spans="1:5" x14ac:dyDescent="0.25">
      <c r="A5320" t="s">
        <v>11402</v>
      </c>
      <c r="B5320">
        <v>104000</v>
      </c>
      <c r="D5320" s="2" t="s">
        <v>18541</v>
      </c>
      <c r="E5320">
        <v>72500</v>
      </c>
    </row>
    <row r="5321" spans="1:5" x14ac:dyDescent="0.25">
      <c r="A5321" t="s">
        <v>11590</v>
      </c>
      <c r="B5321">
        <v>104000</v>
      </c>
      <c r="D5321" s="2" t="s">
        <v>2092</v>
      </c>
      <c r="E5321">
        <v>1118000</v>
      </c>
    </row>
    <row r="5322" spans="1:5" x14ac:dyDescent="0.25">
      <c r="A5322" t="s">
        <v>12664</v>
      </c>
      <c r="B5322">
        <v>104000</v>
      </c>
      <c r="D5322" s="2" t="s">
        <v>19389</v>
      </c>
      <c r="E5322">
        <v>132000</v>
      </c>
    </row>
    <row r="5323" spans="1:5" x14ac:dyDescent="0.25">
      <c r="A5323" t="s">
        <v>12718</v>
      </c>
      <c r="B5323">
        <v>104000</v>
      </c>
      <c r="D5323" s="2" t="s">
        <v>6320</v>
      </c>
      <c r="E5323">
        <v>181290</v>
      </c>
    </row>
    <row r="5324" spans="1:5" x14ac:dyDescent="0.25">
      <c r="A5324" t="s">
        <v>14080</v>
      </c>
      <c r="B5324">
        <v>104000</v>
      </c>
      <c r="D5324" s="2" t="s">
        <v>14336</v>
      </c>
      <c r="E5324">
        <v>82500</v>
      </c>
    </row>
    <row r="5325" spans="1:5" x14ac:dyDescent="0.25">
      <c r="A5325" t="s">
        <v>14323</v>
      </c>
      <c r="B5325">
        <v>104000</v>
      </c>
      <c r="D5325" s="2" t="s">
        <v>2761</v>
      </c>
      <c r="E5325">
        <v>86000</v>
      </c>
    </row>
    <row r="5326" spans="1:5" x14ac:dyDescent="0.25">
      <c r="A5326" t="s">
        <v>647</v>
      </c>
      <c r="B5326">
        <v>104000</v>
      </c>
      <c r="D5326" s="2" t="s">
        <v>1960</v>
      </c>
      <c r="E5326">
        <v>99000</v>
      </c>
    </row>
    <row r="5327" spans="1:5" x14ac:dyDescent="0.25">
      <c r="A5327" t="s">
        <v>2509</v>
      </c>
      <c r="B5327">
        <v>104000</v>
      </c>
      <c r="D5327" s="2" t="s">
        <v>9232</v>
      </c>
      <c r="E5327">
        <v>85800</v>
      </c>
    </row>
    <row r="5328" spans="1:5" x14ac:dyDescent="0.25">
      <c r="A5328" t="s">
        <v>3463</v>
      </c>
      <c r="B5328">
        <v>104000</v>
      </c>
      <c r="D5328" s="2" t="s">
        <v>212</v>
      </c>
      <c r="E5328">
        <v>1231903</v>
      </c>
    </row>
    <row r="5329" spans="1:5" x14ac:dyDescent="0.25">
      <c r="A5329" t="s">
        <v>14711</v>
      </c>
      <c r="B5329">
        <v>104000</v>
      </c>
      <c r="D5329" s="2" t="s">
        <v>15378</v>
      </c>
      <c r="E5329">
        <v>61000</v>
      </c>
    </row>
    <row r="5330" spans="1:5" x14ac:dyDescent="0.25">
      <c r="A5330" t="s">
        <v>14743</v>
      </c>
      <c r="B5330">
        <v>104000</v>
      </c>
      <c r="D5330" s="2" t="s">
        <v>4827</v>
      </c>
      <c r="E5330">
        <v>328972</v>
      </c>
    </row>
    <row r="5331" spans="1:5" x14ac:dyDescent="0.25">
      <c r="A5331" t="s">
        <v>15427</v>
      </c>
      <c r="B5331">
        <v>104000</v>
      </c>
      <c r="D5331" s="2" t="s">
        <v>4704</v>
      </c>
      <c r="E5331">
        <v>61000</v>
      </c>
    </row>
    <row r="5332" spans="1:5" x14ac:dyDescent="0.25">
      <c r="A5332" t="s">
        <v>16102</v>
      </c>
      <c r="B5332">
        <v>104000</v>
      </c>
      <c r="D5332" s="2" t="s">
        <v>2509</v>
      </c>
      <c r="E5332">
        <v>104000</v>
      </c>
    </row>
    <row r="5333" spans="1:5" x14ac:dyDescent="0.25">
      <c r="A5333" t="s">
        <v>16539</v>
      </c>
      <c r="B5333">
        <v>104000</v>
      </c>
      <c r="D5333" s="2" t="s">
        <v>19390</v>
      </c>
      <c r="E5333">
        <v>81000</v>
      </c>
    </row>
    <row r="5334" spans="1:5" x14ac:dyDescent="0.25">
      <c r="A5334" t="s">
        <v>16585</v>
      </c>
      <c r="B5334">
        <v>104000</v>
      </c>
      <c r="D5334" s="2" t="s">
        <v>3750</v>
      </c>
      <c r="E5334">
        <v>270780</v>
      </c>
    </row>
    <row r="5335" spans="1:5" x14ac:dyDescent="0.25">
      <c r="A5335" t="s">
        <v>5412</v>
      </c>
      <c r="B5335">
        <v>104000</v>
      </c>
      <c r="D5335" s="2" t="s">
        <v>13829</v>
      </c>
      <c r="E5335">
        <v>188000</v>
      </c>
    </row>
    <row r="5336" spans="1:5" x14ac:dyDescent="0.25">
      <c r="A5336" t="s">
        <v>6426</v>
      </c>
      <c r="B5336">
        <v>104000</v>
      </c>
      <c r="D5336" s="2" t="s">
        <v>60</v>
      </c>
      <c r="E5336">
        <v>7074465</v>
      </c>
    </row>
    <row r="5337" spans="1:5" x14ac:dyDescent="0.25">
      <c r="A5337" t="s">
        <v>7722</v>
      </c>
      <c r="B5337">
        <v>104000</v>
      </c>
      <c r="D5337" s="2" t="s">
        <v>1137</v>
      </c>
      <c r="E5337">
        <v>75000</v>
      </c>
    </row>
    <row r="5338" spans="1:5" x14ac:dyDescent="0.25">
      <c r="A5338" t="s">
        <v>9028</v>
      </c>
      <c r="B5338">
        <v>104000</v>
      </c>
      <c r="D5338" s="2" t="s">
        <v>1562</v>
      </c>
      <c r="E5338">
        <v>324100</v>
      </c>
    </row>
    <row r="5339" spans="1:5" x14ac:dyDescent="0.25">
      <c r="A5339" t="s">
        <v>9630</v>
      </c>
      <c r="B5339">
        <v>104000</v>
      </c>
      <c r="D5339" s="2" t="s">
        <v>5940</v>
      </c>
      <c r="E5339">
        <v>85750</v>
      </c>
    </row>
    <row r="5340" spans="1:5" x14ac:dyDescent="0.25">
      <c r="A5340" t="s">
        <v>9901</v>
      </c>
      <c r="B5340">
        <v>103940</v>
      </c>
      <c r="D5340" s="2" t="s">
        <v>10651</v>
      </c>
      <c r="E5340">
        <v>57500</v>
      </c>
    </row>
    <row r="5341" spans="1:5" x14ac:dyDescent="0.25">
      <c r="A5341" t="s">
        <v>2069</v>
      </c>
      <c r="B5341">
        <v>103700</v>
      </c>
      <c r="D5341" s="2" t="s">
        <v>3036</v>
      </c>
      <c r="E5341">
        <v>87060</v>
      </c>
    </row>
    <row r="5342" spans="1:5" x14ac:dyDescent="0.25">
      <c r="A5342" t="s">
        <v>1863</v>
      </c>
      <c r="B5342">
        <v>103690</v>
      </c>
      <c r="D5342" s="2" t="s">
        <v>12811</v>
      </c>
      <c r="E5342">
        <v>61500</v>
      </c>
    </row>
    <row r="5343" spans="1:5" x14ac:dyDescent="0.25">
      <c r="A5343" t="s">
        <v>7040</v>
      </c>
      <c r="B5343">
        <v>103690</v>
      </c>
      <c r="D5343" s="2" t="s">
        <v>7772</v>
      </c>
      <c r="E5343">
        <v>130000</v>
      </c>
    </row>
    <row r="5344" spans="1:5" x14ac:dyDescent="0.25">
      <c r="A5344" t="s">
        <v>17580</v>
      </c>
      <c r="B5344">
        <v>103690</v>
      </c>
      <c r="D5344" s="2" t="s">
        <v>15057</v>
      </c>
      <c r="E5344">
        <v>100000</v>
      </c>
    </row>
    <row r="5345" spans="1:5" x14ac:dyDescent="0.25">
      <c r="A5345" t="s">
        <v>11507</v>
      </c>
      <c r="B5345">
        <v>103600</v>
      </c>
      <c r="D5345" s="2" t="s">
        <v>15276</v>
      </c>
      <c r="E5345">
        <v>58200</v>
      </c>
    </row>
    <row r="5346" spans="1:5" x14ac:dyDescent="0.25">
      <c r="A5346" t="s">
        <v>12403</v>
      </c>
      <c r="B5346">
        <v>103600</v>
      </c>
      <c r="D5346" s="2" t="s">
        <v>3941</v>
      </c>
      <c r="E5346">
        <v>152881</v>
      </c>
    </row>
    <row r="5347" spans="1:5" x14ac:dyDescent="0.25">
      <c r="A5347" t="s">
        <v>10420</v>
      </c>
      <c r="B5347">
        <v>103586</v>
      </c>
      <c r="D5347" s="2" t="s">
        <v>4334</v>
      </c>
      <c r="E5347">
        <v>208000</v>
      </c>
    </row>
    <row r="5348" spans="1:5" x14ac:dyDescent="0.25">
      <c r="A5348" t="s">
        <v>876</v>
      </c>
      <c r="B5348">
        <v>103550</v>
      </c>
      <c r="D5348" s="2" t="s">
        <v>15208</v>
      </c>
      <c r="E5348">
        <v>150000</v>
      </c>
    </row>
    <row r="5349" spans="1:5" x14ac:dyDescent="0.25">
      <c r="A5349" t="s">
        <v>3645</v>
      </c>
      <c r="B5349">
        <v>103550</v>
      </c>
      <c r="D5349" s="2" t="s">
        <v>9216</v>
      </c>
      <c r="E5349">
        <v>60180</v>
      </c>
    </row>
    <row r="5350" spans="1:5" x14ac:dyDescent="0.25">
      <c r="A5350" t="s">
        <v>10175</v>
      </c>
      <c r="B5350">
        <v>103500</v>
      </c>
      <c r="D5350" s="2" t="s">
        <v>433</v>
      </c>
      <c r="E5350">
        <v>71000</v>
      </c>
    </row>
    <row r="5351" spans="1:5" x14ac:dyDescent="0.25">
      <c r="A5351" t="s">
        <v>10330</v>
      </c>
      <c r="B5351">
        <v>103500</v>
      </c>
      <c r="D5351" s="2" t="s">
        <v>4673</v>
      </c>
      <c r="E5351">
        <v>228000</v>
      </c>
    </row>
    <row r="5352" spans="1:5" x14ac:dyDescent="0.25">
      <c r="A5352" t="s">
        <v>16201</v>
      </c>
      <c r="B5352">
        <v>103500</v>
      </c>
      <c r="D5352" s="2" t="s">
        <v>16218</v>
      </c>
      <c r="E5352">
        <v>180000</v>
      </c>
    </row>
    <row r="5353" spans="1:5" x14ac:dyDescent="0.25">
      <c r="A5353" t="s">
        <v>16275</v>
      </c>
      <c r="B5353">
        <v>103500</v>
      </c>
      <c r="D5353" s="2" t="s">
        <v>13451</v>
      </c>
      <c r="E5353">
        <v>62500</v>
      </c>
    </row>
    <row r="5354" spans="1:5" x14ac:dyDescent="0.25">
      <c r="A5354" t="s">
        <v>16295</v>
      </c>
      <c r="B5354">
        <v>103500</v>
      </c>
      <c r="D5354" s="2" t="s">
        <v>4604</v>
      </c>
      <c r="E5354">
        <v>82000</v>
      </c>
    </row>
    <row r="5355" spans="1:5" x14ac:dyDescent="0.25">
      <c r="A5355" t="s">
        <v>17805</v>
      </c>
      <c r="B5355">
        <v>103500</v>
      </c>
      <c r="D5355" s="2" t="s">
        <v>943</v>
      </c>
      <c r="E5355">
        <v>68150</v>
      </c>
    </row>
    <row r="5356" spans="1:5" x14ac:dyDescent="0.25">
      <c r="A5356" t="s">
        <v>6384</v>
      </c>
      <c r="B5356">
        <v>103500</v>
      </c>
      <c r="D5356" s="2" t="s">
        <v>14668</v>
      </c>
      <c r="E5356">
        <v>106000</v>
      </c>
    </row>
    <row r="5357" spans="1:5" x14ac:dyDescent="0.25">
      <c r="A5357" t="s">
        <v>6653</v>
      </c>
      <c r="B5357">
        <v>103500</v>
      </c>
      <c r="D5357" s="2" t="s">
        <v>10984</v>
      </c>
      <c r="E5357">
        <v>74500</v>
      </c>
    </row>
    <row r="5358" spans="1:5" x14ac:dyDescent="0.25">
      <c r="A5358" t="s">
        <v>7009</v>
      </c>
      <c r="B5358">
        <v>103400</v>
      </c>
      <c r="D5358" s="2" t="s">
        <v>850</v>
      </c>
      <c r="E5358">
        <v>70000</v>
      </c>
    </row>
    <row r="5359" spans="1:5" x14ac:dyDescent="0.25">
      <c r="A5359" t="s">
        <v>7270</v>
      </c>
      <c r="B5359">
        <v>103400</v>
      </c>
      <c r="D5359" s="2" t="s">
        <v>13315</v>
      </c>
      <c r="E5359">
        <v>69300</v>
      </c>
    </row>
    <row r="5360" spans="1:5" x14ac:dyDescent="0.25">
      <c r="A5360" t="s">
        <v>12653</v>
      </c>
      <c r="B5360">
        <v>103300</v>
      </c>
      <c r="D5360" s="2" t="s">
        <v>328</v>
      </c>
      <c r="E5360">
        <v>92000</v>
      </c>
    </row>
    <row r="5361" spans="1:5" x14ac:dyDescent="0.25">
      <c r="A5361" t="s">
        <v>17089</v>
      </c>
      <c r="B5361">
        <v>103250</v>
      </c>
      <c r="D5361" s="2" t="s">
        <v>19391</v>
      </c>
      <c r="E5361">
        <v>420000</v>
      </c>
    </row>
    <row r="5362" spans="1:5" x14ac:dyDescent="0.25">
      <c r="A5362" t="s">
        <v>11612</v>
      </c>
      <c r="B5362">
        <v>103248</v>
      </c>
      <c r="D5362" s="2" t="s">
        <v>2515</v>
      </c>
      <c r="E5362">
        <v>79000</v>
      </c>
    </row>
    <row r="5363" spans="1:5" x14ac:dyDescent="0.25">
      <c r="A5363" t="s">
        <v>725</v>
      </c>
      <c r="B5363">
        <v>103210</v>
      </c>
      <c r="D5363" s="2" t="s">
        <v>9727</v>
      </c>
      <c r="E5363">
        <v>137000</v>
      </c>
    </row>
    <row r="5364" spans="1:5" x14ac:dyDescent="0.25">
      <c r="A5364" t="s">
        <v>3190</v>
      </c>
      <c r="B5364">
        <v>103072</v>
      </c>
      <c r="D5364" s="2" t="s">
        <v>16740</v>
      </c>
      <c r="E5364">
        <v>163000</v>
      </c>
    </row>
    <row r="5365" spans="1:5" x14ac:dyDescent="0.25">
      <c r="A5365" t="s">
        <v>10081</v>
      </c>
      <c r="B5365">
        <v>103060</v>
      </c>
      <c r="D5365" s="2" t="s">
        <v>18476</v>
      </c>
      <c r="E5365">
        <v>70000</v>
      </c>
    </row>
    <row r="5366" spans="1:5" x14ac:dyDescent="0.25">
      <c r="A5366" t="s">
        <v>10008</v>
      </c>
      <c r="B5366">
        <v>103013</v>
      </c>
      <c r="D5366" s="2" t="s">
        <v>4711</v>
      </c>
      <c r="E5366">
        <v>69000</v>
      </c>
    </row>
    <row r="5367" spans="1:5" x14ac:dyDescent="0.25">
      <c r="A5367" t="s">
        <v>6362</v>
      </c>
      <c r="B5367">
        <v>103000</v>
      </c>
      <c r="D5367" s="2" t="s">
        <v>15166</v>
      </c>
      <c r="E5367">
        <v>122500</v>
      </c>
    </row>
    <row r="5368" spans="1:5" x14ac:dyDescent="0.25">
      <c r="A5368" t="s">
        <v>6687</v>
      </c>
      <c r="B5368">
        <v>103000</v>
      </c>
      <c r="D5368" s="2" t="s">
        <v>19392</v>
      </c>
      <c r="E5368">
        <v>83000</v>
      </c>
    </row>
    <row r="5369" spans="1:5" x14ac:dyDescent="0.25">
      <c r="A5369" t="s">
        <v>6726</v>
      </c>
      <c r="B5369">
        <v>103000</v>
      </c>
      <c r="D5369" s="2" t="s">
        <v>536</v>
      </c>
      <c r="E5369">
        <v>1342383</v>
      </c>
    </row>
    <row r="5370" spans="1:5" x14ac:dyDescent="0.25">
      <c r="A5370" t="s">
        <v>7554</v>
      </c>
      <c r="B5370">
        <v>103000</v>
      </c>
      <c r="D5370" s="2" t="s">
        <v>7266</v>
      </c>
      <c r="E5370">
        <v>80000</v>
      </c>
    </row>
    <row r="5371" spans="1:5" x14ac:dyDescent="0.25">
      <c r="A5371" t="s">
        <v>8068</v>
      </c>
      <c r="B5371">
        <v>103000</v>
      </c>
      <c r="D5371" s="2" t="s">
        <v>8079</v>
      </c>
      <c r="E5371">
        <v>101500</v>
      </c>
    </row>
    <row r="5372" spans="1:5" x14ac:dyDescent="0.25">
      <c r="A5372" t="s">
        <v>10182</v>
      </c>
      <c r="B5372">
        <v>103000</v>
      </c>
      <c r="D5372" s="2" t="s">
        <v>9296</v>
      </c>
      <c r="E5372">
        <v>56000</v>
      </c>
    </row>
    <row r="5373" spans="1:5" x14ac:dyDescent="0.25">
      <c r="A5373" t="s">
        <v>10416</v>
      </c>
      <c r="B5373">
        <v>103000</v>
      </c>
      <c r="D5373" s="2" t="s">
        <v>972</v>
      </c>
      <c r="E5373">
        <v>1029492</v>
      </c>
    </row>
    <row r="5374" spans="1:5" x14ac:dyDescent="0.25">
      <c r="A5374" t="s">
        <v>11667</v>
      </c>
      <c r="B5374">
        <v>103000</v>
      </c>
      <c r="D5374" s="2" t="s">
        <v>4846</v>
      </c>
      <c r="E5374">
        <v>60212</v>
      </c>
    </row>
    <row r="5375" spans="1:5" x14ac:dyDescent="0.25">
      <c r="A5375" t="s">
        <v>11690</v>
      </c>
      <c r="B5375">
        <v>103000</v>
      </c>
      <c r="D5375" s="2" t="s">
        <v>11349</v>
      </c>
      <c r="E5375">
        <v>64880</v>
      </c>
    </row>
    <row r="5376" spans="1:5" x14ac:dyDescent="0.25">
      <c r="A5376" t="s">
        <v>12087</v>
      </c>
      <c r="B5376">
        <v>103000</v>
      </c>
      <c r="D5376" s="2" t="s">
        <v>3507</v>
      </c>
      <c r="E5376">
        <v>159800</v>
      </c>
    </row>
    <row r="5377" spans="1:5" x14ac:dyDescent="0.25">
      <c r="A5377" t="s">
        <v>12293</v>
      </c>
      <c r="B5377">
        <v>103000</v>
      </c>
      <c r="D5377" s="2" t="s">
        <v>7892</v>
      </c>
      <c r="E5377">
        <v>411387</v>
      </c>
    </row>
    <row r="5378" spans="1:5" x14ac:dyDescent="0.25">
      <c r="A5378" t="s">
        <v>12967</v>
      </c>
      <c r="B5378">
        <v>103000</v>
      </c>
      <c r="D5378" s="2" t="s">
        <v>6730</v>
      </c>
      <c r="E5378">
        <v>57600</v>
      </c>
    </row>
    <row r="5379" spans="1:5" x14ac:dyDescent="0.25">
      <c r="A5379" t="s">
        <v>13297</v>
      </c>
      <c r="B5379">
        <v>103000</v>
      </c>
      <c r="D5379" s="2" t="s">
        <v>10486</v>
      </c>
      <c r="E5379">
        <v>108000</v>
      </c>
    </row>
    <row r="5380" spans="1:5" x14ac:dyDescent="0.25">
      <c r="A5380" t="s">
        <v>14627</v>
      </c>
      <c r="B5380">
        <v>103000</v>
      </c>
      <c r="D5380" s="2" t="s">
        <v>10730</v>
      </c>
      <c r="E5380">
        <v>338000</v>
      </c>
    </row>
    <row r="5381" spans="1:5" x14ac:dyDescent="0.25">
      <c r="A5381" t="s">
        <v>4076</v>
      </c>
      <c r="B5381">
        <v>103000</v>
      </c>
      <c r="D5381" s="2" t="s">
        <v>2704</v>
      </c>
      <c r="E5381">
        <v>580679</v>
      </c>
    </row>
    <row r="5382" spans="1:5" x14ac:dyDescent="0.25">
      <c r="A5382" t="s">
        <v>745</v>
      </c>
      <c r="B5382">
        <v>103000</v>
      </c>
      <c r="D5382" s="2" t="s">
        <v>18438</v>
      </c>
      <c r="E5382">
        <v>87000</v>
      </c>
    </row>
    <row r="5383" spans="1:5" x14ac:dyDescent="0.25">
      <c r="A5383" t="s">
        <v>1714</v>
      </c>
      <c r="B5383">
        <v>103000</v>
      </c>
      <c r="D5383" s="2" t="s">
        <v>7916</v>
      </c>
      <c r="E5383">
        <v>120000</v>
      </c>
    </row>
    <row r="5384" spans="1:5" x14ac:dyDescent="0.25">
      <c r="A5384" t="s">
        <v>3611</v>
      </c>
      <c r="B5384">
        <v>103000</v>
      </c>
      <c r="D5384" s="2" t="s">
        <v>985</v>
      </c>
      <c r="E5384">
        <v>711631</v>
      </c>
    </row>
    <row r="5385" spans="1:5" x14ac:dyDescent="0.25">
      <c r="A5385" t="s">
        <v>3948</v>
      </c>
      <c r="B5385">
        <v>103000</v>
      </c>
      <c r="D5385" s="2" t="s">
        <v>1406</v>
      </c>
      <c r="E5385">
        <v>221000</v>
      </c>
    </row>
    <row r="5386" spans="1:5" x14ac:dyDescent="0.25">
      <c r="A5386" t="s">
        <v>4682</v>
      </c>
      <c r="B5386">
        <v>103000</v>
      </c>
      <c r="D5386" s="2" t="s">
        <v>12540</v>
      </c>
      <c r="E5386">
        <v>125000</v>
      </c>
    </row>
    <row r="5387" spans="1:5" x14ac:dyDescent="0.25">
      <c r="A5387" t="s">
        <v>5094</v>
      </c>
      <c r="B5387">
        <v>103000</v>
      </c>
      <c r="D5387" s="2" t="s">
        <v>2131</v>
      </c>
      <c r="E5387">
        <v>84578</v>
      </c>
    </row>
    <row r="5388" spans="1:5" x14ac:dyDescent="0.25">
      <c r="A5388" t="s">
        <v>5250</v>
      </c>
      <c r="B5388">
        <v>103000</v>
      </c>
      <c r="D5388" s="2" t="s">
        <v>4438</v>
      </c>
      <c r="E5388">
        <v>275550</v>
      </c>
    </row>
    <row r="5389" spans="1:5" x14ac:dyDescent="0.25">
      <c r="A5389" t="s">
        <v>14795</v>
      </c>
      <c r="B5389">
        <v>103000</v>
      </c>
      <c r="D5389" s="2" t="s">
        <v>10758</v>
      </c>
      <c r="E5389">
        <v>64400</v>
      </c>
    </row>
    <row r="5390" spans="1:5" x14ac:dyDescent="0.25">
      <c r="A5390" t="s">
        <v>15538</v>
      </c>
      <c r="B5390">
        <v>103000</v>
      </c>
      <c r="D5390" s="2" t="s">
        <v>9822</v>
      </c>
      <c r="E5390">
        <v>62540</v>
      </c>
    </row>
    <row r="5391" spans="1:5" x14ac:dyDescent="0.25">
      <c r="A5391" t="s">
        <v>16411</v>
      </c>
      <c r="B5391">
        <v>103000</v>
      </c>
      <c r="D5391" s="2" t="s">
        <v>424</v>
      </c>
      <c r="E5391">
        <v>110145840</v>
      </c>
    </row>
    <row r="5392" spans="1:5" x14ac:dyDescent="0.25">
      <c r="A5392" t="s">
        <v>16487</v>
      </c>
      <c r="B5392">
        <v>103000</v>
      </c>
      <c r="D5392" s="2" t="s">
        <v>12334</v>
      </c>
      <c r="E5392">
        <v>75500</v>
      </c>
    </row>
    <row r="5393" spans="1:5" x14ac:dyDescent="0.25">
      <c r="A5393" t="s">
        <v>17670</v>
      </c>
      <c r="B5393">
        <v>103000</v>
      </c>
      <c r="D5393" s="2" t="s">
        <v>6229</v>
      </c>
      <c r="E5393">
        <v>135000</v>
      </c>
    </row>
    <row r="5394" spans="1:5" x14ac:dyDescent="0.25">
      <c r="A5394" t="s">
        <v>17364</v>
      </c>
      <c r="B5394">
        <v>102700</v>
      </c>
      <c r="D5394" s="2" t="s">
        <v>17922</v>
      </c>
      <c r="E5394">
        <v>108000</v>
      </c>
    </row>
    <row r="5395" spans="1:5" x14ac:dyDescent="0.25">
      <c r="A5395" t="s">
        <v>7537</v>
      </c>
      <c r="B5395">
        <v>102650</v>
      </c>
      <c r="D5395" s="2" t="s">
        <v>8464</v>
      </c>
      <c r="E5395">
        <v>100500</v>
      </c>
    </row>
    <row r="5396" spans="1:5" x14ac:dyDescent="0.25">
      <c r="A5396" t="s">
        <v>10289</v>
      </c>
      <c r="B5396">
        <v>102550</v>
      </c>
      <c r="D5396" s="2" t="s">
        <v>16540</v>
      </c>
      <c r="E5396">
        <v>57500</v>
      </c>
    </row>
    <row r="5397" spans="1:5" x14ac:dyDescent="0.25">
      <c r="A5397" t="s">
        <v>10133</v>
      </c>
      <c r="B5397">
        <v>102500</v>
      </c>
      <c r="D5397" s="2" t="s">
        <v>15460</v>
      </c>
      <c r="E5397">
        <v>57000</v>
      </c>
    </row>
    <row r="5398" spans="1:5" x14ac:dyDescent="0.25">
      <c r="A5398" t="s">
        <v>12497</v>
      </c>
      <c r="B5398">
        <v>102500</v>
      </c>
      <c r="D5398" s="2" t="s">
        <v>4323</v>
      </c>
      <c r="E5398">
        <v>78000</v>
      </c>
    </row>
    <row r="5399" spans="1:5" x14ac:dyDescent="0.25">
      <c r="A5399" t="s">
        <v>12760</v>
      </c>
      <c r="B5399">
        <v>102500</v>
      </c>
      <c r="D5399" s="2" t="s">
        <v>10016</v>
      </c>
      <c r="E5399">
        <v>84500</v>
      </c>
    </row>
    <row r="5400" spans="1:5" x14ac:dyDescent="0.25">
      <c r="A5400" t="s">
        <v>14238</v>
      </c>
      <c r="B5400">
        <v>102500</v>
      </c>
      <c r="D5400" s="2" t="s">
        <v>5802</v>
      </c>
      <c r="E5400">
        <v>838411</v>
      </c>
    </row>
    <row r="5401" spans="1:5" x14ac:dyDescent="0.25">
      <c r="A5401" t="s">
        <v>10067</v>
      </c>
      <c r="B5401">
        <v>102500</v>
      </c>
      <c r="D5401" s="2" t="s">
        <v>1999</v>
      </c>
      <c r="E5401">
        <v>434000</v>
      </c>
    </row>
    <row r="5402" spans="1:5" x14ac:dyDescent="0.25">
      <c r="A5402" t="s">
        <v>16991</v>
      </c>
      <c r="B5402">
        <v>102500</v>
      </c>
      <c r="D5402" s="2" t="s">
        <v>13449</v>
      </c>
      <c r="E5402">
        <v>58240</v>
      </c>
    </row>
    <row r="5403" spans="1:5" x14ac:dyDescent="0.25">
      <c r="A5403" t="s">
        <v>7239</v>
      </c>
      <c r="B5403">
        <v>102300</v>
      </c>
      <c r="D5403" s="2" t="s">
        <v>2257</v>
      </c>
      <c r="E5403">
        <v>339915</v>
      </c>
    </row>
    <row r="5404" spans="1:5" x14ac:dyDescent="0.25">
      <c r="A5404" t="s">
        <v>9354</v>
      </c>
      <c r="B5404">
        <v>102300</v>
      </c>
      <c r="D5404" s="2" t="s">
        <v>13871</v>
      </c>
      <c r="E5404">
        <v>73000</v>
      </c>
    </row>
    <row r="5405" spans="1:5" x14ac:dyDescent="0.25">
      <c r="A5405" t="s">
        <v>12716</v>
      </c>
      <c r="B5405">
        <v>102300</v>
      </c>
      <c r="D5405" s="2" t="s">
        <v>11195</v>
      </c>
      <c r="E5405">
        <v>160000</v>
      </c>
    </row>
    <row r="5406" spans="1:5" x14ac:dyDescent="0.25">
      <c r="A5406" t="s">
        <v>12845</v>
      </c>
      <c r="B5406">
        <v>102300</v>
      </c>
      <c r="D5406" s="2" t="s">
        <v>19393</v>
      </c>
      <c r="E5406">
        <v>87000</v>
      </c>
    </row>
    <row r="5407" spans="1:5" x14ac:dyDescent="0.25">
      <c r="A5407" t="s">
        <v>10225</v>
      </c>
      <c r="B5407">
        <v>102295</v>
      </c>
      <c r="D5407" s="2" t="s">
        <v>3599</v>
      </c>
      <c r="E5407">
        <v>62000</v>
      </c>
    </row>
    <row r="5408" spans="1:5" x14ac:dyDescent="0.25">
      <c r="A5408" t="s">
        <v>9433</v>
      </c>
      <c r="B5408">
        <v>102280</v>
      </c>
      <c r="D5408" s="2" t="s">
        <v>19394</v>
      </c>
      <c r="E5408">
        <v>59080</v>
      </c>
    </row>
    <row r="5409" spans="1:5" x14ac:dyDescent="0.25">
      <c r="A5409" t="s">
        <v>6643</v>
      </c>
      <c r="B5409">
        <v>102200</v>
      </c>
      <c r="D5409" s="2" t="s">
        <v>10919</v>
      </c>
      <c r="E5409">
        <v>90064</v>
      </c>
    </row>
    <row r="5410" spans="1:5" x14ac:dyDescent="0.25">
      <c r="A5410" t="s">
        <v>9291</v>
      </c>
      <c r="B5410">
        <v>102200</v>
      </c>
      <c r="D5410" s="2" t="s">
        <v>19395</v>
      </c>
      <c r="E5410">
        <v>67000</v>
      </c>
    </row>
    <row r="5411" spans="1:5" x14ac:dyDescent="0.25">
      <c r="A5411" t="s">
        <v>17483</v>
      </c>
      <c r="B5411">
        <v>102200</v>
      </c>
      <c r="D5411" s="2" t="s">
        <v>12909</v>
      </c>
      <c r="E5411">
        <v>238000</v>
      </c>
    </row>
    <row r="5412" spans="1:5" x14ac:dyDescent="0.25">
      <c r="A5412" t="s">
        <v>9538</v>
      </c>
      <c r="B5412">
        <v>102100</v>
      </c>
      <c r="D5412" s="2" t="s">
        <v>15654</v>
      </c>
      <c r="E5412">
        <v>95000</v>
      </c>
    </row>
    <row r="5413" spans="1:5" x14ac:dyDescent="0.25">
      <c r="A5413" t="s">
        <v>2455</v>
      </c>
      <c r="B5413">
        <v>102096</v>
      </c>
      <c r="D5413" s="2" t="s">
        <v>19396</v>
      </c>
      <c r="E5413">
        <v>57000</v>
      </c>
    </row>
    <row r="5414" spans="1:5" x14ac:dyDescent="0.25">
      <c r="A5414" t="s">
        <v>417</v>
      </c>
      <c r="B5414">
        <v>102000</v>
      </c>
      <c r="D5414" s="2" t="s">
        <v>14588</v>
      </c>
      <c r="E5414">
        <v>68500</v>
      </c>
    </row>
    <row r="5415" spans="1:5" x14ac:dyDescent="0.25">
      <c r="A5415" t="s">
        <v>769</v>
      </c>
      <c r="B5415">
        <v>102000</v>
      </c>
      <c r="D5415" s="2" t="s">
        <v>12979</v>
      </c>
      <c r="E5415">
        <v>95000</v>
      </c>
    </row>
    <row r="5416" spans="1:5" x14ac:dyDescent="0.25">
      <c r="A5416" t="s">
        <v>1509</v>
      </c>
      <c r="B5416">
        <v>102000</v>
      </c>
      <c r="D5416" s="2" t="s">
        <v>14561</v>
      </c>
      <c r="E5416">
        <v>187000</v>
      </c>
    </row>
    <row r="5417" spans="1:5" x14ac:dyDescent="0.25">
      <c r="A5417" t="s">
        <v>1544</v>
      </c>
      <c r="B5417">
        <v>102000</v>
      </c>
      <c r="D5417" s="2" t="s">
        <v>7270</v>
      </c>
      <c r="E5417">
        <v>103400</v>
      </c>
    </row>
    <row r="5418" spans="1:5" x14ac:dyDescent="0.25">
      <c r="A5418" t="s">
        <v>2376</v>
      </c>
      <c r="B5418">
        <v>102000</v>
      </c>
      <c r="D5418" s="2" t="s">
        <v>15940</v>
      </c>
      <c r="E5418">
        <v>74190</v>
      </c>
    </row>
    <row r="5419" spans="1:5" x14ac:dyDescent="0.25">
      <c r="A5419" t="s">
        <v>2779</v>
      </c>
      <c r="B5419">
        <v>102000</v>
      </c>
      <c r="D5419" s="2" t="s">
        <v>11842</v>
      </c>
      <c r="E5419">
        <v>970000</v>
      </c>
    </row>
    <row r="5420" spans="1:5" x14ac:dyDescent="0.25">
      <c r="A5420" t="s">
        <v>2986</v>
      </c>
      <c r="B5420">
        <v>102000</v>
      </c>
      <c r="D5420" s="2" t="s">
        <v>19397</v>
      </c>
      <c r="E5420">
        <v>58000</v>
      </c>
    </row>
    <row r="5421" spans="1:5" x14ac:dyDescent="0.25">
      <c r="A5421" t="s">
        <v>3302</v>
      </c>
      <c r="B5421">
        <v>102000</v>
      </c>
      <c r="D5421" s="2" t="s">
        <v>14332</v>
      </c>
      <c r="E5421">
        <v>72000</v>
      </c>
    </row>
    <row r="5422" spans="1:5" x14ac:dyDescent="0.25">
      <c r="A5422" t="s">
        <v>4919</v>
      </c>
      <c r="B5422">
        <v>102000</v>
      </c>
      <c r="D5422" s="2" t="s">
        <v>5689</v>
      </c>
      <c r="E5422">
        <v>77500</v>
      </c>
    </row>
    <row r="5423" spans="1:5" x14ac:dyDescent="0.25">
      <c r="A5423" t="s">
        <v>5039</v>
      </c>
      <c r="B5423">
        <v>102000</v>
      </c>
      <c r="D5423" s="2" t="s">
        <v>19398</v>
      </c>
      <c r="E5423">
        <v>61000</v>
      </c>
    </row>
    <row r="5424" spans="1:5" x14ac:dyDescent="0.25">
      <c r="A5424" t="s">
        <v>5257</v>
      </c>
      <c r="B5424">
        <v>102000</v>
      </c>
      <c r="D5424" s="2" t="s">
        <v>8026</v>
      </c>
      <c r="E5424">
        <v>99000</v>
      </c>
    </row>
    <row r="5425" spans="1:5" x14ac:dyDescent="0.25">
      <c r="A5425" t="s">
        <v>15825</v>
      </c>
      <c r="B5425">
        <v>102000</v>
      </c>
      <c r="D5425" s="2" t="s">
        <v>8010</v>
      </c>
      <c r="E5425">
        <v>98000</v>
      </c>
    </row>
    <row r="5426" spans="1:5" x14ac:dyDescent="0.25">
      <c r="A5426" t="s">
        <v>16276</v>
      </c>
      <c r="B5426">
        <v>102000</v>
      </c>
      <c r="D5426" s="2" t="s">
        <v>7895</v>
      </c>
      <c r="E5426">
        <v>121500</v>
      </c>
    </row>
    <row r="5427" spans="1:5" x14ac:dyDescent="0.25">
      <c r="A5427" t="s">
        <v>16679</v>
      </c>
      <c r="B5427">
        <v>102000</v>
      </c>
      <c r="D5427" s="2" t="s">
        <v>9371</v>
      </c>
      <c r="E5427">
        <v>192000</v>
      </c>
    </row>
    <row r="5428" spans="1:5" x14ac:dyDescent="0.25">
      <c r="A5428" t="s">
        <v>16734</v>
      </c>
      <c r="B5428">
        <v>102000</v>
      </c>
      <c r="D5428" s="2" t="s">
        <v>13207</v>
      </c>
      <c r="E5428">
        <v>378000</v>
      </c>
    </row>
    <row r="5429" spans="1:5" x14ac:dyDescent="0.25">
      <c r="A5429" t="s">
        <v>17040</v>
      </c>
      <c r="B5429">
        <v>102000</v>
      </c>
      <c r="D5429" s="2" t="s">
        <v>2897</v>
      </c>
      <c r="E5429">
        <v>55450</v>
      </c>
    </row>
    <row r="5430" spans="1:5" x14ac:dyDescent="0.25">
      <c r="A5430" t="s">
        <v>17126</v>
      </c>
      <c r="B5430">
        <v>102000</v>
      </c>
      <c r="D5430" s="2" t="s">
        <v>14935</v>
      </c>
      <c r="E5430">
        <v>89500</v>
      </c>
    </row>
    <row r="5431" spans="1:5" x14ac:dyDescent="0.25">
      <c r="A5431" t="s">
        <v>17230</v>
      </c>
      <c r="B5431">
        <v>102000</v>
      </c>
      <c r="D5431" s="2" t="s">
        <v>15065</v>
      </c>
      <c r="E5431">
        <v>90000</v>
      </c>
    </row>
    <row r="5432" spans="1:5" x14ac:dyDescent="0.25">
      <c r="A5432" t="s">
        <v>17750</v>
      </c>
      <c r="B5432">
        <v>102000</v>
      </c>
      <c r="D5432" s="2" t="s">
        <v>18377</v>
      </c>
      <c r="E5432">
        <v>90000</v>
      </c>
    </row>
    <row r="5433" spans="1:5" x14ac:dyDescent="0.25">
      <c r="A5433" t="s">
        <v>18092</v>
      </c>
      <c r="B5433">
        <v>102000</v>
      </c>
      <c r="D5433" s="2" t="s">
        <v>17299</v>
      </c>
      <c r="E5433">
        <v>80000</v>
      </c>
    </row>
    <row r="5434" spans="1:5" x14ac:dyDescent="0.25">
      <c r="A5434" t="s">
        <v>10352</v>
      </c>
      <c r="B5434">
        <v>102000</v>
      </c>
      <c r="D5434" s="2" t="s">
        <v>16552</v>
      </c>
      <c r="E5434">
        <v>68000</v>
      </c>
    </row>
    <row r="5435" spans="1:5" x14ac:dyDescent="0.25">
      <c r="A5435" t="s">
        <v>10606</v>
      </c>
      <c r="B5435">
        <v>102000</v>
      </c>
      <c r="D5435" s="2" t="s">
        <v>10986</v>
      </c>
      <c r="E5435">
        <v>218000</v>
      </c>
    </row>
    <row r="5436" spans="1:5" x14ac:dyDescent="0.25">
      <c r="A5436" t="s">
        <v>10842</v>
      </c>
      <c r="B5436">
        <v>102000</v>
      </c>
      <c r="D5436" s="2" t="s">
        <v>1962</v>
      </c>
      <c r="E5436">
        <v>85000</v>
      </c>
    </row>
    <row r="5437" spans="1:5" x14ac:dyDescent="0.25">
      <c r="A5437" t="s">
        <v>10907</v>
      </c>
      <c r="B5437">
        <v>102000</v>
      </c>
      <c r="D5437" s="2" t="s">
        <v>10027</v>
      </c>
      <c r="E5437">
        <v>747000</v>
      </c>
    </row>
    <row r="5438" spans="1:5" x14ac:dyDescent="0.25">
      <c r="A5438" t="s">
        <v>11159</v>
      </c>
      <c r="B5438">
        <v>102000</v>
      </c>
      <c r="D5438" s="2" t="s">
        <v>3568</v>
      </c>
      <c r="E5438">
        <v>96300</v>
      </c>
    </row>
    <row r="5439" spans="1:5" x14ac:dyDescent="0.25">
      <c r="A5439" t="s">
        <v>11291</v>
      </c>
      <c r="B5439">
        <v>102000</v>
      </c>
      <c r="D5439" s="2" t="s">
        <v>1087</v>
      </c>
      <c r="E5439">
        <v>64000</v>
      </c>
    </row>
    <row r="5440" spans="1:5" x14ac:dyDescent="0.25">
      <c r="A5440" t="s">
        <v>11896</v>
      </c>
      <c r="B5440">
        <v>102000</v>
      </c>
      <c r="D5440" s="2" t="s">
        <v>6534</v>
      </c>
      <c r="E5440">
        <v>170000</v>
      </c>
    </row>
    <row r="5441" spans="1:5" x14ac:dyDescent="0.25">
      <c r="A5441" t="s">
        <v>12339</v>
      </c>
      <c r="B5441">
        <v>102000</v>
      </c>
      <c r="D5441" s="2" t="s">
        <v>2497</v>
      </c>
      <c r="E5441">
        <v>223100</v>
      </c>
    </row>
    <row r="5442" spans="1:5" x14ac:dyDescent="0.25">
      <c r="A5442" t="s">
        <v>12461</v>
      </c>
      <c r="B5442">
        <v>102000</v>
      </c>
      <c r="D5442" s="2" t="s">
        <v>5575</v>
      </c>
      <c r="E5442">
        <v>277355</v>
      </c>
    </row>
    <row r="5443" spans="1:5" x14ac:dyDescent="0.25">
      <c r="A5443" t="s">
        <v>12889</v>
      </c>
      <c r="B5443">
        <v>102000</v>
      </c>
      <c r="D5443" s="2" t="s">
        <v>17672</v>
      </c>
      <c r="E5443">
        <v>95000</v>
      </c>
    </row>
    <row r="5444" spans="1:5" x14ac:dyDescent="0.25">
      <c r="A5444" t="s">
        <v>12919</v>
      </c>
      <c r="B5444">
        <v>102000</v>
      </c>
      <c r="D5444" s="2" t="s">
        <v>15385</v>
      </c>
      <c r="E5444">
        <v>170000</v>
      </c>
    </row>
    <row r="5445" spans="1:5" x14ac:dyDescent="0.25">
      <c r="A5445" t="s">
        <v>13040</v>
      </c>
      <c r="B5445">
        <v>102000</v>
      </c>
      <c r="D5445" s="2" t="s">
        <v>4822</v>
      </c>
      <c r="E5445">
        <v>157000</v>
      </c>
    </row>
    <row r="5446" spans="1:5" x14ac:dyDescent="0.25">
      <c r="A5446" t="s">
        <v>13467</v>
      </c>
      <c r="B5446">
        <v>102000</v>
      </c>
      <c r="D5446" s="2" t="s">
        <v>19399</v>
      </c>
      <c r="E5446">
        <v>68500</v>
      </c>
    </row>
    <row r="5447" spans="1:5" x14ac:dyDescent="0.25">
      <c r="A5447" t="s">
        <v>5361</v>
      </c>
      <c r="B5447">
        <v>102000</v>
      </c>
      <c r="D5447" s="2" t="s">
        <v>8757</v>
      </c>
      <c r="E5447">
        <v>4800000</v>
      </c>
    </row>
    <row r="5448" spans="1:5" x14ac:dyDescent="0.25">
      <c r="A5448" t="s">
        <v>5565</v>
      </c>
      <c r="B5448">
        <v>102000</v>
      </c>
      <c r="D5448" s="2" t="s">
        <v>5676</v>
      </c>
      <c r="E5448">
        <v>1661600</v>
      </c>
    </row>
    <row r="5449" spans="1:5" x14ac:dyDescent="0.25">
      <c r="A5449" t="s">
        <v>6235</v>
      </c>
      <c r="B5449">
        <v>102000</v>
      </c>
      <c r="D5449" s="2" t="s">
        <v>19400</v>
      </c>
      <c r="E5449">
        <v>3000000</v>
      </c>
    </row>
    <row r="5450" spans="1:5" x14ac:dyDescent="0.25">
      <c r="A5450" t="s">
        <v>6799</v>
      </c>
      <c r="B5450">
        <v>102000</v>
      </c>
      <c r="D5450" s="2" t="s">
        <v>12416</v>
      </c>
      <c r="E5450">
        <v>75700</v>
      </c>
    </row>
    <row r="5451" spans="1:5" x14ac:dyDescent="0.25">
      <c r="A5451" t="s">
        <v>7875</v>
      </c>
      <c r="B5451">
        <v>102000</v>
      </c>
      <c r="D5451" s="2" t="s">
        <v>12573</v>
      </c>
      <c r="E5451">
        <v>96000</v>
      </c>
    </row>
    <row r="5452" spans="1:5" x14ac:dyDescent="0.25">
      <c r="A5452" t="s">
        <v>8556</v>
      </c>
      <c r="B5452">
        <v>102000</v>
      </c>
      <c r="D5452" s="2" t="s">
        <v>19401</v>
      </c>
      <c r="E5452">
        <v>110000</v>
      </c>
    </row>
    <row r="5453" spans="1:5" x14ac:dyDescent="0.25">
      <c r="A5453" t="s">
        <v>8595</v>
      </c>
      <c r="B5453">
        <v>102000</v>
      </c>
      <c r="D5453" s="2" t="s">
        <v>19402</v>
      </c>
      <c r="E5453">
        <v>185000</v>
      </c>
    </row>
    <row r="5454" spans="1:5" x14ac:dyDescent="0.25">
      <c r="A5454" t="s">
        <v>8734</v>
      </c>
      <c r="B5454">
        <v>102000</v>
      </c>
      <c r="D5454" s="2" t="s">
        <v>4900</v>
      </c>
      <c r="E5454">
        <v>320000</v>
      </c>
    </row>
    <row r="5455" spans="1:5" x14ac:dyDescent="0.25">
      <c r="A5455" t="s">
        <v>9772</v>
      </c>
      <c r="B5455">
        <v>102000</v>
      </c>
      <c r="D5455" s="2" t="s">
        <v>6261</v>
      </c>
      <c r="E5455">
        <v>166300</v>
      </c>
    </row>
    <row r="5456" spans="1:5" x14ac:dyDescent="0.25">
      <c r="A5456" t="s">
        <v>9914</v>
      </c>
      <c r="B5456">
        <v>102000</v>
      </c>
      <c r="D5456" s="2" t="s">
        <v>4350</v>
      </c>
      <c r="E5456">
        <v>100000</v>
      </c>
    </row>
    <row r="5457" spans="1:5" x14ac:dyDescent="0.25">
      <c r="A5457" t="s">
        <v>3744</v>
      </c>
      <c r="B5457">
        <v>101985</v>
      </c>
      <c r="D5457" s="2" t="s">
        <v>727</v>
      </c>
      <c r="E5457">
        <v>58240</v>
      </c>
    </row>
    <row r="5458" spans="1:5" x14ac:dyDescent="0.25">
      <c r="A5458" t="s">
        <v>1383</v>
      </c>
      <c r="B5458">
        <v>101920</v>
      </c>
      <c r="D5458" s="2" t="s">
        <v>10814</v>
      </c>
      <c r="E5458">
        <v>75500</v>
      </c>
    </row>
    <row r="5459" spans="1:5" x14ac:dyDescent="0.25">
      <c r="A5459" t="s">
        <v>15867</v>
      </c>
      <c r="B5459">
        <v>101900</v>
      </c>
      <c r="D5459" s="2" t="s">
        <v>19403</v>
      </c>
      <c r="E5459">
        <v>62000</v>
      </c>
    </row>
    <row r="5460" spans="1:5" x14ac:dyDescent="0.25">
      <c r="A5460" t="s">
        <v>14077</v>
      </c>
      <c r="B5460">
        <v>101840</v>
      </c>
      <c r="D5460" s="2" t="s">
        <v>13952</v>
      </c>
      <c r="E5460">
        <v>105000</v>
      </c>
    </row>
    <row r="5461" spans="1:5" x14ac:dyDescent="0.25">
      <c r="A5461" t="s">
        <v>10327</v>
      </c>
      <c r="B5461">
        <v>101500</v>
      </c>
      <c r="D5461" s="2" t="s">
        <v>12107</v>
      </c>
      <c r="E5461">
        <v>69500</v>
      </c>
    </row>
    <row r="5462" spans="1:5" x14ac:dyDescent="0.25">
      <c r="A5462" t="s">
        <v>8079</v>
      </c>
      <c r="B5462">
        <v>101500</v>
      </c>
      <c r="D5462" s="2" t="s">
        <v>7806</v>
      </c>
      <c r="E5462">
        <v>120000</v>
      </c>
    </row>
    <row r="5463" spans="1:5" x14ac:dyDescent="0.25">
      <c r="A5463" t="s">
        <v>8961</v>
      </c>
      <c r="B5463">
        <v>101500</v>
      </c>
      <c r="D5463" s="2" t="s">
        <v>19404</v>
      </c>
      <c r="E5463">
        <v>86000</v>
      </c>
    </row>
    <row r="5464" spans="1:5" x14ac:dyDescent="0.25">
      <c r="A5464" t="s">
        <v>9529</v>
      </c>
      <c r="B5464">
        <v>101500</v>
      </c>
      <c r="D5464" s="2" t="s">
        <v>10171</v>
      </c>
      <c r="E5464">
        <v>78000</v>
      </c>
    </row>
    <row r="5465" spans="1:5" x14ac:dyDescent="0.25">
      <c r="A5465" t="s">
        <v>16804</v>
      </c>
      <c r="B5465">
        <v>101500</v>
      </c>
      <c r="D5465" s="2" t="s">
        <v>11678</v>
      </c>
      <c r="E5465">
        <v>65000</v>
      </c>
    </row>
    <row r="5466" spans="1:5" x14ac:dyDescent="0.25">
      <c r="A5466" t="s">
        <v>744</v>
      </c>
      <c r="B5466">
        <v>101360</v>
      </c>
      <c r="D5466" s="2" t="s">
        <v>4322</v>
      </c>
      <c r="E5466">
        <v>72000</v>
      </c>
    </row>
    <row r="5467" spans="1:5" x14ac:dyDescent="0.25">
      <c r="A5467" t="s">
        <v>10930</v>
      </c>
      <c r="B5467">
        <v>101200</v>
      </c>
      <c r="D5467" s="2" t="s">
        <v>676</v>
      </c>
      <c r="E5467">
        <v>5939970</v>
      </c>
    </row>
    <row r="5468" spans="1:5" x14ac:dyDescent="0.25">
      <c r="A5468" t="s">
        <v>1447</v>
      </c>
      <c r="B5468">
        <v>101195</v>
      </c>
      <c r="D5468" s="2" t="s">
        <v>17405</v>
      </c>
      <c r="E5468">
        <v>71000</v>
      </c>
    </row>
    <row r="5469" spans="1:5" x14ac:dyDescent="0.25">
      <c r="A5469" t="s">
        <v>3073</v>
      </c>
      <c r="B5469">
        <v>101160</v>
      </c>
      <c r="D5469" s="2" t="s">
        <v>7030</v>
      </c>
      <c r="E5469">
        <v>108000</v>
      </c>
    </row>
    <row r="5470" spans="1:5" x14ac:dyDescent="0.25">
      <c r="A5470" t="s">
        <v>11733</v>
      </c>
      <c r="B5470">
        <v>101143</v>
      </c>
      <c r="D5470" s="2" t="s">
        <v>16528</v>
      </c>
      <c r="E5470">
        <v>188000</v>
      </c>
    </row>
    <row r="5471" spans="1:5" x14ac:dyDescent="0.25">
      <c r="A5471" t="s">
        <v>8592</v>
      </c>
      <c r="B5471">
        <v>101060</v>
      </c>
      <c r="D5471" s="2" t="s">
        <v>8288</v>
      </c>
      <c r="E5471">
        <v>293030</v>
      </c>
    </row>
    <row r="5472" spans="1:5" x14ac:dyDescent="0.25">
      <c r="A5472" t="s">
        <v>7179</v>
      </c>
      <c r="B5472">
        <v>101000</v>
      </c>
      <c r="D5472" s="2" t="s">
        <v>14379</v>
      </c>
      <c r="E5472">
        <v>150000</v>
      </c>
    </row>
    <row r="5473" spans="1:5" x14ac:dyDescent="0.25">
      <c r="A5473" t="s">
        <v>7190</v>
      </c>
      <c r="B5473">
        <v>101000</v>
      </c>
      <c r="D5473" s="2" t="s">
        <v>8426</v>
      </c>
      <c r="E5473">
        <v>82500</v>
      </c>
    </row>
    <row r="5474" spans="1:5" x14ac:dyDescent="0.25">
      <c r="A5474" t="s">
        <v>8308</v>
      </c>
      <c r="B5474">
        <v>101000</v>
      </c>
      <c r="D5474" s="2" t="s">
        <v>9435</v>
      </c>
      <c r="E5474">
        <v>221844</v>
      </c>
    </row>
    <row r="5475" spans="1:5" x14ac:dyDescent="0.25">
      <c r="A5475" t="s">
        <v>8747</v>
      </c>
      <c r="B5475">
        <v>101000</v>
      </c>
      <c r="D5475" s="2" t="s">
        <v>3422</v>
      </c>
      <c r="E5475">
        <v>131000</v>
      </c>
    </row>
    <row r="5476" spans="1:5" x14ac:dyDescent="0.25">
      <c r="A5476" t="s">
        <v>9397</v>
      </c>
      <c r="B5476">
        <v>101000</v>
      </c>
      <c r="D5476" s="2" t="s">
        <v>4357</v>
      </c>
      <c r="E5476">
        <v>100000</v>
      </c>
    </row>
    <row r="5477" spans="1:5" x14ac:dyDescent="0.25">
      <c r="A5477" t="s">
        <v>10075</v>
      </c>
      <c r="B5477">
        <v>101000</v>
      </c>
      <c r="D5477" s="2" t="s">
        <v>884</v>
      </c>
      <c r="E5477">
        <v>18164950</v>
      </c>
    </row>
    <row r="5478" spans="1:5" x14ac:dyDescent="0.25">
      <c r="A5478" t="s">
        <v>2218</v>
      </c>
      <c r="B5478">
        <v>101000</v>
      </c>
      <c r="D5478" s="2" t="s">
        <v>14915</v>
      </c>
      <c r="E5478">
        <v>172500</v>
      </c>
    </row>
    <row r="5479" spans="1:5" x14ac:dyDescent="0.25">
      <c r="A5479" t="s">
        <v>2975</v>
      </c>
      <c r="B5479">
        <v>101000</v>
      </c>
      <c r="D5479" s="2" t="s">
        <v>5749</v>
      </c>
      <c r="E5479">
        <v>182000</v>
      </c>
    </row>
    <row r="5480" spans="1:5" x14ac:dyDescent="0.25">
      <c r="A5480" t="s">
        <v>3835</v>
      </c>
      <c r="B5480">
        <v>101000</v>
      </c>
      <c r="D5480" s="2" t="s">
        <v>7209</v>
      </c>
      <c r="E5480">
        <v>72000</v>
      </c>
    </row>
    <row r="5481" spans="1:5" x14ac:dyDescent="0.25">
      <c r="A5481" t="s">
        <v>3981</v>
      </c>
      <c r="B5481">
        <v>101000</v>
      </c>
      <c r="D5481" s="2" t="s">
        <v>19405</v>
      </c>
      <c r="E5481">
        <v>85000</v>
      </c>
    </row>
    <row r="5482" spans="1:5" x14ac:dyDescent="0.25">
      <c r="A5482" t="s">
        <v>4270</v>
      </c>
      <c r="B5482">
        <v>101000</v>
      </c>
      <c r="D5482" s="2" t="s">
        <v>13219</v>
      </c>
      <c r="E5482">
        <v>180000</v>
      </c>
    </row>
    <row r="5483" spans="1:5" x14ac:dyDescent="0.25">
      <c r="A5483" t="s">
        <v>4595</v>
      </c>
      <c r="B5483">
        <v>101000</v>
      </c>
      <c r="D5483" s="2" t="s">
        <v>19406</v>
      </c>
      <c r="E5483">
        <v>200000</v>
      </c>
    </row>
    <row r="5484" spans="1:5" x14ac:dyDescent="0.25">
      <c r="A5484" t="s">
        <v>4723</v>
      </c>
      <c r="B5484">
        <v>101000</v>
      </c>
      <c r="D5484" s="2" t="s">
        <v>16447</v>
      </c>
      <c r="E5484">
        <v>74500</v>
      </c>
    </row>
    <row r="5485" spans="1:5" x14ac:dyDescent="0.25">
      <c r="A5485" t="s">
        <v>14858</v>
      </c>
      <c r="B5485">
        <v>101000</v>
      </c>
      <c r="D5485" s="2" t="s">
        <v>16934</v>
      </c>
      <c r="E5485">
        <v>165000</v>
      </c>
    </row>
    <row r="5486" spans="1:5" x14ac:dyDescent="0.25">
      <c r="A5486" t="s">
        <v>15846</v>
      </c>
      <c r="B5486">
        <v>101000</v>
      </c>
      <c r="D5486" s="2" t="s">
        <v>7713</v>
      </c>
      <c r="E5486">
        <v>240000</v>
      </c>
    </row>
    <row r="5487" spans="1:5" x14ac:dyDescent="0.25">
      <c r="A5487" t="s">
        <v>17341</v>
      </c>
      <c r="B5487">
        <v>101000</v>
      </c>
      <c r="D5487" s="2" t="s">
        <v>2738</v>
      </c>
      <c r="E5487">
        <v>179000</v>
      </c>
    </row>
    <row r="5488" spans="1:5" x14ac:dyDescent="0.25">
      <c r="A5488" t="s">
        <v>17713</v>
      </c>
      <c r="B5488">
        <v>101000</v>
      </c>
      <c r="D5488" s="2" t="s">
        <v>4745</v>
      </c>
      <c r="E5488">
        <v>56000</v>
      </c>
    </row>
    <row r="5489" spans="1:5" x14ac:dyDescent="0.25">
      <c r="A5489" t="s">
        <v>17815</v>
      </c>
      <c r="B5489">
        <v>101000</v>
      </c>
      <c r="D5489" s="2" t="s">
        <v>1376</v>
      </c>
      <c r="E5489">
        <v>85000</v>
      </c>
    </row>
    <row r="5490" spans="1:5" x14ac:dyDescent="0.25">
      <c r="A5490" t="s">
        <v>10686</v>
      </c>
      <c r="B5490">
        <v>101000</v>
      </c>
      <c r="D5490" s="2" t="s">
        <v>8022</v>
      </c>
      <c r="E5490">
        <v>62000</v>
      </c>
    </row>
    <row r="5491" spans="1:5" x14ac:dyDescent="0.25">
      <c r="A5491" t="s">
        <v>11096</v>
      </c>
      <c r="B5491">
        <v>101000</v>
      </c>
      <c r="D5491" s="2" t="s">
        <v>3685</v>
      </c>
      <c r="E5491">
        <v>337859</v>
      </c>
    </row>
    <row r="5492" spans="1:5" x14ac:dyDescent="0.25">
      <c r="A5492" t="s">
        <v>12042</v>
      </c>
      <c r="B5492">
        <v>101000</v>
      </c>
      <c r="D5492" s="2" t="s">
        <v>2054</v>
      </c>
      <c r="E5492">
        <v>548800</v>
      </c>
    </row>
    <row r="5493" spans="1:5" x14ac:dyDescent="0.25">
      <c r="A5493" t="s">
        <v>13331</v>
      </c>
      <c r="B5493">
        <v>101000</v>
      </c>
      <c r="D5493" s="2" t="s">
        <v>7927</v>
      </c>
      <c r="E5493">
        <v>125500</v>
      </c>
    </row>
    <row r="5494" spans="1:5" x14ac:dyDescent="0.25">
      <c r="A5494" t="s">
        <v>13393</v>
      </c>
      <c r="B5494">
        <v>101000</v>
      </c>
      <c r="D5494" s="2" t="s">
        <v>4336</v>
      </c>
      <c r="E5494">
        <v>1063412</v>
      </c>
    </row>
    <row r="5495" spans="1:5" x14ac:dyDescent="0.25">
      <c r="A5495" t="s">
        <v>13675</v>
      </c>
      <c r="B5495">
        <v>101000</v>
      </c>
      <c r="D5495" s="2" t="s">
        <v>4006</v>
      </c>
      <c r="E5495">
        <v>80000</v>
      </c>
    </row>
    <row r="5496" spans="1:5" x14ac:dyDescent="0.25">
      <c r="A5496" t="s">
        <v>14417</v>
      </c>
      <c r="B5496">
        <v>101000</v>
      </c>
      <c r="D5496" s="2" t="s">
        <v>5086</v>
      </c>
      <c r="E5496">
        <v>195000</v>
      </c>
    </row>
    <row r="5497" spans="1:5" x14ac:dyDescent="0.25">
      <c r="A5497" t="s">
        <v>14454</v>
      </c>
      <c r="B5497">
        <v>101000</v>
      </c>
      <c r="D5497" s="2" t="s">
        <v>3050</v>
      </c>
      <c r="E5497">
        <v>124500</v>
      </c>
    </row>
    <row r="5498" spans="1:5" x14ac:dyDescent="0.25">
      <c r="A5498" t="s">
        <v>14456</v>
      </c>
      <c r="B5498">
        <v>101000</v>
      </c>
      <c r="D5498" s="2" t="s">
        <v>7984</v>
      </c>
      <c r="E5498">
        <v>58500</v>
      </c>
    </row>
    <row r="5499" spans="1:5" x14ac:dyDescent="0.25">
      <c r="A5499" t="s">
        <v>2965</v>
      </c>
      <c r="B5499">
        <v>100940</v>
      </c>
      <c r="D5499" s="2" t="s">
        <v>74</v>
      </c>
      <c r="E5499">
        <v>162894</v>
      </c>
    </row>
    <row r="5500" spans="1:5" x14ac:dyDescent="0.25">
      <c r="A5500" t="s">
        <v>13696</v>
      </c>
      <c r="B5500">
        <v>100900</v>
      </c>
      <c r="D5500" s="2" t="s">
        <v>19407</v>
      </c>
      <c r="E5500">
        <v>70000</v>
      </c>
    </row>
    <row r="5501" spans="1:5" x14ac:dyDescent="0.25">
      <c r="A5501" t="s">
        <v>1646</v>
      </c>
      <c r="B5501">
        <v>100896</v>
      </c>
      <c r="D5501" s="2" t="s">
        <v>13205</v>
      </c>
      <c r="E5501">
        <v>75000</v>
      </c>
    </row>
    <row r="5502" spans="1:5" x14ac:dyDescent="0.25">
      <c r="A5502" t="s">
        <v>13813</v>
      </c>
      <c r="B5502">
        <v>100800</v>
      </c>
      <c r="D5502" s="2" t="s">
        <v>703</v>
      </c>
      <c r="E5502">
        <v>230600</v>
      </c>
    </row>
    <row r="5503" spans="1:5" x14ac:dyDescent="0.25">
      <c r="A5503" t="s">
        <v>8037</v>
      </c>
      <c r="B5503">
        <v>100800</v>
      </c>
      <c r="D5503" s="2" t="s">
        <v>6272</v>
      </c>
      <c r="E5503">
        <v>190000</v>
      </c>
    </row>
    <row r="5504" spans="1:5" x14ac:dyDescent="0.25">
      <c r="A5504" t="s">
        <v>18430</v>
      </c>
      <c r="B5504">
        <v>100800</v>
      </c>
      <c r="D5504" s="2" t="s">
        <v>13916</v>
      </c>
      <c r="E5504">
        <v>85660</v>
      </c>
    </row>
    <row r="5505" spans="1:5" x14ac:dyDescent="0.25">
      <c r="A5505" t="s">
        <v>5073</v>
      </c>
      <c r="B5505">
        <v>100796</v>
      </c>
      <c r="D5505" s="2" t="s">
        <v>2912</v>
      </c>
      <c r="E5505">
        <v>186449</v>
      </c>
    </row>
    <row r="5506" spans="1:5" x14ac:dyDescent="0.25">
      <c r="A5506" t="s">
        <v>1709</v>
      </c>
      <c r="B5506">
        <v>100600</v>
      </c>
      <c r="D5506" s="2" t="s">
        <v>4989</v>
      </c>
      <c r="E5506">
        <v>75000</v>
      </c>
    </row>
    <row r="5507" spans="1:5" x14ac:dyDescent="0.25">
      <c r="A5507" t="s">
        <v>3496</v>
      </c>
      <c r="B5507">
        <v>100597</v>
      </c>
      <c r="D5507" s="2" t="s">
        <v>2312</v>
      </c>
      <c r="E5507">
        <v>70000</v>
      </c>
    </row>
    <row r="5508" spans="1:5" x14ac:dyDescent="0.25">
      <c r="A5508" t="s">
        <v>17238</v>
      </c>
      <c r="B5508">
        <v>100572</v>
      </c>
      <c r="D5508" s="2" t="s">
        <v>7706</v>
      </c>
      <c r="E5508">
        <v>245220</v>
      </c>
    </row>
    <row r="5509" spans="1:5" x14ac:dyDescent="0.25">
      <c r="A5509" t="s">
        <v>3293</v>
      </c>
      <c r="B5509">
        <v>100560</v>
      </c>
      <c r="D5509" s="2" t="s">
        <v>7070</v>
      </c>
      <c r="E5509">
        <v>410860</v>
      </c>
    </row>
    <row r="5510" spans="1:5" x14ac:dyDescent="0.25">
      <c r="A5510" t="s">
        <v>5266</v>
      </c>
      <c r="B5510">
        <v>100541</v>
      </c>
      <c r="D5510" s="2" t="s">
        <v>16334</v>
      </c>
      <c r="E5510">
        <v>56000</v>
      </c>
    </row>
    <row r="5511" spans="1:5" x14ac:dyDescent="0.25">
      <c r="A5511" t="s">
        <v>17397</v>
      </c>
      <c r="B5511">
        <v>100521</v>
      </c>
      <c r="D5511" s="2" t="s">
        <v>5244</v>
      </c>
      <c r="E5511">
        <v>79050</v>
      </c>
    </row>
    <row r="5512" spans="1:5" x14ac:dyDescent="0.25">
      <c r="A5512" t="s">
        <v>1370</v>
      </c>
      <c r="B5512">
        <v>100500</v>
      </c>
      <c r="D5512" s="2" t="s">
        <v>7537</v>
      </c>
      <c r="E5512">
        <v>102650</v>
      </c>
    </row>
    <row r="5513" spans="1:5" x14ac:dyDescent="0.25">
      <c r="A5513" t="s">
        <v>5260</v>
      </c>
      <c r="B5513">
        <v>100500</v>
      </c>
      <c r="D5513" s="2" t="s">
        <v>613</v>
      </c>
      <c r="E5513">
        <v>757208</v>
      </c>
    </row>
    <row r="5514" spans="1:5" x14ac:dyDescent="0.25">
      <c r="A5514" t="s">
        <v>6681</v>
      </c>
      <c r="B5514">
        <v>100500</v>
      </c>
      <c r="D5514" s="2" t="s">
        <v>7116</v>
      </c>
      <c r="E5514">
        <v>264430</v>
      </c>
    </row>
    <row r="5515" spans="1:5" x14ac:dyDescent="0.25">
      <c r="A5515" t="s">
        <v>8464</v>
      </c>
      <c r="B5515">
        <v>100500</v>
      </c>
      <c r="D5515" s="2" t="s">
        <v>12719</v>
      </c>
      <c r="E5515">
        <v>244088</v>
      </c>
    </row>
    <row r="5516" spans="1:5" x14ac:dyDescent="0.25">
      <c r="A5516" t="s">
        <v>6126</v>
      </c>
      <c r="B5516">
        <v>100440</v>
      </c>
      <c r="D5516" s="2" t="s">
        <v>1046</v>
      </c>
      <c r="E5516">
        <v>62000</v>
      </c>
    </row>
    <row r="5517" spans="1:5" x14ac:dyDescent="0.25">
      <c r="A5517" t="s">
        <v>17246</v>
      </c>
      <c r="B5517">
        <v>100400</v>
      </c>
      <c r="D5517" s="2" t="s">
        <v>16116</v>
      </c>
      <c r="E5517">
        <v>58000</v>
      </c>
    </row>
    <row r="5518" spans="1:5" x14ac:dyDescent="0.25">
      <c r="A5518" t="s">
        <v>3026</v>
      </c>
      <c r="B5518">
        <v>100400</v>
      </c>
      <c r="D5518" s="2" t="s">
        <v>2975</v>
      </c>
      <c r="E5518">
        <v>101000</v>
      </c>
    </row>
    <row r="5519" spans="1:5" x14ac:dyDescent="0.25">
      <c r="A5519" t="s">
        <v>9503</v>
      </c>
      <c r="B5519">
        <v>100360</v>
      </c>
      <c r="D5519" s="2" t="s">
        <v>10832</v>
      </c>
      <c r="E5519">
        <v>267000</v>
      </c>
    </row>
    <row r="5520" spans="1:5" x14ac:dyDescent="0.25">
      <c r="A5520" t="s">
        <v>755</v>
      </c>
      <c r="B5520">
        <v>100300</v>
      </c>
      <c r="D5520" s="2" t="s">
        <v>19408</v>
      </c>
      <c r="E5520">
        <v>150000</v>
      </c>
    </row>
    <row r="5521" spans="1:5" x14ac:dyDescent="0.25">
      <c r="A5521" t="s">
        <v>12104</v>
      </c>
      <c r="B5521">
        <v>100300</v>
      </c>
      <c r="D5521" s="2" t="s">
        <v>3420</v>
      </c>
      <c r="E5521">
        <v>384000</v>
      </c>
    </row>
    <row r="5522" spans="1:5" x14ac:dyDescent="0.25">
      <c r="A5522" t="s">
        <v>1982</v>
      </c>
      <c r="B5522">
        <v>100297</v>
      </c>
      <c r="D5522" s="2" t="s">
        <v>11845</v>
      </c>
      <c r="E5522">
        <v>193000</v>
      </c>
    </row>
    <row r="5523" spans="1:5" x14ac:dyDescent="0.25">
      <c r="A5523" t="s">
        <v>4060</v>
      </c>
      <c r="B5523">
        <v>100200</v>
      </c>
      <c r="D5523" s="2" t="s">
        <v>1856</v>
      </c>
      <c r="E5523">
        <v>90200</v>
      </c>
    </row>
    <row r="5524" spans="1:5" x14ac:dyDescent="0.25">
      <c r="A5524" t="s">
        <v>11602</v>
      </c>
      <c r="B5524">
        <v>100100</v>
      </c>
      <c r="D5524" s="2" t="s">
        <v>8028</v>
      </c>
      <c r="E5524">
        <v>78000</v>
      </c>
    </row>
    <row r="5525" spans="1:5" x14ac:dyDescent="0.25">
      <c r="A5525" t="s">
        <v>14990</v>
      </c>
      <c r="B5525">
        <v>100009</v>
      </c>
      <c r="D5525" s="2" t="s">
        <v>11568</v>
      </c>
      <c r="E5525">
        <v>65000</v>
      </c>
    </row>
    <row r="5526" spans="1:5" x14ac:dyDescent="0.25">
      <c r="A5526" t="s">
        <v>15057</v>
      </c>
      <c r="B5526">
        <v>100000</v>
      </c>
      <c r="D5526" s="2" t="s">
        <v>6298</v>
      </c>
      <c r="E5526">
        <v>56200</v>
      </c>
    </row>
    <row r="5527" spans="1:5" x14ac:dyDescent="0.25">
      <c r="A5527" t="s">
        <v>15374</v>
      </c>
      <c r="B5527">
        <v>100000</v>
      </c>
      <c r="D5527" s="2" t="s">
        <v>4910</v>
      </c>
      <c r="E5527">
        <v>154000</v>
      </c>
    </row>
    <row r="5528" spans="1:5" x14ac:dyDescent="0.25">
      <c r="A5528" t="s">
        <v>15379</v>
      </c>
      <c r="B5528">
        <v>100000</v>
      </c>
      <c r="D5528" s="2" t="s">
        <v>3921</v>
      </c>
      <c r="E5528">
        <v>65000</v>
      </c>
    </row>
    <row r="5529" spans="1:5" x14ac:dyDescent="0.25">
      <c r="A5529" t="s">
        <v>15608</v>
      </c>
      <c r="B5529">
        <v>100000</v>
      </c>
      <c r="D5529" s="2" t="s">
        <v>5941</v>
      </c>
      <c r="E5529">
        <v>63500</v>
      </c>
    </row>
    <row r="5530" spans="1:5" x14ac:dyDescent="0.25">
      <c r="A5530" t="s">
        <v>15609</v>
      </c>
      <c r="B5530">
        <v>100000</v>
      </c>
      <c r="D5530" s="2" t="s">
        <v>15108</v>
      </c>
      <c r="E5530">
        <v>235000</v>
      </c>
    </row>
    <row r="5531" spans="1:5" x14ac:dyDescent="0.25">
      <c r="A5531" t="s">
        <v>15661</v>
      </c>
      <c r="B5531">
        <v>100000</v>
      </c>
      <c r="D5531" s="2" t="s">
        <v>4127</v>
      </c>
      <c r="E5531">
        <v>219000</v>
      </c>
    </row>
    <row r="5532" spans="1:5" x14ac:dyDescent="0.25">
      <c r="A5532" t="s">
        <v>15697</v>
      </c>
      <c r="B5532">
        <v>100000</v>
      </c>
      <c r="D5532" s="2" t="s">
        <v>9193</v>
      </c>
      <c r="E5532">
        <v>312000</v>
      </c>
    </row>
    <row r="5533" spans="1:5" x14ac:dyDescent="0.25">
      <c r="A5533" t="s">
        <v>15810</v>
      </c>
      <c r="B5533">
        <v>100000</v>
      </c>
      <c r="D5533" s="2" t="s">
        <v>19409</v>
      </c>
      <c r="E5533">
        <v>78000</v>
      </c>
    </row>
    <row r="5534" spans="1:5" x14ac:dyDescent="0.25">
      <c r="A5534" t="s">
        <v>15817</v>
      </c>
      <c r="B5534">
        <v>100000</v>
      </c>
      <c r="D5534" s="2" t="s">
        <v>19410</v>
      </c>
      <c r="E5534">
        <v>138000</v>
      </c>
    </row>
    <row r="5535" spans="1:5" x14ac:dyDescent="0.25">
      <c r="A5535" t="s">
        <v>15950</v>
      </c>
      <c r="B5535">
        <v>100000</v>
      </c>
      <c r="D5535" s="2" t="s">
        <v>17619</v>
      </c>
      <c r="E5535">
        <v>58240</v>
      </c>
    </row>
    <row r="5536" spans="1:5" x14ac:dyDescent="0.25">
      <c r="A5536" t="s">
        <v>16069</v>
      </c>
      <c r="B5536">
        <v>100000</v>
      </c>
      <c r="D5536" s="2" t="s">
        <v>6207</v>
      </c>
      <c r="E5536">
        <v>176750</v>
      </c>
    </row>
    <row r="5537" spans="1:5" x14ac:dyDescent="0.25">
      <c r="A5537" t="s">
        <v>16370</v>
      </c>
      <c r="B5537">
        <v>100000</v>
      </c>
      <c r="D5537" s="2" t="s">
        <v>5681</v>
      </c>
      <c r="E5537">
        <v>814208</v>
      </c>
    </row>
    <row r="5538" spans="1:5" x14ac:dyDescent="0.25">
      <c r="A5538" t="s">
        <v>16597</v>
      </c>
      <c r="B5538">
        <v>100000</v>
      </c>
      <c r="D5538" s="2" t="s">
        <v>16197</v>
      </c>
      <c r="E5538">
        <v>75000</v>
      </c>
    </row>
    <row r="5539" spans="1:5" x14ac:dyDescent="0.25">
      <c r="A5539" t="s">
        <v>16951</v>
      </c>
      <c r="B5539">
        <v>100000</v>
      </c>
      <c r="D5539" s="2" t="s">
        <v>11014</v>
      </c>
      <c r="E5539">
        <v>72858</v>
      </c>
    </row>
    <row r="5540" spans="1:5" x14ac:dyDescent="0.25">
      <c r="A5540" t="s">
        <v>17012</v>
      </c>
      <c r="B5540">
        <v>100000</v>
      </c>
      <c r="D5540" s="2" t="s">
        <v>14240</v>
      </c>
      <c r="E5540">
        <v>115000</v>
      </c>
    </row>
    <row r="5541" spans="1:5" x14ac:dyDescent="0.25">
      <c r="A5541" t="s">
        <v>17053</v>
      </c>
      <c r="B5541">
        <v>100000</v>
      </c>
      <c r="D5541" s="2" t="s">
        <v>12945</v>
      </c>
      <c r="E5541">
        <v>209500</v>
      </c>
    </row>
    <row r="5542" spans="1:5" x14ac:dyDescent="0.25">
      <c r="A5542" t="s">
        <v>17150</v>
      </c>
      <c r="B5542">
        <v>100000</v>
      </c>
      <c r="D5542" s="2" t="s">
        <v>9461</v>
      </c>
      <c r="E5542">
        <v>155500</v>
      </c>
    </row>
    <row r="5543" spans="1:5" x14ac:dyDescent="0.25">
      <c r="A5543" t="s">
        <v>17273</v>
      </c>
      <c r="B5543">
        <v>100000</v>
      </c>
      <c r="D5543" s="2" t="s">
        <v>19411</v>
      </c>
      <c r="E5543">
        <v>69000</v>
      </c>
    </row>
    <row r="5544" spans="1:5" x14ac:dyDescent="0.25">
      <c r="A5544" t="s">
        <v>17360</v>
      </c>
      <c r="B5544">
        <v>100000</v>
      </c>
      <c r="D5544" s="2" t="s">
        <v>14449</v>
      </c>
      <c r="E5544">
        <v>88000</v>
      </c>
    </row>
    <row r="5545" spans="1:5" x14ac:dyDescent="0.25">
      <c r="A5545" t="s">
        <v>17526</v>
      </c>
      <c r="B5545">
        <v>100000</v>
      </c>
      <c r="D5545" s="2" t="s">
        <v>19412</v>
      </c>
      <c r="E5545">
        <v>115000</v>
      </c>
    </row>
    <row r="5546" spans="1:5" x14ac:dyDescent="0.25">
      <c r="A5546" t="s">
        <v>17745</v>
      </c>
      <c r="B5546">
        <v>100000</v>
      </c>
      <c r="D5546" s="2" t="s">
        <v>5271</v>
      </c>
      <c r="E5546">
        <v>658710</v>
      </c>
    </row>
    <row r="5547" spans="1:5" x14ac:dyDescent="0.25">
      <c r="A5547" t="s">
        <v>17749</v>
      </c>
      <c r="B5547">
        <v>100000</v>
      </c>
      <c r="D5547" s="2" t="s">
        <v>9413</v>
      </c>
      <c r="E5547">
        <v>80000</v>
      </c>
    </row>
    <row r="5548" spans="1:5" x14ac:dyDescent="0.25">
      <c r="A5548" t="s">
        <v>18018</v>
      </c>
      <c r="B5548">
        <v>100000</v>
      </c>
      <c r="D5548" s="2" t="s">
        <v>9631</v>
      </c>
      <c r="E5548">
        <v>86000</v>
      </c>
    </row>
    <row r="5549" spans="1:5" x14ac:dyDescent="0.25">
      <c r="A5549" t="s">
        <v>18253</v>
      </c>
      <c r="B5549">
        <v>100000</v>
      </c>
      <c r="D5549" s="2" t="s">
        <v>19413</v>
      </c>
      <c r="E5549">
        <v>108580</v>
      </c>
    </row>
    <row r="5550" spans="1:5" x14ac:dyDescent="0.25">
      <c r="A5550" t="s">
        <v>18496</v>
      </c>
      <c r="B5550">
        <v>100000</v>
      </c>
      <c r="D5550" s="2" t="s">
        <v>19414</v>
      </c>
      <c r="E5550">
        <v>131000</v>
      </c>
    </row>
    <row r="5551" spans="1:5" x14ac:dyDescent="0.25">
      <c r="A5551" t="s">
        <v>18607</v>
      </c>
      <c r="B5551">
        <v>100000</v>
      </c>
      <c r="D5551" s="2" t="s">
        <v>5275</v>
      </c>
      <c r="E5551">
        <v>55500</v>
      </c>
    </row>
    <row r="5552" spans="1:5" x14ac:dyDescent="0.25">
      <c r="A5552" t="s">
        <v>18652</v>
      </c>
      <c r="B5552">
        <v>100000</v>
      </c>
      <c r="D5552" s="2" t="s">
        <v>6156</v>
      </c>
      <c r="E5552">
        <v>142000</v>
      </c>
    </row>
    <row r="5553" spans="1:5" x14ac:dyDescent="0.25">
      <c r="A5553" t="s">
        <v>18668</v>
      </c>
      <c r="B5553">
        <v>100000</v>
      </c>
      <c r="D5553" s="2" t="s">
        <v>17148</v>
      </c>
      <c r="E5553">
        <v>110800</v>
      </c>
    </row>
    <row r="5554" spans="1:5" x14ac:dyDescent="0.25">
      <c r="A5554" t="s">
        <v>65</v>
      </c>
      <c r="B5554">
        <v>100000</v>
      </c>
      <c r="D5554" s="2" t="s">
        <v>13846</v>
      </c>
      <c r="E5554">
        <v>225000</v>
      </c>
    </row>
    <row r="5555" spans="1:5" x14ac:dyDescent="0.25">
      <c r="A5555" t="s">
        <v>305</v>
      </c>
      <c r="B5555">
        <v>100000</v>
      </c>
      <c r="D5555" s="2" t="s">
        <v>6900</v>
      </c>
      <c r="E5555">
        <v>110000</v>
      </c>
    </row>
    <row r="5556" spans="1:5" x14ac:dyDescent="0.25">
      <c r="A5556" t="s">
        <v>390</v>
      </c>
      <c r="B5556">
        <v>100000</v>
      </c>
      <c r="D5556" s="2" t="s">
        <v>627</v>
      </c>
      <c r="E5556">
        <v>28430552</v>
      </c>
    </row>
    <row r="5557" spans="1:5" x14ac:dyDescent="0.25">
      <c r="A5557" t="s">
        <v>495</v>
      </c>
      <c r="B5557">
        <v>100000</v>
      </c>
      <c r="D5557" s="2" t="s">
        <v>14840</v>
      </c>
      <c r="E5557">
        <v>256320</v>
      </c>
    </row>
    <row r="5558" spans="1:5" x14ac:dyDescent="0.25">
      <c r="A5558" t="s">
        <v>589</v>
      </c>
      <c r="B5558">
        <v>100000</v>
      </c>
      <c r="D5558" s="2" t="s">
        <v>5161</v>
      </c>
      <c r="E5558">
        <v>140000</v>
      </c>
    </row>
    <row r="5559" spans="1:5" x14ac:dyDescent="0.25">
      <c r="A5559" t="s">
        <v>780</v>
      </c>
      <c r="B5559">
        <v>100000</v>
      </c>
      <c r="D5559" s="2" t="s">
        <v>4378</v>
      </c>
      <c r="E5559">
        <v>111501</v>
      </c>
    </row>
    <row r="5560" spans="1:5" x14ac:dyDescent="0.25">
      <c r="A5560" t="s">
        <v>1730</v>
      </c>
      <c r="B5560">
        <v>100000</v>
      </c>
      <c r="D5560" s="2" t="s">
        <v>8460</v>
      </c>
      <c r="E5560">
        <v>195650</v>
      </c>
    </row>
    <row r="5561" spans="1:5" x14ac:dyDescent="0.25">
      <c r="A5561" t="s">
        <v>1766</v>
      </c>
      <c r="B5561">
        <v>100000</v>
      </c>
      <c r="D5561" s="2" t="s">
        <v>8630</v>
      </c>
      <c r="E5561">
        <v>789747</v>
      </c>
    </row>
    <row r="5562" spans="1:5" x14ac:dyDescent="0.25">
      <c r="A5562" t="s">
        <v>2452</v>
      </c>
      <c r="B5562">
        <v>100000</v>
      </c>
      <c r="D5562" s="2" t="s">
        <v>6682</v>
      </c>
      <c r="E5562">
        <v>78786</v>
      </c>
    </row>
    <row r="5563" spans="1:5" x14ac:dyDescent="0.25">
      <c r="A5563" t="s">
        <v>2714</v>
      </c>
      <c r="B5563">
        <v>100000</v>
      </c>
      <c r="D5563" s="2" t="s">
        <v>19415</v>
      </c>
      <c r="E5563">
        <v>164000</v>
      </c>
    </row>
    <row r="5564" spans="1:5" x14ac:dyDescent="0.25">
      <c r="A5564" t="s">
        <v>2746</v>
      </c>
      <c r="B5564">
        <v>100000</v>
      </c>
      <c r="D5564" s="2" t="s">
        <v>19416</v>
      </c>
      <c r="E5564">
        <v>68000</v>
      </c>
    </row>
    <row r="5565" spans="1:5" x14ac:dyDescent="0.25">
      <c r="A5565" t="s">
        <v>3092</v>
      </c>
      <c r="B5565">
        <v>100000</v>
      </c>
      <c r="D5565" s="2" t="s">
        <v>3677</v>
      </c>
      <c r="E5565">
        <v>531005</v>
      </c>
    </row>
    <row r="5566" spans="1:5" x14ac:dyDescent="0.25">
      <c r="A5566" t="s">
        <v>3198</v>
      </c>
      <c r="B5566">
        <v>100000</v>
      </c>
      <c r="D5566" s="2" t="s">
        <v>16599</v>
      </c>
      <c r="E5566">
        <v>71000</v>
      </c>
    </row>
    <row r="5567" spans="1:5" x14ac:dyDescent="0.25">
      <c r="A5567" t="s">
        <v>3221</v>
      </c>
      <c r="B5567">
        <v>100000</v>
      </c>
      <c r="D5567" s="2" t="s">
        <v>329</v>
      </c>
      <c r="E5567">
        <v>385400</v>
      </c>
    </row>
    <row r="5568" spans="1:5" x14ac:dyDescent="0.25">
      <c r="A5568" t="s">
        <v>3558</v>
      </c>
      <c r="B5568">
        <v>100000</v>
      </c>
      <c r="D5568" s="2" t="s">
        <v>330</v>
      </c>
      <c r="E5568">
        <v>885300</v>
      </c>
    </row>
    <row r="5569" spans="1:5" x14ac:dyDescent="0.25">
      <c r="A5569" t="s">
        <v>3796</v>
      </c>
      <c r="B5569">
        <v>100000</v>
      </c>
      <c r="D5569" s="2" t="s">
        <v>4078</v>
      </c>
      <c r="E5569">
        <v>640000</v>
      </c>
    </row>
    <row r="5570" spans="1:5" x14ac:dyDescent="0.25">
      <c r="A5570" t="s">
        <v>4093</v>
      </c>
      <c r="B5570">
        <v>100000</v>
      </c>
      <c r="D5570" s="2" t="s">
        <v>7890</v>
      </c>
      <c r="E5570">
        <v>221500</v>
      </c>
    </row>
    <row r="5571" spans="1:5" x14ac:dyDescent="0.25">
      <c r="A5571" t="s">
        <v>4317</v>
      </c>
      <c r="B5571">
        <v>100000</v>
      </c>
      <c r="D5571" s="2" t="s">
        <v>10067</v>
      </c>
      <c r="E5571">
        <v>102500</v>
      </c>
    </row>
    <row r="5572" spans="1:5" x14ac:dyDescent="0.25">
      <c r="A5572" t="s">
        <v>4350</v>
      </c>
      <c r="B5572">
        <v>100000</v>
      </c>
      <c r="D5572" s="2" t="s">
        <v>10598</v>
      </c>
      <c r="E5572">
        <v>116500</v>
      </c>
    </row>
    <row r="5573" spans="1:5" x14ac:dyDescent="0.25">
      <c r="A5573" t="s">
        <v>4357</v>
      </c>
      <c r="B5573">
        <v>100000</v>
      </c>
      <c r="D5573" s="2" t="s">
        <v>14027</v>
      </c>
      <c r="E5573">
        <v>80900</v>
      </c>
    </row>
    <row r="5574" spans="1:5" x14ac:dyDescent="0.25">
      <c r="A5574" t="s">
        <v>4396</v>
      </c>
      <c r="B5574">
        <v>100000</v>
      </c>
      <c r="D5574" s="2" t="s">
        <v>17210</v>
      </c>
      <c r="E5574">
        <v>58000</v>
      </c>
    </row>
    <row r="5575" spans="1:5" x14ac:dyDescent="0.25">
      <c r="A5575" t="s">
        <v>4418</v>
      </c>
      <c r="B5575">
        <v>100000</v>
      </c>
      <c r="D5575" s="2" t="s">
        <v>10647</v>
      </c>
      <c r="E5575">
        <v>126000</v>
      </c>
    </row>
    <row r="5576" spans="1:5" x14ac:dyDescent="0.25">
      <c r="A5576" t="s">
        <v>4451</v>
      </c>
      <c r="B5576">
        <v>100000</v>
      </c>
      <c r="D5576" s="2" t="s">
        <v>12490</v>
      </c>
      <c r="E5576">
        <v>70000</v>
      </c>
    </row>
    <row r="5577" spans="1:5" x14ac:dyDescent="0.25">
      <c r="A5577" t="s">
        <v>4980</v>
      </c>
      <c r="B5577">
        <v>100000</v>
      </c>
      <c r="D5577" s="2" t="s">
        <v>3428</v>
      </c>
      <c r="E5577">
        <v>241740</v>
      </c>
    </row>
    <row r="5578" spans="1:5" x14ac:dyDescent="0.25">
      <c r="A5578" t="s">
        <v>5336</v>
      </c>
      <c r="B5578">
        <v>100000</v>
      </c>
      <c r="D5578" s="2" t="s">
        <v>5610</v>
      </c>
      <c r="E5578">
        <v>72500</v>
      </c>
    </row>
    <row r="5579" spans="1:5" x14ac:dyDescent="0.25">
      <c r="A5579" t="s">
        <v>5347</v>
      </c>
      <c r="B5579">
        <v>100000</v>
      </c>
      <c r="D5579" s="2" t="s">
        <v>17193</v>
      </c>
      <c r="E5579">
        <v>211500</v>
      </c>
    </row>
    <row r="5580" spans="1:5" x14ac:dyDescent="0.25">
      <c r="A5580" t="s">
        <v>5723</v>
      </c>
      <c r="B5580">
        <v>100000</v>
      </c>
      <c r="D5580" s="2" t="s">
        <v>18328</v>
      </c>
      <c r="E5580">
        <v>78500</v>
      </c>
    </row>
    <row r="5581" spans="1:5" x14ac:dyDescent="0.25">
      <c r="A5581" t="s">
        <v>5789</v>
      </c>
      <c r="B5581">
        <v>100000</v>
      </c>
      <c r="D5581" s="2" t="s">
        <v>2894</v>
      </c>
      <c r="E5581">
        <v>1255883</v>
      </c>
    </row>
    <row r="5582" spans="1:5" x14ac:dyDescent="0.25">
      <c r="A5582" t="s">
        <v>5846</v>
      </c>
      <c r="B5582">
        <v>100000</v>
      </c>
      <c r="D5582" s="2" t="s">
        <v>15155</v>
      </c>
      <c r="E5582">
        <v>226620</v>
      </c>
    </row>
    <row r="5583" spans="1:5" x14ac:dyDescent="0.25">
      <c r="A5583" t="s">
        <v>5949</v>
      </c>
      <c r="B5583">
        <v>100000</v>
      </c>
      <c r="D5583" s="2" t="s">
        <v>6950</v>
      </c>
      <c r="E5583">
        <v>96428</v>
      </c>
    </row>
    <row r="5584" spans="1:5" x14ac:dyDescent="0.25">
      <c r="A5584" t="s">
        <v>6183</v>
      </c>
      <c r="B5584">
        <v>100000</v>
      </c>
      <c r="D5584" s="2" t="s">
        <v>1439</v>
      </c>
      <c r="E5584">
        <v>4678250</v>
      </c>
    </row>
    <row r="5585" spans="1:5" x14ac:dyDescent="0.25">
      <c r="A5585" t="s">
        <v>6210</v>
      </c>
      <c r="B5585">
        <v>100000</v>
      </c>
      <c r="D5585" s="2" t="s">
        <v>12430</v>
      </c>
      <c r="E5585">
        <v>200000</v>
      </c>
    </row>
    <row r="5586" spans="1:5" x14ac:dyDescent="0.25">
      <c r="A5586" t="s">
        <v>6305</v>
      </c>
      <c r="B5586">
        <v>100000</v>
      </c>
      <c r="D5586" s="2" t="s">
        <v>1223</v>
      </c>
      <c r="E5586">
        <v>200000</v>
      </c>
    </row>
    <row r="5587" spans="1:5" x14ac:dyDescent="0.25">
      <c r="A5587" t="s">
        <v>6515</v>
      </c>
      <c r="B5587">
        <v>100000</v>
      </c>
      <c r="D5587" s="2" t="s">
        <v>11613</v>
      </c>
      <c r="E5587">
        <v>209000</v>
      </c>
    </row>
    <row r="5588" spans="1:5" x14ac:dyDescent="0.25">
      <c r="A5588" t="s">
        <v>6544</v>
      </c>
      <c r="B5588">
        <v>100000</v>
      </c>
      <c r="D5588" s="2" t="s">
        <v>4861</v>
      </c>
      <c r="E5588">
        <v>323000</v>
      </c>
    </row>
    <row r="5589" spans="1:5" x14ac:dyDescent="0.25">
      <c r="A5589" t="s">
        <v>6839</v>
      </c>
      <c r="B5589">
        <v>100000</v>
      </c>
      <c r="D5589" s="2" t="s">
        <v>9066</v>
      </c>
      <c r="E5589">
        <v>1780500</v>
      </c>
    </row>
    <row r="5590" spans="1:5" x14ac:dyDescent="0.25">
      <c r="A5590" t="s">
        <v>6944</v>
      </c>
      <c r="B5590">
        <v>100000</v>
      </c>
      <c r="D5590" s="2" t="s">
        <v>18291</v>
      </c>
      <c r="E5590">
        <v>148300</v>
      </c>
    </row>
    <row r="5591" spans="1:5" x14ac:dyDescent="0.25">
      <c r="A5591" t="s">
        <v>7000</v>
      </c>
      <c r="B5591">
        <v>100000</v>
      </c>
      <c r="D5591" s="2" t="s">
        <v>5650</v>
      </c>
      <c r="E5591">
        <v>295000</v>
      </c>
    </row>
    <row r="5592" spans="1:5" x14ac:dyDescent="0.25">
      <c r="A5592" t="s">
        <v>7334</v>
      </c>
      <c r="B5592">
        <v>100000</v>
      </c>
      <c r="D5592" s="2" t="s">
        <v>6627</v>
      </c>
      <c r="E5592">
        <v>72750</v>
      </c>
    </row>
    <row r="5593" spans="1:5" x14ac:dyDescent="0.25">
      <c r="A5593" t="s">
        <v>7342</v>
      </c>
      <c r="B5593">
        <v>100000</v>
      </c>
      <c r="D5593" s="2" t="s">
        <v>14592</v>
      </c>
      <c r="E5593">
        <v>94000</v>
      </c>
    </row>
    <row r="5594" spans="1:5" x14ac:dyDescent="0.25">
      <c r="A5594" t="s">
        <v>7792</v>
      </c>
      <c r="B5594">
        <v>100000</v>
      </c>
      <c r="D5594" s="2" t="s">
        <v>18016</v>
      </c>
      <c r="E5594">
        <v>165000</v>
      </c>
    </row>
    <row r="5595" spans="1:5" x14ac:dyDescent="0.25">
      <c r="A5595" t="s">
        <v>8270</v>
      </c>
      <c r="B5595">
        <v>100000</v>
      </c>
      <c r="D5595" s="2" t="s">
        <v>15933</v>
      </c>
      <c r="E5595">
        <v>56000</v>
      </c>
    </row>
    <row r="5596" spans="1:5" x14ac:dyDescent="0.25">
      <c r="A5596" t="s">
        <v>8720</v>
      </c>
      <c r="B5596">
        <v>100000</v>
      </c>
      <c r="D5596" s="2" t="s">
        <v>4248</v>
      </c>
      <c r="E5596">
        <v>75000</v>
      </c>
    </row>
    <row r="5597" spans="1:5" x14ac:dyDescent="0.25">
      <c r="A5597" t="s">
        <v>8842</v>
      </c>
      <c r="B5597">
        <v>100000</v>
      </c>
      <c r="D5597" s="2" t="s">
        <v>18029</v>
      </c>
      <c r="E5597">
        <v>225000</v>
      </c>
    </row>
    <row r="5598" spans="1:5" x14ac:dyDescent="0.25">
      <c r="A5598" t="s">
        <v>8855</v>
      </c>
      <c r="B5598">
        <v>100000</v>
      </c>
      <c r="D5598" s="2" t="s">
        <v>18089</v>
      </c>
      <c r="E5598">
        <v>160000</v>
      </c>
    </row>
    <row r="5599" spans="1:5" x14ac:dyDescent="0.25">
      <c r="A5599" t="s">
        <v>9010</v>
      </c>
      <c r="B5599">
        <v>100000</v>
      </c>
      <c r="D5599" s="2" t="s">
        <v>11495</v>
      </c>
      <c r="E5599">
        <v>95000</v>
      </c>
    </row>
    <row r="5600" spans="1:5" x14ac:dyDescent="0.25">
      <c r="A5600" t="s">
        <v>9087</v>
      </c>
      <c r="B5600">
        <v>100000</v>
      </c>
      <c r="D5600" s="2" t="s">
        <v>1010</v>
      </c>
      <c r="E5600">
        <v>105000</v>
      </c>
    </row>
    <row r="5601" spans="1:5" x14ac:dyDescent="0.25">
      <c r="A5601" t="s">
        <v>9224</v>
      </c>
      <c r="B5601">
        <v>100000</v>
      </c>
      <c r="D5601" s="2" t="s">
        <v>15465</v>
      </c>
      <c r="E5601">
        <v>143000</v>
      </c>
    </row>
    <row r="5602" spans="1:5" x14ac:dyDescent="0.25">
      <c r="A5602" t="s">
        <v>9441</v>
      </c>
      <c r="B5602">
        <v>100000</v>
      </c>
      <c r="D5602" s="2" t="s">
        <v>7080</v>
      </c>
      <c r="E5602">
        <v>63940</v>
      </c>
    </row>
    <row r="5603" spans="1:5" x14ac:dyDescent="0.25">
      <c r="A5603" t="s">
        <v>9622</v>
      </c>
      <c r="B5603">
        <v>100000</v>
      </c>
      <c r="D5603" s="2" t="s">
        <v>403</v>
      </c>
      <c r="E5603">
        <v>1023976</v>
      </c>
    </row>
    <row r="5604" spans="1:5" x14ac:dyDescent="0.25">
      <c r="A5604" t="s">
        <v>9742</v>
      </c>
      <c r="B5604">
        <v>100000</v>
      </c>
      <c r="D5604" s="2" t="s">
        <v>6075</v>
      </c>
      <c r="E5604">
        <v>84884</v>
      </c>
    </row>
    <row r="5605" spans="1:5" x14ac:dyDescent="0.25">
      <c r="A5605" t="s">
        <v>9759</v>
      </c>
      <c r="B5605">
        <v>100000</v>
      </c>
      <c r="D5605" s="2" t="s">
        <v>1632</v>
      </c>
      <c r="E5605">
        <v>78500</v>
      </c>
    </row>
    <row r="5606" spans="1:5" x14ac:dyDescent="0.25">
      <c r="A5606" t="s">
        <v>10003</v>
      </c>
      <c r="B5606">
        <v>100000</v>
      </c>
      <c r="D5606" s="2" t="s">
        <v>1276</v>
      </c>
      <c r="E5606">
        <v>89980</v>
      </c>
    </row>
    <row r="5607" spans="1:5" x14ac:dyDescent="0.25">
      <c r="A5607" t="s">
        <v>10190</v>
      </c>
      <c r="B5607">
        <v>100000</v>
      </c>
      <c r="D5607" s="2" t="s">
        <v>9998</v>
      </c>
      <c r="E5607">
        <v>110000</v>
      </c>
    </row>
    <row r="5608" spans="1:5" x14ac:dyDescent="0.25">
      <c r="A5608" t="s">
        <v>10496</v>
      </c>
      <c r="B5608">
        <v>100000</v>
      </c>
      <c r="D5608" s="2" t="s">
        <v>682</v>
      </c>
      <c r="E5608">
        <v>105000</v>
      </c>
    </row>
    <row r="5609" spans="1:5" x14ac:dyDescent="0.25">
      <c r="A5609" t="s">
        <v>10519</v>
      </c>
      <c r="B5609">
        <v>100000</v>
      </c>
      <c r="D5609" s="2" t="s">
        <v>18257</v>
      </c>
      <c r="E5609">
        <v>205000</v>
      </c>
    </row>
    <row r="5610" spans="1:5" x14ac:dyDescent="0.25">
      <c r="A5610" t="s">
        <v>10639</v>
      </c>
      <c r="B5610">
        <v>100000</v>
      </c>
      <c r="D5610" s="2" t="s">
        <v>12407</v>
      </c>
      <c r="E5610">
        <v>250000</v>
      </c>
    </row>
    <row r="5611" spans="1:5" x14ac:dyDescent="0.25">
      <c r="A5611" t="s">
        <v>11115</v>
      </c>
      <c r="B5611">
        <v>100000</v>
      </c>
      <c r="D5611" s="2" t="s">
        <v>1652</v>
      </c>
      <c r="E5611">
        <v>445121</v>
      </c>
    </row>
    <row r="5612" spans="1:5" x14ac:dyDescent="0.25">
      <c r="A5612" t="s">
        <v>11175</v>
      </c>
      <c r="B5612">
        <v>100000</v>
      </c>
      <c r="D5612" s="2" t="s">
        <v>7302</v>
      </c>
      <c r="E5612">
        <v>205000</v>
      </c>
    </row>
    <row r="5613" spans="1:5" x14ac:dyDescent="0.25">
      <c r="A5613" t="s">
        <v>11189</v>
      </c>
      <c r="B5613">
        <v>100000</v>
      </c>
      <c r="D5613" s="2" t="s">
        <v>15347</v>
      </c>
      <c r="E5613">
        <v>89000</v>
      </c>
    </row>
    <row r="5614" spans="1:5" x14ac:dyDescent="0.25">
      <c r="A5614" t="s">
        <v>11243</v>
      </c>
      <c r="B5614">
        <v>100000</v>
      </c>
      <c r="D5614" s="2" t="s">
        <v>3931</v>
      </c>
      <c r="E5614">
        <v>109700</v>
      </c>
    </row>
    <row r="5615" spans="1:5" x14ac:dyDescent="0.25">
      <c r="A5615" t="s">
        <v>11295</v>
      </c>
      <c r="B5615">
        <v>100000</v>
      </c>
      <c r="D5615" s="2" t="s">
        <v>19417</v>
      </c>
      <c r="E5615">
        <v>65000</v>
      </c>
    </row>
    <row r="5616" spans="1:5" x14ac:dyDescent="0.25">
      <c r="A5616" t="s">
        <v>11331</v>
      </c>
      <c r="B5616">
        <v>100000</v>
      </c>
      <c r="D5616" s="2" t="s">
        <v>6107</v>
      </c>
      <c r="E5616">
        <v>224010</v>
      </c>
    </row>
    <row r="5617" spans="1:5" x14ac:dyDescent="0.25">
      <c r="A5617" t="s">
        <v>11337</v>
      </c>
      <c r="B5617">
        <v>100000</v>
      </c>
      <c r="D5617" s="2" t="s">
        <v>2093</v>
      </c>
      <c r="E5617">
        <v>225000</v>
      </c>
    </row>
    <row r="5618" spans="1:5" x14ac:dyDescent="0.25">
      <c r="A5618" t="s">
        <v>11567</v>
      </c>
      <c r="B5618">
        <v>100000</v>
      </c>
      <c r="D5618" s="2" t="s">
        <v>13883</v>
      </c>
      <c r="E5618">
        <v>90200</v>
      </c>
    </row>
    <row r="5619" spans="1:5" x14ac:dyDescent="0.25">
      <c r="A5619" t="s">
        <v>11577</v>
      </c>
      <c r="B5619">
        <v>100000</v>
      </c>
      <c r="D5619" s="2" t="s">
        <v>19418</v>
      </c>
      <c r="E5619">
        <v>78000</v>
      </c>
    </row>
    <row r="5620" spans="1:5" x14ac:dyDescent="0.25">
      <c r="A5620" t="s">
        <v>11671</v>
      </c>
      <c r="B5620">
        <v>100000</v>
      </c>
      <c r="D5620" s="2" t="s">
        <v>18390</v>
      </c>
      <c r="E5620">
        <v>134640</v>
      </c>
    </row>
    <row r="5621" spans="1:5" x14ac:dyDescent="0.25">
      <c r="A5621" t="s">
        <v>11741</v>
      </c>
      <c r="B5621">
        <v>100000</v>
      </c>
      <c r="D5621" s="2" t="s">
        <v>6529</v>
      </c>
      <c r="E5621">
        <v>458000</v>
      </c>
    </row>
    <row r="5622" spans="1:5" x14ac:dyDescent="0.25">
      <c r="A5622" t="s">
        <v>11909</v>
      </c>
      <c r="B5622">
        <v>100000</v>
      </c>
      <c r="D5622" s="2" t="s">
        <v>13656</v>
      </c>
      <c r="E5622">
        <v>64000</v>
      </c>
    </row>
    <row r="5623" spans="1:5" x14ac:dyDescent="0.25">
      <c r="A5623" t="s">
        <v>12048</v>
      </c>
      <c r="B5623">
        <v>100000</v>
      </c>
      <c r="D5623" s="2" t="s">
        <v>10099</v>
      </c>
      <c r="E5623">
        <v>63000</v>
      </c>
    </row>
    <row r="5624" spans="1:5" x14ac:dyDescent="0.25">
      <c r="A5624" t="s">
        <v>12055</v>
      </c>
      <c r="B5624">
        <v>100000</v>
      </c>
      <c r="D5624" s="2" t="s">
        <v>8422</v>
      </c>
      <c r="E5624">
        <v>88969</v>
      </c>
    </row>
    <row r="5625" spans="1:5" x14ac:dyDescent="0.25">
      <c r="A5625" t="s">
        <v>12186</v>
      </c>
      <c r="B5625">
        <v>100000</v>
      </c>
      <c r="D5625" s="2" t="s">
        <v>13084</v>
      </c>
      <c r="E5625">
        <v>91500</v>
      </c>
    </row>
    <row r="5626" spans="1:5" x14ac:dyDescent="0.25">
      <c r="A5626" t="s">
        <v>12191</v>
      </c>
      <c r="B5626">
        <v>100000</v>
      </c>
      <c r="D5626" s="2" t="s">
        <v>6328</v>
      </c>
      <c r="E5626">
        <v>221000</v>
      </c>
    </row>
    <row r="5627" spans="1:5" x14ac:dyDescent="0.25">
      <c r="A5627" t="s">
        <v>12340</v>
      </c>
      <c r="B5627">
        <v>100000</v>
      </c>
      <c r="D5627" s="2" t="s">
        <v>12045</v>
      </c>
      <c r="E5627">
        <v>70000</v>
      </c>
    </row>
    <row r="5628" spans="1:5" x14ac:dyDescent="0.25">
      <c r="A5628" t="s">
        <v>12346</v>
      </c>
      <c r="B5628">
        <v>100000</v>
      </c>
      <c r="D5628" s="2" t="s">
        <v>10926</v>
      </c>
      <c r="E5628">
        <v>110000</v>
      </c>
    </row>
    <row r="5629" spans="1:5" x14ac:dyDescent="0.25">
      <c r="A5629" t="s">
        <v>12391</v>
      </c>
      <c r="B5629">
        <v>100000</v>
      </c>
      <c r="D5629" s="2" t="s">
        <v>6656</v>
      </c>
      <c r="E5629">
        <v>96600</v>
      </c>
    </row>
    <row r="5630" spans="1:5" x14ac:dyDescent="0.25">
      <c r="A5630" t="s">
        <v>12789</v>
      </c>
      <c r="B5630">
        <v>100000</v>
      </c>
      <c r="D5630" s="2" t="s">
        <v>11916</v>
      </c>
      <c r="E5630">
        <v>236000</v>
      </c>
    </row>
    <row r="5631" spans="1:5" x14ac:dyDescent="0.25">
      <c r="A5631" t="s">
        <v>12930</v>
      </c>
      <c r="B5631">
        <v>100000</v>
      </c>
      <c r="D5631" s="2" t="s">
        <v>11433</v>
      </c>
      <c r="E5631">
        <v>77000</v>
      </c>
    </row>
    <row r="5632" spans="1:5" x14ac:dyDescent="0.25">
      <c r="A5632" t="s">
        <v>12932</v>
      </c>
      <c r="B5632">
        <v>100000</v>
      </c>
      <c r="D5632" s="2" t="s">
        <v>16872</v>
      </c>
      <c r="E5632">
        <v>264000</v>
      </c>
    </row>
    <row r="5633" spans="1:5" x14ac:dyDescent="0.25">
      <c r="A5633" t="s">
        <v>12953</v>
      </c>
      <c r="B5633">
        <v>100000</v>
      </c>
      <c r="D5633" s="2" t="s">
        <v>16170</v>
      </c>
      <c r="E5633">
        <v>170000</v>
      </c>
    </row>
    <row r="5634" spans="1:5" x14ac:dyDescent="0.25">
      <c r="A5634" t="s">
        <v>13090</v>
      </c>
      <c r="B5634">
        <v>100000</v>
      </c>
      <c r="D5634" s="2" t="s">
        <v>12624</v>
      </c>
      <c r="E5634">
        <v>165000</v>
      </c>
    </row>
    <row r="5635" spans="1:5" x14ac:dyDescent="0.25">
      <c r="A5635" t="s">
        <v>13167</v>
      </c>
      <c r="B5635">
        <v>100000</v>
      </c>
      <c r="D5635" s="2" t="s">
        <v>9743</v>
      </c>
      <c r="E5635">
        <v>57533</v>
      </c>
    </row>
    <row r="5636" spans="1:5" x14ac:dyDescent="0.25">
      <c r="A5636" t="s">
        <v>13306</v>
      </c>
      <c r="B5636">
        <v>100000</v>
      </c>
      <c r="D5636" s="2" t="s">
        <v>16794</v>
      </c>
      <c r="E5636">
        <v>74000</v>
      </c>
    </row>
    <row r="5637" spans="1:5" x14ac:dyDescent="0.25">
      <c r="A5637" t="s">
        <v>13481</v>
      </c>
      <c r="B5637">
        <v>100000</v>
      </c>
      <c r="D5637" s="2" t="s">
        <v>1009</v>
      </c>
      <c r="E5637">
        <v>984164</v>
      </c>
    </row>
    <row r="5638" spans="1:5" x14ac:dyDescent="0.25">
      <c r="A5638" t="s">
        <v>13541</v>
      </c>
      <c r="B5638">
        <v>100000</v>
      </c>
      <c r="D5638" s="2" t="s">
        <v>570</v>
      </c>
      <c r="E5638">
        <v>2701892</v>
      </c>
    </row>
    <row r="5639" spans="1:5" x14ac:dyDescent="0.25">
      <c r="A5639" t="s">
        <v>13634</v>
      </c>
      <c r="B5639">
        <v>100000</v>
      </c>
      <c r="D5639" s="2" t="s">
        <v>6363</v>
      </c>
      <c r="E5639">
        <v>108000</v>
      </c>
    </row>
    <row r="5640" spans="1:5" x14ac:dyDescent="0.25">
      <c r="A5640" t="s">
        <v>13919</v>
      </c>
      <c r="B5640">
        <v>100000</v>
      </c>
      <c r="D5640" s="2" t="s">
        <v>7751</v>
      </c>
      <c r="E5640">
        <v>62000</v>
      </c>
    </row>
    <row r="5641" spans="1:5" x14ac:dyDescent="0.25">
      <c r="A5641" t="s">
        <v>14036</v>
      </c>
      <c r="B5641">
        <v>100000</v>
      </c>
      <c r="D5641" s="2" t="s">
        <v>3634</v>
      </c>
      <c r="E5641">
        <v>93390</v>
      </c>
    </row>
    <row r="5642" spans="1:5" x14ac:dyDescent="0.25">
      <c r="A5642" t="s">
        <v>14060</v>
      </c>
      <c r="B5642">
        <v>100000</v>
      </c>
      <c r="D5642" s="2" t="s">
        <v>10899</v>
      </c>
      <c r="E5642">
        <v>242000</v>
      </c>
    </row>
    <row r="5643" spans="1:5" x14ac:dyDescent="0.25">
      <c r="A5643" t="s">
        <v>14443</v>
      </c>
      <c r="B5643">
        <v>100000</v>
      </c>
      <c r="D5643" s="2" t="s">
        <v>19419</v>
      </c>
      <c r="E5643">
        <v>60250</v>
      </c>
    </row>
    <row r="5644" spans="1:5" x14ac:dyDescent="0.25">
      <c r="A5644" t="s">
        <v>14532</v>
      </c>
      <c r="B5644">
        <v>100000</v>
      </c>
      <c r="D5644" s="2" t="s">
        <v>14759</v>
      </c>
      <c r="E5644">
        <v>85000</v>
      </c>
    </row>
    <row r="5645" spans="1:5" x14ac:dyDescent="0.25">
      <c r="A5645" t="s">
        <v>14560</v>
      </c>
      <c r="B5645">
        <v>100000</v>
      </c>
      <c r="D5645" s="2" t="s">
        <v>1841</v>
      </c>
      <c r="E5645">
        <v>469500</v>
      </c>
    </row>
    <row r="5646" spans="1:5" x14ac:dyDescent="0.25">
      <c r="A5646" t="s">
        <v>14569</v>
      </c>
      <c r="B5646">
        <v>100000</v>
      </c>
      <c r="D5646" s="2" t="s">
        <v>7345</v>
      </c>
      <c r="E5646">
        <v>230500</v>
      </c>
    </row>
    <row r="5647" spans="1:5" x14ac:dyDescent="0.25">
      <c r="A5647" t="s">
        <v>14626</v>
      </c>
      <c r="B5647">
        <v>100000</v>
      </c>
      <c r="D5647" s="2" t="s">
        <v>3288</v>
      </c>
      <c r="E5647">
        <v>205135</v>
      </c>
    </row>
    <row r="5648" spans="1:5" x14ac:dyDescent="0.25">
      <c r="A5648" t="s">
        <v>11639</v>
      </c>
      <c r="B5648">
        <v>99945</v>
      </c>
      <c r="D5648" s="2" t="s">
        <v>6853</v>
      </c>
      <c r="E5648">
        <v>75000</v>
      </c>
    </row>
    <row r="5649" spans="1:5" x14ac:dyDescent="0.25">
      <c r="A5649" t="s">
        <v>1768</v>
      </c>
      <c r="B5649">
        <v>99912</v>
      </c>
      <c r="D5649" s="2" t="s">
        <v>4554</v>
      </c>
      <c r="E5649">
        <v>132000</v>
      </c>
    </row>
    <row r="5650" spans="1:5" x14ac:dyDescent="0.25">
      <c r="A5650" t="s">
        <v>16803</v>
      </c>
      <c r="B5650">
        <v>99850</v>
      </c>
      <c r="D5650" s="2" t="s">
        <v>19420</v>
      </c>
      <c r="E5650">
        <v>222000</v>
      </c>
    </row>
    <row r="5651" spans="1:5" x14ac:dyDescent="0.25">
      <c r="A5651" t="s">
        <v>6942</v>
      </c>
      <c r="B5651">
        <v>99722</v>
      </c>
      <c r="D5651" s="2" t="s">
        <v>12597</v>
      </c>
      <c r="E5651">
        <v>62400</v>
      </c>
    </row>
    <row r="5652" spans="1:5" x14ac:dyDescent="0.25">
      <c r="A5652" t="s">
        <v>1226</v>
      </c>
      <c r="B5652">
        <v>99710</v>
      </c>
      <c r="D5652" s="2" t="s">
        <v>3198</v>
      </c>
      <c r="E5652">
        <v>100000</v>
      </c>
    </row>
    <row r="5653" spans="1:5" x14ac:dyDescent="0.25">
      <c r="A5653" t="s">
        <v>17401</v>
      </c>
      <c r="B5653">
        <v>99700</v>
      </c>
      <c r="D5653" s="2" t="s">
        <v>6154</v>
      </c>
      <c r="E5653">
        <v>84000</v>
      </c>
    </row>
    <row r="5654" spans="1:5" x14ac:dyDescent="0.25">
      <c r="A5654" t="s">
        <v>16831</v>
      </c>
      <c r="B5654">
        <v>99600</v>
      </c>
      <c r="D5654" s="2" t="s">
        <v>16203</v>
      </c>
      <c r="E5654">
        <v>133000</v>
      </c>
    </row>
    <row r="5655" spans="1:5" x14ac:dyDescent="0.25">
      <c r="A5655" t="s">
        <v>17149</v>
      </c>
      <c r="B5655">
        <v>99600</v>
      </c>
      <c r="D5655" s="2" t="s">
        <v>11922</v>
      </c>
      <c r="E5655">
        <v>74800</v>
      </c>
    </row>
    <row r="5656" spans="1:5" x14ac:dyDescent="0.25">
      <c r="A5656" t="s">
        <v>5383</v>
      </c>
      <c r="B5656">
        <v>99500</v>
      </c>
      <c r="D5656" s="2" t="s">
        <v>16876</v>
      </c>
      <c r="E5656">
        <v>91500</v>
      </c>
    </row>
    <row r="5657" spans="1:5" x14ac:dyDescent="0.25">
      <c r="A5657" t="s">
        <v>6021</v>
      </c>
      <c r="B5657">
        <v>99500</v>
      </c>
      <c r="D5657" s="2" t="s">
        <v>18181</v>
      </c>
      <c r="E5657">
        <v>130000</v>
      </c>
    </row>
    <row r="5658" spans="1:5" x14ac:dyDescent="0.25">
      <c r="A5658" t="s">
        <v>8867</v>
      </c>
      <c r="B5658">
        <v>99500</v>
      </c>
      <c r="D5658" s="2" t="s">
        <v>14753</v>
      </c>
      <c r="E5658">
        <v>412000</v>
      </c>
    </row>
    <row r="5659" spans="1:5" x14ac:dyDescent="0.25">
      <c r="A5659" t="s">
        <v>10186</v>
      </c>
      <c r="B5659">
        <v>99500</v>
      </c>
      <c r="D5659" s="2" t="s">
        <v>12656</v>
      </c>
      <c r="E5659">
        <v>81840</v>
      </c>
    </row>
    <row r="5660" spans="1:5" x14ac:dyDescent="0.25">
      <c r="A5660" t="s">
        <v>10436</v>
      </c>
      <c r="B5660">
        <v>99500</v>
      </c>
      <c r="D5660" s="2" t="s">
        <v>18689</v>
      </c>
      <c r="E5660">
        <v>65000</v>
      </c>
    </row>
    <row r="5661" spans="1:5" x14ac:dyDescent="0.25">
      <c r="A5661" t="s">
        <v>10450</v>
      </c>
      <c r="B5661">
        <v>99500</v>
      </c>
      <c r="D5661" s="2" t="s">
        <v>12003</v>
      </c>
      <c r="E5661">
        <v>75000</v>
      </c>
    </row>
    <row r="5662" spans="1:5" x14ac:dyDescent="0.25">
      <c r="A5662" t="s">
        <v>14075</v>
      </c>
      <c r="B5662">
        <v>99500</v>
      </c>
      <c r="D5662" s="2" t="s">
        <v>10722</v>
      </c>
      <c r="E5662">
        <v>69000</v>
      </c>
    </row>
    <row r="5663" spans="1:5" x14ac:dyDescent="0.25">
      <c r="A5663" t="s">
        <v>3309</v>
      </c>
      <c r="B5663">
        <v>99500</v>
      </c>
      <c r="D5663" s="2" t="s">
        <v>2986</v>
      </c>
      <c r="E5663">
        <v>102000</v>
      </c>
    </row>
    <row r="5664" spans="1:5" x14ac:dyDescent="0.25">
      <c r="A5664" t="s">
        <v>5158</v>
      </c>
      <c r="B5664">
        <v>99500</v>
      </c>
      <c r="D5664" s="2" t="s">
        <v>2026</v>
      </c>
      <c r="E5664">
        <v>76000</v>
      </c>
    </row>
    <row r="5665" spans="1:5" x14ac:dyDescent="0.25">
      <c r="A5665" t="s">
        <v>7661</v>
      </c>
      <c r="B5665">
        <v>99400</v>
      </c>
      <c r="D5665" s="2" t="s">
        <v>19421</v>
      </c>
      <c r="E5665">
        <v>80000</v>
      </c>
    </row>
    <row r="5666" spans="1:5" x14ac:dyDescent="0.25">
      <c r="A5666" t="s">
        <v>11174</v>
      </c>
      <c r="B5666">
        <v>99300</v>
      </c>
      <c r="D5666" s="2" t="s">
        <v>15492</v>
      </c>
      <c r="E5666">
        <v>90000</v>
      </c>
    </row>
    <row r="5667" spans="1:5" x14ac:dyDescent="0.25">
      <c r="A5667" t="s">
        <v>7604</v>
      </c>
      <c r="B5667">
        <v>99250</v>
      </c>
      <c r="D5667" s="2" t="s">
        <v>1184</v>
      </c>
      <c r="E5667">
        <v>412000</v>
      </c>
    </row>
    <row r="5668" spans="1:5" x14ac:dyDescent="0.25">
      <c r="A5668" t="s">
        <v>7501</v>
      </c>
      <c r="B5668">
        <v>99190</v>
      </c>
      <c r="D5668" s="2" t="s">
        <v>5013</v>
      </c>
      <c r="E5668">
        <v>211500</v>
      </c>
    </row>
    <row r="5669" spans="1:5" x14ac:dyDescent="0.25">
      <c r="A5669" t="s">
        <v>11629</v>
      </c>
      <c r="B5669">
        <v>99025</v>
      </c>
      <c r="D5669" s="2" t="s">
        <v>18691</v>
      </c>
      <c r="E5669">
        <v>83000</v>
      </c>
    </row>
    <row r="5670" spans="1:5" x14ac:dyDescent="0.25">
      <c r="A5670" t="s">
        <v>15632</v>
      </c>
      <c r="B5670">
        <v>99009</v>
      </c>
      <c r="D5670" s="2" t="s">
        <v>4466</v>
      </c>
      <c r="E5670">
        <v>614953</v>
      </c>
    </row>
    <row r="5671" spans="1:5" x14ac:dyDescent="0.25">
      <c r="A5671" t="s">
        <v>15110</v>
      </c>
      <c r="B5671">
        <v>99000</v>
      </c>
      <c r="D5671" s="2" t="s">
        <v>855</v>
      </c>
      <c r="E5671">
        <v>70000</v>
      </c>
    </row>
    <row r="5672" spans="1:5" x14ac:dyDescent="0.25">
      <c r="A5672" t="s">
        <v>15521</v>
      </c>
      <c r="B5672">
        <v>99000</v>
      </c>
      <c r="D5672" s="2" t="s">
        <v>2317</v>
      </c>
      <c r="E5672">
        <v>147000</v>
      </c>
    </row>
    <row r="5673" spans="1:5" x14ac:dyDescent="0.25">
      <c r="A5673" t="s">
        <v>16274</v>
      </c>
      <c r="B5673">
        <v>99000</v>
      </c>
      <c r="D5673" s="2" t="s">
        <v>3001</v>
      </c>
      <c r="E5673">
        <v>146000</v>
      </c>
    </row>
    <row r="5674" spans="1:5" x14ac:dyDescent="0.25">
      <c r="A5674" t="s">
        <v>17832</v>
      </c>
      <c r="B5674">
        <v>99000</v>
      </c>
      <c r="D5674" s="2" t="s">
        <v>9521</v>
      </c>
      <c r="E5674">
        <v>515242</v>
      </c>
    </row>
    <row r="5675" spans="1:5" x14ac:dyDescent="0.25">
      <c r="A5675" t="s">
        <v>18217</v>
      </c>
      <c r="B5675">
        <v>99000</v>
      </c>
      <c r="D5675" s="2" t="s">
        <v>18057</v>
      </c>
      <c r="E5675">
        <v>59000</v>
      </c>
    </row>
    <row r="5676" spans="1:5" x14ac:dyDescent="0.25">
      <c r="A5676" t="s">
        <v>10515</v>
      </c>
      <c r="B5676">
        <v>99000</v>
      </c>
      <c r="D5676" s="2" t="s">
        <v>13174</v>
      </c>
      <c r="E5676">
        <v>81000</v>
      </c>
    </row>
    <row r="5677" spans="1:5" x14ac:dyDescent="0.25">
      <c r="A5677" t="s">
        <v>11382</v>
      </c>
      <c r="B5677">
        <v>99000</v>
      </c>
      <c r="D5677" s="2" t="s">
        <v>12479</v>
      </c>
      <c r="E5677">
        <v>66000</v>
      </c>
    </row>
    <row r="5678" spans="1:5" x14ac:dyDescent="0.25">
      <c r="A5678" t="s">
        <v>11923</v>
      </c>
      <c r="B5678">
        <v>99000</v>
      </c>
      <c r="D5678" s="2" t="s">
        <v>16017</v>
      </c>
      <c r="E5678">
        <v>89000</v>
      </c>
    </row>
    <row r="5679" spans="1:5" x14ac:dyDescent="0.25">
      <c r="A5679" t="s">
        <v>12743</v>
      </c>
      <c r="B5679">
        <v>99000</v>
      </c>
      <c r="D5679" s="2" t="s">
        <v>3473</v>
      </c>
      <c r="E5679">
        <v>63000</v>
      </c>
    </row>
    <row r="5680" spans="1:5" x14ac:dyDescent="0.25">
      <c r="A5680" t="s">
        <v>14399</v>
      </c>
      <c r="B5680">
        <v>99000</v>
      </c>
      <c r="D5680" s="2" t="s">
        <v>16823</v>
      </c>
      <c r="E5680">
        <v>125000</v>
      </c>
    </row>
    <row r="5681" spans="1:5" x14ac:dyDescent="0.25">
      <c r="A5681" t="s">
        <v>1960</v>
      </c>
      <c r="B5681">
        <v>99000</v>
      </c>
      <c r="D5681" s="2" t="s">
        <v>18209</v>
      </c>
      <c r="E5681">
        <v>236000</v>
      </c>
    </row>
    <row r="5682" spans="1:5" x14ac:dyDescent="0.25">
      <c r="A5682" t="s">
        <v>2363</v>
      </c>
      <c r="B5682">
        <v>99000</v>
      </c>
      <c r="D5682" s="2" t="s">
        <v>2255</v>
      </c>
      <c r="E5682">
        <v>61000</v>
      </c>
    </row>
    <row r="5683" spans="1:5" x14ac:dyDescent="0.25">
      <c r="A5683" t="s">
        <v>3303</v>
      </c>
      <c r="B5683">
        <v>99000</v>
      </c>
      <c r="D5683" s="2" t="s">
        <v>2783</v>
      </c>
      <c r="E5683">
        <v>70000</v>
      </c>
    </row>
    <row r="5684" spans="1:5" x14ac:dyDescent="0.25">
      <c r="A5684" t="s">
        <v>3977</v>
      </c>
      <c r="B5684">
        <v>99000</v>
      </c>
      <c r="D5684" s="2" t="s">
        <v>18578</v>
      </c>
      <c r="E5684">
        <v>80000</v>
      </c>
    </row>
    <row r="5685" spans="1:5" x14ac:dyDescent="0.25">
      <c r="A5685" t="s">
        <v>4926</v>
      </c>
      <c r="B5685">
        <v>99000</v>
      </c>
      <c r="D5685" s="2" t="s">
        <v>10895</v>
      </c>
      <c r="E5685">
        <v>87000</v>
      </c>
    </row>
    <row r="5686" spans="1:5" x14ac:dyDescent="0.25">
      <c r="A5686" t="s">
        <v>5642</v>
      </c>
      <c r="B5686">
        <v>99000</v>
      </c>
      <c r="D5686" s="2" t="s">
        <v>5934</v>
      </c>
      <c r="E5686">
        <v>384706</v>
      </c>
    </row>
    <row r="5687" spans="1:5" x14ac:dyDescent="0.25">
      <c r="A5687" t="s">
        <v>5821</v>
      </c>
      <c r="B5687">
        <v>99000</v>
      </c>
      <c r="D5687" s="2" t="s">
        <v>14624</v>
      </c>
      <c r="E5687">
        <v>110000</v>
      </c>
    </row>
    <row r="5688" spans="1:5" x14ac:dyDescent="0.25">
      <c r="A5688" t="s">
        <v>6409</v>
      </c>
      <c r="B5688">
        <v>99000</v>
      </c>
      <c r="D5688" s="2" t="s">
        <v>3559</v>
      </c>
      <c r="E5688">
        <v>110800</v>
      </c>
    </row>
    <row r="5689" spans="1:5" x14ac:dyDescent="0.25">
      <c r="A5689" t="s">
        <v>6487</v>
      </c>
      <c r="B5689">
        <v>99000</v>
      </c>
      <c r="D5689" s="2" t="s">
        <v>3289</v>
      </c>
      <c r="E5689">
        <v>237400</v>
      </c>
    </row>
    <row r="5690" spans="1:5" x14ac:dyDescent="0.25">
      <c r="A5690" t="s">
        <v>6505</v>
      </c>
      <c r="B5690">
        <v>99000</v>
      </c>
      <c r="D5690" s="2" t="s">
        <v>19422</v>
      </c>
      <c r="E5690">
        <v>88000</v>
      </c>
    </row>
    <row r="5691" spans="1:5" x14ac:dyDescent="0.25">
      <c r="A5691" t="s">
        <v>8026</v>
      </c>
      <c r="B5691">
        <v>99000</v>
      </c>
      <c r="D5691" s="2" t="s">
        <v>6792</v>
      </c>
      <c r="E5691">
        <v>208500</v>
      </c>
    </row>
    <row r="5692" spans="1:5" x14ac:dyDescent="0.25">
      <c r="A5692" t="s">
        <v>9160</v>
      </c>
      <c r="B5692">
        <v>99000</v>
      </c>
      <c r="D5692" s="2" t="s">
        <v>1560</v>
      </c>
      <c r="E5692">
        <v>411700</v>
      </c>
    </row>
    <row r="5693" spans="1:5" x14ac:dyDescent="0.25">
      <c r="A5693" t="s">
        <v>7522</v>
      </c>
      <c r="B5693">
        <v>98950</v>
      </c>
      <c r="D5693" s="2" t="s">
        <v>4634</v>
      </c>
      <c r="E5693">
        <v>104600</v>
      </c>
    </row>
    <row r="5694" spans="1:5" x14ac:dyDescent="0.25">
      <c r="A5694" t="s">
        <v>4435</v>
      </c>
      <c r="B5694">
        <v>98909</v>
      </c>
      <c r="D5694" s="2" t="s">
        <v>14440</v>
      </c>
      <c r="E5694">
        <v>75500</v>
      </c>
    </row>
    <row r="5695" spans="1:5" x14ac:dyDescent="0.25">
      <c r="A5695" t="s">
        <v>3200</v>
      </c>
      <c r="B5695">
        <v>98763</v>
      </c>
      <c r="D5695" s="2" t="s">
        <v>19423</v>
      </c>
      <c r="E5695">
        <v>124700</v>
      </c>
    </row>
    <row r="5696" spans="1:5" x14ac:dyDescent="0.25">
      <c r="A5696" t="s">
        <v>7299</v>
      </c>
      <c r="B5696">
        <v>98600</v>
      </c>
      <c r="D5696" s="2" t="s">
        <v>7155</v>
      </c>
      <c r="E5696">
        <v>74600</v>
      </c>
    </row>
    <row r="5697" spans="1:5" x14ac:dyDescent="0.25">
      <c r="A5697" t="s">
        <v>6386</v>
      </c>
      <c r="B5697">
        <v>98500</v>
      </c>
      <c r="D5697" s="2" t="s">
        <v>8133</v>
      </c>
      <c r="E5697">
        <v>62000</v>
      </c>
    </row>
    <row r="5698" spans="1:5" x14ac:dyDescent="0.25">
      <c r="A5698" t="s">
        <v>8281</v>
      </c>
      <c r="B5698">
        <v>98500</v>
      </c>
      <c r="D5698" s="2" t="s">
        <v>16328</v>
      </c>
      <c r="E5698">
        <v>65000</v>
      </c>
    </row>
    <row r="5699" spans="1:5" x14ac:dyDescent="0.25">
      <c r="A5699" t="s">
        <v>11037</v>
      </c>
      <c r="B5699">
        <v>98500</v>
      </c>
      <c r="D5699" s="2" t="s">
        <v>6756</v>
      </c>
      <c r="E5699">
        <v>174631</v>
      </c>
    </row>
    <row r="5700" spans="1:5" x14ac:dyDescent="0.25">
      <c r="A5700" t="s">
        <v>11340</v>
      </c>
      <c r="B5700">
        <v>98500</v>
      </c>
      <c r="D5700" s="2" t="s">
        <v>2629</v>
      </c>
      <c r="E5700">
        <v>1182000</v>
      </c>
    </row>
    <row r="5701" spans="1:5" x14ac:dyDescent="0.25">
      <c r="A5701" t="s">
        <v>14087</v>
      </c>
      <c r="B5701">
        <v>98500</v>
      </c>
      <c r="D5701" s="2" t="s">
        <v>19424</v>
      </c>
      <c r="E5701">
        <v>160000</v>
      </c>
    </row>
    <row r="5702" spans="1:5" x14ac:dyDescent="0.25">
      <c r="A5702" t="s">
        <v>15032</v>
      </c>
      <c r="B5702">
        <v>98500</v>
      </c>
      <c r="D5702" s="2" t="s">
        <v>12274</v>
      </c>
      <c r="E5702">
        <v>138000</v>
      </c>
    </row>
    <row r="5703" spans="1:5" x14ac:dyDescent="0.25">
      <c r="A5703" t="s">
        <v>16151</v>
      </c>
      <c r="B5703">
        <v>98500</v>
      </c>
      <c r="D5703" s="2" t="s">
        <v>10620</v>
      </c>
      <c r="E5703">
        <v>170000</v>
      </c>
    </row>
    <row r="5704" spans="1:5" x14ac:dyDescent="0.25">
      <c r="A5704" t="s">
        <v>16302</v>
      </c>
      <c r="B5704">
        <v>98500</v>
      </c>
      <c r="D5704" s="2" t="s">
        <v>3562</v>
      </c>
      <c r="E5704">
        <v>107500</v>
      </c>
    </row>
    <row r="5705" spans="1:5" x14ac:dyDescent="0.25">
      <c r="A5705" t="s">
        <v>18535</v>
      </c>
      <c r="B5705">
        <v>98500</v>
      </c>
      <c r="D5705" s="2" t="s">
        <v>7486</v>
      </c>
      <c r="E5705">
        <v>137000</v>
      </c>
    </row>
    <row r="5706" spans="1:5" x14ac:dyDescent="0.25">
      <c r="A5706" t="s">
        <v>1310</v>
      </c>
      <c r="B5706">
        <v>98500</v>
      </c>
      <c r="D5706" s="2" t="s">
        <v>17077</v>
      </c>
      <c r="E5706">
        <v>60000</v>
      </c>
    </row>
    <row r="5707" spans="1:5" x14ac:dyDescent="0.25">
      <c r="A5707" t="s">
        <v>2874</v>
      </c>
      <c r="B5707">
        <v>98500</v>
      </c>
      <c r="D5707" s="2" t="s">
        <v>3249</v>
      </c>
      <c r="E5707">
        <v>166784</v>
      </c>
    </row>
    <row r="5708" spans="1:5" x14ac:dyDescent="0.25">
      <c r="A5708" t="s">
        <v>5211</v>
      </c>
      <c r="B5708">
        <v>98500</v>
      </c>
      <c r="D5708" s="2" t="s">
        <v>3137</v>
      </c>
      <c r="E5708">
        <v>155000</v>
      </c>
    </row>
    <row r="5709" spans="1:5" x14ac:dyDescent="0.25">
      <c r="A5709" t="s">
        <v>16945</v>
      </c>
      <c r="B5709">
        <v>98368</v>
      </c>
      <c r="D5709" s="2" t="s">
        <v>2085</v>
      </c>
      <c r="E5709">
        <v>65000</v>
      </c>
    </row>
    <row r="5710" spans="1:5" x14ac:dyDescent="0.25">
      <c r="A5710" t="s">
        <v>10433</v>
      </c>
      <c r="B5710">
        <v>98272</v>
      </c>
      <c r="D5710" s="2" t="s">
        <v>860</v>
      </c>
      <c r="E5710">
        <v>107000</v>
      </c>
    </row>
    <row r="5711" spans="1:5" x14ac:dyDescent="0.25">
      <c r="A5711" t="s">
        <v>15104</v>
      </c>
      <c r="B5711">
        <v>98220</v>
      </c>
      <c r="D5711" s="2" t="s">
        <v>5314</v>
      </c>
      <c r="E5711">
        <v>61000</v>
      </c>
    </row>
    <row r="5712" spans="1:5" x14ac:dyDescent="0.25">
      <c r="A5712" t="s">
        <v>12794</v>
      </c>
      <c r="B5712">
        <v>98206</v>
      </c>
      <c r="D5712" s="2" t="s">
        <v>10837</v>
      </c>
      <c r="E5712">
        <v>95700</v>
      </c>
    </row>
    <row r="5713" spans="1:5" x14ac:dyDescent="0.25">
      <c r="A5713" t="s">
        <v>10224</v>
      </c>
      <c r="B5713">
        <v>98000</v>
      </c>
      <c r="D5713" s="2" t="s">
        <v>192</v>
      </c>
      <c r="E5713">
        <v>84500</v>
      </c>
    </row>
    <row r="5714" spans="1:5" x14ac:dyDescent="0.25">
      <c r="A5714" t="s">
        <v>11029</v>
      </c>
      <c r="B5714">
        <v>98000</v>
      </c>
      <c r="D5714" s="2" t="s">
        <v>14162</v>
      </c>
      <c r="E5714">
        <v>57500</v>
      </c>
    </row>
    <row r="5715" spans="1:5" x14ac:dyDescent="0.25">
      <c r="A5715" t="s">
        <v>11156</v>
      </c>
      <c r="B5715">
        <v>98000</v>
      </c>
      <c r="D5715" s="2" t="s">
        <v>10157</v>
      </c>
      <c r="E5715">
        <v>93780</v>
      </c>
    </row>
    <row r="5716" spans="1:5" x14ac:dyDescent="0.25">
      <c r="A5716" t="s">
        <v>11512</v>
      </c>
      <c r="B5716">
        <v>98000</v>
      </c>
      <c r="D5716" s="2" t="s">
        <v>917</v>
      </c>
      <c r="E5716">
        <v>208327</v>
      </c>
    </row>
    <row r="5717" spans="1:5" x14ac:dyDescent="0.25">
      <c r="A5717" t="s">
        <v>12077</v>
      </c>
      <c r="B5717">
        <v>98000</v>
      </c>
      <c r="D5717" s="2" t="s">
        <v>7148</v>
      </c>
      <c r="E5717">
        <v>78000</v>
      </c>
    </row>
    <row r="5718" spans="1:5" x14ac:dyDescent="0.25">
      <c r="A5718" t="s">
        <v>12352</v>
      </c>
      <c r="B5718">
        <v>98000</v>
      </c>
      <c r="D5718" s="2" t="s">
        <v>16303</v>
      </c>
      <c r="E5718">
        <v>82500</v>
      </c>
    </row>
    <row r="5719" spans="1:5" x14ac:dyDescent="0.25">
      <c r="A5719" t="s">
        <v>12873</v>
      </c>
      <c r="B5719">
        <v>98000</v>
      </c>
      <c r="D5719" s="2" t="s">
        <v>19425</v>
      </c>
      <c r="E5719">
        <v>232000</v>
      </c>
    </row>
    <row r="5720" spans="1:5" x14ac:dyDescent="0.25">
      <c r="A5720" t="s">
        <v>13336</v>
      </c>
      <c r="B5720">
        <v>98000</v>
      </c>
      <c r="D5720" s="2" t="s">
        <v>15123</v>
      </c>
      <c r="E5720">
        <v>155000</v>
      </c>
    </row>
    <row r="5721" spans="1:5" x14ac:dyDescent="0.25">
      <c r="A5721" t="s">
        <v>13454</v>
      </c>
      <c r="B5721">
        <v>98000</v>
      </c>
      <c r="D5721" s="2" t="s">
        <v>5141</v>
      </c>
      <c r="E5721">
        <v>1143000</v>
      </c>
    </row>
    <row r="5722" spans="1:5" x14ac:dyDescent="0.25">
      <c r="A5722" t="s">
        <v>13586</v>
      </c>
      <c r="B5722">
        <v>98000</v>
      </c>
      <c r="D5722" s="2" t="s">
        <v>13733</v>
      </c>
      <c r="E5722">
        <v>80000</v>
      </c>
    </row>
    <row r="5723" spans="1:5" x14ac:dyDescent="0.25">
      <c r="A5723" t="s">
        <v>15018</v>
      </c>
      <c r="B5723">
        <v>98000</v>
      </c>
      <c r="D5723" s="2" t="s">
        <v>3980</v>
      </c>
      <c r="E5723">
        <v>1073950</v>
      </c>
    </row>
    <row r="5724" spans="1:5" x14ac:dyDescent="0.25">
      <c r="A5724" t="s">
        <v>15125</v>
      </c>
      <c r="B5724">
        <v>98000</v>
      </c>
      <c r="D5724" s="2" t="s">
        <v>12805</v>
      </c>
      <c r="E5724">
        <v>395000</v>
      </c>
    </row>
    <row r="5725" spans="1:5" x14ac:dyDescent="0.25">
      <c r="A5725" t="s">
        <v>15410</v>
      </c>
      <c r="B5725">
        <v>98000</v>
      </c>
      <c r="D5725" s="2" t="s">
        <v>1132</v>
      </c>
      <c r="E5725">
        <v>287000</v>
      </c>
    </row>
    <row r="5726" spans="1:5" x14ac:dyDescent="0.25">
      <c r="A5726" t="s">
        <v>16578</v>
      </c>
      <c r="B5726">
        <v>98000</v>
      </c>
      <c r="D5726" s="2" t="s">
        <v>17993</v>
      </c>
      <c r="E5726">
        <v>133000</v>
      </c>
    </row>
    <row r="5727" spans="1:5" x14ac:dyDescent="0.25">
      <c r="A5727" t="s">
        <v>17241</v>
      </c>
      <c r="B5727">
        <v>98000</v>
      </c>
      <c r="D5727" s="2" t="s">
        <v>19426</v>
      </c>
      <c r="E5727">
        <v>137916</v>
      </c>
    </row>
    <row r="5728" spans="1:5" x14ac:dyDescent="0.25">
      <c r="A5728" t="s">
        <v>18186</v>
      </c>
      <c r="B5728">
        <v>98000</v>
      </c>
      <c r="D5728" s="2" t="s">
        <v>5526</v>
      </c>
      <c r="E5728">
        <v>126000</v>
      </c>
    </row>
    <row r="5729" spans="1:5" x14ac:dyDescent="0.25">
      <c r="A5729" t="s">
        <v>18189</v>
      </c>
      <c r="B5729">
        <v>98000</v>
      </c>
      <c r="D5729" s="2" t="s">
        <v>3957</v>
      </c>
      <c r="E5729">
        <v>120000</v>
      </c>
    </row>
    <row r="5730" spans="1:5" x14ac:dyDescent="0.25">
      <c r="A5730" t="s">
        <v>5344</v>
      </c>
      <c r="B5730">
        <v>98000</v>
      </c>
      <c r="D5730" s="2" t="s">
        <v>3816</v>
      </c>
      <c r="E5730">
        <v>114000</v>
      </c>
    </row>
    <row r="5731" spans="1:5" x14ac:dyDescent="0.25">
      <c r="A5731" t="s">
        <v>6485</v>
      </c>
      <c r="B5731">
        <v>98000</v>
      </c>
      <c r="D5731" s="2" t="s">
        <v>19427</v>
      </c>
      <c r="E5731">
        <v>269000</v>
      </c>
    </row>
    <row r="5732" spans="1:5" x14ac:dyDescent="0.25">
      <c r="A5732" t="s">
        <v>6556</v>
      </c>
      <c r="B5732">
        <v>98000</v>
      </c>
      <c r="D5732" s="2" t="s">
        <v>13417</v>
      </c>
      <c r="E5732">
        <v>135000</v>
      </c>
    </row>
    <row r="5733" spans="1:5" x14ac:dyDescent="0.25">
      <c r="A5733" t="s">
        <v>6855</v>
      </c>
      <c r="B5733">
        <v>98000</v>
      </c>
      <c r="D5733" s="2" t="s">
        <v>4292</v>
      </c>
      <c r="E5733">
        <v>2552026</v>
      </c>
    </row>
    <row r="5734" spans="1:5" x14ac:dyDescent="0.25">
      <c r="A5734" t="s">
        <v>7153</v>
      </c>
      <c r="B5734">
        <v>98000</v>
      </c>
      <c r="D5734" s="2" t="s">
        <v>4802</v>
      </c>
      <c r="E5734">
        <v>186000</v>
      </c>
    </row>
    <row r="5735" spans="1:5" x14ac:dyDescent="0.25">
      <c r="A5735" t="s">
        <v>8000</v>
      </c>
      <c r="B5735">
        <v>98000</v>
      </c>
      <c r="D5735" s="2" t="s">
        <v>14769</v>
      </c>
      <c r="E5735">
        <v>166800</v>
      </c>
    </row>
    <row r="5736" spans="1:5" x14ac:dyDescent="0.25">
      <c r="A5736" t="s">
        <v>8010</v>
      </c>
      <c r="B5736">
        <v>98000</v>
      </c>
      <c r="D5736" s="2" t="s">
        <v>3727</v>
      </c>
      <c r="E5736">
        <v>596500</v>
      </c>
    </row>
    <row r="5737" spans="1:5" x14ac:dyDescent="0.25">
      <c r="A5737" t="s">
        <v>8032</v>
      </c>
      <c r="B5737">
        <v>98000</v>
      </c>
      <c r="D5737" s="2" t="s">
        <v>4804</v>
      </c>
      <c r="E5737">
        <v>421000</v>
      </c>
    </row>
    <row r="5738" spans="1:5" x14ac:dyDescent="0.25">
      <c r="A5738" t="s">
        <v>8525</v>
      </c>
      <c r="B5738">
        <v>98000</v>
      </c>
      <c r="D5738" s="2" t="s">
        <v>16582</v>
      </c>
      <c r="E5738">
        <v>220900</v>
      </c>
    </row>
    <row r="5739" spans="1:5" x14ac:dyDescent="0.25">
      <c r="A5739" t="s">
        <v>8674</v>
      </c>
      <c r="B5739">
        <v>98000</v>
      </c>
      <c r="D5739" s="2" t="s">
        <v>11380</v>
      </c>
      <c r="E5739">
        <v>350000</v>
      </c>
    </row>
    <row r="5740" spans="1:5" x14ac:dyDescent="0.25">
      <c r="A5740" t="s">
        <v>8947</v>
      </c>
      <c r="B5740">
        <v>98000</v>
      </c>
      <c r="D5740" s="2" t="s">
        <v>11214</v>
      </c>
      <c r="E5740">
        <v>160000</v>
      </c>
    </row>
    <row r="5741" spans="1:5" x14ac:dyDescent="0.25">
      <c r="A5741" t="s">
        <v>9209</v>
      </c>
      <c r="B5741">
        <v>98000</v>
      </c>
      <c r="D5741" s="2" t="s">
        <v>405</v>
      </c>
      <c r="E5741">
        <v>4980258</v>
      </c>
    </row>
    <row r="5742" spans="1:5" x14ac:dyDescent="0.25">
      <c r="A5742" t="s">
        <v>9504</v>
      </c>
      <c r="B5742">
        <v>98000</v>
      </c>
      <c r="D5742" s="2" t="s">
        <v>4935</v>
      </c>
      <c r="E5742">
        <v>149000</v>
      </c>
    </row>
    <row r="5743" spans="1:5" x14ac:dyDescent="0.25">
      <c r="A5743" t="s">
        <v>9559</v>
      </c>
      <c r="B5743">
        <v>98000</v>
      </c>
      <c r="D5743" s="2" t="s">
        <v>6666</v>
      </c>
      <c r="E5743">
        <v>215000</v>
      </c>
    </row>
    <row r="5744" spans="1:5" x14ac:dyDescent="0.25">
      <c r="A5744" t="s">
        <v>10029</v>
      </c>
      <c r="B5744">
        <v>98000</v>
      </c>
      <c r="D5744" s="2" t="s">
        <v>16231</v>
      </c>
      <c r="E5744">
        <v>114000</v>
      </c>
    </row>
    <row r="5745" spans="1:5" x14ac:dyDescent="0.25">
      <c r="A5745" t="s">
        <v>476</v>
      </c>
      <c r="B5745">
        <v>98000</v>
      </c>
      <c r="D5745" s="2" t="s">
        <v>5056</v>
      </c>
      <c r="E5745">
        <v>145000</v>
      </c>
    </row>
    <row r="5746" spans="1:5" x14ac:dyDescent="0.25">
      <c r="A5746" t="s">
        <v>1119</v>
      </c>
      <c r="B5746">
        <v>98000</v>
      </c>
      <c r="D5746" s="2" t="s">
        <v>3172</v>
      </c>
      <c r="E5746">
        <v>122550</v>
      </c>
    </row>
    <row r="5747" spans="1:5" x14ac:dyDescent="0.25">
      <c r="A5747" t="s">
        <v>1350</v>
      </c>
      <c r="B5747">
        <v>98000</v>
      </c>
      <c r="D5747" s="2" t="s">
        <v>1287</v>
      </c>
      <c r="E5747">
        <v>118000</v>
      </c>
    </row>
    <row r="5748" spans="1:5" x14ac:dyDescent="0.25">
      <c r="A5748" t="s">
        <v>1591</v>
      </c>
      <c r="B5748">
        <v>98000</v>
      </c>
      <c r="D5748" s="2" t="s">
        <v>544</v>
      </c>
      <c r="E5748">
        <v>310500</v>
      </c>
    </row>
    <row r="5749" spans="1:5" x14ac:dyDescent="0.25">
      <c r="A5749" t="s">
        <v>1596</v>
      </c>
      <c r="B5749">
        <v>98000</v>
      </c>
      <c r="D5749" s="2" t="s">
        <v>15157</v>
      </c>
      <c r="E5749">
        <v>75400</v>
      </c>
    </row>
    <row r="5750" spans="1:5" x14ac:dyDescent="0.25">
      <c r="A5750" t="s">
        <v>1658</v>
      </c>
      <c r="B5750">
        <v>98000</v>
      </c>
      <c r="D5750" s="2" t="s">
        <v>16121</v>
      </c>
      <c r="E5750">
        <v>225000</v>
      </c>
    </row>
    <row r="5751" spans="1:5" x14ac:dyDescent="0.25">
      <c r="A5751" t="s">
        <v>1675</v>
      </c>
      <c r="B5751">
        <v>98000</v>
      </c>
      <c r="D5751" s="2" t="s">
        <v>4883</v>
      </c>
      <c r="E5751">
        <v>74500</v>
      </c>
    </row>
    <row r="5752" spans="1:5" x14ac:dyDescent="0.25">
      <c r="A5752" t="s">
        <v>2219</v>
      </c>
      <c r="B5752">
        <v>98000</v>
      </c>
      <c r="D5752" s="2" t="s">
        <v>5313</v>
      </c>
      <c r="E5752">
        <v>313000</v>
      </c>
    </row>
    <row r="5753" spans="1:5" x14ac:dyDescent="0.25">
      <c r="A5753" t="s">
        <v>3057</v>
      </c>
      <c r="B5753">
        <v>98000</v>
      </c>
      <c r="D5753" s="2" t="s">
        <v>16845</v>
      </c>
      <c r="E5753">
        <v>110000</v>
      </c>
    </row>
    <row r="5754" spans="1:5" x14ac:dyDescent="0.25">
      <c r="A5754" t="s">
        <v>5261</v>
      </c>
      <c r="B5754">
        <v>98000</v>
      </c>
      <c r="D5754" s="2" t="s">
        <v>17900</v>
      </c>
      <c r="E5754">
        <v>236000</v>
      </c>
    </row>
    <row r="5755" spans="1:5" x14ac:dyDescent="0.25">
      <c r="A5755" t="s">
        <v>10751</v>
      </c>
      <c r="B5755">
        <v>97900</v>
      </c>
      <c r="D5755" s="2" t="s">
        <v>5190</v>
      </c>
      <c r="E5755">
        <v>172000</v>
      </c>
    </row>
    <row r="5756" spans="1:5" x14ac:dyDescent="0.25">
      <c r="A5756" t="s">
        <v>14522</v>
      </c>
      <c r="B5756">
        <v>97900</v>
      </c>
      <c r="D5756" s="2" t="s">
        <v>13199</v>
      </c>
      <c r="E5756">
        <v>81000</v>
      </c>
    </row>
    <row r="5757" spans="1:5" x14ac:dyDescent="0.25">
      <c r="A5757" t="s">
        <v>18364</v>
      </c>
      <c r="B5757">
        <v>97882</v>
      </c>
      <c r="D5757" s="2" t="s">
        <v>2757</v>
      </c>
      <c r="E5757">
        <v>94000</v>
      </c>
    </row>
    <row r="5758" spans="1:5" x14ac:dyDescent="0.25">
      <c r="A5758" t="s">
        <v>13031</v>
      </c>
      <c r="B5758">
        <v>97840</v>
      </c>
      <c r="D5758" s="2" t="s">
        <v>19428</v>
      </c>
      <c r="E5758">
        <v>127000</v>
      </c>
    </row>
    <row r="5759" spans="1:5" x14ac:dyDescent="0.25">
      <c r="A5759" t="s">
        <v>13300</v>
      </c>
      <c r="B5759">
        <v>97835</v>
      </c>
      <c r="D5759" s="2" t="s">
        <v>1596</v>
      </c>
      <c r="E5759">
        <v>98000</v>
      </c>
    </row>
    <row r="5760" spans="1:5" x14ac:dyDescent="0.25">
      <c r="A5760" t="s">
        <v>7437</v>
      </c>
      <c r="B5760">
        <v>97800</v>
      </c>
      <c r="D5760" s="2" t="s">
        <v>1838</v>
      </c>
      <c r="E5760">
        <v>139000</v>
      </c>
    </row>
    <row r="5761" spans="1:5" x14ac:dyDescent="0.25">
      <c r="A5761" t="s">
        <v>1911</v>
      </c>
      <c r="B5761">
        <v>97760</v>
      </c>
      <c r="D5761" s="2" t="s">
        <v>3394</v>
      </c>
      <c r="E5761">
        <v>570000</v>
      </c>
    </row>
    <row r="5762" spans="1:5" x14ac:dyDescent="0.25">
      <c r="A5762" t="s">
        <v>10445</v>
      </c>
      <c r="B5762">
        <v>97760</v>
      </c>
      <c r="D5762" s="2" t="s">
        <v>5992</v>
      </c>
      <c r="E5762">
        <v>125000</v>
      </c>
    </row>
    <row r="5763" spans="1:5" x14ac:dyDescent="0.25">
      <c r="A5763" t="s">
        <v>6296</v>
      </c>
      <c r="B5763">
        <v>97740</v>
      </c>
      <c r="D5763" s="2" t="s">
        <v>9125</v>
      </c>
      <c r="E5763">
        <v>1221000</v>
      </c>
    </row>
    <row r="5764" spans="1:5" x14ac:dyDescent="0.25">
      <c r="A5764" t="s">
        <v>6829</v>
      </c>
      <c r="B5764">
        <v>97600</v>
      </c>
      <c r="D5764" s="2" t="s">
        <v>6198</v>
      </c>
      <c r="E5764">
        <v>182820</v>
      </c>
    </row>
    <row r="5765" spans="1:5" x14ac:dyDescent="0.25">
      <c r="A5765" t="s">
        <v>6810</v>
      </c>
      <c r="B5765">
        <v>97500</v>
      </c>
      <c r="D5765" s="2" t="s">
        <v>5568</v>
      </c>
      <c r="E5765">
        <v>1837000</v>
      </c>
    </row>
    <row r="5766" spans="1:5" x14ac:dyDescent="0.25">
      <c r="A5766" t="s">
        <v>7688</v>
      </c>
      <c r="B5766">
        <v>97500</v>
      </c>
      <c r="D5766" s="2" t="s">
        <v>4589</v>
      </c>
      <c r="E5766">
        <v>160000</v>
      </c>
    </row>
    <row r="5767" spans="1:5" x14ac:dyDescent="0.25">
      <c r="A5767" t="s">
        <v>9549</v>
      </c>
      <c r="B5767">
        <v>97500</v>
      </c>
      <c r="D5767" s="2" t="s">
        <v>8534</v>
      </c>
      <c r="E5767">
        <v>127000</v>
      </c>
    </row>
    <row r="5768" spans="1:5" x14ac:dyDescent="0.25">
      <c r="A5768" t="s">
        <v>11155</v>
      </c>
      <c r="B5768">
        <v>97500</v>
      </c>
      <c r="D5768" s="2" t="s">
        <v>13068</v>
      </c>
      <c r="E5768">
        <v>374193</v>
      </c>
    </row>
    <row r="5769" spans="1:5" x14ac:dyDescent="0.25">
      <c r="A5769" t="s">
        <v>11463</v>
      </c>
      <c r="B5769">
        <v>97500</v>
      </c>
      <c r="D5769" s="2" t="s">
        <v>16586</v>
      </c>
      <c r="E5769">
        <v>178504</v>
      </c>
    </row>
    <row r="5770" spans="1:5" x14ac:dyDescent="0.25">
      <c r="A5770" t="s">
        <v>13745</v>
      </c>
      <c r="B5770">
        <v>97500</v>
      </c>
      <c r="D5770" s="2" t="s">
        <v>5329</v>
      </c>
      <c r="E5770">
        <v>261360</v>
      </c>
    </row>
    <row r="5771" spans="1:5" x14ac:dyDescent="0.25">
      <c r="A5771" t="s">
        <v>1963</v>
      </c>
      <c r="B5771">
        <v>97500</v>
      </c>
      <c r="D5771" s="2" t="s">
        <v>3212</v>
      </c>
      <c r="E5771">
        <v>110000</v>
      </c>
    </row>
    <row r="5772" spans="1:5" x14ac:dyDescent="0.25">
      <c r="A5772" t="s">
        <v>2808</v>
      </c>
      <c r="B5772">
        <v>97500</v>
      </c>
      <c r="D5772" s="2" t="s">
        <v>9049</v>
      </c>
      <c r="E5772">
        <v>365000</v>
      </c>
    </row>
    <row r="5773" spans="1:5" x14ac:dyDescent="0.25">
      <c r="A5773" t="s">
        <v>5297</v>
      </c>
      <c r="B5773">
        <v>97500</v>
      </c>
      <c r="D5773" s="2" t="s">
        <v>12832</v>
      </c>
      <c r="E5773">
        <v>120000</v>
      </c>
    </row>
    <row r="5774" spans="1:5" x14ac:dyDescent="0.25">
      <c r="A5774" t="s">
        <v>2702</v>
      </c>
      <c r="B5774">
        <v>97415</v>
      </c>
      <c r="D5774" s="2" t="s">
        <v>19429</v>
      </c>
      <c r="E5774">
        <v>60500</v>
      </c>
    </row>
    <row r="5775" spans="1:5" x14ac:dyDescent="0.25">
      <c r="A5775" t="s">
        <v>6767</v>
      </c>
      <c r="B5775">
        <v>97400</v>
      </c>
      <c r="D5775" s="2" t="s">
        <v>1290</v>
      </c>
      <c r="E5775">
        <v>1230000</v>
      </c>
    </row>
    <row r="5776" spans="1:5" x14ac:dyDescent="0.25">
      <c r="A5776" t="s">
        <v>11010</v>
      </c>
      <c r="B5776">
        <v>97375</v>
      </c>
      <c r="D5776" s="2" t="s">
        <v>11059</v>
      </c>
      <c r="E5776">
        <v>614000</v>
      </c>
    </row>
    <row r="5777" spans="1:5" x14ac:dyDescent="0.25">
      <c r="A5777" t="s">
        <v>9418</v>
      </c>
      <c r="B5777">
        <v>97350</v>
      </c>
      <c r="D5777" s="2" t="s">
        <v>11064</v>
      </c>
      <c r="E5777">
        <v>105000</v>
      </c>
    </row>
    <row r="5778" spans="1:5" x14ac:dyDescent="0.25">
      <c r="A5778" t="s">
        <v>17418</v>
      </c>
      <c r="B5778">
        <v>97300</v>
      </c>
      <c r="D5778" s="2" t="s">
        <v>19430</v>
      </c>
      <c r="E5778">
        <v>239000</v>
      </c>
    </row>
    <row r="5779" spans="1:5" x14ac:dyDescent="0.25">
      <c r="A5779" t="s">
        <v>9483</v>
      </c>
      <c r="B5779">
        <v>97282</v>
      </c>
      <c r="D5779" s="2" t="s">
        <v>11759</v>
      </c>
      <c r="E5779">
        <v>495000</v>
      </c>
    </row>
    <row r="5780" spans="1:5" x14ac:dyDescent="0.25">
      <c r="A5780" t="s">
        <v>4440</v>
      </c>
      <c r="B5780">
        <v>97200</v>
      </c>
      <c r="D5780" s="2" t="s">
        <v>14571</v>
      </c>
      <c r="E5780">
        <v>430000</v>
      </c>
    </row>
    <row r="5781" spans="1:5" x14ac:dyDescent="0.25">
      <c r="A5781" t="s">
        <v>9042</v>
      </c>
      <c r="B5781">
        <v>97129</v>
      </c>
      <c r="D5781" s="2" t="s">
        <v>13110</v>
      </c>
      <c r="E5781">
        <v>480000</v>
      </c>
    </row>
    <row r="5782" spans="1:5" x14ac:dyDescent="0.25">
      <c r="A5782" t="s">
        <v>9465</v>
      </c>
      <c r="B5782">
        <v>97100</v>
      </c>
      <c r="D5782" s="2" t="s">
        <v>137</v>
      </c>
      <c r="E5782">
        <v>9798054</v>
      </c>
    </row>
    <row r="5783" spans="1:5" x14ac:dyDescent="0.25">
      <c r="A5783" t="s">
        <v>1804</v>
      </c>
      <c r="B5783">
        <v>97100</v>
      </c>
      <c r="D5783" s="2" t="s">
        <v>9776</v>
      </c>
      <c r="E5783">
        <v>127500</v>
      </c>
    </row>
    <row r="5784" spans="1:5" x14ac:dyDescent="0.25">
      <c r="A5784" t="s">
        <v>10370</v>
      </c>
      <c r="B5784">
        <v>97039</v>
      </c>
      <c r="D5784" s="2" t="s">
        <v>14798</v>
      </c>
      <c r="E5784">
        <v>260000</v>
      </c>
    </row>
    <row r="5785" spans="1:5" x14ac:dyDescent="0.25">
      <c r="A5785" t="s">
        <v>11296</v>
      </c>
      <c r="B5785">
        <v>97000</v>
      </c>
      <c r="D5785" s="2" t="s">
        <v>19431</v>
      </c>
      <c r="E5785">
        <v>155000</v>
      </c>
    </row>
    <row r="5786" spans="1:5" x14ac:dyDescent="0.25">
      <c r="A5786" t="s">
        <v>11421</v>
      </c>
      <c r="B5786">
        <v>97000</v>
      </c>
      <c r="D5786" s="2" t="s">
        <v>13796</v>
      </c>
      <c r="E5786">
        <v>180200</v>
      </c>
    </row>
    <row r="5787" spans="1:5" x14ac:dyDescent="0.25">
      <c r="A5787" t="s">
        <v>14057</v>
      </c>
      <c r="B5787">
        <v>97000</v>
      </c>
      <c r="D5787" s="2" t="s">
        <v>17732</v>
      </c>
      <c r="E5787">
        <v>145000</v>
      </c>
    </row>
    <row r="5788" spans="1:5" x14ac:dyDescent="0.25">
      <c r="A5788" t="s">
        <v>14169</v>
      </c>
      <c r="B5788">
        <v>97000</v>
      </c>
      <c r="D5788" s="2" t="s">
        <v>11036</v>
      </c>
      <c r="E5788">
        <v>155000</v>
      </c>
    </row>
    <row r="5789" spans="1:5" x14ac:dyDescent="0.25">
      <c r="A5789" t="s">
        <v>14327</v>
      </c>
      <c r="B5789">
        <v>97000</v>
      </c>
      <c r="D5789" s="2" t="s">
        <v>455</v>
      </c>
      <c r="E5789">
        <v>195000</v>
      </c>
    </row>
    <row r="5790" spans="1:5" x14ac:dyDescent="0.25">
      <c r="A5790" t="s">
        <v>5843</v>
      </c>
      <c r="B5790">
        <v>97000</v>
      </c>
      <c r="D5790" s="2" t="s">
        <v>16927</v>
      </c>
      <c r="E5790">
        <v>140000</v>
      </c>
    </row>
    <row r="5791" spans="1:5" x14ac:dyDescent="0.25">
      <c r="A5791" t="s">
        <v>5917</v>
      </c>
      <c r="B5791">
        <v>97000</v>
      </c>
      <c r="D5791" s="2" t="s">
        <v>9052</v>
      </c>
      <c r="E5791">
        <v>324499</v>
      </c>
    </row>
    <row r="5792" spans="1:5" x14ac:dyDescent="0.25">
      <c r="A5792" t="s">
        <v>6169</v>
      </c>
      <c r="B5792">
        <v>97000</v>
      </c>
      <c r="D5792" s="2" t="s">
        <v>12033</v>
      </c>
      <c r="E5792">
        <v>235000</v>
      </c>
    </row>
    <row r="5793" spans="1:5" x14ac:dyDescent="0.25">
      <c r="A5793" t="s">
        <v>6186</v>
      </c>
      <c r="B5793">
        <v>97000</v>
      </c>
      <c r="D5793" s="2" t="s">
        <v>3465</v>
      </c>
      <c r="E5793">
        <v>375000</v>
      </c>
    </row>
    <row r="5794" spans="1:5" x14ac:dyDescent="0.25">
      <c r="A5794" t="s">
        <v>6732</v>
      </c>
      <c r="B5794">
        <v>97000</v>
      </c>
      <c r="D5794" s="2" t="s">
        <v>2925</v>
      </c>
      <c r="E5794">
        <v>125000</v>
      </c>
    </row>
    <row r="5795" spans="1:5" x14ac:dyDescent="0.25">
      <c r="A5795" t="s">
        <v>6834</v>
      </c>
      <c r="B5795">
        <v>97000</v>
      </c>
      <c r="D5795" s="2" t="s">
        <v>6771</v>
      </c>
      <c r="E5795">
        <v>123000</v>
      </c>
    </row>
    <row r="5796" spans="1:5" x14ac:dyDescent="0.25">
      <c r="A5796" t="s">
        <v>7025</v>
      </c>
      <c r="B5796">
        <v>97000</v>
      </c>
      <c r="D5796" s="2" t="s">
        <v>10813</v>
      </c>
      <c r="E5796">
        <v>183700</v>
      </c>
    </row>
    <row r="5797" spans="1:5" x14ac:dyDescent="0.25">
      <c r="A5797" t="s">
        <v>7099</v>
      </c>
      <c r="B5797">
        <v>97000</v>
      </c>
      <c r="D5797" s="2" t="s">
        <v>18425</v>
      </c>
      <c r="E5797">
        <v>137500</v>
      </c>
    </row>
    <row r="5798" spans="1:5" x14ac:dyDescent="0.25">
      <c r="A5798" t="s">
        <v>7429</v>
      </c>
      <c r="B5798">
        <v>97000</v>
      </c>
      <c r="D5798" s="2" t="s">
        <v>13554</v>
      </c>
      <c r="E5798">
        <v>118000</v>
      </c>
    </row>
    <row r="5799" spans="1:5" x14ac:dyDescent="0.25">
      <c r="A5799" t="s">
        <v>7690</v>
      </c>
      <c r="B5799">
        <v>97000</v>
      </c>
      <c r="D5799" s="2" t="s">
        <v>17279</v>
      </c>
      <c r="E5799">
        <v>86000</v>
      </c>
    </row>
    <row r="5800" spans="1:5" x14ac:dyDescent="0.25">
      <c r="A5800" t="s">
        <v>7966</v>
      </c>
      <c r="B5800">
        <v>97000</v>
      </c>
      <c r="D5800" s="2" t="s">
        <v>12856</v>
      </c>
      <c r="E5800">
        <v>150000</v>
      </c>
    </row>
    <row r="5801" spans="1:5" x14ac:dyDescent="0.25">
      <c r="A5801" t="s">
        <v>8313</v>
      </c>
      <c r="B5801">
        <v>97000</v>
      </c>
      <c r="D5801" s="2" t="s">
        <v>12021</v>
      </c>
      <c r="E5801">
        <v>158000</v>
      </c>
    </row>
    <row r="5802" spans="1:5" x14ac:dyDescent="0.25">
      <c r="A5802" t="s">
        <v>8784</v>
      </c>
      <c r="B5802">
        <v>97000</v>
      </c>
      <c r="D5802" s="2" t="s">
        <v>583</v>
      </c>
      <c r="E5802">
        <v>141000</v>
      </c>
    </row>
    <row r="5803" spans="1:5" x14ac:dyDescent="0.25">
      <c r="A5803" t="s">
        <v>9428</v>
      </c>
      <c r="B5803">
        <v>97000</v>
      </c>
      <c r="D5803" s="2" t="s">
        <v>5159</v>
      </c>
      <c r="E5803">
        <v>154000</v>
      </c>
    </row>
    <row r="5804" spans="1:5" x14ac:dyDescent="0.25">
      <c r="A5804" t="s">
        <v>9911</v>
      </c>
      <c r="B5804">
        <v>97000</v>
      </c>
      <c r="D5804" s="2" t="s">
        <v>9271</v>
      </c>
      <c r="E5804">
        <v>200000</v>
      </c>
    </row>
    <row r="5805" spans="1:5" x14ac:dyDescent="0.25">
      <c r="A5805" t="s">
        <v>10019</v>
      </c>
      <c r="B5805">
        <v>97000</v>
      </c>
      <c r="D5805" s="2" t="s">
        <v>13972</v>
      </c>
      <c r="E5805">
        <v>150000</v>
      </c>
    </row>
    <row r="5806" spans="1:5" x14ac:dyDescent="0.25">
      <c r="A5806" t="s">
        <v>14981</v>
      </c>
      <c r="B5806">
        <v>97000</v>
      </c>
      <c r="D5806" s="2" t="s">
        <v>16104</v>
      </c>
      <c r="E5806">
        <v>814000</v>
      </c>
    </row>
    <row r="5807" spans="1:5" x14ac:dyDescent="0.25">
      <c r="A5807" t="s">
        <v>15106</v>
      </c>
      <c r="B5807">
        <v>97000</v>
      </c>
      <c r="D5807" s="2" t="s">
        <v>18617</v>
      </c>
      <c r="E5807">
        <v>90000</v>
      </c>
    </row>
    <row r="5808" spans="1:5" x14ac:dyDescent="0.25">
      <c r="A5808" t="s">
        <v>15234</v>
      </c>
      <c r="B5808">
        <v>97000</v>
      </c>
      <c r="D5808" s="2" t="s">
        <v>16958</v>
      </c>
      <c r="E5808">
        <v>365000</v>
      </c>
    </row>
    <row r="5809" spans="1:5" x14ac:dyDescent="0.25">
      <c r="A5809" t="s">
        <v>16220</v>
      </c>
      <c r="B5809">
        <v>97000</v>
      </c>
      <c r="D5809" s="2" t="s">
        <v>16949</v>
      </c>
      <c r="E5809">
        <v>81000</v>
      </c>
    </row>
    <row r="5810" spans="1:5" x14ac:dyDescent="0.25">
      <c r="A5810" t="s">
        <v>16637</v>
      </c>
      <c r="B5810">
        <v>97000</v>
      </c>
      <c r="D5810" s="2" t="s">
        <v>895</v>
      </c>
      <c r="E5810">
        <v>68000</v>
      </c>
    </row>
    <row r="5811" spans="1:5" x14ac:dyDescent="0.25">
      <c r="A5811" t="s">
        <v>18192</v>
      </c>
      <c r="B5811">
        <v>97000</v>
      </c>
      <c r="D5811" s="2" t="s">
        <v>19432</v>
      </c>
      <c r="E5811">
        <v>156000</v>
      </c>
    </row>
    <row r="5812" spans="1:5" x14ac:dyDescent="0.25">
      <c r="A5812" t="s">
        <v>18417</v>
      </c>
      <c r="B5812">
        <v>97000</v>
      </c>
      <c r="D5812" s="2" t="s">
        <v>3183</v>
      </c>
      <c r="E5812">
        <v>55000</v>
      </c>
    </row>
    <row r="5813" spans="1:5" x14ac:dyDescent="0.25">
      <c r="A5813" t="s">
        <v>444</v>
      </c>
      <c r="B5813">
        <v>97000</v>
      </c>
      <c r="D5813" s="2" t="s">
        <v>1474</v>
      </c>
      <c r="E5813">
        <v>70000</v>
      </c>
    </row>
    <row r="5814" spans="1:5" x14ac:dyDescent="0.25">
      <c r="A5814" t="s">
        <v>1619</v>
      </c>
      <c r="B5814">
        <v>97000</v>
      </c>
      <c r="D5814" s="2" t="s">
        <v>14756</v>
      </c>
      <c r="E5814">
        <v>65000</v>
      </c>
    </row>
    <row r="5815" spans="1:5" x14ac:dyDescent="0.25">
      <c r="A5815" t="s">
        <v>1974</v>
      </c>
      <c r="B5815">
        <v>97000</v>
      </c>
      <c r="D5815" s="2" t="s">
        <v>16634</v>
      </c>
      <c r="E5815">
        <v>82000</v>
      </c>
    </row>
    <row r="5816" spans="1:5" x14ac:dyDescent="0.25">
      <c r="A5816" t="s">
        <v>4013</v>
      </c>
      <c r="B5816">
        <v>97000</v>
      </c>
      <c r="D5816" s="2" t="s">
        <v>3886</v>
      </c>
      <c r="E5816">
        <v>140000</v>
      </c>
    </row>
    <row r="5817" spans="1:5" x14ac:dyDescent="0.25">
      <c r="A5817" t="s">
        <v>4069</v>
      </c>
      <c r="B5817">
        <v>97000</v>
      </c>
      <c r="D5817" s="2" t="s">
        <v>13611</v>
      </c>
      <c r="E5817">
        <v>86000</v>
      </c>
    </row>
    <row r="5818" spans="1:5" x14ac:dyDescent="0.25">
      <c r="A5818" t="s">
        <v>5130</v>
      </c>
      <c r="B5818">
        <v>97000</v>
      </c>
      <c r="D5818" s="2" t="s">
        <v>9549</v>
      </c>
      <c r="E5818">
        <v>97500</v>
      </c>
    </row>
    <row r="5819" spans="1:5" x14ac:dyDescent="0.25">
      <c r="A5819" t="s">
        <v>5134</v>
      </c>
      <c r="B5819">
        <v>97000</v>
      </c>
      <c r="D5819" s="2" t="s">
        <v>4639</v>
      </c>
      <c r="E5819">
        <v>73000</v>
      </c>
    </row>
    <row r="5820" spans="1:5" x14ac:dyDescent="0.25">
      <c r="A5820" t="s">
        <v>5162</v>
      </c>
      <c r="B5820">
        <v>97000</v>
      </c>
      <c r="D5820" s="2" t="s">
        <v>17981</v>
      </c>
      <c r="E5820">
        <v>73000</v>
      </c>
    </row>
    <row r="5821" spans="1:5" x14ac:dyDescent="0.25">
      <c r="A5821" t="s">
        <v>11015</v>
      </c>
      <c r="B5821">
        <v>96900</v>
      </c>
      <c r="D5821" s="2" t="s">
        <v>14520</v>
      </c>
      <c r="E5821">
        <v>175000</v>
      </c>
    </row>
    <row r="5822" spans="1:5" x14ac:dyDescent="0.25">
      <c r="A5822" t="s">
        <v>17780</v>
      </c>
      <c r="B5822">
        <v>96900</v>
      </c>
      <c r="D5822" s="2" t="s">
        <v>3431</v>
      </c>
      <c r="E5822">
        <v>78000</v>
      </c>
    </row>
    <row r="5823" spans="1:5" x14ac:dyDescent="0.25">
      <c r="A5823" t="s">
        <v>4529</v>
      </c>
      <c r="B5823">
        <v>96875</v>
      </c>
      <c r="D5823" s="2" t="s">
        <v>1519</v>
      </c>
      <c r="E5823">
        <v>86500</v>
      </c>
    </row>
    <row r="5824" spans="1:5" x14ac:dyDescent="0.25">
      <c r="A5824" t="s">
        <v>8958</v>
      </c>
      <c r="B5824">
        <v>96800</v>
      </c>
      <c r="D5824" s="2" t="s">
        <v>19433</v>
      </c>
      <c r="E5824">
        <v>84562</v>
      </c>
    </row>
    <row r="5825" spans="1:5" x14ac:dyDescent="0.25">
      <c r="A5825" t="s">
        <v>10726</v>
      </c>
      <c r="B5825">
        <v>96800</v>
      </c>
      <c r="D5825" s="2" t="s">
        <v>1907</v>
      </c>
      <c r="E5825">
        <v>3438154</v>
      </c>
    </row>
    <row r="5826" spans="1:5" x14ac:dyDescent="0.25">
      <c r="A5826" t="s">
        <v>14669</v>
      </c>
      <c r="B5826">
        <v>96800</v>
      </c>
      <c r="D5826" s="2" t="s">
        <v>17565</v>
      </c>
      <c r="E5826">
        <v>63000</v>
      </c>
    </row>
    <row r="5827" spans="1:5" x14ac:dyDescent="0.25">
      <c r="A5827" t="s">
        <v>6656</v>
      </c>
      <c r="B5827">
        <v>96600</v>
      </c>
      <c r="D5827" s="2" t="s">
        <v>17622</v>
      </c>
      <c r="E5827">
        <v>107068</v>
      </c>
    </row>
    <row r="5828" spans="1:5" x14ac:dyDescent="0.25">
      <c r="A5828" t="s">
        <v>2725</v>
      </c>
      <c r="B5828">
        <v>96520</v>
      </c>
      <c r="D5828" s="2" t="s">
        <v>12352</v>
      </c>
      <c r="E5828">
        <v>98000</v>
      </c>
    </row>
    <row r="5829" spans="1:5" x14ac:dyDescent="0.25">
      <c r="A5829" t="s">
        <v>3399</v>
      </c>
      <c r="B5829">
        <v>96500</v>
      </c>
      <c r="D5829" s="2" t="s">
        <v>19434</v>
      </c>
      <c r="E5829">
        <v>71000</v>
      </c>
    </row>
    <row r="5830" spans="1:5" x14ac:dyDescent="0.25">
      <c r="A5830" t="s">
        <v>3528</v>
      </c>
      <c r="B5830">
        <v>96500</v>
      </c>
      <c r="D5830" s="2" t="s">
        <v>17164</v>
      </c>
      <c r="E5830">
        <v>179000</v>
      </c>
    </row>
    <row r="5831" spans="1:5" x14ac:dyDescent="0.25">
      <c r="A5831" t="s">
        <v>4558</v>
      </c>
      <c r="B5831">
        <v>96500</v>
      </c>
      <c r="D5831" s="2" t="s">
        <v>1112</v>
      </c>
      <c r="E5831">
        <v>67000</v>
      </c>
    </row>
    <row r="5832" spans="1:5" x14ac:dyDescent="0.25">
      <c r="A5832" t="s">
        <v>6919</v>
      </c>
      <c r="B5832">
        <v>96500</v>
      </c>
      <c r="D5832" s="2" t="s">
        <v>19435</v>
      </c>
      <c r="E5832">
        <v>110000</v>
      </c>
    </row>
    <row r="5833" spans="1:5" x14ac:dyDescent="0.25">
      <c r="A5833" t="s">
        <v>8191</v>
      </c>
      <c r="B5833">
        <v>96500</v>
      </c>
      <c r="D5833" s="2" t="s">
        <v>3242</v>
      </c>
      <c r="E5833">
        <v>452700</v>
      </c>
    </row>
    <row r="5834" spans="1:5" x14ac:dyDescent="0.25">
      <c r="A5834" t="s">
        <v>9297</v>
      </c>
      <c r="B5834">
        <v>96500</v>
      </c>
      <c r="D5834" s="2" t="s">
        <v>14990</v>
      </c>
      <c r="E5834">
        <v>100009</v>
      </c>
    </row>
    <row r="5835" spans="1:5" x14ac:dyDescent="0.25">
      <c r="A5835" t="s">
        <v>17693</v>
      </c>
      <c r="B5835">
        <v>96500</v>
      </c>
      <c r="D5835" s="2" t="s">
        <v>10643</v>
      </c>
      <c r="E5835">
        <v>205000</v>
      </c>
    </row>
    <row r="5836" spans="1:5" x14ac:dyDescent="0.25">
      <c r="A5836" t="s">
        <v>11239</v>
      </c>
      <c r="B5836">
        <v>96500</v>
      </c>
      <c r="D5836" s="2" t="s">
        <v>4023</v>
      </c>
      <c r="E5836">
        <v>90500</v>
      </c>
    </row>
    <row r="5837" spans="1:5" x14ac:dyDescent="0.25">
      <c r="A5837" t="s">
        <v>6950</v>
      </c>
      <c r="B5837">
        <v>96428</v>
      </c>
      <c r="D5837" s="2" t="s">
        <v>2014</v>
      </c>
      <c r="E5837">
        <v>242200</v>
      </c>
    </row>
    <row r="5838" spans="1:5" x14ac:dyDescent="0.25">
      <c r="A5838" t="s">
        <v>3568</v>
      </c>
      <c r="B5838">
        <v>96300</v>
      </c>
      <c r="D5838" s="2" t="s">
        <v>4831</v>
      </c>
      <c r="E5838">
        <v>60010</v>
      </c>
    </row>
    <row r="5839" spans="1:5" x14ac:dyDescent="0.25">
      <c r="A5839" t="s">
        <v>17258</v>
      </c>
      <c r="B5839">
        <v>96300</v>
      </c>
      <c r="D5839" s="2" t="s">
        <v>7610</v>
      </c>
      <c r="E5839">
        <v>80000</v>
      </c>
    </row>
    <row r="5840" spans="1:5" x14ac:dyDescent="0.25">
      <c r="A5840" t="s">
        <v>17491</v>
      </c>
      <c r="B5840">
        <v>96300</v>
      </c>
      <c r="D5840" s="2" t="s">
        <v>17740</v>
      </c>
      <c r="E5840">
        <v>89000</v>
      </c>
    </row>
    <row r="5841" spans="1:5" x14ac:dyDescent="0.25">
      <c r="A5841" t="s">
        <v>11802</v>
      </c>
      <c r="B5841">
        <v>96262</v>
      </c>
      <c r="D5841" s="2" t="s">
        <v>17227</v>
      </c>
      <c r="E5841">
        <v>135661</v>
      </c>
    </row>
    <row r="5842" spans="1:5" x14ac:dyDescent="0.25">
      <c r="A5842" t="s">
        <v>5356</v>
      </c>
      <c r="B5842">
        <v>96250</v>
      </c>
      <c r="D5842" s="2" t="s">
        <v>14487</v>
      </c>
      <c r="E5842">
        <v>110775</v>
      </c>
    </row>
    <row r="5843" spans="1:5" x14ac:dyDescent="0.25">
      <c r="A5843" t="s">
        <v>12575</v>
      </c>
      <c r="B5843">
        <v>96100</v>
      </c>
      <c r="D5843" s="2" t="s">
        <v>8340</v>
      </c>
      <c r="E5843">
        <v>618200</v>
      </c>
    </row>
    <row r="5844" spans="1:5" x14ac:dyDescent="0.25">
      <c r="A5844" t="s">
        <v>10778</v>
      </c>
      <c r="B5844">
        <v>96000</v>
      </c>
      <c r="D5844" s="2" t="s">
        <v>14762</v>
      </c>
      <c r="E5844">
        <v>60500</v>
      </c>
    </row>
    <row r="5845" spans="1:5" x14ac:dyDescent="0.25">
      <c r="A5845" t="s">
        <v>12208</v>
      </c>
      <c r="B5845">
        <v>96000</v>
      </c>
      <c r="D5845" s="2" t="s">
        <v>11484</v>
      </c>
      <c r="E5845">
        <v>159000</v>
      </c>
    </row>
    <row r="5846" spans="1:5" x14ac:dyDescent="0.25">
      <c r="A5846" t="s">
        <v>12267</v>
      </c>
      <c r="B5846">
        <v>96000</v>
      </c>
      <c r="D5846" s="2" t="s">
        <v>3073</v>
      </c>
      <c r="E5846">
        <v>101160</v>
      </c>
    </row>
    <row r="5847" spans="1:5" x14ac:dyDescent="0.25">
      <c r="A5847" t="s">
        <v>12527</v>
      </c>
      <c r="B5847">
        <v>96000</v>
      </c>
      <c r="D5847" s="2" t="s">
        <v>7363</v>
      </c>
      <c r="E5847">
        <v>112000</v>
      </c>
    </row>
    <row r="5848" spans="1:5" x14ac:dyDescent="0.25">
      <c r="A5848" t="s">
        <v>12573</v>
      </c>
      <c r="B5848">
        <v>96000</v>
      </c>
      <c r="D5848" s="2" t="s">
        <v>3319</v>
      </c>
      <c r="E5848">
        <v>4266520</v>
      </c>
    </row>
    <row r="5849" spans="1:5" x14ac:dyDescent="0.25">
      <c r="A5849" t="s">
        <v>13424</v>
      </c>
      <c r="B5849">
        <v>96000</v>
      </c>
      <c r="D5849" s="2" t="s">
        <v>19436</v>
      </c>
      <c r="E5849">
        <v>55800</v>
      </c>
    </row>
    <row r="5850" spans="1:5" x14ac:dyDescent="0.25">
      <c r="A5850" t="s">
        <v>13538</v>
      </c>
      <c r="B5850">
        <v>96000</v>
      </c>
      <c r="D5850" s="2" t="s">
        <v>9248</v>
      </c>
      <c r="E5850">
        <v>262000</v>
      </c>
    </row>
    <row r="5851" spans="1:5" x14ac:dyDescent="0.25">
      <c r="A5851" t="s">
        <v>13626</v>
      </c>
      <c r="B5851">
        <v>96000</v>
      </c>
      <c r="D5851" s="2" t="s">
        <v>14494</v>
      </c>
      <c r="E5851">
        <v>129062</v>
      </c>
    </row>
    <row r="5852" spans="1:5" x14ac:dyDescent="0.25">
      <c r="A5852" t="s">
        <v>13726</v>
      </c>
      <c r="B5852">
        <v>96000</v>
      </c>
      <c r="D5852" s="2" t="s">
        <v>1333</v>
      </c>
      <c r="E5852">
        <v>258750</v>
      </c>
    </row>
    <row r="5853" spans="1:5" x14ac:dyDescent="0.25">
      <c r="A5853" t="s">
        <v>14084</v>
      </c>
      <c r="B5853">
        <v>96000</v>
      </c>
      <c r="D5853" s="2" t="s">
        <v>1555</v>
      </c>
      <c r="E5853">
        <v>70000</v>
      </c>
    </row>
    <row r="5854" spans="1:5" x14ac:dyDescent="0.25">
      <c r="A5854" t="s">
        <v>5661</v>
      </c>
      <c r="B5854">
        <v>96000</v>
      </c>
      <c r="D5854" s="2" t="s">
        <v>18274</v>
      </c>
      <c r="E5854">
        <v>126000</v>
      </c>
    </row>
    <row r="5855" spans="1:5" x14ac:dyDescent="0.25">
      <c r="A5855" t="s">
        <v>5692</v>
      </c>
      <c r="B5855">
        <v>96000</v>
      </c>
      <c r="D5855" s="2" t="s">
        <v>11359</v>
      </c>
      <c r="E5855">
        <v>143000</v>
      </c>
    </row>
    <row r="5856" spans="1:5" x14ac:dyDescent="0.25">
      <c r="A5856" t="s">
        <v>6148</v>
      </c>
      <c r="B5856">
        <v>96000</v>
      </c>
      <c r="D5856" s="2" t="s">
        <v>8731</v>
      </c>
      <c r="E5856">
        <v>105000</v>
      </c>
    </row>
    <row r="5857" spans="1:5" x14ac:dyDescent="0.25">
      <c r="A5857" t="s">
        <v>7693</v>
      </c>
      <c r="B5857">
        <v>96000</v>
      </c>
      <c r="D5857" s="2" t="s">
        <v>3926</v>
      </c>
      <c r="E5857">
        <v>155000</v>
      </c>
    </row>
    <row r="5858" spans="1:5" x14ac:dyDescent="0.25">
      <c r="A5858" t="s">
        <v>7944</v>
      </c>
      <c r="B5858">
        <v>96000</v>
      </c>
      <c r="D5858" s="2" t="s">
        <v>636</v>
      </c>
      <c r="E5858">
        <v>85200</v>
      </c>
    </row>
    <row r="5859" spans="1:5" x14ac:dyDescent="0.25">
      <c r="A5859" t="s">
        <v>8361</v>
      </c>
      <c r="B5859">
        <v>96000</v>
      </c>
      <c r="D5859" s="2" t="s">
        <v>14151</v>
      </c>
      <c r="E5859">
        <v>138000</v>
      </c>
    </row>
    <row r="5860" spans="1:5" x14ac:dyDescent="0.25">
      <c r="A5860" t="s">
        <v>8434</v>
      </c>
      <c r="B5860">
        <v>96000</v>
      </c>
      <c r="D5860" s="2" t="s">
        <v>8878</v>
      </c>
      <c r="E5860">
        <v>380000</v>
      </c>
    </row>
    <row r="5861" spans="1:5" x14ac:dyDescent="0.25">
      <c r="A5861" t="s">
        <v>8506</v>
      </c>
      <c r="B5861">
        <v>96000</v>
      </c>
      <c r="D5861" s="2" t="s">
        <v>17356</v>
      </c>
      <c r="E5861">
        <v>143000</v>
      </c>
    </row>
    <row r="5862" spans="1:5" x14ac:dyDescent="0.25">
      <c r="A5862" t="s">
        <v>8568</v>
      </c>
      <c r="B5862">
        <v>96000</v>
      </c>
      <c r="D5862" s="2" t="s">
        <v>5630</v>
      </c>
      <c r="E5862">
        <v>495500</v>
      </c>
    </row>
    <row r="5863" spans="1:5" x14ac:dyDescent="0.25">
      <c r="A5863" t="s">
        <v>9615</v>
      </c>
      <c r="B5863">
        <v>96000</v>
      </c>
      <c r="D5863" s="2" t="s">
        <v>143</v>
      </c>
      <c r="E5863">
        <v>240850</v>
      </c>
    </row>
    <row r="5864" spans="1:5" x14ac:dyDescent="0.25">
      <c r="A5864" t="s">
        <v>14738</v>
      </c>
      <c r="B5864">
        <v>96000</v>
      </c>
      <c r="D5864" s="2" t="s">
        <v>19437</v>
      </c>
      <c r="E5864">
        <v>75920</v>
      </c>
    </row>
    <row r="5865" spans="1:5" x14ac:dyDescent="0.25">
      <c r="A5865" t="s">
        <v>14989</v>
      </c>
      <c r="B5865">
        <v>96000</v>
      </c>
      <c r="D5865" s="2" t="s">
        <v>4591</v>
      </c>
      <c r="E5865">
        <v>1264600</v>
      </c>
    </row>
    <row r="5866" spans="1:5" x14ac:dyDescent="0.25">
      <c r="A5866" t="s">
        <v>15023</v>
      </c>
      <c r="B5866">
        <v>96000</v>
      </c>
      <c r="D5866" s="2" t="s">
        <v>1099</v>
      </c>
      <c r="E5866">
        <v>2211335</v>
      </c>
    </row>
    <row r="5867" spans="1:5" x14ac:dyDescent="0.25">
      <c r="A5867" t="s">
        <v>15031</v>
      </c>
      <c r="B5867">
        <v>96000</v>
      </c>
      <c r="D5867" s="2" t="s">
        <v>11772</v>
      </c>
      <c r="E5867">
        <v>75000</v>
      </c>
    </row>
    <row r="5868" spans="1:5" x14ac:dyDescent="0.25">
      <c r="A5868" t="s">
        <v>15798</v>
      </c>
      <c r="B5868">
        <v>96000</v>
      </c>
      <c r="D5868" s="2" t="s">
        <v>4607</v>
      </c>
      <c r="E5868">
        <v>79500</v>
      </c>
    </row>
    <row r="5869" spans="1:5" x14ac:dyDescent="0.25">
      <c r="A5869" t="s">
        <v>16373</v>
      </c>
      <c r="B5869">
        <v>96000</v>
      </c>
      <c r="D5869" s="2" t="s">
        <v>3968</v>
      </c>
      <c r="E5869">
        <v>62500</v>
      </c>
    </row>
    <row r="5870" spans="1:5" x14ac:dyDescent="0.25">
      <c r="A5870" t="s">
        <v>16909</v>
      </c>
      <c r="B5870">
        <v>96000</v>
      </c>
      <c r="D5870" s="2" t="s">
        <v>1107</v>
      </c>
      <c r="E5870">
        <v>540600</v>
      </c>
    </row>
    <row r="5871" spans="1:5" x14ac:dyDescent="0.25">
      <c r="A5871" t="s">
        <v>17019</v>
      </c>
      <c r="B5871">
        <v>96000</v>
      </c>
      <c r="D5871" s="2" t="s">
        <v>10234</v>
      </c>
      <c r="E5871">
        <v>93900</v>
      </c>
    </row>
    <row r="5872" spans="1:5" x14ac:dyDescent="0.25">
      <c r="A5872" t="s">
        <v>17157</v>
      </c>
      <c r="B5872">
        <v>96000</v>
      </c>
      <c r="D5872" s="2" t="s">
        <v>9900</v>
      </c>
      <c r="E5872">
        <v>147700</v>
      </c>
    </row>
    <row r="5873" spans="1:5" x14ac:dyDescent="0.25">
      <c r="A5873" t="s">
        <v>17310</v>
      </c>
      <c r="B5873">
        <v>96000</v>
      </c>
      <c r="D5873" s="2" t="s">
        <v>11621</v>
      </c>
      <c r="E5873">
        <v>393000</v>
      </c>
    </row>
    <row r="5874" spans="1:5" x14ac:dyDescent="0.25">
      <c r="A5874" t="s">
        <v>17496</v>
      </c>
      <c r="B5874">
        <v>96000</v>
      </c>
      <c r="D5874" s="2" t="s">
        <v>13357</v>
      </c>
      <c r="E5874">
        <v>95000</v>
      </c>
    </row>
    <row r="5875" spans="1:5" x14ac:dyDescent="0.25">
      <c r="A5875" t="s">
        <v>17528</v>
      </c>
      <c r="B5875">
        <v>96000</v>
      </c>
      <c r="D5875" s="2" t="s">
        <v>399</v>
      </c>
      <c r="E5875">
        <v>118500</v>
      </c>
    </row>
    <row r="5876" spans="1:5" x14ac:dyDescent="0.25">
      <c r="A5876" t="s">
        <v>17940</v>
      </c>
      <c r="B5876">
        <v>96000</v>
      </c>
      <c r="D5876" s="2" t="s">
        <v>19438</v>
      </c>
      <c r="E5876">
        <v>100000</v>
      </c>
    </row>
    <row r="5877" spans="1:5" x14ac:dyDescent="0.25">
      <c r="A5877" t="s">
        <v>18317</v>
      </c>
      <c r="B5877">
        <v>96000</v>
      </c>
      <c r="D5877" s="2" t="s">
        <v>1520</v>
      </c>
      <c r="E5877">
        <v>295000</v>
      </c>
    </row>
    <row r="5878" spans="1:5" x14ac:dyDescent="0.25">
      <c r="A5878" t="s">
        <v>18644</v>
      </c>
      <c r="B5878">
        <v>96000</v>
      </c>
      <c r="D5878" s="2" t="s">
        <v>19439</v>
      </c>
      <c r="E5878">
        <v>165000</v>
      </c>
    </row>
    <row r="5879" spans="1:5" x14ac:dyDescent="0.25">
      <c r="A5879" t="s">
        <v>149</v>
      </c>
      <c r="B5879">
        <v>96000</v>
      </c>
      <c r="D5879" s="2" t="s">
        <v>5639</v>
      </c>
      <c r="E5879">
        <v>175900</v>
      </c>
    </row>
    <row r="5880" spans="1:5" x14ac:dyDescent="0.25">
      <c r="A5880" t="s">
        <v>924</v>
      </c>
      <c r="B5880">
        <v>96000</v>
      </c>
      <c r="D5880" s="2" t="s">
        <v>8231</v>
      </c>
      <c r="E5880">
        <v>385000</v>
      </c>
    </row>
    <row r="5881" spans="1:5" x14ac:dyDescent="0.25">
      <c r="A5881" t="s">
        <v>2616</v>
      </c>
      <c r="B5881">
        <v>96000</v>
      </c>
      <c r="D5881" s="2" t="s">
        <v>13337</v>
      </c>
      <c r="E5881">
        <v>393000</v>
      </c>
    </row>
    <row r="5882" spans="1:5" x14ac:dyDescent="0.25">
      <c r="A5882" t="s">
        <v>3051</v>
      </c>
      <c r="B5882">
        <v>96000</v>
      </c>
      <c r="D5882" s="2" t="s">
        <v>294</v>
      </c>
      <c r="E5882">
        <v>22686386</v>
      </c>
    </row>
    <row r="5883" spans="1:5" x14ac:dyDescent="0.25">
      <c r="A5883" t="s">
        <v>4394</v>
      </c>
      <c r="B5883">
        <v>96000</v>
      </c>
      <c r="D5883" s="2" t="s">
        <v>17241</v>
      </c>
      <c r="E5883">
        <v>98000</v>
      </c>
    </row>
    <row r="5884" spans="1:5" x14ac:dyDescent="0.25">
      <c r="A5884" t="s">
        <v>5294</v>
      </c>
      <c r="B5884">
        <v>96000</v>
      </c>
      <c r="D5884" s="2" t="s">
        <v>19440</v>
      </c>
      <c r="E5884">
        <v>265000</v>
      </c>
    </row>
    <row r="5885" spans="1:5" x14ac:dyDescent="0.25">
      <c r="A5885" t="s">
        <v>5267</v>
      </c>
      <c r="B5885">
        <v>95920</v>
      </c>
      <c r="D5885" s="2" t="s">
        <v>14941</v>
      </c>
      <c r="E5885">
        <v>150000</v>
      </c>
    </row>
    <row r="5886" spans="1:5" x14ac:dyDescent="0.25">
      <c r="A5886" t="s">
        <v>8744</v>
      </c>
      <c r="B5886">
        <v>95860</v>
      </c>
      <c r="D5886" s="2" t="s">
        <v>16583</v>
      </c>
      <c r="E5886">
        <v>157000</v>
      </c>
    </row>
    <row r="5887" spans="1:5" x14ac:dyDescent="0.25">
      <c r="A5887" t="s">
        <v>10837</v>
      </c>
      <c r="B5887">
        <v>95700</v>
      </c>
      <c r="D5887" s="2" t="s">
        <v>18778</v>
      </c>
      <c r="E5887">
        <v>125000</v>
      </c>
    </row>
    <row r="5888" spans="1:5" x14ac:dyDescent="0.25">
      <c r="A5888" t="s">
        <v>13193</v>
      </c>
      <c r="B5888">
        <v>95680</v>
      </c>
      <c r="D5888" s="2" t="s">
        <v>11910</v>
      </c>
      <c r="E5888">
        <v>207000</v>
      </c>
    </row>
    <row r="5889" spans="1:5" x14ac:dyDescent="0.25">
      <c r="A5889" t="s">
        <v>15137</v>
      </c>
      <c r="B5889">
        <v>95600</v>
      </c>
      <c r="D5889" s="2" t="s">
        <v>11615</v>
      </c>
      <c r="E5889">
        <v>194000</v>
      </c>
    </row>
    <row r="5890" spans="1:5" x14ac:dyDescent="0.25">
      <c r="A5890" t="s">
        <v>16462</v>
      </c>
      <c r="B5890">
        <v>95568</v>
      </c>
      <c r="D5890" s="2" t="s">
        <v>11832</v>
      </c>
      <c r="E5890">
        <v>72500</v>
      </c>
    </row>
    <row r="5891" spans="1:5" x14ac:dyDescent="0.25">
      <c r="A5891" t="s">
        <v>12328</v>
      </c>
      <c r="B5891">
        <v>95520</v>
      </c>
      <c r="D5891" s="2" t="s">
        <v>9360</v>
      </c>
      <c r="E5891">
        <v>284000</v>
      </c>
    </row>
    <row r="5892" spans="1:5" x14ac:dyDescent="0.25">
      <c r="A5892" t="s">
        <v>10644</v>
      </c>
      <c r="B5892">
        <v>95500</v>
      </c>
      <c r="D5892" s="2" t="s">
        <v>7159</v>
      </c>
      <c r="E5892">
        <v>1822650</v>
      </c>
    </row>
    <row r="5893" spans="1:5" x14ac:dyDescent="0.25">
      <c r="A5893" t="s">
        <v>11039</v>
      </c>
      <c r="B5893">
        <v>95500</v>
      </c>
      <c r="D5893" s="2" t="s">
        <v>12221</v>
      </c>
      <c r="E5893">
        <v>127000</v>
      </c>
    </row>
    <row r="5894" spans="1:5" x14ac:dyDescent="0.25">
      <c r="A5894" t="s">
        <v>11753</v>
      </c>
      <c r="B5894">
        <v>95500</v>
      </c>
      <c r="D5894" s="2" t="s">
        <v>19441</v>
      </c>
      <c r="E5894">
        <v>81300</v>
      </c>
    </row>
    <row r="5895" spans="1:5" x14ac:dyDescent="0.25">
      <c r="A5895" t="s">
        <v>12425</v>
      </c>
      <c r="B5895">
        <v>95500</v>
      </c>
      <c r="D5895" s="2" t="s">
        <v>4544</v>
      </c>
      <c r="E5895">
        <v>67000</v>
      </c>
    </row>
    <row r="5896" spans="1:5" x14ac:dyDescent="0.25">
      <c r="A5896" t="s">
        <v>9385</v>
      </c>
      <c r="B5896">
        <v>95500</v>
      </c>
      <c r="D5896" s="2" t="s">
        <v>1403</v>
      </c>
      <c r="E5896">
        <v>3126805</v>
      </c>
    </row>
    <row r="5897" spans="1:5" x14ac:dyDescent="0.25">
      <c r="A5897" t="s">
        <v>13426</v>
      </c>
      <c r="B5897">
        <v>95370</v>
      </c>
      <c r="D5897" s="2" t="s">
        <v>18088</v>
      </c>
      <c r="E5897">
        <v>166000</v>
      </c>
    </row>
    <row r="5898" spans="1:5" x14ac:dyDescent="0.25">
      <c r="A5898" t="s">
        <v>1667</v>
      </c>
      <c r="B5898">
        <v>95350</v>
      </c>
      <c r="D5898" s="2" t="s">
        <v>14187</v>
      </c>
      <c r="E5898">
        <v>115000</v>
      </c>
    </row>
    <row r="5899" spans="1:5" x14ac:dyDescent="0.25">
      <c r="A5899" t="s">
        <v>1407</v>
      </c>
      <c r="B5899">
        <v>95325</v>
      </c>
      <c r="D5899" s="2" t="s">
        <v>9919</v>
      </c>
      <c r="E5899">
        <v>60000</v>
      </c>
    </row>
    <row r="5900" spans="1:5" x14ac:dyDescent="0.25">
      <c r="A5900" t="s">
        <v>800</v>
      </c>
      <c r="B5900">
        <v>95317</v>
      </c>
      <c r="D5900" s="2" t="s">
        <v>5297</v>
      </c>
      <c r="E5900">
        <v>97500</v>
      </c>
    </row>
    <row r="5901" spans="1:5" x14ac:dyDescent="0.25">
      <c r="A5901" t="s">
        <v>7337</v>
      </c>
      <c r="B5901">
        <v>95253</v>
      </c>
      <c r="D5901" s="2" t="s">
        <v>2346</v>
      </c>
      <c r="E5901">
        <v>127550</v>
      </c>
    </row>
    <row r="5902" spans="1:5" x14ac:dyDescent="0.25">
      <c r="A5902" t="s">
        <v>16386</v>
      </c>
      <c r="B5902">
        <v>95233</v>
      </c>
      <c r="D5902" s="2" t="s">
        <v>3382</v>
      </c>
      <c r="E5902">
        <v>63000</v>
      </c>
    </row>
    <row r="5903" spans="1:5" x14ac:dyDescent="0.25">
      <c r="A5903" t="s">
        <v>16134</v>
      </c>
      <c r="B5903">
        <v>95220</v>
      </c>
      <c r="D5903" s="2" t="s">
        <v>1813</v>
      </c>
      <c r="E5903">
        <v>166500</v>
      </c>
    </row>
    <row r="5904" spans="1:5" x14ac:dyDescent="0.25">
      <c r="A5904" t="s">
        <v>7611</v>
      </c>
      <c r="B5904">
        <v>95183</v>
      </c>
      <c r="D5904" s="2" t="s">
        <v>6629</v>
      </c>
      <c r="E5904">
        <v>82000</v>
      </c>
    </row>
    <row r="5905" spans="1:5" x14ac:dyDescent="0.25">
      <c r="A5905" t="s">
        <v>6976</v>
      </c>
      <c r="B5905">
        <v>95100</v>
      </c>
      <c r="D5905" s="2" t="s">
        <v>17842</v>
      </c>
      <c r="E5905">
        <v>148000</v>
      </c>
    </row>
    <row r="5906" spans="1:5" x14ac:dyDescent="0.25">
      <c r="A5906" t="s">
        <v>6221</v>
      </c>
      <c r="B5906">
        <v>95000</v>
      </c>
      <c r="D5906" s="2" t="s">
        <v>15301</v>
      </c>
      <c r="E5906">
        <v>144250</v>
      </c>
    </row>
    <row r="5907" spans="1:5" x14ac:dyDescent="0.25">
      <c r="A5907" t="s">
        <v>6288</v>
      </c>
      <c r="B5907">
        <v>95000</v>
      </c>
      <c r="D5907" s="2" t="s">
        <v>3477</v>
      </c>
      <c r="E5907">
        <v>115000</v>
      </c>
    </row>
    <row r="5908" spans="1:5" x14ac:dyDescent="0.25">
      <c r="A5908" t="s">
        <v>6326</v>
      </c>
      <c r="B5908">
        <v>95000</v>
      </c>
      <c r="D5908" s="2" t="s">
        <v>19442</v>
      </c>
      <c r="E5908">
        <v>256000</v>
      </c>
    </row>
    <row r="5909" spans="1:5" x14ac:dyDescent="0.25">
      <c r="A5909" t="s">
        <v>6378</v>
      </c>
      <c r="B5909">
        <v>95000</v>
      </c>
      <c r="D5909" s="2" t="s">
        <v>11794</v>
      </c>
      <c r="E5909">
        <v>190300</v>
      </c>
    </row>
    <row r="5910" spans="1:5" x14ac:dyDescent="0.25">
      <c r="A5910" t="s">
        <v>6676</v>
      </c>
      <c r="B5910">
        <v>95000</v>
      </c>
      <c r="D5910" s="2" t="s">
        <v>2270</v>
      </c>
      <c r="E5910">
        <v>69000</v>
      </c>
    </row>
    <row r="5911" spans="1:5" x14ac:dyDescent="0.25">
      <c r="A5911" t="s">
        <v>7089</v>
      </c>
      <c r="B5911">
        <v>95000</v>
      </c>
      <c r="D5911" s="2" t="s">
        <v>5309</v>
      </c>
      <c r="E5911">
        <v>360412</v>
      </c>
    </row>
    <row r="5912" spans="1:5" x14ac:dyDescent="0.25">
      <c r="A5912" t="s">
        <v>7205</v>
      </c>
      <c r="B5912">
        <v>95000</v>
      </c>
      <c r="D5912" s="2" t="s">
        <v>9922</v>
      </c>
      <c r="E5912">
        <v>132000</v>
      </c>
    </row>
    <row r="5913" spans="1:5" x14ac:dyDescent="0.25">
      <c r="A5913" t="s">
        <v>7314</v>
      </c>
      <c r="B5913">
        <v>95000</v>
      </c>
      <c r="D5913" s="2" t="s">
        <v>15017</v>
      </c>
      <c r="E5913">
        <v>243800</v>
      </c>
    </row>
    <row r="5914" spans="1:5" x14ac:dyDescent="0.25">
      <c r="A5914" t="s">
        <v>7571</v>
      </c>
      <c r="B5914">
        <v>95000</v>
      </c>
      <c r="D5914" s="2" t="s">
        <v>2117</v>
      </c>
      <c r="E5914">
        <v>183300</v>
      </c>
    </row>
    <row r="5915" spans="1:5" x14ac:dyDescent="0.25">
      <c r="A5915" t="s">
        <v>7617</v>
      </c>
      <c r="B5915">
        <v>95000</v>
      </c>
      <c r="D5915" s="2" t="s">
        <v>10867</v>
      </c>
      <c r="E5915">
        <v>80000</v>
      </c>
    </row>
    <row r="5916" spans="1:5" x14ac:dyDescent="0.25">
      <c r="A5916" t="s">
        <v>7649</v>
      </c>
      <c r="B5916">
        <v>95000</v>
      </c>
      <c r="D5916" s="2" t="s">
        <v>12931</v>
      </c>
      <c r="E5916">
        <v>68500</v>
      </c>
    </row>
    <row r="5917" spans="1:5" x14ac:dyDescent="0.25">
      <c r="A5917" t="s">
        <v>7680</v>
      </c>
      <c r="B5917">
        <v>95000</v>
      </c>
      <c r="D5917" s="2" t="s">
        <v>15035</v>
      </c>
      <c r="E5917">
        <v>60000</v>
      </c>
    </row>
    <row r="5918" spans="1:5" x14ac:dyDescent="0.25">
      <c r="A5918" t="s">
        <v>7760</v>
      </c>
      <c r="B5918">
        <v>95000</v>
      </c>
      <c r="D5918" s="2" t="s">
        <v>15986</v>
      </c>
      <c r="E5918">
        <v>131000</v>
      </c>
    </row>
    <row r="5919" spans="1:5" x14ac:dyDescent="0.25">
      <c r="A5919" t="s">
        <v>7860</v>
      </c>
      <c r="B5919">
        <v>95000</v>
      </c>
      <c r="D5919" s="2" t="s">
        <v>7501</v>
      </c>
      <c r="E5919">
        <v>99190</v>
      </c>
    </row>
    <row r="5920" spans="1:5" x14ac:dyDescent="0.25">
      <c r="A5920" t="s">
        <v>8031</v>
      </c>
      <c r="B5920">
        <v>95000</v>
      </c>
      <c r="D5920" s="2" t="s">
        <v>4698</v>
      </c>
      <c r="E5920">
        <v>72100</v>
      </c>
    </row>
    <row r="5921" spans="1:5" x14ac:dyDescent="0.25">
      <c r="A5921" t="s">
        <v>8082</v>
      </c>
      <c r="B5921">
        <v>95000</v>
      </c>
      <c r="D5921" s="2" t="s">
        <v>10191</v>
      </c>
      <c r="E5921">
        <v>83000</v>
      </c>
    </row>
    <row r="5922" spans="1:5" x14ac:dyDescent="0.25">
      <c r="A5922" t="s">
        <v>8251</v>
      </c>
      <c r="B5922">
        <v>95000</v>
      </c>
      <c r="D5922" s="2" t="s">
        <v>10530</v>
      </c>
      <c r="E5922">
        <v>200000</v>
      </c>
    </row>
    <row r="5923" spans="1:5" x14ac:dyDescent="0.25">
      <c r="A5923" t="s">
        <v>8609</v>
      </c>
      <c r="B5923">
        <v>95000</v>
      </c>
      <c r="D5923" s="2" t="s">
        <v>2756</v>
      </c>
      <c r="E5923">
        <v>180000</v>
      </c>
    </row>
    <row r="5924" spans="1:5" x14ac:dyDescent="0.25">
      <c r="A5924" t="s">
        <v>8828</v>
      </c>
      <c r="B5924">
        <v>95000</v>
      </c>
      <c r="D5924" s="2" t="s">
        <v>6555</v>
      </c>
      <c r="E5924">
        <v>58240</v>
      </c>
    </row>
    <row r="5925" spans="1:5" x14ac:dyDescent="0.25">
      <c r="A5925" t="s">
        <v>8986</v>
      </c>
      <c r="B5925">
        <v>95000</v>
      </c>
      <c r="D5925" s="2" t="s">
        <v>4944</v>
      </c>
      <c r="E5925">
        <v>180900</v>
      </c>
    </row>
    <row r="5926" spans="1:5" x14ac:dyDescent="0.25">
      <c r="A5926" t="s">
        <v>1375</v>
      </c>
      <c r="B5926">
        <v>95000</v>
      </c>
      <c r="D5926" s="2" t="s">
        <v>18449</v>
      </c>
      <c r="E5926">
        <v>72000</v>
      </c>
    </row>
    <row r="5927" spans="1:5" x14ac:dyDescent="0.25">
      <c r="A5927" t="s">
        <v>1739</v>
      </c>
      <c r="B5927">
        <v>95000</v>
      </c>
      <c r="D5927" s="2" t="s">
        <v>19443</v>
      </c>
      <c r="E5927">
        <v>65100</v>
      </c>
    </row>
    <row r="5928" spans="1:5" x14ac:dyDescent="0.25">
      <c r="A5928" t="s">
        <v>1865</v>
      </c>
      <c r="B5928">
        <v>95000</v>
      </c>
      <c r="D5928" s="2" t="s">
        <v>1180</v>
      </c>
      <c r="E5928">
        <v>60000</v>
      </c>
    </row>
    <row r="5929" spans="1:5" x14ac:dyDescent="0.25">
      <c r="A5929" t="s">
        <v>1894</v>
      </c>
      <c r="B5929">
        <v>95000</v>
      </c>
      <c r="D5929" s="2" t="s">
        <v>5801</v>
      </c>
      <c r="E5929">
        <v>539620</v>
      </c>
    </row>
    <row r="5930" spans="1:5" x14ac:dyDescent="0.25">
      <c r="A5930" t="s">
        <v>2127</v>
      </c>
      <c r="B5930">
        <v>95000</v>
      </c>
      <c r="D5930" s="2" t="s">
        <v>4762</v>
      </c>
      <c r="E5930">
        <v>75000</v>
      </c>
    </row>
    <row r="5931" spans="1:5" x14ac:dyDescent="0.25">
      <c r="A5931" t="s">
        <v>2261</v>
      </c>
      <c r="B5931">
        <v>95000</v>
      </c>
      <c r="D5931" s="2" t="s">
        <v>8019</v>
      </c>
      <c r="E5931">
        <v>109500</v>
      </c>
    </row>
    <row r="5932" spans="1:5" x14ac:dyDescent="0.25">
      <c r="A5932" t="s">
        <v>2447</v>
      </c>
      <c r="B5932">
        <v>95000</v>
      </c>
      <c r="D5932" s="2" t="s">
        <v>2547</v>
      </c>
      <c r="E5932">
        <v>110000</v>
      </c>
    </row>
    <row r="5933" spans="1:5" x14ac:dyDescent="0.25">
      <c r="A5933" t="s">
        <v>2659</v>
      </c>
      <c r="B5933">
        <v>95000</v>
      </c>
      <c r="D5933" s="2" t="s">
        <v>631</v>
      </c>
      <c r="E5933">
        <v>453730</v>
      </c>
    </row>
    <row r="5934" spans="1:5" x14ac:dyDescent="0.25">
      <c r="A5934" t="s">
        <v>2828</v>
      </c>
      <c r="B5934">
        <v>95000</v>
      </c>
      <c r="D5934" s="2" t="s">
        <v>6959</v>
      </c>
      <c r="E5934">
        <v>689200</v>
      </c>
    </row>
    <row r="5935" spans="1:5" x14ac:dyDescent="0.25">
      <c r="A5935" t="s">
        <v>2987</v>
      </c>
      <c r="B5935">
        <v>95000</v>
      </c>
      <c r="D5935" s="2" t="s">
        <v>14664</v>
      </c>
      <c r="E5935">
        <v>80000</v>
      </c>
    </row>
    <row r="5936" spans="1:5" x14ac:dyDescent="0.25">
      <c r="A5936" t="s">
        <v>3359</v>
      </c>
      <c r="B5936">
        <v>95000</v>
      </c>
      <c r="D5936" s="2" t="s">
        <v>18359</v>
      </c>
      <c r="E5936">
        <v>83000</v>
      </c>
    </row>
    <row r="5937" spans="1:5" x14ac:dyDescent="0.25">
      <c r="A5937" t="s">
        <v>4058</v>
      </c>
      <c r="B5937">
        <v>95000</v>
      </c>
      <c r="D5937" s="2" t="s">
        <v>12336</v>
      </c>
      <c r="E5937">
        <v>228000</v>
      </c>
    </row>
    <row r="5938" spans="1:5" x14ac:dyDescent="0.25">
      <c r="A5938" t="s">
        <v>4413</v>
      </c>
      <c r="B5938">
        <v>95000</v>
      </c>
      <c r="D5938" s="2" t="s">
        <v>2887</v>
      </c>
      <c r="E5938">
        <v>1961921</v>
      </c>
    </row>
    <row r="5939" spans="1:5" x14ac:dyDescent="0.25">
      <c r="A5939" t="s">
        <v>4659</v>
      </c>
      <c r="B5939">
        <v>95000</v>
      </c>
      <c r="D5939" s="2" t="s">
        <v>6661</v>
      </c>
      <c r="E5939">
        <v>438000</v>
      </c>
    </row>
    <row r="5940" spans="1:5" x14ac:dyDescent="0.25">
      <c r="A5940" t="s">
        <v>4664</v>
      </c>
      <c r="B5940">
        <v>95000</v>
      </c>
      <c r="D5940" s="2" t="s">
        <v>992</v>
      </c>
      <c r="E5940">
        <v>182280</v>
      </c>
    </row>
    <row r="5941" spans="1:5" x14ac:dyDescent="0.25">
      <c r="A5941" t="s">
        <v>4727</v>
      </c>
      <c r="B5941">
        <v>95000</v>
      </c>
      <c r="D5941" s="2" t="s">
        <v>18552</v>
      </c>
      <c r="E5941">
        <v>91000</v>
      </c>
    </row>
    <row r="5942" spans="1:5" x14ac:dyDescent="0.25">
      <c r="A5942" t="s">
        <v>4970</v>
      </c>
      <c r="B5942">
        <v>95000</v>
      </c>
      <c r="D5942" s="2" t="s">
        <v>10537</v>
      </c>
      <c r="E5942">
        <v>70600</v>
      </c>
    </row>
    <row r="5943" spans="1:5" x14ac:dyDescent="0.25">
      <c r="A5943" t="s">
        <v>5000</v>
      </c>
      <c r="B5943">
        <v>95000</v>
      </c>
      <c r="D5943" s="2" t="s">
        <v>14879</v>
      </c>
      <c r="E5943">
        <v>75500</v>
      </c>
    </row>
    <row r="5944" spans="1:5" x14ac:dyDescent="0.25">
      <c r="A5944" t="s">
        <v>10177</v>
      </c>
      <c r="B5944">
        <v>95000</v>
      </c>
      <c r="D5944" s="2" t="s">
        <v>10959</v>
      </c>
      <c r="E5944">
        <v>86700</v>
      </c>
    </row>
    <row r="5945" spans="1:5" x14ac:dyDescent="0.25">
      <c r="A5945" t="s">
        <v>10209</v>
      </c>
      <c r="B5945">
        <v>95000</v>
      </c>
      <c r="D5945" s="2" t="s">
        <v>2847</v>
      </c>
      <c r="E5945">
        <v>833000</v>
      </c>
    </row>
    <row r="5946" spans="1:5" x14ac:dyDescent="0.25">
      <c r="A5946" t="s">
        <v>10495</v>
      </c>
      <c r="B5946">
        <v>95000</v>
      </c>
      <c r="D5946" s="2" t="s">
        <v>1986</v>
      </c>
      <c r="E5946">
        <v>233505</v>
      </c>
    </row>
    <row r="5947" spans="1:5" x14ac:dyDescent="0.25">
      <c r="A5947" t="s">
        <v>10734</v>
      </c>
      <c r="B5947">
        <v>95000</v>
      </c>
      <c r="D5947" s="2" t="s">
        <v>17308</v>
      </c>
      <c r="E5947">
        <v>65000</v>
      </c>
    </row>
    <row r="5948" spans="1:5" x14ac:dyDescent="0.25">
      <c r="A5948" t="s">
        <v>10878</v>
      </c>
      <c r="B5948">
        <v>95000</v>
      </c>
      <c r="D5948" s="2" t="s">
        <v>923</v>
      </c>
      <c r="E5948">
        <v>225240</v>
      </c>
    </row>
    <row r="5949" spans="1:5" x14ac:dyDescent="0.25">
      <c r="A5949" t="s">
        <v>10880</v>
      </c>
      <c r="B5949">
        <v>95000</v>
      </c>
      <c r="D5949" s="2" t="s">
        <v>12853</v>
      </c>
      <c r="E5949">
        <v>80500</v>
      </c>
    </row>
    <row r="5950" spans="1:5" x14ac:dyDescent="0.25">
      <c r="A5950" t="s">
        <v>11129</v>
      </c>
      <c r="B5950">
        <v>95000</v>
      </c>
      <c r="D5950" s="2" t="s">
        <v>12737</v>
      </c>
      <c r="E5950">
        <v>189000</v>
      </c>
    </row>
    <row r="5951" spans="1:5" x14ac:dyDescent="0.25">
      <c r="A5951" t="s">
        <v>11268</v>
      </c>
      <c r="B5951">
        <v>95000</v>
      </c>
      <c r="D5951" s="2" t="s">
        <v>354</v>
      </c>
      <c r="E5951">
        <v>69000</v>
      </c>
    </row>
    <row r="5952" spans="1:5" x14ac:dyDescent="0.25">
      <c r="A5952" t="s">
        <v>11495</v>
      </c>
      <c r="B5952">
        <v>95000</v>
      </c>
      <c r="D5952" s="2" t="s">
        <v>12804</v>
      </c>
      <c r="E5952">
        <v>65000</v>
      </c>
    </row>
    <row r="5953" spans="1:5" x14ac:dyDescent="0.25">
      <c r="A5953" t="s">
        <v>11600</v>
      </c>
      <c r="B5953">
        <v>95000</v>
      </c>
      <c r="D5953" s="2" t="s">
        <v>8099</v>
      </c>
      <c r="E5953">
        <v>70000</v>
      </c>
    </row>
    <row r="5954" spans="1:5" x14ac:dyDescent="0.25">
      <c r="A5954" t="s">
        <v>11728</v>
      </c>
      <c r="B5954">
        <v>95000</v>
      </c>
      <c r="D5954" s="2" t="s">
        <v>3977</v>
      </c>
      <c r="E5954">
        <v>99000</v>
      </c>
    </row>
    <row r="5955" spans="1:5" x14ac:dyDescent="0.25">
      <c r="A5955" t="s">
        <v>11849</v>
      </c>
      <c r="B5955">
        <v>95000</v>
      </c>
      <c r="D5955" s="2" t="s">
        <v>2153</v>
      </c>
      <c r="E5955">
        <v>69000</v>
      </c>
    </row>
    <row r="5956" spans="1:5" x14ac:dyDescent="0.25">
      <c r="A5956" t="s">
        <v>12450</v>
      </c>
      <c r="B5956">
        <v>95000</v>
      </c>
      <c r="D5956" s="2" t="s">
        <v>19444</v>
      </c>
      <c r="E5956">
        <v>56500</v>
      </c>
    </row>
    <row r="5957" spans="1:5" x14ac:dyDescent="0.25">
      <c r="A5957" t="s">
        <v>12541</v>
      </c>
      <c r="B5957">
        <v>95000</v>
      </c>
      <c r="D5957" s="2" t="s">
        <v>18417</v>
      </c>
      <c r="E5957">
        <v>97000</v>
      </c>
    </row>
    <row r="5958" spans="1:5" x14ac:dyDescent="0.25">
      <c r="A5958" t="s">
        <v>12592</v>
      </c>
      <c r="B5958">
        <v>95000</v>
      </c>
      <c r="D5958" s="2" t="s">
        <v>14170</v>
      </c>
      <c r="E5958">
        <v>57750</v>
      </c>
    </row>
    <row r="5959" spans="1:5" x14ac:dyDescent="0.25">
      <c r="A5959" t="s">
        <v>12941</v>
      </c>
      <c r="B5959">
        <v>95000</v>
      </c>
      <c r="D5959" s="2" t="s">
        <v>11526</v>
      </c>
      <c r="E5959">
        <v>170600</v>
      </c>
    </row>
    <row r="5960" spans="1:5" x14ac:dyDescent="0.25">
      <c r="A5960" t="s">
        <v>12979</v>
      </c>
      <c r="B5960">
        <v>95000</v>
      </c>
      <c r="D5960" s="2" t="s">
        <v>6224</v>
      </c>
      <c r="E5960">
        <v>193722</v>
      </c>
    </row>
    <row r="5961" spans="1:5" x14ac:dyDescent="0.25">
      <c r="A5961" t="s">
        <v>13243</v>
      </c>
      <c r="B5961">
        <v>95000</v>
      </c>
      <c r="D5961" s="2" t="s">
        <v>14577</v>
      </c>
      <c r="E5961">
        <v>62000</v>
      </c>
    </row>
    <row r="5962" spans="1:5" x14ac:dyDescent="0.25">
      <c r="A5962" t="s">
        <v>13282</v>
      </c>
      <c r="B5962">
        <v>95000</v>
      </c>
      <c r="D5962" s="2" t="s">
        <v>1823</v>
      </c>
      <c r="E5962">
        <v>125000</v>
      </c>
    </row>
    <row r="5963" spans="1:5" x14ac:dyDescent="0.25">
      <c r="A5963" t="s">
        <v>13357</v>
      </c>
      <c r="B5963">
        <v>95000</v>
      </c>
      <c r="D5963" s="2" t="s">
        <v>2702</v>
      </c>
      <c r="E5963">
        <v>97415</v>
      </c>
    </row>
    <row r="5964" spans="1:5" x14ac:dyDescent="0.25">
      <c r="A5964" t="s">
        <v>13638</v>
      </c>
      <c r="B5964">
        <v>95000</v>
      </c>
      <c r="D5964" s="2" t="s">
        <v>9064</v>
      </c>
      <c r="E5964">
        <v>90000</v>
      </c>
    </row>
    <row r="5965" spans="1:5" x14ac:dyDescent="0.25">
      <c r="A5965" t="s">
        <v>13924</v>
      </c>
      <c r="B5965">
        <v>95000</v>
      </c>
      <c r="D5965" s="2" t="s">
        <v>15481</v>
      </c>
      <c r="E5965">
        <v>65000</v>
      </c>
    </row>
    <row r="5966" spans="1:5" x14ac:dyDescent="0.25">
      <c r="A5966" t="s">
        <v>14299</v>
      </c>
      <c r="B5966">
        <v>95000</v>
      </c>
      <c r="D5966" s="2" t="s">
        <v>6697</v>
      </c>
      <c r="E5966">
        <v>267500</v>
      </c>
    </row>
    <row r="5967" spans="1:5" x14ac:dyDescent="0.25">
      <c r="A5967" t="s">
        <v>14386</v>
      </c>
      <c r="B5967">
        <v>95000</v>
      </c>
      <c r="D5967" s="2" t="s">
        <v>17857</v>
      </c>
      <c r="E5967">
        <v>180000</v>
      </c>
    </row>
    <row r="5968" spans="1:5" x14ac:dyDescent="0.25">
      <c r="A5968" t="s">
        <v>14502</v>
      </c>
      <c r="B5968">
        <v>95000</v>
      </c>
      <c r="D5968" s="2" t="s">
        <v>258</v>
      </c>
      <c r="E5968">
        <v>5065014</v>
      </c>
    </row>
    <row r="5969" spans="1:5" x14ac:dyDescent="0.25">
      <c r="A5969" t="s">
        <v>14553</v>
      </c>
      <c r="B5969">
        <v>95000</v>
      </c>
      <c r="D5969" s="2" t="s">
        <v>3337</v>
      </c>
      <c r="E5969">
        <v>561500</v>
      </c>
    </row>
    <row r="5970" spans="1:5" x14ac:dyDescent="0.25">
      <c r="A5970" t="s">
        <v>14611</v>
      </c>
      <c r="B5970">
        <v>95000</v>
      </c>
      <c r="D5970" s="2" t="s">
        <v>5454</v>
      </c>
      <c r="E5970">
        <v>110000</v>
      </c>
    </row>
    <row r="5971" spans="1:5" x14ac:dyDescent="0.25">
      <c r="A5971" t="s">
        <v>14910</v>
      </c>
      <c r="B5971">
        <v>95000</v>
      </c>
      <c r="D5971" s="2" t="s">
        <v>7457</v>
      </c>
      <c r="E5971">
        <v>64197</v>
      </c>
    </row>
    <row r="5972" spans="1:5" x14ac:dyDescent="0.25">
      <c r="A5972" t="s">
        <v>15066</v>
      </c>
      <c r="B5972">
        <v>95000</v>
      </c>
      <c r="D5972" s="2" t="s">
        <v>13472</v>
      </c>
      <c r="E5972">
        <v>74800</v>
      </c>
    </row>
    <row r="5973" spans="1:5" x14ac:dyDescent="0.25">
      <c r="A5973" t="s">
        <v>15622</v>
      </c>
      <c r="B5973">
        <v>95000</v>
      </c>
      <c r="D5973" s="2" t="s">
        <v>15893</v>
      </c>
      <c r="E5973">
        <v>64500</v>
      </c>
    </row>
    <row r="5974" spans="1:5" x14ac:dyDescent="0.25">
      <c r="A5974" t="s">
        <v>15654</v>
      </c>
      <c r="B5974">
        <v>95000</v>
      </c>
      <c r="D5974" s="2" t="s">
        <v>4447</v>
      </c>
      <c r="E5974">
        <v>158900</v>
      </c>
    </row>
    <row r="5975" spans="1:5" x14ac:dyDescent="0.25">
      <c r="A5975" t="s">
        <v>16142</v>
      </c>
      <c r="B5975">
        <v>95000</v>
      </c>
      <c r="D5975" s="2" t="s">
        <v>12230</v>
      </c>
      <c r="E5975">
        <v>172000</v>
      </c>
    </row>
    <row r="5976" spans="1:5" x14ac:dyDescent="0.25">
      <c r="A5976" t="s">
        <v>16152</v>
      </c>
      <c r="B5976">
        <v>95000</v>
      </c>
      <c r="D5976" s="2" t="s">
        <v>14831</v>
      </c>
      <c r="E5976">
        <v>124000</v>
      </c>
    </row>
    <row r="5977" spans="1:5" x14ac:dyDescent="0.25">
      <c r="A5977" t="s">
        <v>16202</v>
      </c>
      <c r="B5977">
        <v>95000</v>
      </c>
      <c r="D5977" s="2" t="s">
        <v>16272</v>
      </c>
      <c r="E5977">
        <v>58000</v>
      </c>
    </row>
    <row r="5978" spans="1:5" x14ac:dyDescent="0.25">
      <c r="A5978" t="s">
        <v>16445</v>
      </c>
      <c r="B5978">
        <v>95000</v>
      </c>
      <c r="D5978" s="2" t="s">
        <v>2379</v>
      </c>
      <c r="E5978">
        <v>72000</v>
      </c>
    </row>
    <row r="5979" spans="1:5" x14ac:dyDescent="0.25">
      <c r="A5979" t="s">
        <v>16655</v>
      </c>
      <c r="B5979">
        <v>95000</v>
      </c>
      <c r="D5979" s="2" t="s">
        <v>13262</v>
      </c>
      <c r="E5979">
        <v>72000</v>
      </c>
    </row>
    <row r="5980" spans="1:5" x14ac:dyDescent="0.25">
      <c r="A5980" t="s">
        <v>16930</v>
      </c>
      <c r="B5980">
        <v>95000</v>
      </c>
      <c r="D5980" s="2" t="s">
        <v>3404</v>
      </c>
      <c r="E5980">
        <v>682014</v>
      </c>
    </row>
    <row r="5981" spans="1:5" x14ac:dyDescent="0.25">
      <c r="A5981" t="s">
        <v>17184</v>
      </c>
      <c r="B5981">
        <v>95000</v>
      </c>
      <c r="D5981" s="2" t="s">
        <v>361</v>
      </c>
      <c r="E5981">
        <v>2176775</v>
      </c>
    </row>
    <row r="5982" spans="1:5" x14ac:dyDescent="0.25">
      <c r="A5982" t="s">
        <v>17323</v>
      </c>
      <c r="B5982">
        <v>95000</v>
      </c>
      <c r="D5982" s="2" t="s">
        <v>19445</v>
      </c>
      <c r="E5982">
        <v>154500</v>
      </c>
    </row>
    <row r="5983" spans="1:5" x14ac:dyDescent="0.25">
      <c r="A5983" t="s">
        <v>17420</v>
      </c>
      <c r="B5983">
        <v>95000</v>
      </c>
      <c r="D5983" s="2" t="s">
        <v>1527</v>
      </c>
      <c r="E5983">
        <v>809474</v>
      </c>
    </row>
    <row r="5984" spans="1:5" x14ac:dyDescent="0.25">
      <c r="A5984" t="s">
        <v>17466</v>
      </c>
      <c r="B5984">
        <v>95000</v>
      </c>
      <c r="D5984" s="2" t="s">
        <v>5968</v>
      </c>
      <c r="E5984">
        <v>90437</v>
      </c>
    </row>
    <row r="5985" spans="1:5" x14ac:dyDescent="0.25">
      <c r="A5985" t="s">
        <v>17477</v>
      </c>
      <c r="B5985">
        <v>95000</v>
      </c>
      <c r="D5985" s="2" t="s">
        <v>321</v>
      </c>
      <c r="E5985">
        <v>1534195</v>
      </c>
    </row>
    <row r="5986" spans="1:5" x14ac:dyDescent="0.25">
      <c r="A5986" t="s">
        <v>17502</v>
      </c>
      <c r="B5986">
        <v>95000</v>
      </c>
      <c r="D5986" s="2" t="s">
        <v>9956</v>
      </c>
      <c r="E5986">
        <v>80000</v>
      </c>
    </row>
    <row r="5987" spans="1:5" x14ac:dyDescent="0.25">
      <c r="A5987" t="s">
        <v>17672</v>
      </c>
      <c r="B5987">
        <v>95000</v>
      </c>
      <c r="D5987" s="2" t="s">
        <v>1098</v>
      </c>
      <c r="E5987">
        <v>71000</v>
      </c>
    </row>
    <row r="5988" spans="1:5" x14ac:dyDescent="0.25">
      <c r="A5988" t="s">
        <v>17794</v>
      </c>
      <c r="B5988">
        <v>95000</v>
      </c>
      <c r="D5988" s="2" t="s">
        <v>673</v>
      </c>
      <c r="E5988">
        <v>3754642</v>
      </c>
    </row>
    <row r="5989" spans="1:5" x14ac:dyDescent="0.25">
      <c r="A5989" t="s">
        <v>18312</v>
      </c>
      <c r="B5989">
        <v>95000</v>
      </c>
      <c r="D5989" s="2" t="s">
        <v>2565</v>
      </c>
      <c r="E5989">
        <v>123000</v>
      </c>
    </row>
    <row r="5990" spans="1:5" x14ac:dyDescent="0.25">
      <c r="A5990" t="s">
        <v>18414</v>
      </c>
      <c r="B5990">
        <v>95000</v>
      </c>
      <c r="D5990" s="2" t="s">
        <v>3122</v>
      </c>
      <c r="E5990">
        <v>80000</v>
      </c>
    </row>
    <row r="5991" spans="1:5" x14ac:dyDescent="0.25">
      <c r="A5991" t="s">
        <v>18685</v>
      </c>
      <c r="B5991">
        <v>95000</v>
      </c>
      <c r="D5991" s="2" t="s">
        <v>10898</v>
      </c>
      <c r="E5991">
        <v>72000</v>
      </c>
    </row>
    <row r="5992" spans="1:5" x14ac:dyDescent="0.25">
      <c r="A5992" t="s">
        <v>242</v>
      </c>
      <c r="B5992">
        <v>94940</v>
      </c>
      <c r="D5992" s="2" t="s">
        <v>14248</v>
      </c>
      <c r="E5992">
        <v>109000</v>
      </c>
    </row>
    <row r="5993" spans="1:5" x14ac:dyDescent="0.25">
      <c r="A5993" t="s">
        <v>14099</v>
      </c>
      <c r="B5993">
        <v>94929</v>
      </c>
      <c r="D5993" s="2" t="s">
        <v>15027</v>
      </c>
      <c r="E5993">
        <v>85000</v>
      </c>
    </row>
    <row r="5994" spans="1:5" x14ac:dyDescent="0.25">
      <c r="A5994" t="s">
        <v>12030</v>
      </c>
      <c r="B5994">
        <v>94920</v>
      </c>
      <c r="D5994" s="2" t="s">
        <v>103</v>
      </c>
      <c r="E5994">
        <v>3441206</v>
      </c>
    </row>
    <row r="5995" spans="1:5" x14ac:dyDescent="0.25">
      <c r="A5995" t="s">
        <v>2064</v>
      </c>
      <c r="B5995">
        <v>94845</v>
      </c>
      <c r="D5995" s="2" t="s">
        <v>8091</v>
      </c>
      <c r="E5995">
        <v>72500</v>
      </c>
    </row>
    <row r="5996" spans="1:5" x14ac:dyDescent="0.25">
      <c r="A5996" t="s">
        <v>17715</v>
      </c>
      <c r="B5996">
        <v>94726</v>
      </c>
      <c r="D5996" s="2" t="s">
        <v>13017</v>
      </c>
      <c r="E5996">
        <v>74400</v>
      </c>
    </row>
    <row r="5997" spans="1:5" x14ac:dyDescent="0.25">
      <c r="A5997" t="s">
        <v>6776</v>
      </c>
      <c r="B5997">
        <v>94710</v>
      </c>
      <c r="D5997" s="2" t="s">
        <v>4233</v>
      </c>
      <c r="E5997">
        <v>187885</v>
      </c>
    </row>
    <row r="5998" spans="1:5" x14ac:dyDescent="0.25">
      <c r="A5998" t="s">
        <v>3495</v>
      </c>
      <c r="B5998">
        <v>94640</v>
      </c>
      <c r="D5998" s="2" t="s">
        <v>6993</v>
      </c>
      <c r="E5998">
        <v>66000</v>
      </c>
    </row>
    <row r="5999" spans="1:5" x14ac:dyDescent="0.25">
      <c r="A5999" t="s">
        <v>6564</v>
      </c>
      <c r="B5999">
        <v>94600</v>
      </c>
      <c r="D5999" s="2" t="s">
        <v>1863</v>
      </c>
      <c r="E5999">
        <v>103690</v>
      </c>
    </row>
    <row r="6000" spans="1:5" x14ac:dyDescent="0.25">
      <c r="A6000" t="s">
        <v>12389</v>
      </c>
      <c r="B6000">
        <v>94600</v>
      </c>
      <c r="D6000" s="2" t="s">
        <v>7012</v>
      </c>
      <c r="E6000">
        <v>70000</v>
      </c>
    </row>
    <row r="6001" spans="1:5" x14ac:dyDescent="0.25">
      <c r="A6001" t="s">
        <v>14026</v>
      </c>
      <c r="B6001">
        <v>94600</v>
      </c>
      <c r="D6001" s="2" t="s">
        <v>3981</v>
      </c>
      <c r="E6001">
        <v>101000</v>
      </c>
    </row>
    <row r="6002" spans="1:5" x14ac:dyDescent="0.25">
      <c r="A6002" t="s">
        <v>5222</v>
      </c>
      <c r="B6002">
        <v>94550</v>
      </c>
      <c r="D6002" s="2" t="s">
        <v>13638</v>
      </c>
      <c r="E6002">
        <v>95000</v>
      </c>
    </row>
    <row r="6003" spans="1:5" x14ac:dyDescent="0.25">
      <c r="A6003" t="s">
        <v>16018</v>
      </c>
      <c r="B6003">
        <v>94523</v>
      </c>
      <c r="D6003" s="2" t="s">
        <v>1732</v>
      </c>
      <c r="E6003">
        <v>150000</v>
      </c>
    </row>
    <row r="6004" spans="1:5" x14ac:dyDescent="0.25">
      <c r="A6004" t="s">
        <v>16920</v>
      </c>
      <c r="B6004">
        <v>94500</v>
      </c>
      <c r="D6004" s="2" t="s">
        <v>7050</v>
      </c>
      <c r="E6004">
        <v>344500</v>
      </c>
    </row>
    <row r="6005" spans="1:5" x14ac:dyDescent="0.25">
      <c r="A6005" t="s">
        <v>18543</v>
      </c>
      <c r="B6005">
        <v>94500</v>
      </c>
      <c r="D6005" s="2" t="s">
        <v>18890</v>
      </c>
      <c r="E6005">
        <v>191000</v>
      </c>
    </row>
    <row r="6006" spans="1:5" x14ac:dyDescent="0.25">
      <c r="A6006" t="s">
        <v>12881</v>
      </c>
      <c r="B6006">
        <v>94500</v>
      </c>
      <c r="D6006" s="2" t="s">
        <v>16803</v>
      </c>
      <c r="E6006">
        <v>99850</v>
      </c>
    </row>
    <row r="6007" spans="1:5" x14ac:dyDescent="0.25">
      <c r="A6007" t="s">
        <v>5881</v>
      </c>
      <c r="B6007">
        <v>94500</v>
      </c>
      <c r="D6007" s="2" t="s">
        <v>37</v>
      </c>
      <c r="E6007">
        <v>19550789</v>
      </c>
    </row>
    <row r="6008" spans="1:5" x14ac:dyDescent="0.25">
      <c r="A6008" t="s">
        <v>7274</v>
      </c>
      <c r="B6008">
        <v>94500</v>
      </c>
      <c r="D6008" s="2" t="s">
        <v>17326</v>
      </c>
      <c r="E6008">
        <v>157000</v>
      </c>
    </row>
    <row r="6009" spans="1:5" x14ac:dyDescent="0.25">
      <c r="A6009" t="s">
        <v>8271</v>
      </c>
      <c r="B6009">
        <v>94500</v>
      </c>
      <c r="D6009" s="2" t="s">
        <v>16922</v>
      </c>
      <c r="E6009">
        <v>123000</v>
      </c>
    </row>
    <row r="6010" spans="1:5" x14ac:dyDescent="0.25">
      <c r="A6010" t="s">
        <v>8338</v>
      </c>
      <c r="B6010">
        <v>94500</v>
      </c>
      <c r="D6010" s="2" t="s">
        <v>19446</v>
      </c>
      <c r="E6010">
        <v>64000</v>
      </c>
    </row>
    <row r="6011" spans="1:5" x14ac:dyDescent="0.25">
      <c r="A6011" t="s">
        <v>8679</v>
      </c>
      <c r="B6011">
        <v>94500</v>
      </c>
      <c r="D6011" s="2" t="s">
        <v>3716</v>
      </c>
      <c r="E6011">
        <v>108000</v>
      </c>
    </row>
    <row r="6012" spans="1:5" x14ac:dyDescent="0.25">
      <c r="A6012" t="s">
        <v>9048</v>
      </c>
      <c r="B6012">
        <v>94300</v>
      </c>
      <c r="D6012" s="2" t="s">
        <v>1436</v>
      </c>
      <c r="E6012">
        <v>59000</v>
      </c>
    </row>
    <row r="6013" spans="1:5" x14ac:dyDescent="0.25">
      <c r="A6013" t="s">
        <v>8047</v>
      </c>
      <c r="B6013">
        <v>94050</v>
      </c>
      <c r="D6013" s="2" t="s">
        <v>2731</v>
      </c>
      <c r="E6013">
        <v>417600</v>
      </c>
    </row>
    <row r="6014" spans="1:5" x14ac:dyDescent="0.25">
      <c r="A6014" t="s">
        <v>6124</v>
      </c>
      <c r="B6014">
        <v>94000</v>
      </c>
      <c r="D6014" s="2" t="s">
        <v>1410</v>
      </c>
      <c r="E6014">
        <v>221600</v>
      </c>
    </row>
    <row r="6015" spans="1:5" x14ac:dyDescent="0.25">
      <c r="A6015" t="s">
        <v>6142</v>
      </c>
      <c r="B6015">
        <v>94000</v>
      </c>
      <c r="D6015" s="2" t="s">
        <v>15022</v>
      </c>
      <c r="E6015">
        <v>154000</v>
      </c>
    </row>
    <row r="6016" spans="1:5" x14ac:dyDescent="0.25">
      <c r="A6016" t="s">
        <v>6524</v>
      </c>
      <c r="B6016">
        <v>94000</v>
      </c>
      <c r="D6016" s="2" t="s">
        <v>17364</v>
      </c>
      <c r="E6016">
        <v>102700</v>
      </c>
    </row>
    <row r="6017" spans="1:5" x14ac:dyDescent="0.25">
      <c r="A6017" t="s">
        <v>6550</v>
      </c>
      <c r="B6017">
        <v>94000</v>
      </c>
      <c r="D6017" s="2" t="s">
        <v>14430</v>
      </c>
      <c r="E6017">
        <v>61000</v>
      </c>
    </row>
    <row r="6018" spans="1:5" x14ac:dyDescent="0.25">
      <c r="A6018" t="s">
        <v>7477</v>
      </c>
      <c r="B6018">
        <v>94000</v>
      </c>
      <c r="D6018" s="2" t="s">
        <v>13082</v>
      </c>
      <c r="E6018">
        <v>77668</v>
      </c>
    </row>
    <row r="6019" spans="1:5" x14ac:dyDescent="0.25">
      <c r="A6019" t="s">
        <v>8499</v>
      </c>
      <c r="B6019">
        <v>94000</v>
      </c>
      <c r="D6019" s="2" t="s">
        <v>158</v>
      </c>
      <c r="E6019">
        <v>1401317</v>
      </c>
    </row>
    <row r="6020" spans="1:5" x14ac:dyDescent="0.25">
      <c r="A6020" t="s">
        <v>8960</v>
      </c>
      <c r="B6020">
        <v>94000</v>
      </c>
      <c r="D6020" s="2" t="s">
        <v>10088</v>
      </c>
      <c r="E6020">
        <v>79800</v>
      </c>
    </row>
    <row r="6021" spans="1:5" x14ac:dyDescent="0.25">
      <c r="A6021" t="s">
        <v>9173</v>
      </c>
      <c r="B6021">
        <v>94000</v>
      </c>
      <c r="D6021" s="2" t="s">
        <v>16543</v>
      </c>
      <c r="E6021">
        <v>62925</v>
      </c>
    </row>
    <row r="6022" spans="1:5" x14ac:dyDescent="0.25">
      <c r="A6022" t="s">
        <v>9673</v>
      </c>
      <c r="B6022">
        <v>94000</v>
      </c>
      <c r="D6022" s="2" t="s">
        <v>15762</v>
      </c>
      <c r="E6022">
        <v>83000</v>
      </c>
    </row>
    <row r="6023" spans="1:5" x14ac:dyDescent="0.25">
      <c r="A6023" t="s">
        <v>9987</v>
      </c>
      <c r="B6023">
        <v>94000</v>
      </c>
      <c r="D6023" s="2" t="s">
        <v>19447</v>
      </c>
      <c r="E6023">
        <v>63000</v>
      </c>
    </row>
    <row r="6024" spans="1:5" x14ac:dyDescent="0.25">
      <c r="A6024" t="s">
        <v>9996</v>
      </c>
      <c r="B6024">
        <v>94000</v>
      </c>
      <c r="D6024" s="2" t="s">
        <v>7929</v>
      </c>
      <c r="E6024">
        <v>92000</v>
      </c>
    </row>
    <row r="6025" spans="1:5" x14ac:dyDescent="0.25">
      <c r="A6025" t="s">
        <v>14930</v>
      </c>
      <c r="B6025">
        <v>94000</v>
      </c>
      <c r="D6025" s="2" t="s">
        <v>6643</v>
      </c>
      <c r="E6025">
        <v>102200</v>
      </c>
    </row>
    <row r="6026" spans="1:5" x14ac:dyDescent="0.25">
      <c r="A6026" t="s">
        <v>15181</v>
      </c>
      <c r="B6026">
        <v>94000</v>
      </c>
      <c r="D6026" s="2" t="s">
        <v>2604</v>
      </c>
      <c r="E6026">
        <v>1758730</v>
      </c>
    </row>
    <row r="6027" spans="1:5" x14ac:dyDescent="0.25">
      <c r="A6027" t="s">
        <v>15812</v>
      </c>
      <c r="B6027">
        <v>94000</v>
      </c>
      <c r="D6027" s="2" t="s">
        <v>17639</v>
      </c>
      <c r="E6027">
        <v>59000</v>
      </c>
    </row>
    <row r="6028" spans="1:5" x14ac:dyDescent="0.25">
      <c r="A6028" t="s">
        <v>16082</v>
      </c>
      <c r="B6028">
        <v>94000</v>
      </c>
      <c r="D6028" s="2" t="s">
        <v>16802</v>
      </c>
      <c r="E6028">
        <v>77000</v>
      </c>
    </row>
    <row r="6029" spans="1:5" x14ac:dyDescent="0.25">
      <c r="A6029" t="s">
        <v>16212</v>
      </c>
      <c r="B6029">
        <v>94000</v>
      </c>
      <c r="D6029" s="2" t="s">
        <v>5407</v>
      </c>
      <c r="E6029">
        <v>308540</v>
      </c>
    </row>
    <row r="6030" spans="1:5" x14ac:dyDescent="0.25">
      <c r="A6030" t="s">
        <v>16943</v>
      </c>
      <c r="B6030">
        <v>94000</v>
      </c>
      <c r="D6030" s="2" t="s">
        <v>14951</v>
      </c>
      <c r="E6030">
        <v>78240</v>
      </c>
    </row>
    <row r="6031" spans="1:5" x14ac:dyDescent="0.25">
      <c r="A6031" t="s">
        <v>17125</v>
      </c>
      <c r="B6031">
        <v>94000</v>
      </c>
      <c r="D6031" s="2" t="s">
        <v>12789</v>
      </c>
      <c r="E6031">
        <v>100000</v>
      </c>
    </row>
    <row r="6032" spans="1:5" x14ac:dyDescent="0.25">
      <c r="A6032" t="s">
        <v>17865</v>
      </c>
      <c r="B6032">
        <v>94000</v>
      </c>
      <c r="D6032" s="2" t="s">
        <v>18615</v>
      </c>
      <c r="E6032">
        <v>80000</v>
      </c>
    </row>
    <row r="6033" spans="1:5" x14ac:dyDescent="0.25">
      <c r="A6033" t="s">
        <v>18679</v>
      </c>
      <c r="B6033">
        <v>94000</v>
      </c>
      <c r="D6033" s="2" t="s">
        <v>15737</v>
      </c>
      <c r="E6033">
        <v>62000</v>
      </c>
    </row>
    <row r="6034" spans="1:5" x14ac:dyDescent="0.25">
      <c r="A6034" t="s">
        <v>398</v>
      </c>
      <c r="B6034">
        <v>94000</v>
      </c>
      <c r="D6034" s="2" t="s">
        <v>17708</v>
      </c>
      <c r="E6034">
        <v>66000</v>
      </c>
    </row>
    <row r="6035" spans="1:5" x14ac:dyDescent="0.25">
      <c r="A6035" t="s">
        <v>685</v>
      </c>
      <c r="B6035">
        <v>94000</v>
      </c>
      <c r="D6035" s="2" t="s">
        <v>13722</v>
      </c>
      <c r="E6035">
        <v>89000</v>
      </c>
    </row>
    <row r="6036" spans="1:5" x14ac:dyDescent="0.25">
      <c r="A6036" t="s">
        <v>1214</v>
      </c>
      <c r="B6036">
        <v>94000</v>
      </c>
      <c r="D6036" s="2" t="s">
        <v>1993</v>
      </c>
      <c r="E6036">
        <v>366450</v>
      </c>
    </row>
    <row r="6037" spans="1:5" x14ac:dyDescent="0.25">
      <c r="A6037" t="s">
        <v>2472</v>
      </c>
      <c r="B6037">
        <v>94000</v>
      </c>
      <c r="D6037" s="2" t="s">
        <v>5535</v>
      </c>
      <c r="E6037">
        <v>148500</v>
      </c>
    </row>
    <row r="6038" spans="1:5" x14ac:dyDescent="0.25">
      <c r="A6038" t="s">
        <v>2757</v>
      </c>
      <c r="B6038">
        <v>94000</v>
      </c>
      <c r="D6038" s="2" t="s">
        <v>17362</v>
      </c>
      <c r="E6038">
        <v>1608000</v>
      </c>
    </row>
    <row r="6039" spans="1:5" x14ac:dyDescent="0.25">
      <c r="A6039" t="s">
        <v>3446</v>
      </c>
      <c r="B6039">
        <v>94000</v>
      </c>
      <c r="D6039" s="2" t="s">
        <v>3734</v>
      </c>
      <c r="E6039">
        <v>1459418</v>
      </c>
    </row>
    <row r="6040" spans="1:5" x14ac:dyDescent="0.25">
      <c r="A6040" t="s">
        <v>4156</v>
      </c>
      <c r="B6040">
        <v>94000</v>
      </c>
      <c r="D6040" s="2" t="s">
        <v>712</v>
      </c>
      <c r="E6040">
        <v>226800</v>
      </c>
    </row>
    <row r="6041" spans="1:5" x14ac:dyDescent="0.25">
      <c r="A6041" t="s">
        <v>10471</v>
      </c>
      <c r="B6041">
        <v>94000</v>
      </c>
      <c r="D6041" s="2" t="s">
        <v>651</v>
      </c>
      <c r="E6041">
        <v>68000</v>
      </c>
    </row>
    <row r="6042" spans="1:5" x14ac:dyDescent="0.25">
      <c r="A6042" t="s">
        <v>10657</v>
      </c>
      <c r="B6042">
        <v>94000</v>
      </c>
      <c r="D6042" s="2" t="s">
        <v>12579</v>
      </c>
      <c r="E6042">
        <v>76000</v>
      </c>
    </row>
    <row r="6043" spans="1:5" x14ac:dyDescent="0.25">
      <c r="A6043" t="s">
        <v>10915</v>
      </c>
      <c r="B6043">
        <v>94000</v>
      </c>
      <c r="D6043" s="2" t="s">
        <v>11228</v>
      </c>
      <c r="E6043">
        <v>86292</v>
      </c>
    </row>
    <row r="6044" spans="1:5" x14ac:dyDescent="0.25">
      <c r="A6044" t="s">
        <v>10997</v>
      </c>
      <c r="B6044">
        <v>94000</v>
      </c>
      <c r="D6044" s="2" t="s">
        <v>12386</v>
      </c>
      <c r="E6044">
        <v>65800</v>
      </c>
    </row>
    <row r="6045" spans="1:5" x14ac:dyDescent="0.25">
      <c r="A6045" t="s">
        <v>11921</v>
      </c>
      <c r="B6045">
        <v>94000</v>
      </c>
      <c r="D6045" s="2" t="s">
        <v>6448</v>
      </c>
      <c r="E6045">
        <v>60000</v>
      </c>
    </row>
    <row r="6046" spans="1:5" x14ac:dyDescent="0.25">
      <c r="A6046" t="s">
        <v>12911</v>
      </c>
      <c r="B6046">
        <v>94000</v>
      </c>
      <c r="D6046" s="2" t="s">
        <v>2824</v>
      </c>
      <c r="E6046">
        <v>114720</v>
      </c>
    </row>
    <row r="6047" spans="1:5" x14ac:dyDescent="0.25">
      <c r="A6047" t="s">
        <v>13545</v>
      </c>
      <c r="B6047">
        <v>94000</v>
      </c>
      <c r="D6047" s="2" t="s">
        <v>11527</v>
      </c>
      <c r="E6047">
        <v>210000</v>
      </c>
    </row>
    <row r="6048" spans="1:5" x14ac:dyDescent="0.25">
      <c r="A6048" t="s">
        <v>14592</v>
      </c>
      <c r="B6048">
        <v>94000</v>
      </c>
      <c r="D6048" s="2" t="s">
        <v>8553</v>
      </c>
      <c r="E6048">
        <v>344250</v>
      </c>
    </row>
    <row r="6049" spans="1:5" x14ac:dyDescent="0.25">
      <c r="A6049" t="s">
        <v>8214</v>
      </c>
      <c r="B6049">
        <v>93940</v>
      </c>
      <c r="D6049" s="2" t="s">
        <v>2144</v>
      </c>
      <c r="E6049">
        <v>522627</v>
      </c>
    </row>
    <row r="6050" spans="1:5" x14ac:dyDescent="0.25">
      <c r="A6050" t="s">
        <v>10234</v>
      </c>
      <c r="B6050">
        <v>93900</v>
      </c>
      <c r="D6050" s="2" t="s">
        <v>4165</v>
      </c>
      <c r="E6050">
        <v>299000</v>
      </c>
    </row>
    <row r="6051" spans="1:5" x14ac:dyDescent="0.25">
      <c r="A6051" t="s">
        <v>10157</v>
      </c>
      <c r="B6051">
        <v>93780</v>
      </c>
      <c r="D6051" s="2" t="s">
        <v>13542</v>
      </c>
      <c r="E6051">
        <v>115000</v>
      </c>
    </row>
    <row r="6052" spans="1:5" x14ac:dyDescent="0.25">
      <c r="A6052" t="s">
        <v>1877</v>
      </c>
      <c r="B6052">
        <v>93627</v>
      </c>
      <c r="D6052" s="2" t="s">
        <v>365</v>
      </c>
      <c r="E6052">
        <v>534000</v>
      </c>
    </row>
    <row r="6053" spans="1:5" x14ac:dyDescent="0.25">
      <c r="A6053" t="s">
        <v>3609</v>
      </c>
      <c r="B6053">
        <v>93600</v>
      </c>
      <c r="D6053" s="2" t="s">
        <v>833</v>
      </c>
      <c r="E6053">
        <v>108400</v>
      </c>
    </row>
    <row r="6054" spans="1:5" x14ac:dyDescent="0.25">
      <c r="A6054" t="s">
        <v>11523</v>
      </c>
      <c r="B6054">
        <v>93600</v>
      </c>
      <c r="D6054" s="2" t="s">
        <v>4158</v>
      </c>
      <c r="E6054">
        <v>231705</v>
      </c>
    </row>
    <row r="6055" spans="1:5" x14ac:dyDescent="0.25">
      <c r="A6055" t="s">
        <v>14105</v>
      </c>
      <c r="B6055">
        <v>93600</v>
      </c>
      <c r="D6055" s="2" t="s">
        <v>6321</v>
      </c>
      <c r="E6055">
        <v>212000</v>
      </c>
    </row>
    <row r="6056" spans="1:5" x14ac:dyDescent="0.25">
      <c r="A6056" t="s">
        <v>5279</v>
      </c>
      <c r="B6056">
        <v>93561</v>
      </c>
      <c r="D6056" s="2" t="s">
        <v>1310</v>
      </c>
      <c r="E6056">
        <v>98500</v>
      </c>
    </row>
    <row r="6057" spans="1:5" x14ac:dyDescent="0.25">
      <c r="A6057" t="s">
        <v>8077</v>
      </c>
      <c r="B6057">
        <v>93536</v>
      </c>
      <c r="D6057" s="2" t="s">
        <v>12762</v>
      </c>
      <c r="E6057">
        <v>252000</v>
      </c>
    </row>
    <row r="6058" spans="1:5" x14ac:dyDescent="0.25">
      <c r="A6058" t="s">
        <v>5503</v>
      </c>
      <c r="B6058">
        <v>93500</v>
      </c>
      <c r="D6058" s="2" t="s">
        <v>9379</v>
      </c>
      <c r="E6058">
        <v>142000</v>
      </c>
    </row>
    <row r="6059" spans="1:5" x14ac:dyDescent="0.25">
      <c r="A6059" t="s">
        <v>8619</v>
      </c>
      <c r="B6059">
        <v>93500</v>
      </c>
      <c r="D6059" s="2" t="s">
        <v>297</v>
      </c>
      <c r="E6059">
        <v>3720502</v>
      </c>
    </row>
    <row r="6060" spans="1:5" x14ac:dyDescent="0.25">
      <c r="A6060" t="s">
        <v>3861</v>
      </c>
      <c r="B6060">
        <v>93500</v>
      </c>
      <c r="D6060" s="2" t="s">
        <v>10964</v>
      </c>
      <c r="E6060">
        <v>104000</v>
      </c>
    </row>
    <row r="6061" spans="1:5" x14ac:dyDescent="0.25">
      <c r="A6061" t="s">
        <v>15143</v>
      </c>
      <c r="B6061">
        <v>93500</v>
      </c>
      <c r="D6061" s="2" t="s">
        <v>6515</v>
      </c>
      <c r="E6061">
        <v>100000</v>
      </c>
    </row>
    <row r="6062" spans="1:5" x14ac:dyDescent="0.25">
      <c r="A6062" t="s">
        <v>17369</v>
      </c>
      <c r="B6062">
        <v>93500</v>
      </c>
      <c r="D6062" s="2" t="s">
        <v>13301</v>
      </c>
      <c r="E6062">
        <v>79000</v>
      </c>
    </row>
    <row r="6063" spans="1:5" x14ac:dyDescent="0.25">
      <c r="A6063" t="s">
        <v>10173</v>
      </c>
      <c r="B6063">
        <v>93500</v>
      </c>
      <c r="D6063" s="2" t="s">
        <v>5868</v>
      </c>
      <c r="E6063">
        <v>665000</v>
      </c>
    </row>
    <row r="6064" spans="1:5" x14ac:dyDescent="0.25">
      <c r="A6064" t="s">
        <v>11626</v>
      </c>
      <c r="B6064">
        <v>93500</v>
      </c>
      <c r="D6064" s="2" t="s">
        <v>4834</v>
      </c>
      <c r="E6064">
        <v>90140</v>
      </c>
    </row>
    <row r="6065" spans="1:5" x14ac:dyDescent="0.25">
      <c r="A6065" t="s">
        <v>13056</v>
      </c>
      <c r="B6065">
        <v>93500</v>
      </c>
      <c r="D6065" s="2" t="s">
        <v>2850</v>
      </c>
      <c r="E6065">
        <v>3892315</v>
      </c>
    </row>
    <row r="6066" spans="1:5" x14ac:dyDescent="0.25">
      <c r="A6066" t="s">
        <v>13169</v>
      </c>
      <c r="B6066">
        <v>93500</v>
      </c>
      <c r="D6066" s="2" t="s">
        <v>18395</v>
      </c>
      <c r="E6066">
        <v>120000</v>
      </c>
    </row>
    <row r="6067" spans="1:5" x14ac:dyDescent="0.25">
      <c r="A6067" t="s">
        <v>13840</v>
      </c>
      <c r="B6067">
        <v>93500</v>
      </c>
      <c r="D6067" s="2" t="s">
        <v>18347</v>
      </c>
      <c r="E6067">
        <v>82000</v>
      </c>
    </row>
    <row r="6068" spans="1:5" x14ac:dyDescent="0.25">
      <c r="A6068" t="s">
        <v>11597</v>
      </c>
      <c r="B6068">
        <v>93475</v>
      </c>
      <c r="D6068" s="2" t="s">
        <v>305</v>
      </c>
      <c r="E6068">
        <v>100000</v>
      </c>
    </row>
    <row r="6069" spans="1:5" x14ac:dyDescent="0.25">
      <c r="A6069" t="s">
        <v>6728</v>
      </c>
      <c r="B6069">
        <v>93475</v>
      </c>
      <c r="D6069" s="2" t="s">
        <v>5203</v>
      </c>
      <c r="E6069">
        <v>146000</v>
      </c>
    </row>
    <row r="6070" spans="1:5" x14ac:dyDescent="0.25">
      <c r="A6070" t="s">
        <v>3634</v>
      </c>
      <c r="B6070">
        <v>93390</v>
      </c>
      <c r="D6070" s="2" t="s">
        <v>16607</v>
      </c>
      <c r="E6070">
        <v>170500</v>
      </c>
    </row>
    <row r="6071" spans="1:5" x14ac:dyDescent="0.25">
      <c r="A6071" t="s">
        <v>18141</v>
      </c>
      <c r="B6071">
        <v>93280</v>
      </c>
      <c r="D6071" s="2" t="s">
        <v>16568</v>
      </c>
      <c r="E6071">
        <v>145000</v>
      </c>
    </row>
    <row r="6072" spans="1:5" x14ac:dyDescent="0.25">
      <c r="A6072" t="s">
        <v>9044</v>
      </c>
      <c r="B6072">
        <v>93260</v>
      </c>
      <c r="D6072" s="2" t="s">
        <v>4896</v>
      </c>
      <c r="E6072">
        <v>473900</v>
      </c>
    </row>
    <row r="6073" spans="1:5" x14ac:dyDescent="0.25">
      <c r="A6073" t="s">
        <v>14030</v>
      </c>
      <c r="B6073">
        <v>93224</v>
      </c>
      <c r="D6073" s="2" t="s">
        <v>17014</v>
      </c>
      <c r="E6073">
        <v>208000</v>
      </c>
    </row>
    <row r="6074" spans="1:5" x14ac:dyDescent="0.25">
      <c r="A6074" t="s">
        <v>7770</v>
      </c>
      <c r="B6074">
        <v>93132</v>
      </c>
      <c r="D6074" s="2" t="s">
        <v>9555</v>
      </c>
      <c r="E6074">
        <v>106000</v>
      </c>
    </row>
    <row r="6075" spans="1:5" x14ac:dyDescent="0.25">
      <c r="A6075" t="s">
        <v>3984</v>
      </c>
      <c r="B6075">
        <v>93010</v>
      </c>
      <c r="D6075" s="2" t="s">
        <v>5378</v>
      </c>
      <c r="E6075">
        <v>215500</v>
      </c>
    </row>
    <row r="6076" spans="1:5" x14ac:dyDescent="0.25">
      <c r="A6076" t="s">
        <v>604</v>
      </c>
      <c r="B6076">
        <v>93000</v>
      </c>
      <c r="D6076" s="2" t="s">
        <v>12932</v>
      </c>
      <c r="E6076">
        <v>100000</v>
      </c>
    </row>
    <row r="6077" spans="1:5" x14ac:dyDescent="0.25">
      <c r="A6077" t="s">
        <v>844</v>
      </c>
      <c r="B6077">
        <v>93000</v>
      </c>
      <c r="D6077" s="2" t="s">
        <v>11986</v>
      </c>
      <c r="E6077">
        <v>57560</v>
      </c>
    </row>
    <row r="6078" spans="1:5" x14ac:dyDescent="0.25">
      <c r="A6078" t="s">
        <v>1847</v>
      </c>
      <c r="B6078">
        <v>93000</v>
      </c>
      <c r="D6078" s="2" t="s">
        <v>14340</v>
      </c>
      <c r="E6078">
        <v>157000</v>
      </c>
    </row>
    <row r="6079" spans="1:5" x14ac:dyDescent="0.25">
      <c r="A6079" t="s">
        <v>3774</v>
      </c>
      <c r="B6079">
        <v>93000</v>
      </c>
      <c r="D6079" s="2" t="s">
        <v>2142</v>
      </c>
      <c r="E6079">
        <v>65000</v>
      </c>
    </row>
    <row r="6080" spans="1:5" x14ac:dyDescent="0.25">
      <c r="A6080" t="s">
        <v>4694</v>
      </c>
      <c r="B6080">
        <v>93000</v>
      </c>
      <c r="D6080" s="2" t="s">
        <v>141</v>
      </c>
      <c r="E6080">
        <v>34592152</v>
      </c>
    </row>
    <row r="6081" spans="1:5" x14ac:dyDescent="0.25">
      <c r="A6081" t="s">
        <v>4931</v>
      </c>
      <c r="B6081">
        <v>93000</v>
      </c>
      <c r="D6081" s="2" t="s">
        <v>11209</v>
      </c>
      <c r="E6081">
        <v>135000</v>
      </c>
    </row>
    <row r="6082" spans="1:5" x14ac:dyDescent="0.25">
      <c r="A6082" t="s">
        <v>5110</v>
      </c>
      <c r="B6082">
        <v>93000</v>
      </c>
      <c r="D6082" s="2" t="s">
        <v>17157</v>
      </c>
      <c r="E6082">
        <v>96000</v>
      </c>
    </row>
    <row r="6083" spans="1:5" x14ac:dyDescent="0.25">
      <c r="A6083" t="s">
        <v>5292</v>
      </c>
      <c r="B6083">
        <v>93000</v>
      </c>
      <c r="D6083" s="2" t="s">
        <v>3372</v>
      </c>
      <c r="E6083">
        <v>406742</v>
      </c>
    </row>
    <row r="6084" spans="1:5" x14ac:dyDescent="0.25">
      <c r="A6084" t="s">
        <v>11595</v>
      </c>
      <c r="B6084">
        <v>93000</v>
      </c>
      <c r="D6084" s="2" t="s">
        <v>18205</v>
      </c>
      <c r="E6084">
        <v>158600</v>
      </c>
    </row>
    <row r="6085" spans="1:5" x14ac:dyDescent="0.25">
      <c r="A6085" t="s">
        <v>12199</v>
      </c>
      <c r="B6085">
        <v>93000</v>
      </c>
      <c r="D6085" s="2" t="s">
        <v>19448</v>
      </c>
      <c r="E6085">
        <v>192750</v>
      </c>
    </row>
    <row r="6086" spans="1:5" x14ac:dyDescent="0.25">
      <c r="A6086" t="s">
        <v>12973</v>
      </c>
      <c r="B6086">
        <v>93000</v>
      </c>
      <c r="D6086" s="2" t="s">
        <v>767</v>
      </c>
      <c r="E6086">
        <v>165000</v>
      </c>
    </row>
    <row r="6087" spans="1:5" x14ac:dyDescent="0.25">
      <c r="A6087" t="s">
        <v>13648</v>
      </c>
      <c r="B6087">
        <v>93000</v>
      </c>
      <c r="D6087" s="2" t="s">
        <v>16884</v>
      </c>
      <c r="E6087">
        <v>58000</v>
      </c>
    </row>
    <row r="6088" spans="1:5" x14ac:dyDescent="0.25">
      <c r="A6088" t="s">
        <v>13929</v>
      </c>
      <c r="B6088">
        <v>93000</v>
      </c>
      <c r="D6088" s="2" t="s">
        <v>13492</v>
      </c>
      <c r="E6088">
        <v>112000</v>
      </c>
    </row>
    <row r="6089" spans="1:5" x14ac:dyDescent="0.25">
      <c r="A6089" t="s">
        <v>14110</v>
      </c>
      <c r="B6089">
        <v>93000</v>
      </c>
      <c r="D6089" s="2" t="s">
        <v>19449</v>
      </c>
      <c r="E6089">
        <v>83000</v>
      </c>
    </row>
    <row r="6090" spans="1:5" x14ac:dyDescent="0.25">
      <c r="A6090" t="s">
        <v>14311</v>
      </c>
      <c r="B6090">
        <v>93000</v>
      </c>
      <c r="D6090" s="2" t="s">
        <v>16102</v>
      </c>
      <c r="E6090">
        <v>104000</v>
      </c>
    </row>
    <row r="6091" spans="1:5" x14ac:dyDescent="0.25">
      <c r="A6091" t="s">
        <v>15238</v>
      </c>
      <c r="B6091">
        <v>93000</v>
      </c>
      <c r="D6091" s="2" t="s">
        <v>13172</v>
      </c>
      <c r="E6091">
        <v>76000</v>
      </c>
    </row>
    <row r="6092" spans="1:5" x14ac:dyDescent="0.25">
      <c r="A6092" t="s">
        <v>15646</v>
      </c>
      <c r="B6092">
        <v>93000</v>
      </c>
      <c r="D6092" s="2" t="s">
        <v>11864</v>
      </c>
      <c r="E6092">
        <v>57500</v>
      </c>
    </row>
    <row r="6093" spans="1:5" x14ac:dyDescent="0.25">
      <c r="A6093" t="s">
        <v>15771</v>
      </c>
      <c r="B6093">
        <v>93000</v>
      </c>
      <c r="D6093" s="2" t="s">
        <v>8699</v>
      </c>
      <c r="E6093">
        <v>69422</v>
      </c>
    </row>
    <row r="6094" spans="1:5" x14ac:dyDescent="0.25">
      <c r="A6094" t="s">
        <v>15890</v>
      </c>
      <c r="B6094">
        <v>93000</v>
      </c>
      <c r="D6094" s="2" t="s">
        <v>6367</v>
      </c>
      <c r="E6094">
        <v>112500</v>
      </c>
    </row>
    <row r="6095" spans="1:5" x14ac:dyDescent="0.25">
      <c r="A6095" t="s">
        <v>16204</v>
      </c>
      <c r="B6095">
        <v>93000</v>
      </c>
      <c r="D6095" s="2" t="s">
        <v>7860</v>
      </c>
      <c r="E6095">
        <v>95000</v>
      </c>
    </row>
    <row r="6096" spans="1:5" x14ac:dyDescent="0.25">
      <c r="A6096" t="s">
        <v>16595</v>
      </c>
      <c r="B6096">
        <v>93000</v>
      </c>
      <c r="D6096" s="2" t="s">
        <v>19450</v>
      </c>
      <c r="E6096">
        <v>75000</v>
      </c>
    </row>
    <row r="6097" spans="1:5" x14ac:dyDescent="0.25">
      <c r="A6097" t="s">
        <v>16864</v>
      </c>
      <c r="B6097">
        <v>93000</v>
      </c>
      <c r="D6097" s="2" t="s">
        <v>4258</v>
      </c>
      <c r="E6097">
        <v>89000</v>
      </c>
    </row>
    <row r="6098" spans="1:5" x14ac:dyDescent="0.25">
      <c r="A6098" t="s">
        <v>16940</v>
      </c>
      <c r="B6098">
        <v>93000</v>
      </c>
      <c r="D6098" s="2" t="s">
        <v>534</v>
      </c>
      <c r="E6098">
        <v>105500</v>
      </c>
    </row>
    <row r="6099" spans="1:5" x14ac:dyDescent="0.25">
      <c r="A6099" t="s">
        <v>17489</v>
      </c>
      <c r="B6099">
        <v>93000</v>
      </c>
      <c r="D6099" s="2" t="s">
        <v>7993</v>
      </c>
      <c r="E6099">
        <v>566865</v>
      </c>
    </row>
    <row r="6100" spans="1:5" x14ac:dyDescent="0.25">
      <c r="A6100" t="s">
        <v>17583</v>
      </c>
      <c r="B6100">
        <v>93000</v>
      </c>
      <c r="D6100" s="2" t="s">
        <v>9651</v>
      </c>
      <c r="E6100">
        <v>65000</v>
      </c>
    </row>
    <row r="6101" spans="1:5" x14ac:dyDescent="0.25">
      <c r="A6101" t="s">
        <v>17758</v>
      </c>
      <c r="B6101">
        <v>93000</v>
      </c>
      <c r="D6101" s="2" t="s">
        <v>2384</v>
      </c>
      <c r="E6101">
        <v>61800</v>
      </c>
    </row>
    <row r="6102" spans="1:5" x14ac:dyDescent="0.25">
      <c r="A6102" t="s">
        <v>17913</v>
      </c>
      <c r="B6102">
        <v>93000</v>
      </c>
      <c r="D6102" s="2" t="s">
        <v>5692</v>
      </c>
      <c r="E6102">
        <v>96000</v>
      </c>
    </row>
    <row r="6103" spans="1:5" x14ac:dyDescent="0.25">
      <c r="A6103" t="s">
        <v>17914</v>
      </c>
      <c r="B6103">
        <v>93000</v>
      </c>
      <c r="D6103" s="2" t="s">
        <v>12550</v>
      </c>
      <c r="E6103">
        <v>124000</v>
      </c>
    </row>
    <row r="6104" spans="1:5" x14ac:dyDescent="0.25">
      <c r="A6104" t="s">
        <v>18014</v>
      </c>
      <c r="B6104">
        <v>93000</v>
      </c>
      <c r="D6104" s="2" t="s">
        <v>18341</v>
      </c>
      <c r="E6104">
        <v>155000</v>
      </c>
    </row>
    <row r="6105" spans="1:5" x14ac:dyDescent="0.25">
      <c r="A6105" t="s">
        <v>18113</v>
      </c>
      <c r="B6105">
        <v>93000</v>
      </c>
      <c r="D6105" s="2" t="s">
        <v>10169</v>
      </c>
      <c r="E6105">
        <v>165000</v>
      </c>
    </row>
    <row r="6106" spans="1:5" x14ac:dyDescent="0.25">
      <c r="A6106" t="s">
        <v>18624</v>
      </c>
      <c r="B6106">
        <v>93000</v>
      </c>
      <c r="D6106" s="2" t="s">
        <v>7223</v>
      </c>
      <c r="E6106">
        <v>85000</v>
      </c>
    </row>
    <row r="6107" spans="1:5" x14ac:dyDescent="0.25">
      <c r="A6107" t="s">
        <v>18643</v>
      </c>
      <c r="B6107">
        <v>93000</v>
      </c>
      <c r="D6107" s="2" t="s">
        <v>5113</v>
      </c>
      <c r="E6107">
        <v>248000</v>
      </c>
    </row>
    <row r="6108" spans="1:5" x14ac:dyDescent="0.25">
      <c r="A6108" t="s">
        <v>6070</v>
      </c>
      <c r="B6108">
        <v>93000</v>
      </c>
      <c r="D6108" s="2" t="s">
        <v>10122</v>
      </c>
      <c r="E6108">
        <v>110054</v>
      </c>
    </row>
    <row r="6109" spans="1:5" x14ac:dyDescent="0.25">
      <c r="A6109" t="s">
        <v>6450</v>
      </c>
      <c r="B6109">
        <v>93000</v>
      </c>
      <c r="D6109" s="2" t="s">
        <v>8680</v>
      </c>
      <c r="E6109">
        <v>77100</v>
      </c>
    </row>
    <row r="6110" spans="1:5" x14ac:dyDescent="0.25">
      <c r="A6110" t="s">
        <v>6541</v>
      </c>
      <c r="B6110">
        <v>93000</v>
      </c>
      <c r="D6110" s="2" t="s">
        <v>19451</v>
      </c>
      <c r="E6110">
        <v>62400</v>
      </c>
    </row>
    <row r="6111" spans="1:5" x14ac:dyDescent="0.25">
      <c r="A6111" t="s">
        <v>6731</v>
      </c>
      <c r="B6111">
        <v>93000</v>
      </c>
      <c r="D6111" s="2" t="s">
        <v>5336</v>
      </c>
      <c r="E6111">
        <v>100000</v>
      </c>
    </row>
    <row r="6112" spans="1:5" x14ac:dyDescent="0.25">
      <c r="A6112" t="s">
        <v>6868</v>
      </c>
      <c r="B6112">
        <v>93000</v>
      </c>
      <c r="D6112" s="2" t="s">
        <v>6115</v>
      </c>
      <c r="E6112">
        <v>132000</v>
      </c>
    </row>
    <row r="6113" spans="1:5" x14ac:dyDescent="0.25">
      <c r="A6113" t="s">
        <v>6886</v>
      </c>
      <c r="B6113">
        <v>93000</v>
      </c>
      <c r="D6113" s="2" t="s">
        <v>18278</v>
      </c>
      <c r="E6113">
        <v>60000</v>
      </c>
    </row>
    <row r="6114" spans="1:5" x14ac:dyDescent="0.25">
      <c r="A6114" t="s">
        <v>7069</v>
      </c>
      <c r="B6114">
        <v>93000</v>
      </c>
      <c r="D6114" s="2" t="s">
        <v>16276</v>
      </c>
      <c r="E6114">
        <v>102000</v>
      </c>
    </row>
    <row r="6115" spans="1:5" x14ac:dyDescent="0.25">
      <c r="A6115" t="s">
        <v>7341</v>
      </c>
      <c r="B6115">
        <v>93000</v>
      </c>
      <c r="D6115" s="2" t="s">
        <v>12485</v>
      </c>
      <c r="E6115">
        <v>60000</v>
      </c>
    </row>
    <row r="6116" spans="1:5" x14ac:dyDescent="0.25">
      <c r="A6116" t="s">
        <v>7370</v>
      </c>
      <c r="B6116">
        <v>93000</v>
      </c>
      <c r="D6116" s="2" t="s">
        <v>10623</v>
      </c>
      <c r="E6116">
        <v>128360</v>
      </c>
    </row>
    <row r="6117" spans="1:5" x14ac:dyDescent="0.25">
      <c r="A6117" t="s">
        <v>7646</v>
      </c>
      <c r="B6117">
        <v>93000</v>
      </c>
      <c r="D6117" s="2" t="s">
        <v>16805</v>
      </c>
      <c r="E6117">
        <v>116000</v>
      </c>
    </row>
    <row r="6118" spans="1:5" x14ac:dyDescent="0.25">
      <c r="A6118" t="s">
        <v>8011</v>
      </c>
      <c r="B6118">
        <v>93000</v>
      </c>
      <c r="D6118" s="2" t="s">
        <v>9262</v>
      </c>
      <c r="E6118">
        <v>742130</v>
      </c>
    </row>
    <row r="6119" spans="1:5" x14ac:dyDescent="0.25">
      <c r="A6119" t="s">
        <v>7137</v>
      </c>
      <c r="B6119">
        <v>92977</v>
      </c>
      <c r="D6119" s="2" t="s">
        <v>2955</v>
      </c>
      <c r="E6119">
        <v>70000</v>
      </c>
    </row>
    <row r="6120" spans="1:5" x14ac:dyDescent="0.25">
      <c r="A6120" t="s">
        <v>15270</v>
      </c>
      <c r="B6120">
        <v>92700</v>
      </c>
      <c r="D6120" s="2" t="s">
        <v>4080</v>
      </c>
      <c r="E6120">
        <v>254128</v>
      </c>
    </row>
    <row r="6121" spans="1:5" x14ac:dyDescent="0.25">
      <c r="A6121" t="s">
        <v>18264</v>
      </c>
      <c r="B6121">
        <v>92670</v>
      </c>
      <c r="D6121" s="2" t="s">
        <v>9335</v>
      </c>
      <c r="E6121">
        <v>75000</v>
      </c>
    </row>
    <row r="6122" spans="1:5" x14ac:dyDescent="0.25">
      <c r="A6122" t="s">
        <v>12627</v>
      </c>
      <c r="B6122">
        <v>92609</v>
      </c>
      <c r="D6122" s="2" t="s">
        <v>625</v>
      </c>
      <c r="E6122">
        <v>1299768</v>
      </c>
    </row>
    <row r="6123" spans="1:5" x14ac:dyDescent="0.25">
      <c r="A6123" t="s">
        <v>2309</v>
      </c>
      <c r="B6123">
        <v>92602</v>
      </c>
      <c r="D6123" s="2" t="s">
        <v>5768</v>
      </c>
      <c r="E6123">
        <v>345550</v>
      </c>
    </row>
    <row r="6124" spans="1:5" x14ac:dyDescent="0.25">
      <c r="A6124" t="s">
        <v>5171</v>
      </c>
      <c r="B6124">
        <v>92600</v>
      </c>
      <c r="D6124" s="2" t="s">
        <v>894</v>
      </c>
      <c r="E6124">
        <v>253500</v>
      </c>
    </row>
    <row r="6125" spans="1:5" x14ac:dyDescent="0.25">
      <c r="A6125" t="s">
        <v>3335</v>
      </c>
      <c r="B6125">
        <v>92500</v>
      </c>
      <c r="D6125" s="2" t="s">
        <v>8071</v>
      </c>
      <c r="E6125">
        <v>68000</v>
      </c>
    </row>
    <row r="6126" spans="1:5" x14ac:dyDescent="0.25">
      <c r="A6126" t="s">
        <v>3397</v>
      </c>
      <c r="B6126">
        <v>92500</v>
      </c>
      <c r="D6126" s="2" t="s">
        <v>10029</v>
      </c>
      <c r="E6126">
        <v>98000</v>
      </c>
    </row>
    <row r="6127" spans="1:5" x14ac:dyDescent="0.25">
      <c r="A6127" t="s">
        <v>4680</v>
      </c>
      <c r="B6127">
        <v>92500</v>
      </c>
      <c r="D6127" s="2" t="s">
        <v>19452</v>
      </c>
      <c r="E6127">
        <v>159000</v>
      </c>
    </row>
    <row r="6128" spans="1:5" x14ac:dyDescent="0.25">
      <c r="A6128" t="s">
        <v>16161</v>
      </c>
      <c r="B6128">
        <v>92500</v>
      </c>
      <c r="D6128" s="2" t="s">
        <v>5273</v>
      </c>
      <c r="E6128">
        <v>157000</v>
      </c>
    </row>
    <row r="6129" spans="1:5" x14ac:dyDescent="0.25">
      <c r="A6129" t="s">
        <v>7065</v>
      </c>
      <c r="B6129">
        <v>92500</v>
      </c>
      <c r="D6129" s="2" t="s">
        <v>19453</v>
      </c>
      <c r="E6129">
        <v>70500</v>
      </c>
    </row>
    <row r="6130" spans="1:5" x14ac:dyDescent="0.25">
      <c r="A6130" t="s">
        <v>179</v>
      </c>
      <c r="B6130">
        <v>92400</v>
      </c>
      <c r="D6130" s="2" t="s">
        <v>5954</v>
      </c>
      <c r="E6130">
        <v>150000</v>
      </c>
    </row>
    <row r="6131" spans="1:5" x14ac:dyDescent="0.25">
      <c r="A6131" t="s">
        <v>3494</v>
      </c>
      <c r="B6131">
        <v>92400</v>
      </c>
      <c r="D6131" s="2" t="s">
        <v>8575</v>
      </c>
      <c r="E6131">
        <v>62593</v>
      </c>
    </row>
    <row r="6132" spans="1:5" x14ac:dyDescent="0.25">
      <c r="A6132" t="s">
        <v>15526</v>
      </c>
      <c r="B6132">
        <v>92400</v>
      </c>
      <c r="D6132" s="2" t="s">
        <v>994</v>
      </c>
      <c r="E6132">
        <v>65000</v>
      </c>
    </row>
    <row r="6133" spans="1:5" x14ac:dyDescent="0.25">
      <c r="A6133" t="s">
        <v>11778</v>
      </c>
      <c r="B6133">
        <v>92344</v>
      </c>
      <c r="D6133" s="2" t="s">
        <v>725</v>
      </c>
      <c r="E6133">
        <v>103210</v>
      </c>
    </row>
    <row r="6134" spans="1:5" x14ac:dyDescent="0.25">
      <c r="A6134" t="s">
        <v>18067</v>
      </c>
      <c r="B6134">
        <v>92331</v>
      </c>
      <c r="D6134" s="2" t="s">
        <v>4337</v>
      </c>
      <c r="E6134">
        <v>110000</v>
      </c>
    </row>
    <row r="6135" spans="1:5" x14ac:dyDescent="0.25">
      <c r="A6135" t="s">
        <v>16732</v>
      </c>
      <c r="B6135">
        <v>92250</v>
      </c>
      <c r="D6135" s="2" t="s">
        <v>17685</v>
      </c>
      <c r="E6135">
        <v>81500</v>
      </c>
    </row>
    <row r="6136" spans="1:5" x14ac:dyDescent="0.25">
      <c r="A6136" t="s">
        <v>9369</v>
      </c>
      <c r="B6136">
        <v>92250</v>
      </c>
      <c r="D6136" s="2" t="s">
        <v>5210</v>
      </c>
      <c r="E6136">
        <v>63000</v>
      </c>
    </row>
    <row r="6137" spans="1:5" x14ac:dyDescent="0.25">
      <c r="A6137" t="s">
        <v>15425</v>
      </c>
      <c r="B6137">
        <v>92200</v>
      </c>
      <c r="D6137" s="2" t="s">
        <v>19454</v>
      </c>
      <c r="E6137">
        <v>106206</v>
      </c>
    </row>
    <row r="6138" spans="1:5" x14ac:dyDescent="0.25">
      <c r="A6138" t="s">
        <v>15824</v>
      </c>
      <c r="B6138">
        <v>92100</v>
      </c>
      <c r="D6138" s="2" t="s">
        <v>14702</v>
      </c>
      <c r="E6138">
        <v>58700</v>
      </c>
    </row>
    <row r="6139" spans="1:5" x14ac:dyDescent="0.25">
      <c r="A6139" t="s">
        <v>2948</v>
      </c>
      <c r="B6139">
        <v>92012</v>
      </c>
      <c r="D6139" s="2" t="s">
        <v>9070</v>
      </c>
      <c r="E6139">
        <v>370000</v>
      </c>
    </row>
    <row r="6140" spans="1:5" x14ac:dyDescent="0.25">
      <c r="A6140" t="s">
        <v>328</v>
      </c>
      <c r="B6140">
        <v>92000</v>
      </c>
      <c r="D6140" s="2" t="s">
        <v>15209</v>
      </c>
      <c r="E6140">
        <v>125000</v>
      </c>
    </row>
    <row r="6141" spans="1:5" x14ac:dyDescent="0.25">
      <c r="A6141" t="s">
        <v>722</v>
      </c>
      <c r="B6141">
        <v>92000</v>
      </c>
      <c r="D6141" s="2" t="s">
        <v>1464</v>
      </c>
      <c r="E6141">
        <v>526000</v>
      </c>
    </row>
    <row r="6142" spans="1:5" x14ac:dyDescent="0.25">
      <c r="A6142" t="s">
        <v>788</v>
      </c>
      <c r="B6142">
        <v>92000</v>
      </c>
      <c r="D6142" s="2" t="s">
        <v>15864</v>
      </c>
      <c r="E6142">
        <v>845000</v>
      </c>
    </row>
    <row r="6143" spans="1:5" x14ac:dyDescent="0.25">
      <c r="A6143" t="s">
        <v>1357</v>
      </c>
      <c r="B6143">
        <v>92000</v>
      </c>
      <c r="D6143" s="2" t="s">
        <v>4245</v>
      </c>
      <c r="E6143">
        <v>1830000</v>
      </c>
    </row>
    <row r="6144" spans="1:5" x14ac:dyDescent="0.25">
      <c r="A6144" t="s">
        <v>2264</v>
      </c>
      <c r="B6144">
        <v>92000</v>
      </c>
      <c r="D6144" s="2" t="s">
        <v>13325</v>
      </c>
      <c r="E6144">
        <v>124100</v>
      </c>
    </row>
    <row r="6145" spans="1:5" x14ac:dyDescent="0.25">
      <c r="A6145" t="s">
        <v>3505</v>
      </c>
      <c r="B6145">
        <v>92000</v>
      </c>
      <c r="D6145" s="2" t="s">
        <v>6800</v>
      </c>
      <c r="E6145">
        <v>255500</v>
      </c>
    </row>
    <row r="6146" spans="1:5" x14ac:dyDescent="0.25">
      <c r="A6146" t="s">
        <v>3540</v>
      </c>
      <c r="B6146">
        <v>92000</v>
      </c>
      <c r="D6146" s="2" t="s">
        <v>7396</v>
      </c>
      <c r="E6146">
        <v>120000</v>
      </c>
    </row>
    <row r="6147" spans="1:5" x14ac:dyDescent="0.25">
      <c r="A6147" t="s">
        <v>3565</v>
      </c>
      <c r="B6147">
        <v>92000</v>
      </c>
      <c r="D6147" s="2" t="s">
        <v>16821</v>
      </c>
      <c r="E6147">
        <v>60000</v>
      </c>
    </row>
    <row r="6148" spans="1:5" x14ac:dyDescent="0.25">
      <c r="A6148" t="s">
        <v>3654</v>
      </c>
      <c r="B6148">
        <v>92000</v>
      </c>
      <c r="D6148" s="2" t="s">
        <v>3349</v>
      </c>
      <c r="E6148">
        <v>69000</v>
      </c>
    </row>
    <row r="6149" spans="1:5" x14ac:dyDescent="0.25">
      <c r="A6149" t="s">
        <v>3743</v>
      </c>
      <c r="B6149">
        <v>92000</v>
      </c>
      <c r="D6149" s="2" t="s">
        <v>10990</v>
      </c>
      <c r="E6149">
        <v>210000</v>
      </c>
    </row>
    <row r="6150" spans="1:5" x14ac:dyDescent="0.25">
      <c r="A6150" t="s">
        <v>4100</v>
      </c>
      <c r="B6150">
        <v>92000</v>
      </c>
      <c r="D6150" s="2" t="s">
        <v>7489</v>
      </c>
      <c r="E6150">
        <v>89000</v>
      </c>
    </row>
    <row r="6151" spans="1:5" x14ac:dyDescent="0.25">
      <c r="A6151" t="s">
        <v>4578</v>
      </c>
      <c r="B6151">
        <v>92000</v>
      </c>
      <c r="D6151" s="2" t="s">
        <v>12135</v>
      </c>
      <c r="E6151">
        <v>85000</v>
      </c>
    </row>
    <row r="6152" spans="1:5" x14ac:dyDescent="0.25">
      <c r="A6152" t="s">
        <v>4705</v>
      </c>
      <c r="B6152">
        <v>92000</v>
      </c>
      <c r="D6152" s="2" t="s">
        <v>7630</v>
      </c>
      <c r="E6152">
        <v>60000</v>
      </c>
    </row>
    <row r="6153" spans="1:5" x14ac:dyDescent="0.25">
      <c r="A6153" t="s">
        <v>5878</v>
      </c>
      <c r="B6153">
        <v>92000</v>
      </c>
      <c r="D6153" s="2" t="s">
        <v>17624</v>
      </c>
      <c r="E6153">
        <v>70250</v>
      </c>
    </row>
    <row r="6154" spans="1:5" x14ac:dyDescent="0.25">
      <c r="A6154" t="s">
        <v>6194</v>
      </c>
      <c r="B6154">
        <v>92000</v>
      </c>
      <c r="D6154" s="2" t="s">
        <v>19455</v>
      </c>
      <c r="E6154">
        <v>226000</v>
      </c>
    </row>
    <row r="6155" spans="1:5" x14ac:dyDescent="0.25">
      <c r="A6155" t="s">
        <v>6540</v>
      </c>
      <c r="B6155">
        <v>92000</v>
      </c>
      <c r="D6155" s="2" t="s">
        <v>16409</v>
      </c>
      <c r="E6155">
        <v>75176</v>
      </c>
    </row>
    <row r="6156" spans="1:5" x14ac:dyDescent="0.25">
      <c r="A6156" t="s">
        <v>7263</v>
      </c>
      <c r="B6156">
        <v>92000</v>
      </c>
      <c r="D6156" s="2" t="s">
        <v>1260</v>
      </c>
      <c r="E6156">
        <v>834425</v>
      </c>
    </row>
    <row r="6157" spans="1:5" x14ac:dyDescent="0.25">
      <c r="A6157" t="s">
        <v>7395</v>
      </c>
      <c r="B6157">
        <v>92000</v>
      </c>
      <c r="D6157" s="2" t="s">
        <v>3335</v>
      </c>
      <c r="E6157">
        <v>92500</v>
      </c>
    </row>
    <row r="6158" spans="1:5" x14ac:dyDescent="0.25">
      <c r="A6158" t="s">
        <v>7420</v>
      </c>
      <c r="B6158">
        <v>92000</v>
      </c>
      <c r="D6158" s="2" t="s">
        <v>702</v>
      </c>
      <c r="E6158">
        <v>317350</v>
      </c>
    </row>
    <row r="6159" spans="1:5" x14ac:dyDescent="0.25">
      <c r="A6159" t="s">
        <v>7541</v>
      </c>
      <c r="B6159">
        <v>92000</v>
      </c>
      <c r="D6159" s="2" t="s">
        <v>3722</v>
      </c>
      <c r="E6159">
        <v>87150</v>
      </c>
    </row>
    <row r="6160" spans="1:5" x14ac:dyDescent="0.25">
      <c r="A6160" t="s">
        <v>7929</v>
      </c>
      <c r="B6160">
        <v>92000</v>
      </c>
      <c r="D6160" s="2" t="s">
        <v>19456</v>
      </c>
      <c r="E6160">
        <v>57000</v>
      </c>
    </row>
    <row r="6161" spans="1:5" x14ac:dyDescent="0.25">
      <c r="A6161" t="s">
        <v>8906</v>
      </c>
      <c r="B6161">
        <v>92000</v>
      </c>
      <c r="D6161" s="2" t="s">
        <v>17013</v>
      </c>
      <c r="E6161">
        <v>61000</v>
      </c>
    </row>
    <row r="6162" spans="1:5" x14ac:dyDescent="0.25">
      <c r="A6162" t="s">
        <v>10510</v>
      </c>
      <c r="B6162">
        <v>92000</v>
      </c>
      <c r="D6162" s="2" t="s">
        <v>5073</v>
      </c>
      <c r="E6162">
        <v>100796</v>
      </c>
    </row>
    <row r="6163" spans="1:5" x14ac:dyDescent="0.25">
      <c r="A6163" t="s">
        <v>10573</v>
      </c>
      <c r="B6163">
        <v>92000</v>
      </c>
      <c r="D6163" s="2" t="s">
        <v>1787</v>
      </c>
      <c r="E6163">
        <v>76500</v>
      </c>
    </row>
    <row r="6164" spans="1:5" x14ac:dyDescent="0.25">
      <c r="A6164" t="s">
        <v>966</v>
      </c>
      <c r="B6164">
        <v>92000</v>
      </c>
      <c r="D6164" s="2" t="s">
        <v>1222</v>
      </c>
      <c r="E6164">
        <v>128000</v>
      </c>
    </row>
    <row r="6165" spans="1:5" x14ac:dyDescent="0.25">
      <c r="A6165" t="s">
        <v>13568</v>
      </c>
      <c r="B6165">
        <v>92000</v>
      </c>
      <c r="D6165" s="2" t="s">
        <v>17237</v>
      </c>
      <c r="E6165">
        <v>75000</v>
      </c>
    </row>
    <row r="6166" spans="1:5" x14ac:dyDescent="0.25">
      <c r="A6166" t="s">
        <v>14078</v>
      </c>
      <c r="B6166">
        <v>92000</v>
      </c>
      <c r="D6166" s="2" t="s">
        <v>10377</v>
      </c>
      <c r="E6166">
        <v>78405</v>
      </c>
    </row>
    <row r="6167" spans="1:5" x14ac:dyDescent="0.25">
      <c r="A6167" t="s">
        <v>14152</v>
      </c>
      <c r="B6167">
        <v>92000</v>
      </c>
      <c r="D6167" s="2" t="s">
        <v>7066</v>
      </c>
      <c r="E6167">
        <v>67000</v>
      </c>
    </row>
    <row r="6168" spans="1:5" x14ac:dyDescent="0.25">
      <c r="A6168" t="s">
        <v>14538</v>
      </c>
      <c r="B6168">
        <v>92000</v>
      </c>
      <c r="D6168" s="2" t="s">
        <v>1894</v>
      </c>
      <c r="E6168">
        <v>95000</v>
      </c>
    </row>
    <row r="6169" spans="1:5" x14ac:dyDescent="0.25">
      <c r="A6169" t="s">
        <v>14602</v>
      </c>
      <c r="B6169">
        <v>92000</v>
      </c>
      <c r="D6169" s="2" t="s">
        <v>15131</v>
      </c>
      <c r="E6169">
        <v>155000</v>
      </c>
    </row>
    <row r="6170" spans="1:5" x14ac:dyDescent="0.25">
      <c r="A6170" t="s">
        <v>15019</v>
      </c>
      <c r="B6170">
        <v>92000</v>
      </c>
      <c r="D6170" s="2" t="s">
        <v>539</v>
      </c>
      <c r="E6170">
        <v>115000</v>
      </c>
    </row>
    <row r="6171" spans="1:5" x14ac:dyDescent="0.25">
      <c r="A6171" t="s">
        <v>15500</v>
      </c>
      <c r="B6171">
        <v>92000</v>
      </c>
      <c r="D6171" s="2" t="s">
        <v>5302</v>
      </c>
      <c r="E6171">
        <v>70451</v>
      </c>
    </row>
    <row r="6172" spans="1:5" x14ac:dyDescent="0.25">
      <c r="A6172" t="s">
        <v>16211</v>
      </c>
      <c r="B6172">
        <v>92000</v>
      </c>
      <c r="D6172" s="2" t="s">
        <v>3485</v>
      </c>
      <c r="E6172">
        <v>75725</v>
      </c>
    </row>
    <row r="6173" spans="1:5" x14ac:dyDescent="0.25">
      <c r="A6173" t="s">
        <v>16699</v>
      </c>
      <c r="B6173">
        <v>92000</v>
      </c>
      <c r="D6173" s="2" t="s">
        <v>10389</v>
      </c>
      <c r="E6173">
        <v>132000</v>
      </c>
    </row>
    <row r="6174" spans="1:5" x14ac:dyDescent="0.25">
      <c r="A6174" t="s">
        <v>16750</v>
      </c>
      <c r="B6174">
        <v>92000</v>
      </c>
      <c r="D6174" s="2" t="s">
        <v>2140</v>
      </c>
      <c r="E6174">
        <v>68000</v>
      </c>
    </row>
    <row r="6175" spans="1:5" x14ac:dyDescent="0.25">
      <c r="A6175" t="s">
        <v>16905</v>
      </c>
      <c r="B6175">
        <v>92000</v>
      </c>
      <c r="D6175" s="2" t="s">
        <v>4017</v>
      </c>
      <c r="E6175">
        <v>3235700</v>
      </c>
    </row>
    <row r="6176" spans="1:5" x14ac:dyDescent="0.25">
      <c r="A6176" t="s">
        <v>17144</v>
      </c>
      <c r="B6176">
        <v>92000</v>
      </c>
      <c r="D6176" s="2" t="s">
        <v>11027</v>
      </c>
      <c r="E6176">
        <v>148806</v>
      </c>
    </row>
    <row r="6177" spans="1:5" x14ac:dyDescent="0.25">
      <c r="A6177" t="s">
        <v>17289</v>
      </c>
      <c r="B6177">
        <v>92000</v>
      </c>
      <c r="D6177" s="2" t="s">
        <v>3383</v>
      </c>
      <c r="E6177">
        <v>240000</v>
      </c>
    </row>
    <row r="6178" spans="1:5" x14ac:dyDescent="0.25">
      <c r="A6178" t="s">
        <v>17457</v>
      </c>
      <c r="B6178">
        <v>92000</v>
      </c>
      <c r="D6178" s="2" t="s">
        <v>3425</v>
      </c>
      <c r="E6178">
        <v>155000</v>
      </c>
    </row>
    <row r="6179" spans="1:5" x14ac:dyDescent="0.25">
      <c r="A6179" t="s">
        <v>17578</v>
      </c>
      <c r="B6179">
        <v>92000</v>
      </c>
      <c r="D6179" s="2" t="s">
        <v>4606</v>
      </c>
      <c r="E6179">
        <v>112016</v>
      </c>
    </row>
    <row r="6180" spans="1:5" x14ac:dyDescent="0.25">
      <c r="A6180" t="s">
        <v>17602</v>
      </c>
      <c r="B6180">
        <v>92000</v>
      </c>
      <c r="D6180" s="2" t="s">
        <v>4172</v>
      </c>
      <c r="E6180">
        <v>154743</v>
      </c>
    </row>
    <row r="6181" spans="1:5" x14ac:dyDescent="0.25">
      <c r="A6181" t="s">
        <v>17927</v>
      </c>
      <c r="B6181">
        <v>92000</v>
      </c>
      <c r="D6181" s="2" t="s">
        <v>4185</v>
      </c>
      <c r="E6181">
        <v>228000</v>
      </c>
    </row>
    <row r="6182" spans="1:5" x14ac:dyDescent="0.25">
      <c r="A6182" t="s">
        <v>18019</v>
      </c>
      <c r="B6182">
        <v>92000</v>
      </c>
      <c r="D6182" s="2" t="s">
        <v>2241</v>
      </c>
      <c r="E6182">
        <v>144125</v>
      </c>
    </row>
    <row r="6183" spans="1:5" x14ac:dyDescent="0.25">
      <c r="A6183" t="s">
        <v>18050</v>
      </c>
      <c r="B6183">
        <v>92000</v>
      </c>
      <c r="D6183" s="2" t="s">
        <v>7528</v>
      </c>
      <c r="E6183">
        <v>57000</v>
      </c>
    </row>
    <row r="6184" spans="1:5" x14ac:dyDescent="0.25">
      <c r="A6184" t="s">
        <v>13679</v>
      </c>
      <c r="B6184">
        <v>91900</v>
      </c>
      <c r="D6184" s="2" t="s">
        <v>4806</v>
      </c>
      <c r="E6184">
        <v>106341</v>
      </c>
    </row>
    <row r="6185" spans="1:5" x14ac:dyDescent="0.25">
      <c r="A6185" t="s">
        <v>8491</v>
      </c>
      <c r="B6185">
        <v>91811</v>
      </c>
      <c r="D6185" s="2" t="s">
        <v>18080</v>
      </c>
      <c r="E6185">
        <v>70000</v>
      </c>
    </row>
    <row r="6186" spans="1:5" x14ac:dyDescent="0.25">
      <c r="A6186" t="s">
        <v>5969</v>
      </c>
      <c r="B6186">
        <v>91800</v>
      </c>
      <c r="D6186" s="2" t="s">
        <v>16952</v>
      </c>
      <c r="E6186">
        <v>85000</v>
      </c>
    </row>
    <row r="6187" spans="1:5" x14ac:dyDescent="0.25">
      <c r="A6187" t="s">
        <v>11689</v>
      </c>
      <c r="B6187">
        <v>91741</v>
      </c>
      <c r="D6187" s="2" t="s">
        <v>3915</v>
      </c>
      <c r="E6187">
        <v>73500</v>
      </c>
    </row>
    <row r="6188" spans="1:5" x14ac:dyDescent="0.25">
      <c r="A6188" t="s">
        <v>11280</v>
      </c>
      <c r="B6188">
        <v>91700</v>
      </c>
      <c r="D6188" s="2" t="s">
        <v>19457</v>
      </c>
      <c r="E6188">
        <v>195000</v>
      </c>
    </row>
    <row r="6189" spans="1:5" x14ac:dyDescent="0.25">
      <c r="A6189" t="s">
        <v>4407</v>
      </c>
      <c r="B6189">
        <v>91700</v>
      </c>
      <c r="D6189" s="2" t="s">
        <v>10253</v>
      </c>
      <c r="E6189">
        <v>104000</v>
      </c>
    </row>
    <row r="6190" spans="1:5" x14ac:dyDescent="0.25">
      <c r="A6190" t="s">
        <v>15830</v>
      </c>
      <c r="B6190">
        <v>91600</v>
      </c>
      <c r="D6190" s="2" t="s">
        <v>2551</v>
      </c>
      <c r="E6190">
        <v>81000</v>
      </c>
    </row>
    <row r="6191" spans="1:5" x14ac:dyDescent="0.25">
      <c r="A6191" t="s">
        <v>12082</v>
      </c>
      <c r="B6191">
        <v>91569</v>
      </c>
      <c r="D6191" s="2" t="s">
        <v>2088</v>
      </c>
      <c r="E6191">
        <v>87000</v>
      </c>
    </row>
    <row r="6192" spans="1:5" x14ac:dyDescent="0.25">
      <c r="A6192" t="s">
        <v>17943</v>
      </c>
      <c r="B6192">
        <v>91550</v>
      </c>
      <c r="D6192" s="2" t="s">
        <v>5743</v>
      </c>
      <c r="E6192">
        <v>251600</v>
      </c>
    </row>
    <row r="6193" spans="1:5" x14ac:dyDescent="0.25">
      <c r="A6193" t="s">
        <v>15617</v>
      </c>
      <c r="B6193">
        <v>91500</v>
      </c>
      <c r="D6193" s="2" t="s">
        <v>6758</v>
      </c>
      <c r="E6193">
        <v>326826</v>
      </c>
    </row>
    <row r="6194" spans="1:5" x14ac:dyDescent="0.25">
      <c r="A6194" t="s">
        <v>16179</v>
      </c>
      <c r="B6194">
        <v>91500</v>
      </c>
      <c r="D6194" s="2" t="s">
        <v>13563</v>
      </c>
      <c r="E6194">
        <v>222040</v>
      </c>
    </row>
    <row r="6195" spans="1:5" x14ac:dyDescent="0.25">
      <c r="A6195" t="s">
        <v>16351</v>
      </c>
      <c r="B6195">
        <v>91500</v>
      </c>
      <c r="D6195" s="2" t="s">
        <v>18304</v>
      </c>
      <c r="E6195">
        <v>80720</v>
      </c>
    </row>
    <row r="6196" spans="1:5" x14ac:dyDescent="0.25">
      <c r="A6196" t="s">
        <v>16876</v>
      </c>
      <c r="B6196">
        <v>91500</v>
      </c>
      <c r="D6196" s="2" t="s">
        <v>11187</v>
      </c>
      <c r="E6196">
        <v>789000</v>
      </c>
    </row>
    <row r="6197" spans="1:5" x14ac:dyDescent="0.25">
      <c r="A6197" t="s">
        <v>13084</v>
      </c>
      <c r="B6197">
        <v>91500</v>
      </c>
      <c r="D6197" s="2" t="s">
        <v>11855</v>
      </c>
      <c r="E6197">
        <v>135500</v>
      </c>
    </row>
    <row r="6198" spans="1:5" x14ac:dyDescent="0.25">
      <c r="A6198" t="s">
        <v>13510</v>
      </c>
      <c r="B6198">
        <v>91500</v>
      </c>
      <c r="D6198" s="2" t="s">
        <v>2091</v>
      </c>
      <c r="E6198">
        <v>87940</v>
      </c>
    </row>
    <row r="6199" spans="1:5" x14ac:dyDescent="0.25">
      <c r="A6199" t="s">
        <v>3790</v>
      </c>
      <c r="B6199">
        <v>91500</v>
      </c>
      <c r="D6199" s="2" t="s">
        <v>15521</v>
      </c>
      <c r="E6199">
        <v>99000</v>
      </c>
    </row>
    <row r="6200" spans="1:5" x14ac:dyDescent="0.25">
      <c r="A6200" t="s">
        <v>3947</v>
      </c>
      <c r="B6200">
        <v>91500</v>
      </c>
      <c r="D6200" s="2" t="s">
        <v>12633</v>
      </c>
      <c r="E6200">
        <v>62600</v>
      </c>
    </row>
    <row r="6201" spans="1:5" x14ac:dyDescent="0.25">
      <c r="A6201" t="s">
        <v>17153</v>
      </c>
      <c r="B6201">
        <v>91400</v>
      </c>
      <c r="D6201" s="2" t="s">
        <v>3046</v>
      </c>
      <c r="E6201">
        <v>71000</v>
      </c>
    </row>
    <row r="6202" spans="1:5" x14ac:dyDescent="0.25">
      <c r="A6202" t="s">
        <v>2645</v>
      </c>
      <c r="B6202">
        <v>91355</v>
      </c>
      <c r="D6202" s="2" t="s">
        <v>13625</v>
      </c>
      <c r="E6202">
        <v>91000</v>
      </c>
    </row>
    <row r="6203" spans="1:5" x14ac:dyDescent="0.25">
      <c r="A6203" t="s">
        <v>15293</v>
      </c>
      <c r="B6203">
        <v>91200</v>
      </c>
      <c r="D6203" s="2" t="s">
        <v>10485</v>
      </c>
      <c r="E6203">
        <v>160000</v>
      </c>
    </row>
    <row r="6204" spans="1:5" x14ac:dyDescent="0.25">
      <c r="A6204" t="s">
        <v>6813</v>
      </c>
      <c r="B6204">
        <v>91200</v>
      </c>
      <c r="D6204" s="2" t="s">
        <v>3087</v>
      </c>
      <c r="E6204">
        <v>205000</v>
      </c>
    </row>
    <row r="6205" spans="1:5" x14ac:dyDescent="0.25">
      <c r="A6205" t="s">
        <v>2209</v>
      </c>
      <c r="B6205">
        <v>91197</v>
      </c>
      <c r="D6205" s="2" t="s">
        <v>12203</v>
      </c>
      <c r="E6205">
        <v>117440</v>
      </c>
    </row>
    <row r="6206" spans="1:5" x14ac:dyDescent="0.25">
      <c r="A6206" t="s">
        <v>892</v>
      </c>
      <c r="B6206">
        <v>91000</v>
      </c>
      <c r="D6206" s="2" t="s">
        <v>8349</v>
      </c>
      <c r="E6206">
        <v>116000</v>
      </c>
    </row>
    <row r="6207" spans="1:5" x14ac:dyDescent="0.25">
      <c r="A6207" t="s">
        <v>912</v>
      </c>
      <c r="B6207">
        <v>91000</v>
      </c>
      <c r="D6207" s="2" t="s">
        <v>9742</v>
      </c>
      <c r="E6207">
        <v>100000</v>
      </c>
    </row>
    <row r="6208" spans="1:5" x14ac:dyDescent="0.25">
      <c r="A6208" t="s">
        <v>975</v>
      </c>
      <c r="B6208">
        <v>91000</v>
      </c>
      <c r="D6208" s="2" t="s">
        <v>12914</v>
      </c>
      <c r="E6208">
        <v>90000</v>
      </c>
    </row>
    <row r="6209" spans="1:5" x14ac:dyDescent="0.25">
      <c r="A6209" t="s">
        <v>1585</v>
      </c>
      <c r="B6209">
        <v>91000</v>
      </c>
      <c r="D6209" s="2" t="s">
        <v>11225</v>
      </c>
      <c r="E6209">
        <v>120000</v>
      </c>
    </row>
    <row r="6210" spans="1:5" x14ac:dyDescent="0.25">
      <c r="A6210" t="s">
        <v>3813</v>
      </c>
      <c r="B6210">
        <v>91000</v>
      </c>
      <c r="D6210" s="2" t="s">
        <v>2440</v>
      </c>
      <c r="E6210">
        <v>366625</v>
      </c>
    </row>
    <row r="6211" spans="1:5" x14ac:dyDescent="0.25">
      <c r="A6211" t="s">
        <v>4269</v>
      </c>
      <c r="B6211">
        <v>91000</v>
      </c>
      <c r="D6211" s="2" t="s">
        <v>731</v>
      </c>
      <c r="E6211">
        <v>68000</v>
      </c>
    </row>
    <row r="6212" spans="1:5" x14ac:dyDescent="0.25">
      <c r="A6212" t="s">
        <v>4758</v>
      </c>
      <c r="B6212">
        <v>91000</v>
      </c>
      <c r="D6212" s="2" t="s">
        <v>1240</v>
      </c>
      <c r="E6212">
        <v>59571</v>
      </c>
    </row>
    <row r="6213" spans="1:5" x14ac:dyDescent="0.25">
      <c r="A6213" t="s">
        <v>5328</v>
      </c>
      <c r="B6213">
        <v>91000</v>
      </c>
      <c r="D6213" s="2" t="s">
        <v>5437</v>
      </c>
      <c r="E6213">
        <v>495095</v>
      </c>
    </row>
    <row r="6214" spans="1:5" x14ac:dyDescent="0.25">
      <c r="A6214" t="s">
        <v>5427</v>
      </c>
      <c r="B6214">
        <v>91000</v>
      </c>
      <c r="D6214" s="2" t="s">
        <v>15066</v>
      </c>
      <c r="E6214">
        <v>95000</v>
      </c>
    </row>
    <row r="6215" spans="1:5" x14ac:dyDescent="0.25">
      <c r="A6215" t="s">
        <v>6106</v>
      </c>
      <c r="B6215">
        <v>91000</v>
      </c>
      <c r="D6215" s="2" t="s">
        <v>4713</v>
      </c>
      <c r="E6215">
        <v>225000</v>
      </c>
    </row>
    <row r="6216" spans="1:5" x14ac:dyDescent="0.25">
      <c r="A6216" t="s">
        <v>7577</v>
      </c>
      <c r="B6216">
        <v>91000</v>
      </c>
      <c r="D6216" s="2" t="s">
        <v>11170</v>
      </c>
      <c r="E6216">
        <v>231880</v>
      </c>
    </row>
    <row r="6217" spans="1:5" x14ac:dyDescent="0.25">
      <c r="A6217" t="s">
        <v>7814</v>
      </c>
      <c r="B6217">
        <v>91000</v>
      </c>
      <c r="D6217" s="2" t="s">
        <v>953</v>
      </c>
      <c r="E6217">
        <v>868500</v>
      </c>
    </row>
    <row r="6218" spans="1:5" x14ac:dyDescent="0.25">
      <c r="A6218" t="s">
        <v>7832</v>
      </c>
      <c r="B6218">
        <v>91000</v>
      </c>
      <c r="D6218" s="2" t="s">
        <v>4401</v>
      </c>
      <c r="E6218">
        <v>150000</v>
      </c>
    </row>
    <row r="6219" spans="1:5" x14ac:dyDescent="0.25">
      <c r="A6219" t="s">
        <v>8372</v>
      </c>
      <c r="B6219">
        <v>91000</v>
      </c>
      <c r="D6219" s="2" t="s">
        <v>14790</v>
      </c>
      <c r="E6219">
        <v>73000</v>
      </c>
    </row>
    <row r="6220" spans="1:5" x14ac:dyDescent="0.25">
      <c r="A6220" t="s">
        <v>8379</v>
      </c>
      <c r="B6220">
        <v>91000</v>
      </c>
      <c r="D6220" s="2" t="s">
        <v>12160</v>
      </c>
      <c r="E6220">
        <v>110000</v>
      </c>
    </row>
    <row r="6221" spans="1:5" x14ac:dyDescent="0.25">
      <c r="A6221" t="s">
        <v>8632</v>
      </c>
      <c r="B6221">
        <v>91000</v>
      </c>
      <c r="D6221" s="2" t="s">
        <v>16496</v>
      </c>
      <c r="E6221">
        <v>70000</v>
      </c>
    </row>
    <row r="6222" spans="1:5" x14ac:dyDescent="0.25">
      <c r="A6222" t="s">
        <v>9410</v>
      </c>
      <c r="B6222">
        <v>91000</v>
      </c>
      <c r="D6222" s="2" t="s">
        <v>2678</v>
      </c>
      <c r="E6222">
        <v>68150</v>
      </c>
    </row>
    <row r="6223" spans="1:5" x14ac:dyDescent="0.25">
      <c r="A6223" t="s">
        <v>9478</v>
      </c>
      <c r="B6223">
        <v>91000</v>
      </c>
      <c r="D6223" s="2" t="s">
        <v>9505</v>
      </c>
      <c r="E6223">
        <v>114400</v>
      </c>
    </row>
    <row r="6224" spans="1:5" x14ac:dyDescent="0.25">
      <c r="A6224" t="s">
        <v>14898</v>
      </c>
      <c r="B6224">
        <v>91000</v>
      </c>
      <c r="D6224" s="2" t="s">
        <v>9962</v>
      </c>
      <c r="E6224">
        <v>79200</v>
      </c>
    </row>
    <row r="6225" spans="1:5" x14ac:dyDescent="0.25">
      <c r="A6225" t="s">
        <v>15549</v>
      </c>
      <c r="B6225">
        <v>91000</v>
      </c>
      <c r="D6225" s="2" t="s">
        <v>510</v>
      </c>
      <c r="E6225">
        <v>134550</v>
      </c>
    </row>
    <row r="6226" spans="1:5" x14ac:dyDescent="0.25">
      <c r="A6226" t="s">
        <v>15666</v>
      </c>
      <c r="B6226">
        <v>91000</v>
      </c>
      <c r="D6226" s="2" t="s">
        <v>286</v>
      </c>
      <c r="E6226">
        <v>151500</v>
      </c>
    </row>
    <row r="6227" spans="1:5" x14ac:dyDescent="0.25">
      <c r="A6227" t="s">
        <v>17048</v>
      </c>
      <c r="B6227">
        <v>91000</v>
      </c>
      <c r="D6227" s="2" t="s">
        <v>9325</v>
      </c>
      <c r="E6227">
        <v>110000</v>
      </c>
    </row>
    <row r="6228" spans="1:5" x14ac:dyDescent="0.25">
      <c r="A6228" t="s">
        <v>17301</v>
      </c>
      <c r="B6228">
        <v>91000</v>
      </c>
      <c r="D6228" s="2" t="s">
        <v>5339</v>
      </c>
      <c r="E6228">
        <v>65000</v>
      </c>
    </row>
    <row r="6229" spans="1:5" x14ac:dyDescent="0.25">
      <c r="A6229" t="s">
        <v>17349</v>
      </c>
      <c r="B6229">
        <v>91000</v>
      </c>
      <c r="D6229" s="2" t="s">
        <v>9605</v>
      </c>
      <c r="E6229">
        <v>123000</v>
      </c>
    </row>
    <row r="6230" spans="1:5" x14ac:dyDescent="0.25">
      <c r="A6230" t="s">
        <v>17422</v>
      </c>
      <c r="B6230">
        <v>91000</v>
      </c>
      <c r="D6230" s="2" t="s">
        <v>6489</v>
      </c>
      <c r="E6230">
        <v>72660</v>
      </c>
    </row>
    <row r="6231" spans="1:5" x14ac:dyDescent="0.25">
      <c r="A6231" t="s">
        <v>17611</v>
      </c>
      <c r="B6231">
        <v>91000</v>
      </c>
      <c r="D6231" s="2" t="s">
        <v>10705</v>
      </c>
      <c r="E6231">
        <v>107983</v>
      </c>
    </row>
    <row r="6232" spans="1:5" x14ac:dyDescent="0.25">
      <c r="A6232" t="s">
        <v>17649</v>
      </c>
      <c r="B6232">
        <v>91000</v>
      </c>
      <c r="D6232" s="2" t="s">
        <v>16831</v>
      </c>
      <c r="E6232">
        <v>99600</v>
      </c>
    </row>
    <row r="6233" spans="1:5" x14ac:dyDescent="0.25">
      <c r="A6233" t="s">
        <v>18552</v>
      </c>
      <c r="B6233">
        <v>91000</v>
      </c>
      <c r="D6233" s="2" t="s">
        <v>1801</v>
      </c>
      <c r="E6233">
        <v>66000</v>
      </c>
    </row>
    <row r="6234" spans="1:5" x14ac:dyDescent="0.25">
      <c r="A6234" t="s">
        <v>10681</v>
      </c>
      <c r="B6234">
        <v>91000</v>
      </c>
      <c r="D6234" s="2" t="s">
        <v>3503</v>
      </c>
      <c r="E6234">
        <v>407500</v>
      </c>
    </row>
    <row r="6235" spans="1:5" x14ac:dyDescent="0.25">
      <c r="A6235" t="s">
        <v>11342</v>
      </c>
      <c r="B6235">
        <v>91000</v>
      </c>
      <c r="D6235" s="2" t="s">
        <v>10564</v>
      </c>
      <c r="E6235">
        <v>482776</v>
      </c>
    </row>
    <row r="6236" spans="1:5" x14ac:dyDescent="0.25">
      <c r="A6236" t="s">
        <v>11363</v>
      </c>
      <c r="B6236">
        <v>91000</v>
      </c>
      <c r="D6236" s="2" t="s">
        <v>6393</v>
      </c>
      <c r="E6236">
        <v>147500</v>
      </c>
    </row>
    <row r="6237" spans="1:5" x14ac:dyDescent="0.25">
      <c r="A6237" t="s">
        <v>11414</v>
      </c>
      <c r="B6237">
        <v>91000</v>
      </c>
      <c r="D6237" s="2" t="s">
        <v>12987</v>
      </c>
      <c r="E6237">
        <v>86500</v>
      </c>
    </row>
    <row r="6238" spans="1:5" x14ac:dyDescent="0.25">
      <c r="A6238" t="s">
        <v>11935</v>
      </c>
      <c r="B6238">
        <v>91000</v>
      </c>
      <c r="D6238" s="2" t="s">
        <v>4730</v>
      </c>
      <c r="E6238">
        <v>64000</v>
      </c>
    </row>
    <row r="6239" spans="1:5" x14ac:dyDescent="0.25">
      <c r="A6239" t="s">
        <v>12971</v>
      </c>
      <c r="B6239">
        <v>91000</v>
      </c>
      <c r="D6239" s="2" t="s">
        <v>11595</v>
      </c>
      <c r="E6239">
        <v>93000</v>
      </c>
    </row>
    <row r="6240" spans="1:5" x14ac:dyDescent="0.25">
      <c r="A6240" t="s">
        <v>13415</v>
      </c>
      <c r="B6240">
        <v>91000</v>
      </c>
      <c r="D6240" s="2" t="s">
        <v>5435</v>
      </c>
      <c r="E6240">
        <v>469224</v>
      </c>
    </row>
    <row r="6241" spans="1:5" x14ac:dyDescent="0.25">
      <c r="A6241" t="s">
        <v>13532</v>
      </c>
      <c r="B6241">
        <v>91000</v>
      </c>
      <c r="D6241" s="2" t="s">
        <v>14585</v>
      </c>
      <c r="E6241">
        <v>59000</v>
      </c>
    </row>
    <row r="6242" spans="1:5" x14ac:dyDescent="0.25">
      <c r="A6242" t="s">
        <v>13625</v>
      </c>
      <c r="B6242">
        <v>91000</v>
      </c>
      <c r="D6242" s="2" t="s">
        <v>4694</v>
      </c>
      <c r="E6242">
        <v>93000</v>
      </c>
    </row>
    <row r="6243" spans="1:5" x14ac:dyDescent="0.25">
      <c r="A6243" t="s">
        <v>14061</v>
      </c>
      <c r="B6243">
        <v>91000</v>
      </c>
      <c r="D6243" s="2" t="s">
        <v>234</v>
      </c>
      <c r="E6243">
        <v>217158</v>
      </c>
    </row>
    <row r="6244" spans="1:5" x14ac:dyDescent="0.25">
      <c r="A6244" t="s">
        <v>14308</v>
      </c>
      <c r="B6244">
        <v>91000</v>
      </c>
      <c r="D6244" s="2" t="s">
        <v>5185</v>
      </c>
      <c r="E6244">
        <v>621000</v>
      </c>
    </row>
    <row r="6245" spans="1:5" x14ac:dyDescent="0.25">
      <c r="A6245" t="s">
        <v>8517</v>
      </c>
      <c r="B6245">
        <v>90938</v>
      </c>
      <c r="D6245" s="2" t="s">
        <v>7955</v>
      </c>
      <c r="E6245">
        <v>186700</v>
      </c>
    </row>
    <row r="6246" spans="1:5" x14ac:dyDescent="0.25">
      <c r="A6246" t="s">
        <v>9847</v>
      </c>
      <c r="B6246">
        <v>90908</v>
      </c>
      <c r="D6246" s="2" t="s">
        <v>16920</v>
      </c>
      <c r="E6246">
        <v>94500</v>
      </c>
    </row>
    <row r="6247" spans="1:5" x14ac:dyDescent="0.25">
      <c r="A6247" t="s">
        <v>6339</v>
      </c>
      <c r="B6247">
        <v>90750</v>
      </c>
      <c r="D6247" s="2" t="s">
        <v>19458</v>
      </c>
      <c r="E6247">
        <v>65000</v>
      </c>
    </row>
    <row r="6248" spans="1:5" x14ac:dyDescent="0.25">
      <c r="A6248" t="s">
        <v>12835</v>
      </c>
      <c r="B6248">
        <v>90744</v>
      </c>
      <c r="D6248" s="2" t="s">
        <v>10106</v>
      </c>
      <c r="E6248">
        <v>153050</v>
      </c>
    </row>
    <row r="6249" spans="1:5" x14ac:dyDescent="0.25">
      <c r="A6249" t="s">
        <v>2214</v>
      </c>
      <c r="B6249">
        <v>90694</v>
      </c>
      <c r="D6249" s="2" t="s">
        <v>19459</v>
      </c>
      <c r="E6249">
        <v>85000</v>
      </c>
    </row>
    <row r="6250" spans="1:5" x14ac:dyDescent="0.25">
      <c r="A6250" t="s">
        <v>14993</v>
      </c>
      <c r="B6250">
        <v>90650</v>
      </c>
      <c r="D6250" s="2" t="s">
        <v>17998</v>
      </c>
      <c r="E6250">
        <v>89500</v>
      </c>
    </row>
    <row r="6251" spans="1:5" x14ac:dyDescent="0.25">
      <c r="A6251" t="s">
        <v>3966</v>
      </c>
      <c r="B6251">
        <v>90580</v>
      </c>
      <c r="D6251" s="2" t="s">
        <v>19460</v>
      </c>
      <c r="E6251">
        <v>82000</v>
      </c>
    </row>
    <row r="6252" spans="1:5" x14ac:dyDescent="0.25">
      <c r="A6252" t="s">
        <v>4023</v>
      </c>
      <c r="B6252">
        <v>90500</v>
      </c>
      <c r="D6252" s="2" t="s">
        <v>10639</v>
      </c>
      <c r="E6252">
        <v>100000</v>
      </c>
    </row>
    <row r="6253" spans="1:5" x14ac:dyDescent="0.25">
      <c r="A6253" t="s">
        <v>10847</v>
      </c>
      <c r="B6253">
        <v>90500</v>
      </c>
      <c r="D6253" s="2" t="s">
        <v>14158</v>
      </c>
      <c r="E6253">
        <v>145000</v>
      </c>
    </row>
    <row r="6254" spans="1:5" x14ac:dyDescent="0.25">
      <c r="A6254" t="s">
        <v>13064</v>
      </c>
      <c r="B6254">
        <v>90500</v>
      </c>
      <c r="D6254" s="2" t="s">
        <v>3191</v>
      </c>
      <c r="E6254">
        <v>151786</v>
      </c>
    </row>
    <row r="6255" spans="1:5" x14ac:dyDescent="0.25">
      <c r="A6255" t="s">
        <v>14418</v>
      </c>
      